s="8" t="s">
        <v>57</v>
      </c>
      <c r="J1705" s="8" t="s">
        <v>278</v>
      </c>
      <c r="K1705" s="8" t="s">
        <v>756</v>
      </c>
      <c r="L1705" s="8" t="s">
        <v>8273</v>
      </c>
    </row>
    <row r="1706" spans="1:12" x14ac:dyDescent="0.25">
      <c r="A1706" s="8" t="s">
        <v>8274</v>
      </c>
      <c r="B1706" s="8" t="s">
        <v>13</v>
      </c>
      <c r="C1706" s="8" t="s">
        <v>8275</v>
      </c>
      <c r="D1706" s="8" t="s">
        <v>8276</v>
      </c>
      <c r="E1706" s="8"/>
      <c r="F1706" s="8" t="s">
        <v>1640</v>
      </c>
      <c r="G1706" s="9">
        <v>44148</v>
      </c>
      <c r="H1706" s="8">
        <v>2020</v>
      </c>
      <c r="I1706" s="8" t="s">
        <v>106</v>
      </c>
      <c r="J1706" s="8" t="s">
        <v>548</v>
      </c>
      <c r="K1706" s="8" t="s">
        <v>123</v>
      </c>
      <c r="L1706" s="8" t="s">
        <v>8277</v>
      </c>
    </row>
    <row r="1707" spans="1:12" x14ac:dyDescent="0.25">
      <c r="A1707" s="8" t="s">
        <v>8278</v>
      </c>
      <c r="B1707" s="8" t="s">
        <v>13</v>
      </c>
      <c r="C1707" s="8" t="s">
        <v>8279</v>
      </c>
      <c r="D1707" s="8" t="s">
        <v>8280</v>
      </c>
      <c r="E1707" s="8" t="s">
        <v>8281</v>
      </c>
      <c r="F1707" s="8" t="s">
        <v>1468</v>
      </c>
      <c r="G1707" s="9">
        <v>44148</v>
      </c>
      <c r="H1707" s="8">
        <v>2020</v>
      </c>
      <c r="I1707" s="8" t="s">
        <v>17</v>
      </c>
      <c r="J1707" s="8" t="s">
        <v>384</v>
      </c>
      <c r="K1707" s="8" t="s">
        <v>100</v>
      </c>
      <c r="L1707" s="8" t="s">
        <v>8282</v>
      </c>
    </row>
    <row r="1708" spans="1:12" x14ac:dyDescent="0.25">
      <c r="A1708" s="8" t="s">
        <v>8283</v>
      </c>
      <c r="B1708" s="8" t="s">
        <v>22</v>
      </c>
      <c r="C1708" s="8" t="s">
        <v>8284</v>
      </c>
      <c r="D1708" s="8" t="s">
        <v>8285</v>
      </c>
      <c r="E1708" s="8" t="s">
        <v>8286</v>
      </c>
      <c r="F1708" s="8" t="s">
        <v>643</v>
      </c>
      <c r="G1708" s="9">
        <v>44148</v>
      </c>
      <c r="H1708" s="8">
        <v>2020</v>
      </c>
      <c r="I1708" s="8" t="s">
        <v>26</v>
      </c>
      <c r="J1708" s="8" t="s">
        <v>34</v>
      </c>
      <c r="K1708" s="8" t="s">
        <v>644</v>
      </c>
      <c r="L1708" s="8" t="s">
        <v>8287</v>
      </c>
    </row>
    <row r="1709" spans="1:12" x14ac:dyDescent="0.25">
      <c r="A1709" s="8" t="s">
        <v>8288</v>
      </c>
      <c r="B1709" s="8" t="s">
        <v>13</v>
      </c>
      <c r="C1709" s="8" t="s">
        <v>8289</v>
      </c>
      <c r="D1709" s="8" t="s">
        <v>7328</v>
      </c>
      <c r="E1709" s="8" t="s">
        <v>8290</v>
      </c>
      <c r="F1709" s="8" t="s">
        <v>3542</v>
      </c>
      <c r="G1709" s="9">
        <v>44147</v>
      </c>
      <c r="H1709" s="8">
        <v>2008</v>
      </c>
      <c r="I1709" s="8" t="s">
        <v>418</v>
      </c>
      <c r="J1709" s="8" t="s">
        <v>1043</v>
      </c>
      <c r="K1709" s="8" t="s">
        <v>2623</v>
      </c>
      <c r="L1709" s="8" t="s">
        <v>8291</v>
      </c>
    </row>
    <row r="1710" spans="1:12" x14ac:dyDescent="0.25">
      <c r="A1710" s="8" t="s">
        <v>8292</v>
      </c>
      <c r="B1710" s="8" t="s">
        <v>22</v>
      </c>
      <c r="C1710" s="8" t="s">
        <v>8293</v>
      </c>
      <c r="D1710" s="8"/>
      <c r="E1710" s="8" t="s">
        <v>8294</v>
      </c>
      <c r="F1710" s="8" t="s">
        <v>150</v>
      </c>
      <c r="G1710" s="9">
        <v>44147</v>
      </c>
      <c r="H1710" s="8">
        <v>2020</v>
      </c>
      <c r="I1710" s="8" t="s">
        <v>26</v>
      </c>
      <c r="J1710" s="8" t="s">
        <v>34</v>
      </c>
      <c r="K1710" s="8" t="s">
        <v>330</v>
      </c>
      <c r="L1710" s="8" t="s">
        <v>8295</v>
      </c>
    </row>
    <row r="1711" spans="1:12" x14ac:dyDescent="0.25">
      <c r="A1711" s="8" t="s">
        <v>8296</v>
      </c>
      <c r="B1711" s="8" t="s">
        <v>13</v>
      </c>
      <c r="C1711" s="8" t="s">
        <v>8297</v>
      </c>
      <c r="D1711" s="8" t="s">
        <v>8298</v>
      </c>
      <c r="E1711" s="8" t="s">
        <v>8299</v>
      </c>
      <c r="F1711" s="8" t="s">
        <v>3542</v>
      </c>
      <c r="G1711" s="9">
        <v>44147</v>
      </c>
      <c r="H1711" s="8">
        <v>2018</v>
      </c>
      <c r="I1711" s="8" t="s">
        <v>26</v>
      </c>
      <c r="J1711" s="8" t="s">
        <v>2116</v>
      </c>
      <c r="K1711" s="8" t="s">
        <v>559</v>
      </c>
      <c r="L1711" s="8" t="s">
        <v>8300</v>
      </c>
    </row>
    <row r="1712" spans="1:12" x14ac:dyDescent="0.25">
      <c r="A1712" s="8" t="s">
        <v>8301</v>
      </c>
      <c r="B1712" s="8" t="s">
        <v>13</v>
      </c>
      <c r="C1712" s="8" t="s">
        <v>8302</v>
      </c>
      <c r="D1712" s="8" t="s">
        <v>8303</v>
      </c>
      <c r="E1712" s="8" t="s">
        <v>8304</v>
      </c>
      <c r="F1712" s="8" t="s">
        <v>16</v>
      </c>
      <c r="G1712" s="9">
        <v>44147</v>
      </c>
      <c r="H1712" s="8">
        <v>2013</v>
      </c>
      <c r="I1712" s="8" t="s">
        <v>310</v>
      </c>
      <c r="J1712" s="8" t="s">
        <v>389</v>
      </c>
      <c r="K1712" s="8" t="s">
        <v>1094</v>
      </c>
      <c r="L1712" s="8" t="s">
        <v>8305</v>
      </c>
    </row>
    <row r="1713" spans="1:12" x14ac:dyDescent="0.25">
      <c r="A1713" s="8" t="s">
        <v>8306</v>
      </c>
      <c r="B1713" s="8" t="s">
        <v>22</v>
      </c>
      <c r="C1713" s="8" t="s">
        <v>8307</v>
      </c>
      <c r="D1713" s="8"/>
      <c r="E1713" s="8" t="s">
        <v>8308</v>
      </c>
      <c r="F1713" s="8" t="s">
        <v>616</v>
      </c>
      <c r="G1713" s="9">
        <v>44147</v>
      </c>
      <c r="H1713" s="8">
        <v>2020</v>
      </c>
      <c r="I1713" s="8" t="s">
        <v>26</v>
      </c>
      <c r="J1713" s="8" t="s">
        <v>34</v>
      </c>
      <c r="K1713" s="8" t="s">
        <v>1129</v>
      </c>
      <c r="L1713" s="8" t="s">
        <v>8309</v>
      </c>
    </row>
    <row r="1714" spans="1:12" x14ac:dyDescent="0.25">
      <c r="A1714" s="8" t="s">
        <v>8310</v>
      </c>
      <c r="B1714" s="8" t="s">
        <v>13</v>
      </c>
      <c r="C1714" s="8" t="s">
        <v>8311</v>
      </c>
      <c r="D1714" s="8" t="s">
        <v>8312</v>
      </c>
      <c r="E1714" s="8" t="s">
        <v>8313</v>
      </c>
      <c r="F1714" s="8" t="s">
        <v>44</v>
      </c>
      <c r="G1714" s="9">
        <v>44147</v>
      </c>
      <c r="H1714" s="8">
        <v>2020</v>
      </c>
      <c r="I1714" s="8" t="s">
        <v>26</v>
      </c>
      <c r="J1714" s="8" t="s">
        <v>1168</v>
      </c>
      <c r="K1714" s="8" t="s">
        <v>481</v>
      </c>
      <c r="L1714" s="8" t="s">
        <v>8314</v>
      </c>
    </row>
    <row r="1715" spans="1:12" x14ac:dyDescent="0.25">
      <c r="A1715" s="8" t="s">
        <v>8315</v>
      </c>
      <c r="B1715" s="8" t="s">
        <v>13</v>
      </c>
      <c r="C1715" s="8" t="s">
        <v>8316</v>
      </c>
      <c r="D1715" s="8" t="s">
        <v>8317</v>
      </c>
      <c r="E1715" s="8" t="s">
        <v>8318</v>
      </c>
      <c r="F1715" s="8" t="s">
        <v>1497</v>
      </c>
      <c r="G1715" s="9">
        <v>44147</v>
      </c>
      <c r="H1715" s="8">
        <v>2019</v>
      </c>
      <c r="I1715" s="8" t="s">
        <v>26</v>
      </c>
      <c r="J1715" s="8" t="s">
        <v>199</v>
      </c>
      <c r="K1715" s="8" t="s">
        <v>4105</v>
      </c>
      <c r="L1715" s="8" t="s">
        <v>8319</v>
      </c>
    </row>
    <row r="1716" spans="1:12" x14ac:dyDescent="0.25">
      <c r="A1716" s="8" t="s">
        <v>8320</v>
      </c>
      <c r="B1716" s="8" t="s">
        <v>13</v>
      </c>
      <c r="C1716" s="8" t="s">
        <v>8321</v>
      </c>
      <c r="D1716" s="8" t="s">
        <v>5636</v>
      </c>
      <c r="E1716" s="8" t="s">
        <v>8322</v>
      </c>
      <c r="F1716" s="8" t="s">
        <v>737</v>
      </c>
      <c r="G1716" s="9">
        <v>44147</v>
      </c>
      <c r="H1716" s="8">
        <v>2008</v>
      </c>
      <c r="I1716" s="8" t="s">
        <v>17</v>
      </c>
      <c r="J1716" s="8" t="s">
        <v>352</v>
      </c>
      <c r="K1716" s="8" t="s">
        <v>1286</v>
      </c>
      <c r="L1716" s="8" t="s">
        <v>8323</v>
      </c>
    </row>
    <row r="1717" spans="1:12" x14ac:dyDescent="0.25">
      <c r="A1717" s="8" t="s">
        <v>8324</v>
      </c>
      <c r="B1717" s="8" t="s">
        <v>22</v>
      </c>
      <c r="C1717" s="8" t="s">
        <v>8325</v>
      </c>
      <c r="D1717" s="8" t="s">
        <v>8326</v>
      </c>
      <c r="E1717" s="8" t="s">
        <v>8327</v>
      </c>
      <c r="F1717" s="8" t="s">
        <v>1640</v>
      </c>
      <c r="G1717" s="9">
        <v>44146</v>
      </c>
      <c r="H1717" s="8">
        <v>2020</v>
      </c>
      <c r="I1717" s="8" t="s">
        <v>74</v>
      </c>
      <c r="J1717" s="8" t="s">
        <v>34</v>
      </c>
      <c r="K1717" s="8" t="s">
        <v>1260</v>
      </c>
      <c r="L1717" s="8" t="s">
        <v>8328</v>
      </c>
    </row>
    <row r="1718" spans="1:12" x14ac:dyDescent="0.25">
      <c r="A1718" s="8" t="s">
        <v>8329</v>
      </c>
      <c r="B1718" s="8" t="s">
        <v>22</v>
      </c>
      <c r="C1718" s="8" t="s">
        <v>8330</v>
      </c>
      <c r="D1718" s="8"/>
      <c r="E1718" s="8" t="s">
        <v>8331</v>
      </c>
      <c r="F1718" s="8" t="s">
        <v>178</v>
      </c>
      <c r="G1718" s="9">
        <v>44146</v>
      </c>
      <c r="H1718" s="8">
        <v>2020</v>
      </c>
      <c r="I1718" s="8" t="s">
        <v>26</v>
      </c>
      <c r="J1718" s="8" t="s">
        <v>34</v>
      </c>
      <c r="K1718" s="8" t="s">
        <v>218</v>
      </c>
      <c r="L1718" s="8" t="s">
        <v>8332</v>
      </c>
    </row>
    <row r="1719" spans="1:12" x14ac:dyDescent="0.25">
      <c r="A1719" s="8" t="s">
        <v>8333</v>
      </c>
      <c r="B1719" s="8" t="s">
        <v>22</v>
      </c>
      <c r="C1719" s="8" t="s">
        <v>8334</v>
      </c>
      <c r="D1719" s="8"/>
      <c r="E1719" s="8" t="s">
        <v>8335</v>
      </c>
      <c r="F1719" s="8" t="s">
        <v>16</v>
      </c>
      <c r="G1719" s="9">
        <v>44146</v>
      </c>
      <c r="H1719" s="8">
        <v>2020</v>
      </c>
      <c r="I1719" s="8" t="s">
        <v>26</v>
      </c>
      <c r="J1719" s="8" t="s">
        <v>34</v>
      </c>
      <c r="K1719" s="8" t="s">
        <v>8336</v>
      </c>
      <c r="L1719" s="8" t="s">
        <v>8337</v>
      </c>
    </row>
    <row r="1720" spans="1:12" x14ac:dyDescent="0.25">
      <c r="A1720" s="8" t="s">
        <v>8338</v>
      </c>
      <c r="B1720" s="8" t="s">
        <v>22</v>
      </c>
      <c r="C1720" s="8" t="s">
        <v>8339</v>
      </c>
      <c r="D1720" s="8"/>
      <c r="E1720" s="8"/>
      <c r="F1720" s="8" t="s">
        <v>16</v>
      </c>
      <c r="G1720" s="9">
        <v>44146</v>
      </c>
      <c r="H1720" s="8">
        <v>2020</v>
      </c>
      <c r="I1720" s="8" t="s">
        <v>26</v>
      </c>
      <c r="J1720" s="8" t="s">
        <v>34</v>
      </c>
      <c r="K1720" s="8" t="s">
        <v>1684</v>
      </c>
      <c r="L1720" s="8" t="s">
        <v>8340</v>
      </c>
    </row>
    <row r="1721" spans="1:12" x14ac:dyDescent="0.25">
      <c r="A1721" s="8" t="s">
        <v>8341</v>
      </c>
      <c r="B1721" s="8" t="s">
        <v>13</v>
      </c>
      <c r="C1721" s="8" t="s">
        <v>8342</v>
      </c>
      <c r="D1721" s="8"/>
      <c r="E1721" s="8"/>
      <c r="F1721" s="8" t="s">
        <v>8343</v>
      </c>
      <c r="G1721" s="9">
        <v>44146</v>
      </c>
      <c r="H1721" s="8">
        <v>1979</v>
      </c>
      <c r="I1721" s="8" t="s">
        <v>74</v>
      </c>
      <c r="J1721" s="8" t="s">
        <v>2223</v>
      </c>
      <c r="K1721" s="8" t="s">
        <v>123</v>
      </c>
      <c r="L1721" s="8" t="s">
        <v>8344</v>
      </c>
    </row>
    <row r="1722" spans="1:12" x14ac:dyDescent="0.25">
      <c r="A1722" s="8" t="s">
        <v>8345</v>
      </c>
      <c r="B1722" s="8" t="s">
        <v>13</v>
      </c>
      <c r="C1722" s="8" t="s">
        <v>8346</v>
      </c>
      <c r="D1722" s="8" t="s">
        <v>8347</v>
      </c>
      <c r="E1722" s="8" t="s">
        <v>8348</v>
      </c>
      <c r="F1722" s="8" t="s">
        <v>4443</v>
      </c>
      <c r="G1722" s="9">
        <v>44146</v>
      </c>
      <c r="H1722" s="8">
        <v>2020</v>
      </c>
      <c r="I1722" s="8" t="s">
        <v>26</v>
      </c>
      <c r="J1722" s="8" t="s">
        <v>375</v>
      </c>
      <c r="K1722" s="8" t="s">
        <v>100</v>
      </c>
      <c r="L1722" s="8" t="s">
        <v>8349</v>
      </c>
    </row>
    <row r="1723" spans="1:12" x14ac:dyDescent="0.25">
      <c r="A1723" s="8" t="s">
        <v>8350</v>
      </c>
      <c r="B1723" s="8" t="s">
        <v>22</v>
      </c>
      <c r="C1723" s="8" t="s">
        <v>8351</v>
      </c>
      <c r="D1723" s="8" t="s">
        <v>8352</v>
      </c>
      <c r="E1723" s="8"/>
      <c r="F1723" s="8" t="s">
        <v>16</v>
      </c>
      <c r="G1723" s="9">
        <v>44145</v>
      </c>
      <c r="H1723" s="8">
        <v>2006</v>
      </c>
      <c r="I1723" s="8" t="s">
        <v>74</v>
      </c>
      <c r="J1723" s="8" t="s">
        <v>34</v>
      </c>
      <c r="K1723" s="8" t="s">
        <v>863</v>
      </c>
      <c r="L1723" s="8" t="s">
        <v>8353</v>
      </c>
    </row>
    <row r="1724" spans="1:12" x14ac:dyDescent="0.25">
      <c r="A1724" s="8" t="s">
        <v>8354</v>
      </c>
      <c r="B1724" s="8" t="s">
        <v>22</v>
      </c>
      <c r="C1724" s="8" t="s">
        <v>8355</v>
      </c>
      <c r="D1724" s="8"/>
      <c r="E1724" s="8" t="s">
        <v>8356</v>
      </c>
      <c r="F1724" s="8" t="s">
        <v>16</v>
      </c>
      <c r="G1724" s="9">
        <v>44145</v>
      </c>
      <c r="H1724" s="8">
        <v>2020</v>
      </c>
      <c r="I1724" s="8" t="s">
        <v>74</v>
      </c>
      <c r="J1724" s="8" t="s">
        <v>34</v>
      </c>
      <c r="K1724" s="8" t="s">
        <v>3826</v>
      </c>
      <c r="L1724" s="8" t="s">
        <v>8357</v>
      </c>
    </row>
    <row r="1725" spans="1:12" x14ac:dyDescent="0.25">
      <c r="A1725" s="8" t="s">
        <v>8358</v>
      </c>
      <c r="B1725" s="8" t="s">
        <v>22</v>
      </c>
      <c r="C1725" s="8" t="s">
        <v>8359</v>
      </c>
      <c r="D1725" s="8"/>
      <c r="E1725" s="8"/>
      <c r="F1725" s="8"/>
      <c r="G1725" s="9">
        <v>44141</v>
      </c>
      <c r="H1725" s="8">
        <v>2020</v>
      </c>
      <c r="I1725" s="8" t="s">
        <v>234</v>
      </c>
      <c r="J1725" s="8" t="s">
        <v>34</v>
      </c>
      <c r="K1725" s="8" t="s">
        <v>513</v>
      </c>
      <c r="L1725" s="8" t="s">
        <v>8360</v>
      </c>
    </row>
    <row r="1726" spans="1:12" x14ac:dyDescent="0.25">
      <c r="A1726" s="8" t="s">
        <v>8361</v>
      </c>
      <c r="B1726" s="8" t="s">
        <v>22</v>
      </c>
      <c r="C1726" s="8" t="s">
        <v>8362</v>
      </c>
      <c r="D1726" s="8"/>
      <c r="E1726" s="8" t="s">
        <v>8363</v>
      </c>
      <c r="F1726" s="8" t="s">
        <v>8364</v>
      </c>
      <c r="G1726" s="9">
        <v>44141</v>
      </c>
      <c r="H1726" s="8">
        <v>2018</v>
      </c>
      <c r="I1726" s="8" t="s">
        <v>106</v>
      </c>
      <c r="J1726" s="8" t="s">
        <v>34</v>
      </c>
      <c r="K1726" s="8" t="s">
        <v>513</v>
      </c>
      <c r="L1726" s="8" t="s">
        <v>8365</v>
      </c>
    </row>
    <row r="1727" spans="1:12" x14ac:dyDescent="0.25">
      <c r="A1727" s="8" t="s">
        <v>8366</v>
      </c>
      <c r="B1727" s="8" t="s">
        <v>13</v>
      </c>
      <c r="C1727" s="8" t="s">
        <v>8367</v>
      </c>
      <c r="D1727" s="8" t="s">
        <v>8368</v>
      </c>
      <c r="E1727" s="8" t="s">
        <v>8369</v>
      </c>
      <c r="F1727" s="8" t="s">
        <v>329</v>
      </c>
      <c r="G1727" s="9">
        <v>44141</v>
      </c>
      <c r="H1727" s="8">
        <v>2020</v>
      </c>
      <c r="I1727" s="8" t="s">
        <v>26</v>
      </c>
      <c r="J1727" s="8" t="s">
        <v>6069</v>
      </c>
      <c r="K1727" s="8" t="s">
        <v>100</v>
      </c>
      <c r="L1727" s="8" t="s">
        <v>8370</v>
      </c>
    </row>
    <row r="1728" spans="1:12" x14ac:dyDescent="0.25">
      <c r="A1728" s="8" t="s">
        <v>8371</v>
      </c>
      <c r="B1728" s="8" t="s">
        <v>22</v>
      </c>
      <c r="C1728" s="8" t="s">
        <v>8372</v>
      </c>
      <c r="D1728" s="8"/>
      <c r="E1728" s="8"/>
      <c r="F1728" s="8" t="s">
        <v>16</v>
      </c>
      <c r="G1728" s="9">
        <v>44141</v>
      </c>
      <c r="H1728" s="8">
        <v>2020</v>
      </c>
      <c r="I1728" s="8" t="s">
        <v>106</v>
      </c>
      <c r="J1728" s="8" t="s">
        <v>34</v>
      </c>
      <c r="K1728" s="8" t="s">
        <v>363</v>
      </c>
      <c r="L1728" s="8" t="s">
        <v>8373</v>
      </c>
    </row>
    <row r="1729" spans="1:12" x14ac:dyDescent="0.25">
      <c r="A1729" s="8" t="s">
        <v>8374</v>
      </c>
      <c r="B1729" s="8" t="s">
        <v>13</v>
      </c>
      <c r="C1729" s="8" t="s">
        <v>8375</v>
      </c>
      <c r="D1729" s="8" t="s">
        <v>8376</v>
      </c>
      <c r="E1729" s="8" t="s">
        <v>8377</v>
      </c>
      <c r="F1729" s="8" t="s">
        <v>1697</v>
      </c>
      <c r="G1729" s="9">
        <v>44141</v>
      </c>
      <c r="H1729" s="8">
        <v>2020</v>
      </c>
      <c r="I1729" s="8" t="s">
        <v>26</v>
      </c>
      <c r="J1729" s="8" t="s">
        <v>826</v>
      </c>
      <c r="K1729" s="8" t="s">
        <v>100</v>
      </c>
      <c r="L1729" s="8" t="s">
        <v>8378</v>
      </c>
    </row>
    <row r="1730" spans="1:12" x14ac:dyDescent="0.25">
      <c r="A1730" s="8" t="s">
        <v>8379</v>
      </c>
      <c r="B1730" s="8" t="s">
        <v>13</v>
      </c>
      <c r="C1730" s="8" t="s">
        <v>8380</v>
      </c>
      <c r="D1730" s="8" t="s">
        <v>8381</v>
      </c>
      <c r="E1730" s="8" t="s">
        <v>8382</v>
      </c>
      <c r="F1730" s="8" t="s">
        <v>8383</v>
      </c>
      <c r="G1730" s="9">
        <v>44141</v>
      </c>
      <c r="H1730" s="8">
        <v>2019</v>
      </c>
      <c r="I1730" s="8" t="s">
        <v>26</v>
      </c>
      <c r="J1730" s="8" t="s">
        <v>1827</v>
      </c>
      <c r="K1730" s="8" t="s">
        <v>67</v>
      </c>
      <c r="L1730" s="8" t="s">
        <v>8384</v>
      </c>
    </row>
    <row r="1731" spans="1:12" x14ac:dyDescent="0.25">
      <c r="A1731" s="8" t="s">
        <v>8385</v>
      </c>
      <c r="B1731" s="8" t="s">
        <v>13</v>
      </c>
      <c r="C1731" s="8" t="s">
        <v>8386</v>
      </c>
      <c r="D1731" s="8" t="s">
        <v>8387</v>
      </c>
      <c r="E1731" s="8" t="s">
        <v>8388</v>
      </c>
      <c r="F1731" s="8" t="s">
        <v>16</v>
      </c>
      <c r="G1731" s="9">
        <v>44141</v>
      </c>
      <c r="H1731" s="8">
        <v>2016</v>
      </c>
      <c r="I1731" s="8" t="s">
        <v>310</v>
      </c>
      <c r="J1731" s="8" t="s">
        <v>384</v>
      </c>
      <c r="K1731" s="8" t="s">
        <v>193</v>
      </c>
      <c r="L1731" s="8" t="s">
        <v>8389</v>
      </c>
    </row>
    <row r="1732" spans="1:12" x14ac:dyDescent="0.25">
      <c r="A1732" s="8" t="s">
        <v>8390</v>
      </c>
      <c r="B1732" s="8" t="s">
        <v>22</v>
      </c>
      <c r="C1732" s="8" t="s">
        <v>8391</v>
      </c>
      <c r="D1732" s="8"/>
      <c r="E1732" s="8" t="s">
        <v>8392</v>
      </c>
      <c r="F1732" s="8" t="s">
        <v>178</v>
      </c>
      <c r="G1732" s="9">
        <v>44141</v>
      </c>
      <c r="H1732" s="8">
        <v>2018</v>
      </c>
      <c r="I1732" s="8" t="s">
        <v>26</v>
      </c>
      <c r="J1732" s="8" t="s">
        <v>34</v>
      </c>
      <c r="K1732" s="8" t="s">
        <v>1269</v>
      </c>
      <c r="L1732" s="8" t="s">
        <v>8393</v>
      </c>
    </row>
    <row r="1733" spans="1:12" x14ac:dyDescent="0.25">
      <c r="A1733" s="8" t="s">
        <v>8394</v>
      </c>
      <c r="B1733" s="8" t="s">
        <v>13</v>
      </c>
      <c r="C1733" s="8" t="s">
        <v>8395</v>
      </c>
      <c r="D1733" s="8" t="s">
        <v>8396</v>
      </c>
      <c r="E1733" s="8" t="s">
        <v>8397</v>
      </c>
      <c r="F1733" s="8" t="s">
        <v>16</v>
      </c>
      <c r="G1733" s="9">
        <v>44140</v>
      </c>
      <c r="H1733" s="8">
        <v>2020</v>
      </c>
      <c r="I1733" s="8" t="s">
        <v>26</v>
      </c>
      <c r="J1733" s="8" t="s">
        <v>18</v>
      </c>
      <c r="K1733" s="8" t="s">
        <v>8398</v>
      </c>
      <c r="L1733" s="8" t="s">
        <v>8399</v>
      </c>
    </row>
    <row r="1734" spans="1:12" x14ac:dyDescent="0.25">
      <c r="A1734" s="8" t="s">
        <v>8400</v>
      </c>
      <c r="B1734" s="8" t="s">
        <v>13</v>
      </c>
      <c r="C1734" s="8" t="s">
        <v>8401</v>
      </c>
      <c r="D1734" s="8" t="s">
        <v>3540</v>
      </c>
      <c r="E1734" s="8" t="s">
        <v>8402</v>
      </c>
      <c r="F1734" s="8" t="s">
        <v>3542</v>
      </c>
      <c r="G1734" s="9">
        <v>44140</v>
      </c>
      <c r="H1734" s="8">
        <v>2019</v>
      </c>
      <c r="I1734" s="8" t="s">
        <v>74</v>
      </c>
      <c r="J1734" s="8" t="s">
        <v>192</v>
      </c>
      <c r="K1734" s="8" t="s">
        <v>559</v>
      </c>
      <c r="L1734" s="8" t="s">
        <v>8403</v>
      </c>
    </row>
    <row r="1735" spans="1:12" x14ac:dyDescent="0.25">
      <c r="A1735" s="8" t="s">
        <v>8404</v>
      </c>
      <c r="B1735" s="8" t="s">
        <v>22</v>
      </c>
      <c r="C1735" s="8" t="s">
        <v>8405</v>
      </c>
      <c r="D1735" s="8" t="s">
        <v>8406</v>
      </c>
      <c r="E1735" s="8"/>
      <c r="F1735" s="8" t="s">
        <v>1497</v>
      </c>
      <c r="G1735" s="9">
        <v>44140</v>
      </c>
      <c r="H1735" s="8">
        <v>2020</v>
      </c>
      <c r="I1735" s="8" t="s">
        <v>74</v>
      </c>
      <c r="J1735" s="8" t="s">
        <v>34</v>
      </c>
      <c r="K1735" s="8" t="s">
        <v>87</v>
      </c>
      <c r="L1735" s="8" t="s">
        <v>8407</v>
      </c>
    </row>
    <row r="1736" spans="1:12" x14ac:dyDescent="0.25">
      <c r="A1736" s="8" t="s">
        <v>8408</v>
      </c>
      <c r="B1736" s="8" t="s">
        <v>13</v>
      </c>
      <c r="C1736" s="8" t="s">
        <v>8409</v>
      </c>
      <c r="D1736" s="8" t="s">
        <v>8410</v>
      </c>
      <c r="E1736" s="8" t="s">
        <v>8411</v>
      </c>
      <c r="F1736" s="8" t="s">
        <v>915</v>
      </c>
      <c r="G1736" s="9">
        <v>44140</v>
      </c>
      <c r="H1736" s="8">
        <v>2020</v>
      </c>
      <c r="I1736" s="8" t="s">
        <v>418</v>
      </c>
      <c r="J1736" s="8" t="s">
        <v>519</v>
      </c>
      <c r="K1736" s="8" t="s">
        <v>667</v>
      </c>
      <c r="L1736" s="8" t="s">
        <v>8412</v>
      </c>
    </row>
    <row r="1737" spans="1:12" x14ac:dyDescent="0.25">
      <c r="A1737" s="8" t="s">
        <v>8413</v>
      </c>
      <c r="B1737" s="8" t="s">
        <v>13</v>
      </c>
      <c r="C1737" s="8" t="s">
        <v>8414</v>
      </c>
      <c r="D1737" s="8" t="s">
        <v>8415</v>
      </c>
      <c r="E1737" s="8" t="s">
        <v>8416</v>
      </c>
      <c r="F1737" s="8" t="s">
        <v>3542</v>
      </c>
      <c r="G1737" s="9">
        <v>44140</v>
      </c>
      <c r="H1737" s="8">
        <v>2012</v>
      </c>
      <c r="I1737" s="8" t="s">
        <v>74</v>
      </c>
      <c r="J1737" s="8" t="s">
        <v>369</v>
      </c>
      <c r="K1737" s="8" t="s">
        <v>559</v>
      </c>
      <c r="L1737" s="8" t="s">
        <v>8417</v>
      </c>
    </row>
    <row r="1738" spans="1:12" x14ac:dyDescent="0.25">
      <c r="A1738" s="8" t="s">
        <v>8418</v>
      </c>
      <c r="B1738" s="8" t="s">
        <v>13</v>
      </c>
      <c r="C1738" s="8" t="s">
        <v>8419</v>
      </c>
      <c r="D1738" s="8" t="s">
        <v>8420</v>
      </c>
      <c r="E1738" s="8" t="s">
        <v>8421</v>
      </c>
      <c r="F1738" s="8" t="s">
        <v>16</v>
      </c>
      <c r="G1738" s="9">
        <v>44140</v>
      </c>
      <c r="H1738" s="8">
        <v>2020</v>
      </c>
      <c r="I1738" s="8" t="s">
        <v>418</v>
      </c>
      <c r="J1738" s="8" t="s">
        <v>262</v>
      </c>
      <c r="K1738" s="8" t="s">
        <v>8422</v>
      </c>
      <c r="L1738" s="8" t="s">
        <v>8423</v>
      </c>
    </row>
    <row r="1739" spans="1:12" x14ac:dyDescent="0.25">
      <c r="A1739" s="8" t="s">
        <v>8424</v>
      </c>
      <c r="B1739" s="8" t="s">
        <v>22</v>
      </c>
      <c r="C1739" s="8" t="s">
        <v>8425</v>
      </c>
      <c r="D1739" s="8"/>
      <c r="E1739" s="8" t="s">
        <v>8426</v>
      </c>
      <c r="F1739" s="8" t="s">
        <v>2725</v>
      </c>
      <c r="G1739" s="9">
        <v>44140</v>
      </c>
      <c r="H1739" s="8">
        <v>2020</v>
      </c>
      <c r="I1739" s="8" t="s">
        <v>74</v>
      </c>
      <c r="J1739" s="8" t="s">
        <v>34</v>
      </c>
      <c r="K1739" s="8" t="s">
        <v>7743</v>
      </c>
      <c r="L1739" s="8" t="s">
        <v>8427</v>
      </c>
    </row>
    <row r="1740" spans="1:12" x14ac:dyDescent="0.25">
      <c r="A1740" s="8" t="s">
        <v>8428</v>
      </c>
      <c r="B1740" s="8" t="s">
        <v>13</v>
      </c>
      <c r="C1740" s="8" t="s">
        <v>8429</v>
      </c>
      <c r="D1740" s="8"/>
      <c r="E1740" s="8" t="s">
        <v>8430</v>
      </c>
      <c r="F1740" s="8" t="s">
        <v>915</v>
      </c>
      <c r="G1740" s="9">
        <v>44139</v>
      </c>
      <c r="H1740" s="8">
        <v>2018</v>
      </c>
      <c r="I1740" s="8" t="s">
        <v>418</v>
      </c>
      <c r="J1740" s="8" t="s">
        <v>519</v>
      </c>
      <c r="K1740" s="8" t="s">
        <v>680</v>
      </c>
      <c r="L1740" s="8" t="s">
        <v>8431</v>
      </c>
    </row>
    <row r="1741" spans="1:12" x14ac:dyDescent="0.25">
      <c r="A1741" s="8" t="s">
        <v>8432</v>
      </c>
      <c r="B1741" s="8" t="s">
        <v>13</v>
      </c>
      <c r="C1741" s="8" t="s">
        <v>8433</v>
      </c>
      <c r="D1741" s="8" t="s">
        <v>8215</v>
      </c>
      <c r="E1741" s="8" t="s">
        <v>8434</v>
      </c>
      <c r="F1741" s="8" t="s">
        <v>915</v>
      </c>
      <c r="G1741" s="9">
        <v>44139</v>
      </c>
      <c r="H1741" s="8">
        <v>2018</v>
      </c>
      <c r="I1741" s="8" t="s">
        <v>106</v>
      </c>
      <c r="J1741" s="8" t="s">
        <v>947</v>
      </c>
      <c r="K1741" s="8" t="s">
        <v>909</v>
      </c>
      <c r="L1741" s="8" t="s">
        <v>8435</v>
      </c>
    </row>
    <row r="1742" spans="1:12" x14ac:dyDescent="0.25">
      <c r="A1742" s="8" t="s">
        <v>8436</v>
      </c>
      <c r="B1742" s="8" t="s">
        <v>22</v>
      </c>
      <c r="C1742" s="8" t="s">
        <v>8437</v>
      </c>
      <c r="D1742" s="8"/>
      <c r="E1742" s="8" t="s">
        <v>8438</v>
      </c>
      <c r="F1742" s="8" t="s">
        <v>3171</v>
      </c>
      <c r="G1742" s="9">
        <v>44139</v>
      </c>
      <c r="H1742" s="8">
        <v>2020</v>
      </c>
      <c r="I1742" s="8" t="s">
        <v>26</v>
      </c>
      <c r="J1742" s="8" t="s">
        <v>34</v>
      </c>
      <c r="K1742" s="8" t="s">
        <v>45</v>
      </c>
      <c r="L1742" s="8" t="s">
        <v>8439</v>
      </c>
    </row>
    <row r="1743" spans="1:12" x14ac:dyDescent="0.25">
      <c r="A1743" s="8" t="s">
        <v>8440</v>
      </c>
      <c r="B1743" s="8" t="s">
        <v>13</v>
      </c>
      <c r="C1743" s="8" t="s">
        <v>8441</v>
      </c>
      <c r="D1743" s="8" t="s">
        <v>8442</v>
      </c>
      <c r="E1743" s="8" t="s">
        <v>8443</v>
      </c>
      <c r="F1743" s="8" t="s">
        <v>44</v>
      </c>
      <c r="G1743" s="9">
        <v>44139</v>
      </c>
      <c r="H1743" s="8">
        <v>2020</v>
      </c>
      <c r="I1743" s="8" t="s">
        <v>106</v>
      </c>
      <c r="J1743" s="8" t="s">
        <v>1147</v>
      </c>
      <c r="K1743" s="8" t="s">
        <v>100</v>
      </c>
      <c r="L1743" s="8" t="s">
        <v>8444</v>
      </c>
    </row>
    <row r="1744" spans="1:12" x14ac:dyDescent="0.25">
      <c r="A1744" s="8" t="s">
        <v>8445</v>
      </c>
      <c r="B1744" s="8" t="s">
        <v>13</v>
      </c>
      <c r="C1744" s="8" t="s">
        <v>8446</v>
      </c>
      <c r="D1744" s="8" t="s">
        <v>8447</v>
      </c>
      <c r="E1744" s="8" t="s">
        <v>8448</v>
      </c>
      <c r="F1744" s="8" t="s">
        <v>2056</v>
      </c>
      <c r="G1744" s="9">
        <v>44138</v>
      </c>
      <c r="H1744" s="8">
        <v>2020</v>
      </c>
      <c r="I1744" s="8" t="s">
        <v>26</v>
      </c>
      <c r="J1744" s="8" t="s">
        <v>3831</v>
      </c>
      <c r="K1744" s="8" t="s">
        <v>1517</v>
      </c>
      <c r="L1744" s="8" t="s">
        <v>8449</v>
      </c>
    </row>
    <row r="1745" spans="1:12" x14ac:dyDescent="0.25">
      <c r="A1745" s="8" t="s">
        <v>8450</v>
      </c>
      <c r="B1745" s="8" t="s">
        <v>13</v>
      </c>
      <c r="C1745" s="8" t="s">
        <v>8451</v>
      </c>
      <c r="D1745" s="8" t="s">
        <v>8452</v>
      </c>
      <c r="E1745" s="8" t="s">
        <v>8453</v>
      </c>
      <c r="F1745" s="8" t="s">
        <v>341</v>
      </c>
      <c r="G1745" s="9">
        <v>44138</v>
      </c>
      <c r="H1745" s="8">
        <v>2020</v>
      </c>
      <c r="I1745" s="8" t="s">
        <v>74</v>
      </c>
      <c r="J1745" s="8" t="s">
        <v>99</v>
      </c>
      <c r="K1745" s="8" t="s">
        <v>100</v>
      </c>
      <c r="L1745" s="8" t="s">
        <v>8454</v>
      </c>
    </row>
    <row r="1746" spans="1:12" x14ac:dyDescent="0.25">
      <c r="A1746" s="8" t="s">
        <v>8455</v>
      </c>
      <c r="B1746" s="8" t="s">
        <v>13</v>
      </c>
      <c r="C1746" s="8" t="s">
        <v>8456</v>
      </c>
      <c r="D1746" s="8" t="s">
        <v>8457</v>
      </c>
      <c r="E1746" s="8"/>
      <c r="F1746" s="8"/>
      <c r="G1746" s="9">
        <v>44138</v>
      </c>
      <c r="H1746" s="8">
        <v>2016</v>
      </c>
      <c r="I1746" s="8" t="s">
        <v>106</v>
      </c>
      <c r="J1746" s="8" t="s">
        <v>262</v>
      </c>
      <c r="K1746" s="8" t="s">
        <v>123</v>
      </c>
      <c r="L1746" s="8" t="s">
        <v>8458</v>
      </c>
    </row>
    <row r="1747" spans="1:12" x14ac:dyDescent="0.25">
      <c r="A1747" s="8" t="s">
        <v>8459</v>
      </c>
      <c r="B1747" s="8" t="s">
        <v>13</v>
      </c>
      <c r="C1747" s="8" t="s">
        <v>8460</v>
      </c>
      <c r="D1747" s="8"/>
      <c r="E1747" s="8" t="s">
        <v>8461</v>
      </c>
      <c r="F1747" s="8"/>
      <c r="G1747" s="9">
        <v>44138</v>
      </c>
      <c r="H1747" s="8">
        <v>2020</v>
      </c>
      <c r="I1747" s="8" t="s">
        <v>106</v>
      </c>
      <c r="J1747" s="8" t="s">
        <v>4944</v>
      </c>
      <c r="K1747" s="8" t="s">
        <v>19</v>
      </c>
      <c r="L1747" s="8" t="s">
        <v>8462</v>
      </c>
    </row>
    <row r="1748" spans="1:12" x14ac:dyDescent="0.25">
      <c r="A1748" s="8" t="s">
        <v>8463</v>
      </c>
      <c r="B1748" s="8" t="s">
        <v>22</v>
      </c>
      <c r="C1748" s="8" t="s">
        <v>8464</v>
      </c>
      <c r="D1748" s="8"/>
      <c r="E1748" s="8" t="s">
        <v>8465</v>
      </c>
      <c r="F1748" s="8" t="s">
        <v>915</v>
      </c>
      <c r="G1748" s="9">
        <v>44137</v>
      </c>
      <c r="H1748" s="8">
        <v>2020</v>
      </c>
      <c r="I1748" s="8" t="s">
        <v>26</v>
      </c>
      <c r="J1748" s="8" t="s">
        <v>27</v>
      </c>
      <c r="K1748" s="8" t="s">
        <v>1269</v>
      </c>
      <c r="L1748" s="8" t="s">
        <v>8466</v>
      </c>
    </row>
    <row r="1749" spans="1:12" x14ac:dyDescent="0.25">
      <c r="A1749" s="8" t="s">
        <v>8467</v>
      </c>
      <c r="B1749" s="8" t="s">
        <v>13</v>
      </c>
      <c r="C1749" s="8" t="s">
        <v>8468</v>
      </c>
      <c r="D1749" s="8" t="s">
        <v>8469</v>
      </c>
      <c r="E1749" s="8" t="s">
        <v>8470</v>
      </c>
      <c r="F1749" s="8" t="s">
        <v>1630</v>
      </c>
      <c r="G1749" s="9">
        <v>44137</v>
      </c>
      <c r="H1749" s="8">
        <v>2018</v>
      </c>
      <c r="I1749" s="8" t="s">
        <v>310</v>
      </c>
      <c r="J1749" s="8" t="s">
        <v>357</v>
      </c>
      <c r="K1749" s="8" t="s">
        <v>542</v>
      </c>
      <c r="L1749" s="8" t="s">
        <v>8471</v>
      </c>
    </row>
    <row r="1750" spans="1:12" x14ac:dyDescent="0.25">
      <c r="A1750" s="8" t="s">
        <v>8472</v>
      </c>
      <c r="B1750" s="8" t="s">
        <v>22</v>
      </c>
      <c r="C1750" s="8" t="s">
        <v>8473</v>
      </c>
      <c r="D1750" s="8"/>
      <c r="E1750" s="8"/>
      <c r="F1750" s="8" t="s">
        <v>16</v>
      </c>
      <c r="G1750" s="9">
        <v>44136</v>
      </c>
      <c r="H1750" s="8">
        <v>2019</v>
      </c>
      <c r="I1750" s="8" t="s">
        <v>26</v>
      </c>
      <c r="J1750" s="8" t="s">
        <v>34</v>
      </c>
      <c r="K1750" s="8" t="s">
        <v>363</v>
      </c>
      <c r="L1750" s="8" t="s">
        <v>8474</v>
      </c>
    </row>
    <row r="1751" spans="1:12" x14ac:dyDescent="0.25">
      <c r="A1751" s="8" t="s">
        <v>8475</v>
      </c>
      <c r="B1751" s="8" t="s">
        <v>13</v>
      </c>
      <c r="C1751" s="8" t="s">
        <v>8476</v>
      </c>
      <c r="D1751" s="8" t="s">
        <v>8477</v>
      </c>
      <c r="E1751" s="8" t="s">
        <v>8478</v>
      </c>
      <c r="F1751" s="8" t="s">
        <v>16</v>
      </c>
      <c r="G1751" s="9">
        <v>44136</v>
      </c>
      <c r="H1751" s="8">
        <v>2019</v>
      </c>
      <c r="I1751" s="8" t="s">
        <v>106</v>
      </c>
      <c r="J1751" s="8" t="s">
        <v>519</v>
      </c>
      <c r="K1751" s="8" t="s">
        <v>107</v>
      </c>
      <c r="L1751" s="8" t="s">
        <v>8479</v>
      </c>
    </row>
    <row r="1752" spans="1:12" x14ac:dyDescent="0.25">
      <c r="A1752" s="8" t="s">
        <v>8480</v>
      </c>
      <c r="B1752" s="8" t="s">
        <v>22</v>
      </c>
      <c r="C1752" s="8" t="s">
        <v>8481</v>
      </c>
      <c r="D1752" s="8"/>
      <c r="E1752" s="8" t="s">
        <v>8482</v>
      </c>
      <c r="F1752" s="8" t="s">
        <v>16</v>
      </c>
      <c r="G1752" s="9">
        <v>44136</v>
      </c>
      <c r="H1752" s="8">
        <v>2002</v>
      </c>
      <c r="I1752" s="8" t="s">
        <v>74</v>
      </c>
      <c r="J1752" s="8" t="s">
        <v>362</v>
      </c>
      <c r="K1752" s="8" t="s">
        <v>6686</v>
      </c>
      <c r="L1752" s="8" t="s">
        <v>8483</v>
      </c>
    </row>
    <row r="1753" spans="1:12" x14ac:dyDescent="0.25">
      <c r="A1753" s="8" t="s">
        <v>8484</v>
      </c>
      <c r="B1753" s="8" t="s">
        <v>13</v>
      </c>
      <c r="C1753" s="8" t="s">
        <v>8485</v>
      </c>
      <c r="D1753" s="8" t="s">
        <v>8486</v>
      </c>
      <c r="E1753" s="8" t="s">
        <v>8487</v>
      </c>
      <c r="F1753" s="8" t="s">
        <v>16</v>
      </c>
      <c r="G1753" s="9">
        <v>44136</v>
      </c>
      <c r="H1753" s="8">
        <v>2020</v>
      </c>
      <c r="I1753" s="8" t="s">
        <v>165</v>
      </c>
      <c r="J1753" s="8" t="s">
        <v>7381</v>
      </c>
      <c r="K1753" s="8" t="s">
        <v>59</v>
      </c>
      <c r="L1753" s="8" t="s">
        <v>8488</v>
      </c>
    </row>
    <row r="1754" spans="1:12" x14ac:dyDescent="0.25">
      <c r="A1754" s="8" t="s">
        <v>8489</v>
      </c>
      <c r="B1754" s="8" t="s">
        <v>13</v>
      </c>
      <c r="C1754" s="8" t="s">
        <v>8490</v>
      </c>
      <c r="D1754" s="8" t="s">
        <v>8486</v>
      </c>
      <c r="E1754" s="8" t="s">
        <v>8491</v>
      </c>
      <c r="F1754" s="8" t="s">
        <v>16</v>
      </c>
      <c r="G1754" s="9">
        <v>44136</v>
      </c>
      <c r="H1754" s="8">
        <v>2020</v>
      </c>
      <c r="I1754" s="8" t="s">
        <v>165</v>
      </c>
      <c r="J1754" s="8" t="s">
        <v>8492</v>
      </c>
      <c r="K1754" s="8" t="s">
        <v>59</v>
      </c>
      <c r="L1754" s="8" t="s">
        <v>8493</v>
      </c>
    </row>
    <row r="1755" spans="1:12" x14ac:dyDescent="0.25">
      <c r="A1755" s="8" t="s">
        <v>8494</v>
      </c>
      <c r="B1755" s="8" t="s">
        <v>13</v>
      </c>
      <c r="C1755" s="8" t="s">
        <v>8495</v>
      </c>
      <c r="D1755" s="8" t="s">
        <v>8496</v>
      </c>
      <c r="E1755" s="8" t="s">
        <v>8497</v>
      </c>
      <c r="F1755" s="8" t="s">
        <v>915</v>
      </c>
      <c r="G1755" s="9">
        <v>44136</v>
      </c>
      <c r="H1755" s="8">
        <v>2018</v>
      </c>
      <c r="I1755" s="8" t="s">
        <v>57</v>
      </c>
      <c r="J1755" s="8" t="s">
        <v>18</v>
      </c>
      <c r="K1755" s="8" t="s">
        <v>59</v>
      </c>
      <c r="L1755" s="8" t="s">
        <v>8498</v>
      </c>
    </row>
    <row r="1756" spans="1:12" x14ac:dyDescent="0.25">
      <c r="A1756" s="8" t="s">
        <v>8499</v>
      </c>
      <c r="B1756" s="8" t="s">
        <v>22</v>
      </c>
      <c r="C1756" s="8" t="s">
        <v>8500</v>
      </c>
      <c r="D1756" s="8"/>
      <c r="E1756" s="8" t="s">
        <v>8501</v>
      </c>
      <c r="F1756" s="8" t="s">
        <v>16</v>
      </c>
      <c r="G1756" s="9">
        <v>44136</v>
      </c>
      <c r="H1756" s="8">
        <v>2019</v>
      </c>
      <c r="I1756" s="8" t="s">
        <v>74</v>
      </c>
      <c r="J1756" s="8" t="s">
        <v>34</v>
      </c>
      <c r="K1756" s="8" t="s">
        <v>363</v>
      </c>
      <c r="L1756" s="8" t="s">
        <v>8502</v>
      </c>
    </row>
    <row r="1757" spans="1:12" x14ac:dyDescent="0.25">
      <c r="A1757" s="8" t="s">
        <v>8503</v>
      </c>
      <c r="B1757" s="8" t="s">
        <v>22</v>
      </c>
      <c r="C1757" s="8" t="s">
        <v>8504</v>
      </c>
      <c r="D1757" s="8"/>
      <c r="E1757" s="8" t="s">
        <v>8505</v>
      </c>
      <c r="F1757" s="8" t="s">
        <v>16</v>
      </c>
      <c r="G1757" s="9">
        <v>44136</v>
      </c>
      <c r="H1757" s="8">
        <v>2018</v>
      </c>
      <c r="I1757" s="8" t="s">
        <v>74</v>
      </c>
      <c r="J1757" s="8" t="s">
        <v>223</v>
      </c>
      <c r="K1757" s="8" t="s">
        <v>1047</v>
      </c>
      <c r="L1757" s="8" t="s">
        <v>8506</v>
      </c>
    </row>
    <row r="1758" spans="1:12" x14ac:dyDescent="0.25">
      <c r="A1758" s="8" t="s">
        <v>8507</v>
      </c>
      <c r="B1758" s="8" t="s">
        <v>22</v>
      </c>
      <c r="C1758" s="8" t="s">
        <v>8508</v>
      </c>
      <c r="D1758" s="8"/>
      <c r="E1758" s="8"/>
      <c r="F1758" s="8" t="s">
        <v>16</v>
      </c>
      <c r="G1758" s="9">
        <v>44136</v>
      </c>
      <c r="H1758" s="8">
        <v>2019</v>
      </c>
      <c r="I1758" s="8" t="s">
        <v>165</v>
      </c>
      <c r="J1758" s="8" t="s">
        <v>34</v>
      </c>
      <c r="K1758" s="8" t="s">
        <v>235</v>
      </c>
      <c r="L1758" s="8" t="s">
        <v>8509</v>
      </c>
    </row>
    <row r="1759" spans="1:12" x14ac:dyDescent="0.25">
      <c r="A1759" s="8" t="s">
        <v>8510</v>
      </c>
      <c r="B1759" s="8" t="s">
        <v>22</v>
      </c>
      <c r="C1759" s="8" t="s">
        <v>8511</v>
      </c>
      <c r="D1759" s="8"/>
      <c r="E1759" s="8" t="s">
        <v>8512</v>
      </c>
      <c r="F1759" s="8" t="s">
        <v>16</v>
      </c>
      <c r="G1759" s="9">
        <v>44136</v>
      </c>
      <c r="H1759" s="8">
        <v>2018</v>
      </c>
      <c r="I1759" s="8" t="s">
        <v>165</v>
      </c>
      <c r="J1759" s="8" t="s">
        <v>34</v>
      </c>
      <c r="K1759" s="8" t="s">
        <v>235</v>
      </c>
      <c r="L1759" s="8" t="s">
        <v>8513</v>
      </c>
    </row>
    <row r="1760" spans="1:12" x14ac:dyDescent="0.25">
      <c r="A1760" s="8" t="s">
        <v>8514</v>
      </c>
      <c r="B1760" s="8" t="s">
        <v>22</v>
      </c>
      <c r="C1760" s="8" t="s">
        <v>8515</v>
      </c>
      <c r="D1760" s="8"/>
      <c r="E1760" s="8" t="s">
        <v>8516</v>
      </c>
      <c r="F1760" s="8" t="s">
        <v>915</v>
      </c>
      <c r="G1760" s="9">
        <v>44136</v>
      </c>
      <c r="H1760" s="8">
        <v>2020</v>
      </c>
      <c r="I1760" s="8" t="s">
        <v>234</v>
      </c>
      <c r="J1760" s="8" t="s">
        <v>27</v>
      </c>
      <c r="K1760" s="8" t="s">
        <v>235</v>
      </c>
      <c r="L1760" s="8" t="s">
        <v>8517</v>
      </c>
    </row>
    <row r="1761" spans="1:12" x14ac:dyDescent="0.25">
      <c r="A1761" s="8" t="s">
        <v>8518</v>
      </c>
      <c r="B1761" s="8" t="s">
        <v>22</v>
      </c>
      <c r="C1761" s="8" t="s">
        <v>8519</v>
      </c>
      <c r="D1761" s="8"/>
      <c r="E1761" s="8" t="s">
        <v>8520</v>
      </c>
      <c r="F1761" s="8" t="s">
        <v>8521</v>
      </c>
      <c r="G1761" s="9">
        <v>44136</v>
      </c>
      <c r="H1761" s="8">
        <v>2019</v>
      </c>
      <c r="I1761" s="8" t="s">
        <v>234</v>
      </c>
      <c r="J1761" s="8" t="s">
        <v>2084</v>
      </c>
      <c r="K1761" s="8" t="s">
        <v>235</v>
      </c>
      <c r="L1761" s="8" t="s">
        <v>8522</v>
      </c>
    </row>
    <row r="1762" spans="1:12" x14ac:dyDescent="0.25">
      <c r="A1762" s="8" t="s">
        <v>8523</v>
      </c>
      <c r="B1762" s="8" t="s">
        <v>22</v>
      </c>
      <c r="C1762" s="8" t="s">
        <v>8524</v>
      </c>
      <c r="D1762" s="8"/>
      <c r="E1762" s="8" t="s">
        <v>8525</v>
      </c>
      <c r="F1762" s="8" t="s">
        <v>8526</v>
      </c>
      <c r="G1762" s="9">
        <v>44136</v>
      </c>
      <c r="H1762" s="8">
        <v>2019</v>
      </c>
      <c r="I1762" s="8" t="s">
        <v>165</v>
      </c>
      <c r="J1762" s="8" t="s">
        <v>34</v>
      </c>
      <c r="K1762" s="8" t="s">
        <v>255</v>
      </c>
      <c r="L1762" s="8" t="s">
        <v>8527</v>
      </c>
    </row>
    <row r="1763" spans="1:12" x14ac:dyDescent="0.25">
      <c r="A1763" s="8" t="s">
        <v>8528</v>
      </c>
      <c r="B1763" s="8" t="s">
        <v>13</v>
      </c>
      <c r="C1763" s="8" t="s">
        <v>8529</v>
      </c>
      <c r="D1763" s="8" t="s">
        <v>8530</v>
      </c>
      <c r="E1763" s="8" t="s">
        <v>8531</v>
      </c>
      <c r="F1763" s="8" t="s">
        <v>16</v>
      </c>
      <c r="G1763" s="9">
        <v>44136</v>
      </c>
      <c r="H1763" s="8">
        <v>1989</v>
      </c>
      <c r="I1763" s="8" t="s">
        <v>57</v>
      </c>
      <c r="J1763" s="8" t="s">
        <v>369</v>
      </c>
      <c r="K1763" s="8" t="s">
        <v>107</v>
      </c>
      <c r="L1763" s="8" t="s">
        <v>8532</v>
      </c>
    </row>
    <row r="1764" spans="1:12" x14ac:dyDescent="0.25">
      <c r="A1764" s="8" t="s">
        <v>8533</v>
      </c>
      <c r="B1764" s="8" t="s">
        <v>13</v>
      </c>
      <c r="C1764" s="8" t="s">
        <v>8534</v>
      </c>
      <c r="D1764" s="8" t="s">
        <v>8535</v>
      </c>
      <c r="E1764" s="8" t="s">
        <v>8536</v>
      </c>
      <c r="F1764" s="8" t="s">
        <v>8537</v>
      </c>
      <c r="G1764" s="9">
        <v>44136</v>
      </c>
      <c r="H1764" s="8">
        <v>2018</v>
      </c>
      <c r="I1764" s="8" t="s">
        <v>310</v>
      </c>
      <c r="J1764" s="8" t="s">
        <v>135</v>
      </c>
      <c r="K1764" s="8" t="s">
        <v>312</v>
      </c>
      <c r="L1764" s="8" t="s">
        <v>8538</v>
      </c>
    </row>
    <row r="1765" spans="1:12" x14ac:dyDescent="0.25">
      <c r="A1765" s="8" t="s">
        <v>8539</v>
      </c>
      <c r="B1765" s="8" t="s">
        <v>13</v>
      </c>
      <c r="C1765" s="8" t="s">
        <v>8540</v>
      </c>
      <c r="D1765" s="8" t="s">
        <v>8541</v>
      </c>
      <c r="E1765" s="8" t="s">
        <v>8542</v>
      </c>
      <c r="F1765" s="8" t="s">
        <v>16</v>
      </c>
      <c r="G1765" s="9">
        <v>44136</v>
      </c>
      <c r="H1765" s="8">
        <v>2018</v>
      </c>
      <c r="I1765" s="8" t="s">
        <v>310</v>
      </c>
      <c r="J1765" s="8" t="s">
        <v>2024</v>
      </c>
      <c r="K1765" s="8" t="s">
        <v>1923</v>
      </c>
      <c r="L1765" s="8" t="s">
        <v>8543</v>
      </c>
    </row>
    <row r="1766" spans="1:12" x14ac:dyDescent="0.25">
      <c r="A1766" s="8" t="s">
        <v>8544</v>
      </c>
      <c r="B1766" s="8" t="s">
        <v>13</v>
      </c>
      <c r="C1766" s="8" t="s">
        <v>8545</v>
      </c>
      <c r="D1766" s="8" t="s">
        <v>5920</v>
      </c>
      <c r="E1766" s="8" t="s">
        <v>8546</v>
      </c>
      <c r="F1766" s="8" t="s">
        <v>4111</v>
      </c>
      <c r="G1766" s="9">
        <v>44136</v>
      </c>
      <c r="H1766" s="8">
        <v>2016</v>
      </c>
      <c r="I1766" s="8" t="s">
        <v>310</v>
      </c>
      <c r="J1766" s="8" t="s">
        <v>6183</v>
      </c>
      <c r="K1766" s="8" t="s">
        <v>324</v>
      </c>
      <c r="L1766" s="8" t="s">
        <v>8547</v>
      </c>
    </row>
    <row r="1767" spans="1:12" x14ac:dyDescent="0.25">
      <c r="A1767" s="8" t="s">
        <v>8548</v>
      </c>
      <c r="B1767" s="8" t="s">
        <v>22</v>
      </c>
      <c r="C1767" s="8" t="s">
        <v>8549</v>
      </c>
      <c r="D1767" s="8"/>
      <c r="E1767" s="8" t="s">
        <v>8550</v>
      </c>
      <c r="F1767" s="8" t="s">
        <v>591</v>
      </c>
      <c r="G1767" s="9">
        <v>44136</v>
      </c>
      <c r="H1767" s="8">
        <v>2018</v>
      </c>
      <c r="I1767" s="8" t="s">
        <v>165</v>
      </c>
      <c r="J1767" s="8" t="s">
        <v>116</v>
      </c>
      <c r="K1767" s="8" t="s">
        <v>255</v>
      </c>
      <c r="L1767" s="8" t="s">
        <v>8551</v>
      </c>
    </row>
    <row r="1768" spans="1:12" x14ac:dyDescent="0.25">
      <c r="A1768" s="8" t="s">
        <v>8552</v>
      </c>
      <c r="B1768" s="8" t="s">
        <v>22</v>
      </c>
      <c r="C1768" s="8" t="s">
        <v>8553</v>
      </c>
      <c r="D1768" s="8"/>
      <c r="E1768" s="8" t="s">
        <v>8554</v>
      </c>
      <c r="F1768" s="8" t="s">
        <v>616</v>
      </c>
      <c r="G1768" s="9">
        <v>44136</v>
      </c>
      <c r="H1768" s="8">
        <v>2020</v>
      </c>
      <c r="I1768" s="8" t="s">
        <v>26</v>
      </c>
      <c r="J1768" s="8" t="s">
        <v>34</v>
      </c>
      <c r="K1768" s="8" t="s">
        <v>1129</v>
      </c>
      <c r="L1768" s="8" t="s">
        <v>8555</v>
      </c>
    </row>
    <row r="1769" spans="1:12" x14ac:dyDescent="0.25">
      <c r="A1769" s="8" t="s">
        <v>8556</v>
      </c>
      <c r="B1769" s="8" t="s">
        <v>13</v>
      </c>
      <c r="C1769" s="8" t="s">
        <v>8557</v>
      </c>
      <c r="D1769" s="8" t="s">
        <v>6847</v>
      </c>
      <c r="E1769" s="8" t="s">
        <v>8558</v>
      </c>
      <c r="F1769" s="8" t="s">
        <v>8559</v>
      </c>
      <c r="G1769" s="9">
        <v>44136</v>
      </c>
      <c r="H1769" s="8">
        <v>2012</v>
      </c>
      <c r="I1769" s="8" t="s">
        <v>17</v>
      </c>
      <c r="J1769" s="8" t="s">
        <v>686</v>
      </c>
      <c r="K1769" s="8" t="s">
        <v>661</v>
      </c>
      <c r="L1769" s="8" t="s">
        <v>8560</v>
      </c>
    </row>
    <row r="1770" spans="1:12" x14ac:dyDescent="0.25">
      <c r="A1770" s="8" t="s">
        <v>8561</v>
      </c>
      <c r="B1770" s="8" t="s">
        <v>13</v>
      </c>
      <c r="C1770" s="8" t="s">
        <v>8562</v>
      </c>
      <c r="D1770" s="8" t="s">
        <v>8563</v>
      </c>
      <c r="E1770" s="8" t="s">
        <v>8564</v>
      </c>
      <c r="F1770" s="8" t="s">
        <v>16</v>
      </c>
      <c r="G1770" s="9">
        <v>44136</v>
      </c>
      <c r="H1770" s="8">
        <v>1994</v>
      </c>
      <c r="I1770" s="8" t="s">
        <v>57</v>
      </c>
      <c r="J1770" s="8" t="s">
        <v>1043</v>
      </c>
      <c r="K1770" s="8" t="s">
        <v>4033</v>
      </c>
      <c r="L1770" s="8" t="s">
        <v>8565</v>
      </c>
    </row>
    <row r="1771" spans="1:12" x14ac:dyDescent="0.25">
      <c r="A1771" s="8" t="s">
        <v>8566</v>
      </c>
      <c r="B1771" s="8" t="s">
        <v>22</v>
      </c>
      <c r="C1771" s="8" t="s">
        <v>8567</v>
      </c>
      <c r="D1771" s="8"/>
      <c r="E1771" s="8" t="s">
        <v>8568</v>
      </c>
      <c r="F1771" s="8" t="s">
        <v>616</v>
      </c>
      <c r="G1771" s="9">
        <v>44136</v>
      </c>
      <c r="H1771" s="8">
        <v>2018</v>
      </c>
      <c r="I1771" s="8" t="s">
        <v>74</v>
      </c>
      <c r="J1771" s="8" t="s">
        <v>27</v>
      </c>
      <c r="K1771" s="8" t="s">
        <v>5286</v>
      </c>
      <c r="L1771" s="8" t="s">
        <v>8569</v>
      </c>
    </row>
    <row r="1772" spans="1:12" x14ac:dyDescent="0.25">
      <c r="A1772" s="8" t="s">
        <v>8570</v>
      </c>
      <c r="B1772" s="8" t="s">
        <v>13</v>
      </c>
      <c r="C1772" s="8" t="s">
        <v>8571</v>
      </c>
      <c r="D1772" s="8" t="s">
        <v>7577</v>
      </c>
      <c r="E1772" s="8" t="s">
        <v>8572</v>
      </c>
      <c r="F1772" s="8" t="s">
        <v>16</v>
      </c>
      <c r="G1772" s="9">
        <v>44136</v>
      </c>
      <c r="H1772" s="8">
        <v>2020</v>
      </c>
      <c r="I1772" s="8" t="s">
        <v>310</v>
      </c>
      <c r="J1772" s="8" t="s">
        <v>1043</v>
      </c>
      <c r="K1772" s="8" t="s">
        <v>8573</v>
      </c>
      <c r="L1772" s="8" t="s">
        <v>8574</v>
      </c>
    </row>
    <row r="1773" spans="1:12" x14ac:dyDescent="0.25">
      <c r="A1773" s="8" t="s">
        <v>8575</v>
      </c>
      <c r="B1773" s="8" t="s">
        <v>22</v>
      </c>
      <c r="C1773" s="8" t="s">
        <v>8576</v>
      </c>
      <c r="D1773" s="8" t="s">
        <v>8577</v>
      </c>
      <c r="E1773" s="8" t="s">
        <v>8578</v>
      </c>
      <c r="F1773" s="8" t="s">
        <v>1640</v>
      </c>
      <c r="G1773" s="9">
        <v>44135</v>
      </c>
      <c r="H1773" s="8">
        <v>2017</v>
      </c>
      <c r="I1773" s="8" t="s">
        <v>106</v>
      </c>
      <c r="J1773" s="8" t="s">
        <v>34</v>
      </c>
      <c r="K1773" s="8" t="s">
        <v>419</v>
      </c>
      <c r="L1773" s="8" t="s">
        <v>8579</v>
      </c>
    </row>
    <row r="1774" spans="1:12" x14ac:dyDescent="0.25">
      <c r="A1774" s="8" t="s">
        <v>8580</v>
      </c>
      <c r="B1774" s="8" t="s">
        <v>13</v>
      </c>
      <c r="C1774" s="8" t="s">
        <v>8581</v>
      </c>
      <c r="D1774" s="8" t="s">
        <v>8582</v>
      </c>
      <c r="E1774" s="8" t="s">
        <v>8583</v>
      </c>
      <c r="F1774" s="8" t="s">
        <v>7079</v>
      </c>
      <c r="G1774" s="9">
        <v>44135</v>
      </c>
      <c r="H1774" s="8">
        <v>2018</v>
      </c>
      <c r="I1774" s="8" t="s">
        <v>26</v>
      </c>
      <c r="J1774" s="8" t="s">
        <v>1883</v>
      </c>
      <c r="K1774" s="8" t="s">
        <v>249</v>
      </c>
      <c r="L1774" s="8" t="s">
        <v>8584</v>
      </c>
    </row>
    <row r="1775" spans="1:12" x14ac:dyDescent="0.25">
      <c r="A1775" s="8" t="s">
        <v>8585</v>
      </c>
      <c r="B1775" s="8" t="s">
        <v>22</v>
      </c>
      <c r="C1775" s="8" t="s">
        <v>8586</v>
      </c>
      <c r="D1775" s="8"/>
      <c r="E1775" s="8" t="s">
        <v>8587</v>
      </c>
      <c r="F1775" s="8" t="s">
        <v>178</v>
      </c>
      <c r="G1775" s="9">
        <v>44135</v>
      </c>
      <c r="H1775" s="8">
        <v>2019</v>
      </c>
      <c r="I1775" s="8" t="s">
        <v>106</v>
      </c>
      <c r="J1775" s="8" t="s">
        <v>34</v>
      </c>
      <c r="K1775" s="8" t="s">
        <v>1260</v>
      </c>
      <c r="L1775" s="8" t="s">
        <v>8588</v>
      </c>
    </row>
    <row r="1776" spans="1:12" x14ac:dyDescent="0.25">
      <c r="A1776" s="8" t="s">
        <v>8589</v>
      </c>
      <c r="B1776" s="8" t="s">
        <v>13</v>
      </c>
      <c r="C1776" s="8" t="s">
        <v>8590</v>
      </c>
      <c r="D1776" s="8" t="s">
        <v>8591</v>
      </c>
      <c r="E1776" s="8" t="s">
        <v>8592</v>
      </c>
      <c r="F1776" s="8" t="s">
        <v>16</v>
      </c>
      <c r="G1776" s="9">
        <v>44134</v>
      </c>
      <c r="H1776" s="8">
        <v>2019</v>
      </c>
      <c r="I1776" s="8" t="s">
        <v>74</v>
      </c>
      <c r="J1776" s="8" t="s">
        <v>519</v>
      </c>
      <c r="K1776" s="8" t="s">
        <v>1923</v>
      </c>
      <c r="L1776" s="8" t="s">
        <v>8593</v>
      </c>
    </row>
    <row r="1777" spans="1:12" x14ac:dyDescent="0.25">
      <c r="A1777" s="8" t="s">
        <v>8594</v>
      </c>
      <c r="B1777" s="8" t="s">
        <v>13</v>
      </c>
      <c r="C1777" s="8" t="s">
        <v>8595</v>
      </c>
      <c r="D1777" s="8" t="s">
        <v>8596</v>
      </c>
      <c r="E1777" s="8" t="s">
        <v>8597</v>
      </c>
      <c r="F1777" s="8" t="s">
        <v>73</v>
      </c>
      <c r="G1777" s="9">
        <v>44134</v>
      </c>
      <c r="H1777" s="8">
        <v>2020</v>
      </c>
      <c r="I1777" s="8" t="s">
        <v>74</v>
      </c>
      <c r="J1777" s="8" t="s">
        <v>375</v>
      </c>
      <c r="K1777" s="8" t="s">
        <v>6034</v>
      </c>
      <c r="L1777" s="8" t="s">
        <v>8598</v>
      </c>
    </row>
    <row r="1778" spans="1:12" x14ac:dyDescent="0.25">
      <c r="A1778" s="8" t="s">
        <v>8599</v>
      </c>
      <c r="B1778" s="8" t="s">
        <v>13</v>
      </c>
      <c r="C1778" s="8" t="s">
        <v>8600</v>
      </c>
      <c r="D1778" s="8" t="s">
        <v>8601</v>
      </c>
      <c r="E1778" s="8" t="s">
        <v>8602</v>
      </c>
      <c r="F1778" s="8" t="s">
        <v>329</v>
      </c>
      <c r="G1778" s="9">
        <v>44134</v>
      </c>
      <c r="H1778" s="8">
        <v>2017</v>
      </c>
      <c r="I1778" s="8" t="s">
        <v>74</v>
      </c>
      <c r="J1778" s="8" t="s">
        <v>686</v>
      </c>
      <c r="K1778" s="8" t="s">
        <v>100</v>
      </c>
      <c r="L1778" s="8" t="s">
        <v>8603</v>
      </c>
    </row>
    <row r="1779" spans="1:12" x14ac:dyDescent="0.25">
      <c r="A1779" s="8" t="s">
        <v>8604</v>
      </c>
      <c r="B1779" s="8" t="s">
        <v>13</v>
      </c>
      <c r="C1779" s="8" t="s">
        <v>8605</v>
      </c>
      <c r="D1779" s="8" t="s">
        <v>8606</v>
      </c>
      <c r="E1779" s="8" t="s">
        <v>8607</v>
      </c>
      <c r="F1779" s="8" t="s">
        <v>44</v>
      </c>
      <c r="G1779" s="9">
        <v>44134</v>
      </c>
      <c r="H1779" s="8">
        <v>2020</v>
      </c>
      <c r="I1779" s="8" t="s">
        <v>74</v>
      </c>
      <c r="J1779" s="8" t="s">
        <v>58</v>
      </c>
      <c r="K1779" s="8" t="s">
        <v>1197</v>
      </c>
      <c r="L1779" s="8" t="s">
        <v>8608</v>
      </c>
    </row>
    <row r="1780" spans="1:12" x14ac:dyDescent="0.25">
      <c r="A1780" s="8" t="s">
        <v>8609</v>
      </c>
      <c r="B1780" s="8" t="s">
        <v>22</v>
      </c>
      <c r="C1780" s="8" t="s">
        <v>8610</v>
      </c>
      <c r="D1780" s="8"/>
      <c r="E1780" s="8" t="s">
        <v>8611</v>
      </c>
      <c r="F1780" s="8"/>
      <c r="G1780" s="9">
        <v>44134</v>
      </c>
      <c r="H1780" s="8">
        <v>2020</v>
      </c>
      <c r="I1780" s="8" t="s">
        <v>165</v>
      </c>
      <c r="J1780" s="8" t="s">
        <v>27</v>
      </c>
      <c r="K1780" s="8" t="s">
        <v>525</v>
      </c>
      <c r="L1780" s="8" t="s">
        <v>8612</v>
      </c>
    </row>
    <row r="1781" spans="1:12" x14ac:dyDescent="0.25">
      <c r="A1781" s="8" t="s">
        <v>8613</v>
      </c>
      <c r="B1781" s="8" t="s">
        <v>22</v>
      </c>
      <c r="C1781" s="8" t="s">
        <v>8614</v>
      </c>
      <c r="D1781" s="8"/>
      <c r="E1781" s="8" t="s">
        <v>8615</v>
      </c>
      <c r="F1781" s="8" t="s">
        <v>16</v>
      </c>
      <c r="G1781" s="9">
        <v>44134</v>
      </c>
      <c r="H1781" s="8">
        <v>2020</v>
      </c>
      <c r="I1781" s="8" t="s">
        <v>74</v>
      </c>
      <c r="J1781" s="8" t="s">
        <v>1492</v>
      </c>
      <c r="K1781" s="8" t="s">
        <v>2130</v>
      </c>
      <c r="L1781" s="8" t="s">
        <v>8616</v>
      </c>
    </row>
    <row r="1782" spans="1:12" x14ac:dyDescent="0.25">
      <c r="A1782" s="8" t="s">
        <v>8617</v>
      </c>
      <c r="B1782" s="8" t="s">
        <v>13</v>
      </c>
      <c r="C1782" s="8" t="s">
        <v>8618</v>
      </c>
      <c r="D1782" s="8" t="s">
        <v>8619</v>
      </c>
      <c r="E1782" s="8" t="s">
        <v>8620</v>
      </c>
      <c r="F1782" s="8" t="s">
        <v>547</v>
      </c>
      <c r="G1782" s="9">
        <v>44134</v>
      </c>
      <c r="H1782" s="8">
        <v>2020</v>
      </c>
      <c r="I1782" s="8" t="s">
        <v>26</v>
      </c>
      <c r="J1782" s="8" t="s">
        <v>285</v>
      </c>
      <c r="K1782" s="8" t="s">
        <v>242</v>
      </c>
      <c r="L1782" s="8" t="s">
        <v>8621</v>
      </c>
    </row>
    <row r="1783" spans="1:12" x14ac:dyDescent="0.25">
      <c r="A1783" s="8" t="s">
        <v>8622</v>
      </c>
      <c r="B1783" s="8" t="s">
        <v>22</v>
      </c>
      <c r="C1783" s="8" t="s">
        <v>8623</v>
      </c>
      <c r="D1783" s="8"/>
      <c r="E1783" s="8" t="s">
        <v>8624</v>
      </c>
      <c r="F1783" s="8" t="s">
        <v>16</v>
      </c>
      <c r="G1783" s="9">
        <v>44134</v>
      </c>
      <c r="H1783" s="8">
        <v>2020</v>
      </c>
      <c r="I1783" s="8" t="s">
        <v>74</v>
      </c>
      <c r="J1783" s="8" t="s">
        <v>116</v>
      </c>
      <c r="K1783" s="8" t="s">
        <v>39</v>
      </c>
      <c r="L1783" s="8" t="s">
        <v>8625</v>
      </c>
    </row>
    <row r="1784" spans="1:12" x14ac:dyDescent="0.25">
      <c r="A1784" s="8" t="s">
        <v>8626</v>
      </c>
      <c r="B1784" s="8" t="s">
        <v>22</v>
      </c>
      <c r="C1784" s="8" t="s">
        <v>8627</v>
      </c>
      <c r="D1784" s="8"/>
      <c r="E1784" s="8" t="s">
        <v>8628</v>
      </c>
      <c r="F1784" s="8" t="s">
        <v>1468</v>
      </c>
      <c r="G1784" s="9">
        <v>44134</v>
      </c>
      <c r="H1784" s="8">
        <v>2020</v>
      </c>
      <c r="I1784" s="8" t="s">
        <v>26</v>
      </c>
      <c r="J1784" s="8" t="s">
        <v>223</v>
      </c>
      <c r="K1784" s="8" t="s">
        <v>1129</v>
      </c>
      <c r="L1784" s="8" t="s">
        <v>8629</v>
      </c>
    </row>
    <row r="1785" spans="1:12" x14ac:dyDescent="0.25">
      <c r="A1785" s="8" t="s">
        <v>8630</v>
      </c>
      <c r="B1785" s="8" t="s">
        <v>13</v>
      </c>
      <c r="C1785" s="8" t="s">
        <v>8631</v>
      </c>
      <c r="D1785" s="8" t="s">
        <v>8632</v>
      </c>
      <c r="E1785" s="8" t="s">
        <v>8633</v>
      </c>
      <c r="F1785" s="8" t="s">
        <v>8634</v>
      </c>
      <c r="G1785" s="9">
        <v>44134</v>
      </c>
      <c r="H1785" s="8">
        <v>2020</v>
      </c>
      <c r="I1785" s="8" t="s">
        <v>26</v>
      </c>
      <c r="J1785" s="8" t="s">
        <v>375</v>
      </c>
      <c r="K1785" s="8" t="s">
        <v>1197</v>
      </c>
      <c r="L1785" s="8" t="s">
        <v>8635</v>
      </c>
    </row>
    <row r="1786" spans="1:12" x14ac:dyDescent="0.25">
      <c r="A1786" s="8" t="s">
        <v>8636</v>
      </c>
      <c r="B1786" s="8" t="s">
        <v>13</v>
      </c>
      <c r="C1786" s="8" t="s">
        <v>8637</v>
      </c>
      <c r="D1786" s="8" t="s">
        <v>8638</v>
      </c>
      <c r="E1786" s="8" t="s">
        <v>8639</v>
      </c>
      <c r="F1786" s="8" t="s">
        <v>3542</v>
      </c>
      <c r="G1786" s="9">
        <v>44133</v>
      </c>
      <c r="H1786" s="8">
        <v>2013</v>
      </c>
      <c r="I1786" s="8" t="s">
        <v>74</v>
      </c>
      <c r="J1786" s="8" t="s">
        <v>207</v>
      </c>
      <c r="K1786" s="8" t="s">
        <v>1197</v>
      </c>
      <c r="L1786" s="8" t="s">
        <v>8640</v>
      </c>
    </row>
    <row r="1787" spans="1:12" x14ac:dyDescent="0.25">
      <c r="A1787" s="8" t="s">
        <v>8641</v>
      </c>
      <c r="B1787" s="8" t="s">
        <v>13</v>
      </c>
      <c r="C1787" s="8" t="s">
        <v>8642</v>
      </c>
      <c r="D1787" s="8" t="s">
        <v>8643</v>
      </c>
      <c r="E1787" s="8" t="s">
        <v>8644</v>
      </c>
      <c r="F1787" s="8" t="s">
        <v>16</v>
      </c>
      <c r="G1787" s="9">
        <v>44132</v>
      </c>
      <c r="H1787" s="8">
        <v>2020</v>
      </c>
      <c r="I1787" s="8" t="s">
        <v>26</v>
      </c>
      <c r="J1787" s="8" t="s">
        <v>248</v>
      </c>
      <c r="K1787" s="8" t="s">
        <v>667</v>
      </c>
      <c r="L1787" s="8" t="s">
        <v>8645</v>
      </c>
    </row>
    <row r="1788" spans="1:12" x14ac:dyDescent="0.25">
      <c r="A1788" s="8" t="s">
        <v>8646</v>
      </c>
      <c r="B1788" s="8" t="s">
        <v>13</v>
      </c>
      <c r="C1788" s="8" t="s">
        <v>8647</v>
      </c>
      <c r="D1788" s="8" t="s">
        <v>5750</v>
      </c>
      <c r="E1788" s="8" t="s">
        <v>5750</v>
      </c>
      <c r="F1788" s="8"/>
      <c r="G1788" s="9">
        <v>44132</v>
      </c>
      <c r="H1788" s="8">
        <v>2016</v>
      </c>
      <c r="I1788" s="8" t="s">
        <v>74</v>
      </c>
      <c r="J1788" s="8" t="s">
        <v>7541</v>
      </c>
      <c r="K1788" s="8" t="s">
        <v>8648</v>
      </c>
      <c r="L1788" s="8" t="s">
        <v>8649</v>
      </c>
    </row>
    <row r="1789" spans="1:12" x14ac:dyDescent="0.25">
      <c r="A1789" s="8" t="s">
        <v>8650</v>
      </c>
      <c r="B1789" s="8" t="s">
        <v>13</v>
      </c>
      <c r="C1789" s="8" t="s">
        <v>8651</v>
      </c>
      <c r="D1789" s="8" t="s">
        <v>8652</v>
      </c>
      <c r="E1789" s="8" t="s">
        <v>8653</v>
      </c>
      <c r="F1789" s="8" t="s">
        <v>16</v>
      </c>
      <c r="G1789" s="9">
        <v>44132</v>
      </c>
      <c r="H1789" s="8">
        <v>2013</v>
      </c>
      <c r="I1789" s="8" t="s">
        <v>310</v>
      </c>
      <c r="J1789" s="8" t="s">
        <v>375</v>
      </c>
      <c r="K1789" s="8" t="s">
        <v>7365</v>
      </c>
      <c r="L1789" s="8" t="s">
        <v>8654</v>
      </c>
    </row>
    <row r="1790" spans="1:12" x14ac:dyDescent="0.25">
      <c r="A1790" s="8" t="s">
        <v>8655</v>
      </c>
      <c r="B1790" s="8" t="s">
        <v>13</v>
      </c>
      <c r="C1790" s="8" t="s">
        <v>8656</v>
      </c>
      <c r="D1790" s="8" t="s">
        <v>8657</v>
      </c>
      <c r="E1790" s="8" t="s">
        <v>8658</v>
      </c>
      <c r="F1790" s="8" t="s">
        <v>2019</v>
      </c>
      <c r="G1790" s="9">
        <v>44132</v>
      </c>
      <c r="H1790" s="8">
        <v>2020</v>
      </c>
      <c r="I1790" s="8" t="s">
        <v>26</v>
      </c>
      <c r="J1790" s="8" t="s">
        <v>192</v>
      </c>
      <c r="K1790" s="8" t="s">
        <v>1197</v>
      </c>
      <c r="L1790" s="8" t="s">
        <v>8659</v>
      </c>
    </row>
    <row r="1791" spans="1:12" x14ac:dyDescent="0.25">
      <c r="A1791" s="8" t="s">
        <v>8660</v>
      </c>
      <c r="B1791" s="8" t="s">
        <v>13</v>
      </c>
      <c r="C1791" s="8" t="s">
        <v>8661</v>
      </c>
      <c r="D1791" s="8" t="s">
        <v>8662</v>
      </c>
      <c r="E1791" s="8"/>
      <c r="F1791" s="8" t="s">
        <v>16</v>
      </c>
      <c r="G1791" s="9">
        <v>44132</v>
      </c>
      <c r="H1791" s="8">
        <v>2020</v>
      </c>
      <c r="I1791" s="8" t="s">
        <v>106</v>
      </c>
      <c r="J1791" s="8" t="s">
        <v>686</v>
      </c>
      <c r="K1791" s="8" t="s">
        <v>19</v>
      </c>
      <c r="L1791" s="8" t="s">
        <v>8663</v>
      </c>
    </row>
    <row r="1792" spans="1:12" x14ac:dyDescent="0.25">
      <c r="A1792" s="8" t="s">
        <v>8664</v>
      </c>
      <c r="B1792" s="8" t="s">
        <v>22</v>
      </c>
      <c r="C1792" s="8" t="s">
        <v>8665</v>
      </c>
      <c r="D1792" s="8"/>
      <c r="E1792" s="8" t="s">
        <v>8666</v>
      </c>
      <c r="F1792" s="8" t="s">
        <v>16</v>
      </c>
      <c r="G1792" s="9">
        <v>44131</v>
      </c>
      <c r="H1792" s="8">
        <v>2020</v>
      </c>
      <c r="I1792" s="8" t="s">
        <v>26</v>
      </c>
      <c r="J1792" s="8" t="s">
        <v>34</v>
      </c>
      <c r="K1792" s="8" t="s">
        <v>2013</v>
      </c>
      <c r="L1792" s="8" t="s">
        <v>8667</v>
      </c>
    </row>
    <row r="1793" spans="1:12" x14ac:dyDescent="0.25">
      <c r="A1793" s="8" t="s">
        <v>8668</v>
      </c>
      <c r="B1793" s="8" t="s">
        <v>22</v>
      </c>
      <c r="C1793" s="8" t="s">
        <v>8669</v>
      </c>
      <c r="D1793" s="8"/>
      <c r="E1793" s="8" t="s">
        <v>8670</v>
      </c>
      <c r="F1793" s="8" t="s">
        <v>16</v>
      </c>
      <c r="G1793" s="9">
        <v>44131</v>
      </c>
      <c r="H1793" s="8">
        <v>2020</v>
      </c>
      <c r="I1793" s="8" t="s">
        <v>165</v>
      </c>
      <c r="J1793" s="8" t="s">
        <v>116</v>
      </c>
      <c r="K1793" s="8" t="s">
        <v>235</v>
      </c>
      <c r="L1793" s="8" t="s">
        <v>8671</v>
      </c>
    </row>
    <row r="1794" spans="1:12" x14ac:dyDescent="0.25">
      <c r="A1794" s="8" t="s">
        <v>8672</v>
      </c>
      <c r="B1794" s="8" t="s">
        <v>13</v>
      </c>
      <c r="C1794" s="8" t="s">
        <v>8673</v>
      </c>
      <c r="D1794" s="8" t="s">
        <v>8674</v>
      </c>
      <c r="E1794" s="8"/>
      <c r="F1794" s="8" t="s">
        <v>1497</v>
      </c>
      <c r="G1794" s="9">
        <v>44131</v>
      </c>
      <c r="H1794" s="8">
        <v>2020</v>
      </c>
      <c r="I1794" s="8" t="s">
        <v>74</v>
      </c>
      <c r="J1794" s="8" t="s">
        <v>384</v>
      </c>
      <c r="K1794" s="8" t="s">
        <v>430</v>
      </c>
      <c r="L1794" s="8" t="s">
        <v>8675</v>
      </c>
    </row>
    <row r="1795" spans="1:12" x14ac:dyDescent="0.25">
      <c r="A1795" s="8" t="s">
        <v>8676</v>
      </c>
      <c r="B1795" s="8" t="s">
        <v>13</v>
      </c>
      <c r="C1795" s="8" t="s">
        <v>8677</v>
      </c>
      <c r="D1795" s="8" t="s">
        <v>8678</v>
      </c>
      <c r="E1795" s="8" t="s">
        <v>8679</v>
      </c>
      <c r="F1795" s="8" t="s">
        <v>16</v>
      </c>
      <c r="G1795" s="9">
        <v>44131</v>
      </c>
      <c r="H1795" s="8">
        <v>2020</v>
      </c>
      <c r="I1795" s="8" t="s">
        <v>26</v>
      </c>
      <c r="J1795" s="8" t="s">
        <v>7541</v>
      </c>
      <c r="K1795" s="8" t="s">
        <v>193</v>
      </c>
      <c r="L1795" s="8" t="s">
        <v>8680</v>
      </c>
    </row>
    <row r="1796" spans="1:12" x14ac:dyDescent="0.25">
      <c r="A1796" s="8" t="s">
        <v>8681</v>
      </c>
      <c r="B1796" s="8" t="s">
        <v>22</v>
      </c>
      <c r="C1796" s="8" t="s">
        <v>8682</v>
      </c>
      <c r="D1796" s="8" t="s">
        <v>8683</v>
      </c>
      <c r="E1796" s="8" t="s">
        <v>8684</v>
      </c>
      <c r="F1796" s="8" t="s">
        <v>1697</v>
      </c>
      <c r="G1796" s="9">
        <v>44130</v>
      </c>
      <c r="H1796" s="8">
        <v>2020</v>
      </c>
      <c r="I1796" s="8" t="s">
        <v>74</v>
      </c>
      <c r="J1796" s="8" t="s">
        <v>34</v>
      </c>
      <c r="K1796" s="8" t="s">
        <v>8685</v>
      </c>
      <c r="L1796" s="8" t="s">
        <v>8686</v>
      </c>
    </row>
    <row r="1797" spans="1:12" x14ac:dyDescent="0.25">
      <c r="A1797" s="8" t="s">
        <v>8687</v>
      </c>
      <c r="B1797" s="8" t="s">
        <v>13</v>
      </c>
      <c r="C1797" s="8" t="s">
        <v>8688</v>
      </c>
      <c r="D1797" s="8" t="s">
        <v>8689</v>
      </c>
      <c r="E1797" s="8" t="s">
        <v>8690</v>
      </c>
      <c r="F1797" s="8" t="s">
        <v>44</v>
      </c>
      <c r="G1797" s="9">
        <v>44129</v>
      </c>
      <c r="H1797" s="8">
        <v>2009</v>
      </c>
      <c r="I1797" s="8" t="s">
        <v>74</v>
      </c>
      <c r="J1797" s="8" t="s">
        <v>1168</v>
      </c>
      <c r="K1797" s="8" t="s">
        <v>186</v>
      </c>
      <c r="L1797" s="8" t="s">
        <v>8691</v>
      </c>
    </row>
    <row r="1798" spans="1:12" x14ac:dyDescent="0.25">
      <c r="A1798" s="8" t="s">
        <v>8692</v>
      </c>
      <c r="B1798" s="8" t="s">
        <v>13</v>
      </c>
      <c r="C1798" s="8" t="s">
        <v>8693</v>
      </c>
      <c r="D1798" s="8" t="s">
        <v>8694</v>
      </c>
      <c r="E1798" s="8" t="s">
        <v>8695</v>
      </c>
      <c r="F1798" s="8" t="s">
        <v>8696</v>
      </c>
      <c r="G1798" s="9">
        <v>44128</v>
      </c>
      <c r="H1798" s="8">
        <v>2018</v>
      </c>
      <c r="I1798" s="8" t="s">
        <v>310</v>
      </c>
      <c r="J1798" s="8" t="s">
        <v>357</v>
      </c>
      <c r="K1798" s="8" t="s">
        <v>7133</v>
      </c>
      <c r="L1798" s="8" t="s">
        <v>8697</v>
      </c>
    </row>
    <row r="1799" spans="1:12" x14ac:dyDescent="0.25">
      <c r="A1799" s="8" t="s">
        <v>8698</v>
      </c>
      <c r="B1799" s="8" t="s">
        <v>13</v>
      </c>
      <c r="C1799" s="8" t="s">
        <v>8699</v>
      </c>
      <c r="D1799" s="8" t="s">
        <v>8700</v>
      </c>
      <c r="E1799" s="8" t="s">
        <v>8701</v>
      </c>
      <c r="F1799" s="8" t="s">
        <v>178</v>
      </c>
      <c r="G1799" s="9">
        <v>44128</v>
      </c>
      <c r="H1799" s="8">
        <v>2019</v>
      </c>
      <c r="I1799" s="8" t="s">
        <v>26</v>
      </c>
      <c r="J1799" s="8" t="s">
        <v>611</v>
      </c>
      <c r="K1799" s="8" t="s">
        <v>5911</v>
      </c>
      <c r="L1799" s="8" t="s">
        <v>8702</v>
      </c>
    </row>
    <row r="1800" spans="1:12" x14ac:dyDescent="0.25">
      <c r="A1800" s="8" t="s">
        <v>8703</v>
      </c>
      <c r="B1800" s="8" t="s">
        <v>13</v>
      </c>
      <c r="C1800" s="8" t="s">
        <v>8704</v>
      </c>
      <c r="D1800" s="8" t="s">
        <v>8705</v>
      </c>
      <c r="E1800" s="8" t="s">
        <v>8706</v>
      </c>
      <c r="F1800" s="8" t="s">
        <v>1640</v>
      </c>
      <c r="G1800" s="9">
        <v>44127</v>
      </c>
      <c r="H1800" s="8">
        <v>2019</v>
      </c>
      <c r="I1800" s="8" t="s">
        <v>26</v>
      </c>
      <c r="J1800" s="8" t="s">
        <v>519</v>
      </c>
      <c r="K1800" s="8" t="s">
        <v>6795</v>
      </c>
      <c r="L1800" s="8" t="s">
        <v>8707</v>
      </c>
    </row>
    <row r="1801" spans="1:12" x14ac:dyDescent="0.25">
      <c r="A1801" s="8" t="s">
        <v>8708</v>
      </c>
      <c r="B1801" s="8" t="s">
        <v>22</v>
      </c>
      <c r="C1801" s="8" t="s">
        <v>8709</v>
      </c>
      <c r="D1801" s="8"/>
      <c r="E1801" s="8" t="s">
        <v>8710</v>
      </c>
      <c r="F1801" s="8" t="s">
        <v>2056</v>
      </c>
      <c r="G1801" s="9">
        <v>44127</v>
      </c>
      <c r="H1801" s="8">
        <v>2020</v>
      </c>
      <c r="I1801" s="8" t="s">
        <v>26</v>
      </c>
      <c r="J1801" s="8" t="s">
        <v>34</v>
      </c>
      <c r="K1801" s="8" t="s">
        <v>152</v>
      </c>
      <c r="L1801" s="8" t="s">
        <v>8711</v>
      </c>
    </row>
    <row r="1802" spans="1:12" x14ac:dyDescent="0.25">
      <c r="A1802" s="8" t="s">
        <v>8712</v>
      </c>
      <c r="B1802" s="8" t="s">
        <v>22</v>
      </c>
      <c r="C1802" s="8" t="s">
        <v>8713</v>
      </c>
      <c r="D1802" s="8" t="s">
        <v>8714</v>
      </c>
      <c r="E1802" s="8"/>
      <c r="F1802" s="8" t="s">
        <v>16</v>
      </c>
      <c r="G1802" s="9">
        <v>44127</v>
      </c>
      <c r="H1802" s="8">
        <v>2020</v>
      </c>
      <c r="I1802" s="8" t="s">
        <v>26</v>
      </c>
      <c r="J1802" s="8" t="s">
        <v>34</v>
      </c>
      <c r="K1802" s="8" t="s">
        <v>419</v>
      </c>
      <c r="L1802" s="8" t="s">
        <v>8715</v>
      </c>
    </row>
    <row r="1803" spans="1:12" x14ac:dyDescent="0.25">
      <c r="A1803" s="8" t="s">
        <v>8716</v>
      </c>
      <c r="B1803" s="8" t="s">
        <v>13</v>
      </c>
      <c r="C1803" s="8" t="s">
        <v>8717</v>
      </c>
      <c r="D1803" s="8" t="s">
        <v>8718</v>
      </c>
      <c r="E1803" s="8" t="s">
        <v>8719</v>
      </c>
      <c r="F1803" s="8" t="s">
        <v>8720</v>
      </c>
      <c r="G1803" s="9">
        <v>44127</v>
      </c>
      <c r="H1803" s="8">
        <v>2020</v>
      </c>
      <c r="I1803" s="8" t="s">
        <v>57</v>
      </c>
      <c r="J1803" s="8" t="s">
        <v>357</v>
      </c>
      <c r="K1803" s="8" t="s">
        <v>756</v>
      </c>
      <c r="L1803" s="8" t="s">
        <v>8721</v>
      </c>
    </row>
    <row r="1804" spans="1:12" x14ac:dyDescent="0.25">
      <c r="A1804" s="8" t="s">
        <v>8722</v>
      </c>
      <c r="B1804" s="8" t="s">
        <v>13</v>
      </c>
      <c r="C1804" s="8" t="s">
        <v>8723</v>
      </c>
      <c r="D1804" s="8" t="s">
        <v>8724</v>
      </c>
      <c r="E1804" s="8" t="s">
        <v>8725</v>
      </c>
      <c r="F1804" s="8" t="s">
        <v>16</v>
      </c>
      <c r="G1804" s="9">
        <v>44127</v>
      </c>
      <c r="H1804" s="8">
        <v>2018</v>
      </c>
      <c r="I1804" s="8" t="s">
        <v>74</v>
      </c>
      <c r="J1804" s="8" t="s">
        <v>947</v>
      </c>
      <c r="K1804" s="8" t="s">
        <v>324</v>
      </c>
      <c r="L1804" s="8" t="s">
        <v>8726</v>
      </c>
    </row>
    <row r="1805" spans="1:12" x14ac:dyDescent="0.25">
      <c r="A1805" s="8" t="s">
        <v>8727</v>
      </c>
      <c r="B1805" s="8" t="s">
        <v>22</v>
      </c>
      <c r="C1805" s="8" t="s">
        <v>8728</v>
      </c>
      <c r="D1805" s="8"/>
      <c r="E1805" s="8" t="s">
        <v>8729</v>
      </c>
      <c r="F1805" s="8" t="s">
        <v>643</v>
      </c>
      <c r="G1805" s="9">
        <v>44127</v>
      </c>
      <c r="H1805" s="8">
        <v>2020</v>
      </c>
      <c r="I1805" s="8" t="s">
        <v>26</v>
      </c>
      <c r="J1805" s="8" t="s">
        <v>34</v>
      </c>
      <c r="K1805" s="8" t="s">
        <v>644</v>
      </c>
      <c r="L1805" s="8" t="s">
        <v>8730</v>
      </c>
    </row>
    <row r="1806" spans="1:12" x14ac:dyDescent="0.25">
      <c r="A1806" s="8" t="s">
        <v>8731</v>
      </c>
      <c r="B1806" s="8" t="s">
        <v>22</v>
      </c>
      <c r="C1806" s="8" t="s">
        <v>8732</v>
      </c>
      <c r="D1806" s="8"/>
      <c r="E1806" s="8" t="s">
        <v>8733</v>
      </c>
      <c r="F1806" s="8" t="s">
        <v>16</v>
      </c>
      <c r="G1806" s="9">
        <v>44127</v>
      </c>
      <c r="H1806" s="8">
        <v>2020</v>
      </c>
      <c r="I1806" s="8" t="s">
        <v>26</v>
      </c>
      <c r="J1806" s="8" t="s">
        <v>34</v>
      </c>
      <c r="K1806" s="8" t="s">
        <v>2231</v>
      </c>
      <c r="L1806" s="8" t="s">
        <v>8734</v>
      </c>
    </row>
    <row r="1807" spans="1:12" x14ac:dyDescent="0.25">
      <c r="A1807" s="8" t="s">
        <v>8735</v>
      </c>
      <c r="B1807" s="8" t="s">
        <v>13</v>
      </c>
      <c r="C1807" s="8" t="s">
        <v>8736</v>
      </c>
      <c r="D1807" s="8" t="s">
        <v>8737</v>
      </c>
      <c r="E1807" s="8"/>
      <c r="F1807" s="8" t="s">
        <v>16</v>
      </c>
      <c r="G1807" s="9">
        <v>44126</v>
      </c>
      <c r="H1807" s="8">
        <v>2017</v>
      </c>
      <c r="I1807" s="8" t="s">
        <v>26</v>
      </c>
      <c r="J1807" s="8" t="s">
        <v>369</v>
      </c>
      <c r="K1807" s="8" t="s">
        <v>19</v>
      </c>
      <c r="L1807" s="8" t="s">
        <v>8738</v>
      </c>
    </row>
    <row r="1808" spans="1:12" x14ac:dyDescent="0.25">
      <c r="A1808" s="8" t="s">
        <v>8739</v>
      </c>
      <c r="B1808" s="8" t="s">
        <v>13</v>
      </c>
      <c r="C1808" s="8" t="s">
        <v>8740</v>
      </c>
      <c r="D1808" s="8" t="s">
        <v>8741</v>
      </c>
      <c r="E1808" s="8" t="s">
        <v>8742</v>
      </c>
      <c r="F1808" s="8" t="s">
        <v>7079</v>
      </c>
      <c r="G1808" s="9">
        <v>44126</v>
      </c>
      <c r="H1808" s="8">
        <v>2020</v>
      </c>
      <c r="I1808" s="8" t="s">
        <v>26</v>
      </c>
      <c r="J1808" s="8" t="s">
        <v>519</v>
      </c>
      <c r="K1808" s="8" t="s">
        <v>1197</v>
      </c>
      <c r="L1808" s="8" t="s">
        <v>8743</v>
      </c>
    </row>
    <row r="1809" spans="1:12" x14ac:dyDescent="0.25">
      <c r="A1809" s="8" t="s">
        <v>8744</v>
      </c>
      <c r="B1809" s="8" t="s">
        <v>13</v>
      </c>
      <c r="C1809" s="8" t="s">
        <v>8745</v>
      </c>
      <c r="D1809" s="8" t="s">
        <v>8746</v>
      </c>
      <c r="E1809" s="8" t="s">
        <v>8747</v>
      </c>
      <c r="F1809" s="8" t="s">
        <v>3542</v>
      </c>
      <c r="G1809" s="9">
        <v>44126</v>
      </c>
      <c r="H1809" s="8">
        <v>2018</v>
      </c>
      <c r="I1809" s="8" t="s">
        <v>26</v>
      </c>
      <c r="J1809" s="8" t="s">
        <v>192</v>
      </c>
      <c r="K1809" s="8" t="s">
        <v>559</v>
      </c>
      <c r="L1809" s="8" t="s">
        <v>8748</v>
      </c>
    </row>
    <row r="1810" spans="1:12" x14ac:dyDescent="0.25">
      <c r="A1810" s="8" t="s">
        <v>8749</v>
      </c>
      <c r="B1810" s="8" t="s">
        <v>13</v>
      </c>
      <c r="C1810" s="8" t="s">
        <v>8750</v>
      </c>
      <c r="D1810" s="8" t="s">
        <v>8751</v>
      </c>
      <c r="E1810" s="8" t="s">
        <v>8752</v>
      </c>
      <c r="F1810" s="8" t="s">
        <v>73</v>
      </c>
      <c r="G1810" s="9">
        <v>44126</v>
      </c>
      <c r="H1810" s="8">
        <v>2019</v>
      </c>
      <c r="I1810" s="8" t="s">
        <v>17</v>
      </c>
      <c r="J1810" s="8" t="s">
        <v>1032</v>
      </c>
      <c r="K1810" s="8" t="s">
        <v>6119</v>
      </c>
      <c r="L1810" s="8" t="s">
        <v>8753</v>
      </c>
    </row>
    <row r="1811" spans="1:12" x14ac:dyDescent="0.25">
      <c r="A1811" s="8" t="s">
        <v>8754</v>
      </c>
      <c r="B1811" s="8" t="s">
        <v>13</v>
      </c>
      <c r="C1811" s="8" t="s">
        <v>8755</v>
      </c>
      <c r="D1811" s="8" t="s">
        <v>7328</v>
      </c>
      <c r="E1811" s="8" t="s">
        <v>8756</v>
      </c>
      <c r="F1811" s="8" t="s">
        <v>3542</v>
      </c>
      <c r="G1811" s="9">
        <v>44126</v>
      </c>
      <c r="H1811" s="8">
        <v>2018</v>
      </c>
      <c r="I1811" s="8" t="s">
        <v>74</v>
      </c>
      <c r="J1811" s="8" t="s">
        <v>812</v>
      </c>
      <c r="K1811" s="8" t="s">
        <v>559</v>
      </c>
      <c r="L1811" s="8" t="s">
        <v>8757</v>
      </c>
    </row>
    <row r="1812" spans="1:12" x14ac:dyDescent="0.25">
      <c r="A1812" s="8" t="s">
        <v>8758</v>
      </c>
      <c r="B1812" s="8" t="s">
        <v>13</v>
      </c>
      <c r="C1812" s="8" t="s">
        <v>8759</v>
      </c>
      <c r="D1812" s="8" t="s">
        <v>8760</v>
      </c>
      <c r="E1812" s="8" t="s">
        <v>8761</v>
      </c>
      <c r="F1812" s="8" t="s">
        <v>8762</v>
      </c>
      <c r="G1812" s="9">
        <v>44126</v>
      </c>
      <c r="H1812" s="8">
        <v>2018</v>
      </c>
      <c r="I1812" s="8" t="s">
        <v>310</v>
      </c>
      <c r="J1812" s="8" t="s">
        <v>213</v>
      </c>
      <c r="K1812" s="8" t="s">
        <v>1094</v>
      </c>
      <c r="L1812" s="8" t="s">
        <v>8763</v>
      </c>
    </row>
    <row r="1813" spans="1:12" x14ac:dyDescent="0.25">
      <c r="A1813" s="8" t="s">
        <v>8764</v>
      </c>
      <c r="B1813" s="8" t="s">
        <v>13</v>
      </c>
      <c r="C1813" s="8" t="s">
        <v>8765</v>
      </c>
      <c r="D1813" s="8" t="s">
        <v>8766</v>
      </c>
      <c r="E1813" s="8" t="s">
        <v>8767</v>
      </c>
      <c r="F1813" s="8" t="s">
        <v>16</v>
      </c>
      <c r="G1813" s="9">
        <v>44126</v>
      </c>
      <c r="H1813" s="8">
        <v>2020</v>
      </c>
      <c r="I1813" s="8" t="s">
        <v>310</v>
      </c>
      <c r="J1813" s="8" t="s">
        <v>1435</v>
      </c>
      <c r="K1813" s="8" t="s">
        <v>687</v>
      </c>
      <c r="L1813" s="8" t="s">
        <v>8768</v>
      </c>
    </row>
    <row r="1814" spans="1:12" x14ac:dyDescent="0.25">
      <c r="A1814" s="8" t="s">
        <v>8769</v>
      </c>
      <c r="B1814" s="8" t="s">
        <v>13</v>
      </c>
      <c r="C1814" s="8" t="s">
        <v>8770</v>
      </c>
      <c r="D1814" s="8" t="s">
        <v>8771</v>
      </c>
      <c r="E1814" s="8" t="s">
        <v>8772</v>
      </c>
      <c r="F1814" s="8" t="s">
        <v>8773</v>
      </c>
      <c r="G1814" s="9">
        <v>44125</v>
      </c>
      <c r="H1814" s="8">
        <v>2020</v>
      </c>
      <c r="I1814" s="8" t="s">
        <v>106</v>
      </c>
      <c r="J1814" s="8" t="s">
        <v>5891</v>
      </c>
      <c r="K1814" s="8" t="s">
        <v>123</v>
      </c>
      <c r="L1814" s="8" t="s">
        <v>8774</v>
      </c>
    </row>
    <row r="1815" spans="1:12" x14ac:dyDescent="0.25">
      <c r="A1815" s="8" t="s">
        <v>8775</v>
      </c>
      <c r="B1815" s="8" t="s">
        <v>22</v>
      </c>
      <c r="C1815" s="8" t="s">
        <v>8776</v>
      </c>
      <c r="D1815" s="8"/>
      <c r="E1815" s="8" t="s">
        <v>8777</v>
      </c>
      <c r="F1815" s="8" t="s">
        <v>16</v>
      </c>
      <c r="G1815" s="9">
        <v>44125</v>
      </c>
      <c r="H1815" s="8">
        <v>2020</v>
      </c>
      <c r="I1815" s="8" t="s">
        <v>26</v>
      </c>
      <c r="J1815" s="8" t="s">
        <v>223</v>
      </c>
      <c r="K1815" s="8" t="s">
        <v>8778</v>
      </c>
      <c r="L1815" s="8" t="s">
        <v>8779</v>
      </c>
    </row>
    <row r="1816" spans="1:12" x14ac:dyDescent="0.25">
      <c r="A1816" s="8" t="s">
        <v>8780</v>
      </c>
      <c r="B1816" s="8" t="s">
        <v>13</v>
      </c>
      <c r="C1816" s="8" t="s">
        <v>8781</v>
      </c>
      <c r="D1816" s="8" t="s">
        <v>8782</v>
      </c>
      <c r="E1816" s="8" t="s">
        <v>8783</v>
      </c>
      <c r="F1816" s="8" t="s">
        <v>73</v>
      </c>
      <c r="G1816" s="9">
        <v>44125</v>
      </c>
      <c r="H1816" s="8">
        <v>2020</v>
      </c>
      <c r="I1816" s="8" t="s">
        <v>17</v>
      </c>
      <c r="J1816" s="8" t="s">
        <v>2116</v>
      </c>
      <c r="K1816" s="8" t="s">
        <v>4135</v>
      </c>
      <c r="L1816" s="8" t="s">
        <v>8784</v>
      </c>
    </row>
    <row r="1817" spans="1:12" x14ac:dyDescent="0.25">
      <c r="A1817" s="8" t="s">
        <v>8785</v>
      </c>
      <c r="B1817" s="8" t="s">
        <v>13</v>
      </c>
      <c r="C1817" s="8" t="s">
        <v>8786</v>
      </c>
      <c r="D1817" s="8" t="s">
        <v>7295</v>
      </c>
      <c r="E1817" s="8" t="s">
        <v>8787</v>
      </c>
      <c r="F1817" s="8" t="s">
        <v>915</v>
      </c>
      <c r="G1817" s="9">
        <v>44124</v>
      </c>
      <c r="H1817" s="8">
        <v>2020</v>
      </c>
      <c r="I1817" s="8" t="s">
        <v>165</v>
      </c>
      <c r="J1817" s="8" t="s">
        <v>2518</v>
      </c>
      <c r="K1817" s="8" t="s">
        <v>59</v>
      </c>
      <c r="L1817" s="8" t="s">
        <v>8788</v>
      </c>
    </row>
    <row r="1818" spans="1:12" x14ac:dyDescent="0.25">
      <c r="A1818" s="8" t="s">
        <v>8789</v>
      </c>
      <c r="B1818" s="8" t="s">
        <v>13</v>
      </c>
      <c r="C1818" s="8" t="s">
        <v>8790</v>
      </c>
      <c r="D1818" s="8" t="s">
        <v>3958</v>
      </c>
      <c r="E1818" s="8" t="s">
        <v>8791</v>
      </c>
      <c r="F1818" s="8" t="s">
        <v>16</v>
      </c>
      <c r="G1818" s="9">
        <v>44124</v>
      </c>
      <c r="H1818" s="8">
        <v>2020</v>
      </c>
      <c r="I1818" s="8" t="s">
        <v>17</v>
      </c>
      <c r="J1818" s="8" t="s">
        <v>369</v>
      </c>
      <c r="K1818" s="8" t="s">
        <v>4280</v>
      </c>
      <c r="L1818" s="8" t="s">
        <v>8792</v>
      </c>
    </row>
    <row r="1819" spans="1:12" x14ac:dyDescent="0.25">
      <c r="A1819" s="8" t="s">
        <v>8793</v>
      </c>
      <c r="B1819" s="8" t="s">
        <v>13</v>
      </c>
      <c r="C1819" s="8" t="s">
        <v>8794</v>
      </c>
      <c r="D1819" s="8" t="s">
        <v>8795</v>
      </c>
      <c r="E1819" s="8" t="s">
        <v>8796</v>
      </c>
      <c r="F1819" s="8" t="s">
        <v>3257</v>
      </c>
      <c r="G1819" s="9">
        <v>44123</v>
      </c>
      <c r="H1819" s="8">
        <v>1975</v>
      </c>
      <c r="I1819" s="8" t="s">
        <v>74</v>
      </c>
      <c r="J1819" s="8" t="s">
        <v>207</v>
      </c>
      <c r="K1819" s="8" t="s">
        <v>1659</v>
      </c>
      <c r="L1819" s="8" t="s">
        <v>8797</v>
      </c>
    </row>
    <row r="1820" spans="1:12" x14ac:dyDescent="0.25">
      <c r="A1820" s="8" t="s">
        <v>8798</v>
      </c>
      <c r="B1820" s="8" t="s">
        <v>13</v>
      </c>
      <c r="C1820" s="8" t="s">
        <v>8799</v>
      </c>
      <c r="D1820" s="8" t="s">
        <v>8800</v>
      </c>
      <c r="E1820" s="8" t="s">
        <v>8801</v>
      </c>
      <c r="F1820" s="8" t="s">
        <v>3257</v>
      </c>
      <c r="G1820" s="9">
        <v>44123</v>
      </c>
      <c r="H1820" s="8">
        <v>2005</v>
      </c>
      <c r="I1820" s="8" t="s">
        <v>74</v>
      </c>
      <c r="J1820" s="8" t="s">
        <v>1032</v>
      </c>
      <c r="K1820" s="8" t="s">
        <v>1187</v>
      </c>
      <c r="L1820" s="8" t="s">
        <v>8802</v>
      </c>
    </row>
    <row r="1821" spans="1:12" x14ac:dyDescent="0.25">
      <c r="A1821" s="8" t="s">
        <v>8803</v>
      </c>
      <c r="B1821" s="8" t="s">
        <v>13</v>
      </c>
      <c r="C1821" s="8" t="s">
        <v>8804</v>
      </c>
      <c r="D1821" s="8" t="s">
        <v>8805</v>
      </c>
      <c r="E1821" s="8" t="s">
        <v>8806</v>
      </c>
      <c r="F1821" s="8" t="s">
        <v>3257</v>
      </c>
      <c r="G1821" s="9">
        <v>44123</v>
      </c>
      <c r="H1821" s="8">
        <v>2013</v>
      </c>
      <c r="I1821" s="8" t="s">
        <v>26</v>
      </c>
      <c r="J1821" s="8" t="s">
        <v>902</v>
      </c>
      <c r="K1821" s="8" t="s">
        <v>481</v>
      </c>
      <c r="L1821" s="8" t="s">
        <v>8807</v>
      </c>
    </row>
    <row r="1822" spans="1:12" x14ac:dyDescent="0.25">
      <c r="A1822" s="8" t="s">
        <v>8808</v>
      </c>
      <c r="B1822" s="8" t="s">
        <v>13</v>
      </c>
      <c r="C1822" s="8" t="s">
        <v>8809</v>
      </c>
      <c r="D1822" s="8" t="s">
        <v>8800</v>
      </c>
      <c r="E1822" s="8" t="s">
        <v>8810</v>
      </c>
      <c r="F1822" s="8" t="s">
        <v>8811</v>
      </c>
      <c r="G1822" s="9">
        <v>44123</v>
      </c>
      <c r="H1822" s="8">
        <v>2014</v>
      </c>
      <c r="I1822" s="8" t="s">
        <v>74</v>
      </c>
      <c r="J1822" s="8" t="s">
        <v>262</v>
      </c>
      <c r="K1822" s="8" t="s">
        <v>123</v>
      </c>
      <c r="L1822" s="8" t="s">
        <v>8812</v>
      </c>
    </row>
    <row r="1823" spans="1:12" x14ac:dyDescent="0.25">
      <c r="A1823" s="8" t="s">
        <v>8813</v>
      </c>
      <c r="B1823" s="8" t="s">
        <v>13</v>
      </c>
      <c r="C1823" s="8" t="s">
        <v>8814</v>
      </c>
      <c r="D1823" s="8" t="s">
        <v>8800</v>
      </c>
      <c r="E1823" s="8" t="s">
        <v>8815</v>
      </c>
      <c r="F1823" s="8" t="s">
        <v>3257</v>
      </c>
      <c r="G1823" s="9">
        <v>44123</v>
      </c>
      <c r="H1823" s="8">
        <v>2017</v>
      </c>
      <c r="I1823" s="8" t="s">
        <v>26</v>
      </c>
      <c r="J1823" s="8" t="s">
        <v>192</v>
      </c>
      <c r="K1823" s="8" t="s">
        <v>67</v>
      </c>
      <c r="L1823" s="8" t="s">
        <v>8816</v>
      </c>
    </row>
    <row r="1824" spans="1:12" x14ac:dyDescent="0.25">
      <c r="A1824" s="8" t="s">
        <v>8817</v>
      </c>
      <c r="B1824" s="8" t="s">
        <v>13</v>
      </c>
      <c r="C1824" s="8" t="s">
        <v>8818</v>
      </c>
      <c r="D1824" s="8" t="s">
        <v>8795</v>
      </c>
      <c r="E1824" s="8" t="s">
        <v>8819</v>
      </c>
      <c r="F1824" s="8" t="s">
        <v>8820</v>
      </c>
      <c r="G1824" s="9">
        <v>44123</v>
      </c>
      <c r="H1824" s="8">
        <v>1991</v>
      </c>
      <c r="I1824" s="8" t="s">
        <v>26</v>
      </c>
      <c r="J1824" s="8" t="s">
        <v>135</v>
      </c>
      <c r="K1824" s="8" t="s">
        <v>1458</v>
      </c>
      <c r="L1824" s="8" t="s">
        <v>8821</v>
      </c>
    </row>
    <row r="1825" spans="1:12" x14ac:dyDescent="0.25">
      <c r="A1825" s="8" t="s">
        <v>8822</v>
      </c>
      <c r="B1825" s="8" t="s">
        <v>13</v>
      </c>
      <c r="C1825" s="8" t="s">
        <v>8823</v>
      </c>
      <c r="D1825" s="8" t="s">
        <v>8824</v>
      </c>
      <c r="E1825" s="8" t="s">
        <v>8824</v>
      </c>
      <c r="F1825" s="8" t="s">
        <v>3257</v>
      </c>
      <c r="G1825" s="9">
        <v>44123</v>
      </c>
      <c r="H1825" s="8">
        <v>2017</v>
      </c>
      <c r="I1825" s="8" t="s">
        <v>26</v>
      </c>
      <c r="J1825" s="8" t="s">
        <v>1641</v>
      </c>
      <c r="K1825" s="8" t="s">
        <v>123</v>
      </c>
      <c r="L1825" s="8" t="s">
        <v>8825</v>
      </c>
    </row>
    <row r="1826" spans="1:12" x14ac:dyDescent="0.25">
      <c r="A1826" s="8" t="s">
        <v>8826</v>
      </c>
      <c r="B1826" s="8" t="s">
        <v>13</v>
      </c>
      <c r="C1826" s="8" t="s">
        <v>8827</v>
      </c>
      <c r="D1826" s="8" t="s">
        <v>8828</v>
      </c>
      <c r="E1826" s="8" t="s">
        <v>8829</v>
      </c>
      <c r="F1826" s="8" t="s">
        <v>8830</v>
      </c>
      <c r="G1826" s="9">
        <v>44123</v>
      </c>
      <c r="H1826" s="8">
        <v>2012</v>
      </c>
      <c r="I1826" s="8" t="s">
        <v>26</v>
      </c>
      <c r="J1826" s="8" t="s">
        <v>2024</v>
      </c>
      <c r="K1826" s="8" t="s">
        <v>100</v>
      </c>
      <c r="L1826" s="8" t="s">
        <v>8831</v>
      </c>
    </row>
    <row r="1827" spans="1:12" x14ac:dyDescent="0.25">
      <c r="A1827" s="8" t="s">
        <v>8832</v>
      </c>
      <c r="B1827" s="8" t="s">
        <v>13</v>
      </c>
      <c r="C1827" s="8" t="s">
        <v>8833</v>
      </c>
      <c r="D1827" s="8" t="s">
        <v>8834</v>
      </c>
      <c r="E1827" s="8" t="s">
        <v>8835</v>
      </c>
      <c r="F1827" s="8" t="s">
        <v>8836</v>
      </c>
      <c r="G1827" s="9">
        <v>44123</v>
      </c>
      <c r="H1827" s="8">
        <v>2003</v>
      </c>
      <c r="I1827" s="8" t="s">
        <v>26</v>
      </c>
      <c r="J1827" s="8" t="s">
        <v>970</v>
      </c>
      <c r="K1827" s="8" t="s">
        <v>559</v>
      </c>
      <c r="L1827" s="8" t="s">
        <v>8837</v>
      </c>
    </row>
    <row r="1828" spans="1:12" x14ac:dyDescent="0.25">
      <c r="A1828" s="8" t="s">
        <v>8838</v>
      </c>
      <c r="B1828" s="8" t="s">
        <v>13</v>
      </c>
      <c r="C1828" s="8" t="s">
        <v>8839</v>
      </c>
      <c r="D1828" s="8" t="s">
        <v>8795</v>
      </c>
      <c r="E1828" s="8" t="s">
        <v>8840</v>
      </c>
      <c r="F1828" s="8" t="s">
        <v>8841</v>
      </c>
      <c r="G1828" s="9">
        <v>44123</v>
      </c>
      <c r="H1828" s="8">
        <v>1982</v>
      </c>
      <c r="I1828" s="8" t="s">
        <v>74</v>
      </c>
      <c r="J1828" s="8" t="s">
        <v>749</v>
      </c>
      <c r="K1828" s="8" t="s">
        <v>67</v>
      </c>
      <c r="L1828" s="8" t="s">
        <v>8842</v>
      </c>
    </row>
    <row r="1829" spans="1:12" x14ac:dyDescent="0.25">
      <c r="A1829" s="8" t="s">
        <v>8843</v>
      </c>
      <c r="B1829" s="8" t="s">
        <v>13</v>
      </c>
      <c r="C1829" s="8" t="s">
        <v>8844</v>
      </c>
      <c r="D1829" s="8" t="s">
        <v>8800</v>
      </c>
      <c r="E1829" s="8" t="s">
        <v>8845</v>
      </c>
      <c r="F1829" s="8" t="s">
        <v>8846</v>
      </c>
      <c r="G1829" s="9">
        <v>44123</v>
      </c>
      <c r="H1829" s="8">
        <v>2007</v>
      </c>
      <c r="I1829" s="8" t="s">
        <v>26</v>
      </c>
      <c r="J1829" s="8" t="s">
        <v>135</v>
      </c>
      <c r="K1829" s="8" t="s">
        <v>67</v>
      </c>
      <c r="L1829" s="8" t="s">
        <v>8847</v>
      </c>
    </row>
    <row r="1830" spans="1:12" x14ac:dyDescent="0.25">
      <c r="A1830" s="8" t="s">
        <v>8848</v>
      </c>
      <c r="B1830" s="8" t="s">
        <v>22</v>
      </c>
      <c r="C1830" s="8" t="s">
        <v>8849</v>
      </c>
      <c r="D1830" s="8"/>
      <c r="E1830" s="8"/>
      <c r="F1830" s="8"/>
      <c r="G1830" s="9">
        <v>44123</v>
      </c>
      <c r="H1830" s="8">
        <v>2020</v>
      </c>
      <c r="I1830" s="8" t="s">
        <v>26</v>
      </c>
      <c r="J1830" s="8" t="s">
        <v>27</v>
      </c>
      <c r="K1830" s="8" t="s">
        <v>1684</v>
      </c>
      <c r="L1830" s="8" t="s">
        <v>8850</v>
      </c>
    </row>
    <row r="1831" spans="1:12" x14ac:dyDescent="0.25">
      <c r="A1831" s="8" t="s">
        <v>8851</v>
      </c>
      <c r="B1831" s="8" t="s">
        <v>13</v>
      </c>
      <c r="C1831" s="8" t="s">
        <v>8852</v>
      </c>
      <c r="D1831" s="8" t="s">
        <v>8853</v>
      </c>
      <c r="E1831" s="8" t="s">
        <v>8854</v>
      </c>
      <c r="F1831" s="8" t="s">
        <v>8855</v>
      </c>
      <c r="G1831" s="9">
        <v>44123</v>
      </c>
      <c r="H1831" s="8">
        <v>1999</v>
      </c>
      <c r="I1831" s="8" t="s">
        <v>26</v>
      </c>
      <c r="J1831" s="8" t="s">
        <v>207</v>
      </c>
      <c r="K1831" s="8" t="s">
        <v>100</v>
      </c>
      <c r="L1831" s="8" t="s">
        <v>8856</v>
      </c>
    </row>
    <row r="1832" spans="1:12" x14ac:dyDescent="0.25">
      <c r="A1832" s="8" t="s">
        <v>8857</v>
      </c>
      <c r="B1832" s="8" t="s">
        <v>13</v>
      </c>
      <c r="C1832" s="8" t="s">
        <v>8858</v>
      </c>
      <c r="D1832" s="8" t="s">
        <v>8859</v>
      </c>
      <c r="E1832" s="8" t="s">
        <v>8860</v>
      </c>
      <c r="F1832" s="8" t="s">
        <v>3257</v>
      </c>
      <c r="G1832" s="9">
        <v>44123</v>
      </c>
      <c r="H1832" s="8">
        <v>2018</v>
      </c>
      <c r="I1832" s="8" t="s">
        <v>74</v>
      </c>
      <c r="J1832" s="8" t="s">
        <v>292</v>
      </c>
      <c r="K1832" s="8" t="s">
        <v>173</v>
      </c>
      <c r="L1832" s="8" t="s">
        <v>8861</v>
      </c>
    </row>
    <row r="1833" spans="1:12" x14ac:dyDescent="0.25">
      <c r="A1833" s="8" t="s">
        <v>8862</v>
      </c>
      <c r="B1833" s="8" t="s">
        <v>13</v>
      </c>
      <c r="C1833" s="8" t="s">
        <v>8863</v>
      </c>
      <c r="D1833" s="8" t="s">
        <v>8795</v>
      </c>
      <c r="E1833" s="8" t="s">
        <v>8864</v>
      </c>
      <c r="F1833" s="8" t="s">
        <v>8343</v>
      </c>
      <c r="G1833" s="9">
        <v>44123</v>
      </c>
      <c r="H1833" s="8">
        <v>1980</v>
      </c>
      <c r="I1833" s="8" t="s">
        <v>74</v>
      </c>
      <c r="J1833" s="8" t="s">
        <v>375</v>
      </c>
      <c r="K1833" s="8" t="s">
        <v>123</v>
      </c>
      <c r="L1833" s="8" t="s">
        <v>8865</v>
      </c>
    </row>
    <row r="1834" spans="1:12" x14ac:dyDescent="0.25">
      <c r="A1834" s="8" t="s">
        <v>8866</v>
      </c>
      <c r="B1834" s="8" t="s">
        <v>13</v>
      </c>
      <c r="C1834" s="8" t="s">
        <v>8867</v>
      </c>
      <c r="D1834" s="8" t="s">
        <v>8868</v>
      </c>
      <c r="E1834" s="8" t="s">
        <v>8869</v>
      </c>
      <c r="F1834" s="8" t="s">
        <v>8870</v>
      </c>
      <c r="G1834" s="9">
        <v>44123</v>
      </c>
      <c r="H1834" s="8">
        <v>2005</v>
      </c>
      <c r="I1834" s="8" t="s">
        <v>26</v>
      </c>
      <c r="J1834" s="8" t="s">
        <v>342</v>
      </c>
      <c r="K1834" s="8" t="s">
        <v>100</v>
      </c>
      <c r="L1834" s="8" t="s">
        <v>8871</v>
      </c>
    </row>
    <row r="1835" spans="1:12" x14ac:dyDescent="0.25">
      <c r="A1835" s="8" t="s">
        <v>8872</v>
      </c>
      <c r="B1835" s="8" t="s">
        <v>13</v>
      </c>
      <c r="C1835" s="8" t="s">
        <v>8873</v>
      </c>
      <c r="D1835" s="8" t="s">
        <v>8874</v>
      </c>
      <c r="E1835" s="8" t="s">
        <v>8875</v>
      </c>
      <c r="F1835" s="8" t="s">
        <v>16</v>
      </c>
      <c r="G1835" s="9">
        <v>44122</v>
      </c>
      <c r="H1835" s="8">
        <v>2012</v>
      </c>
      <c r="I1835" s="8" t="s">
        <v>57</v>
      </c>
      <c r="J1835" s="8" t="s">
        <v>375</v>
      </c>
      <c r="K1835" s="8" t="s">
        <v>107</v>
      </c>
      <c r="L1835" s="8" t="s">
        <v>8876</v>
      </c>
    </row>
    <row r="1836" spans="1:12" x14ac:dyDescent="0.25">
      <c r="A1836" s="8" t="s">
        <v>8877</v>
      </c>
      <c r="B1836" s="8" t="s">
        <v>22</v>
      </c>
      <c r="C1836" s="8" t="s">
        <v>8878</v>
      </c>
      <c r="D1836" s="8"/>
      <c r="E1836" s="8" t="s">
        <v>8879</v>
      </c>
      <c r="F1836" s="8" t="s">
        <v>616</v>
      </c>
      <c r="G1836" s="9">
        <v>44122</v>
      </c>
      <c r="H1836" s="8">
        <v>2020</v>
      </c>
      <c r="I1836" s="8" t="s">
        <v>74</v>
      </c>
      <c r="J1836" s="8" t="s">
        <v>34</v>
      </c>
      <c r="K1836" s="8" t="s">
        <v>45</v>
      </c>
      <c r="L1836" s="8" t="s">
        <v>8880</v>
      </c>
    </row>
    <row r="1837" spans="1:12" x14ac:dyDescent="0.25">
      <c r="A1837" s="8" t="s">
        <v>8881</v>
      </c>
      <c r="B1837" s="8" t="s">
        <v>13</v>
      </c>
      <c r="C1837" s="8" t="s">
        <v>8882</v>
      </c>
      <c r="D1837" s="8" t="s">
        <v>8883</v>
      </c>
      <c r="E1837" s="8" t="s">
        <v>8884</v>
      </c>
      <c r="F1837" s="8" t="s">
        <v>73</v>
      </c>
      <c r="G1837" s="9">
        <v>44121</v>
      </c>
      <c r="H1837" s="8">
        <v>2020</v>
      </c>
      <c r="I1837" s="8" t="s">
        <v>310</v>
      </c>
      <c r="J1837" s="8" t="s">
        <v>826</v>
      </c>
      <c r="K1837" s="8" t="s">
        <v>312</v>
      </c>
      <c r="L1837" s="8" t="s">
        <v>8885</v>
      </c>
    </row>
    <row r="1838" spans="1:12" x14ac:dyDescent="0.25">
      <c r="A1838" s="8" t="s">
        <v>8886</v>
      </c>
      <c r="B1838" s="8" t="s">
        <v>13</v>
      </c>
      <c r="C1838" s="8" t="s">
        <v>8887</v>
      </c>
      <c r="D1838" s="8" t="s">
        <v>8888</v>
      </c>
      <c r="E1838" s="8" t="s">
        <v>8889</v>
      </c>
      <c r="F1838" s="8" t="s">
        <v>5969</v>
      </c>
      <c r="G1838" s="9">
        <v>44120</v>
      </c>
      <c r="H1838" s="8">
        <v>2018</v>
      </c>
      <c r="I1838" s="8" t="s">
        <v>26</v>
      </c>
      <c r="J1838" s="8" t="s">
        <v>1043</v>
      </c>
      <c r="K1838" s="8" t="s">
        <v>173</v>
      </c>
      <c r="L1838" s="8" t="s">
        <v>8890</v>
      </c>
    </row>
    <row r="1839" spans="1:12" x14ac:dyDescent="0.25">
      <c r="A1839" s="8" t="s">
        <v>8891</v>
      </c>
      <c r="B1839" s="8" t="s">
        <v>22</v>
      </c>
      <c r="C1839" s="8" t="s">
        <v>8892</v>
      </c>
      <c r="D1839" s="8"/>
      <c r="E1839" s="8" t="s">
        <v>8893</v>
      </c>
      <c r="F1839" s="8" t="s">
        <v>16</v>
      </c>
      <c r="G1839" s="9">
        <v>44120</v>
      </c>
      <c r="H1839" s="8">
        <v>2020</v>
      </c>
      <c r="I1839" s="8" t="s">
        <v>26</v>
      </c>
      <c r="J1839" s="8" t="s">
        <v>34</v>
      </c>
      <c r="K1839" s="8" t="s">
        <v>1807</v>
      </c>
      <c r="L1839" s="8" t="s">
        <v>8894</v>
      </c>
    </row>
    <row r="1840" spans="1:12" x14ac:dyDescent="0.25">
      <c r="A1840" s="8" t="s">
        <v>8895</v>
      </c>
      <c r="B1840" s="8" t="s">
        <v>13</v>
      </c>
      <c r="C1840" s="8" t="s">
        <v>8896</v>
      </c>
      <c r="D1840" s="8" t="s">
        <v>8897</v>
      </c>
      <c r="E1840" s="8" t="s">
        <v>8898</v>
      </c>
      <c r="F1840" s="8" t="s">
        <v>16</v>
      </c>
      <c r="G1840" s="9">
        <v>44120</v>
      </c>
      <c r="H1840" s="8">
        <v>2016</v>
      </c>
      <c r="I1840" s="8" t="s">
        <v>310</v>
      </c>
      <c r="J1840" s="8" t="s">
        <v>82</v>
      </c>
      <c r="K1840" s="8" t="s">
        <v>312</v>
      </c>
      <c r="L1840" s="8" t="s">
        <v>8899</v>
      </c>
    </row>
    <row r="1841" spans="1:12" x14ac:dyDescent="0.25">
      <c r="A1841" s="8" t="s">
        <v>8900</v>
      </c>
      <c r="B1841" s="8" t="s">
        <v>22</v>
      </c>
      <c r="C1841" s="8" t="s">
        <v>8901</v>
      </c>
      <c r="D1841" s="8"/>
      <c r="E1841" s="8" t="s">
        <v>8902</v>
      </c>
      <c r="F1841" s="8" t="s">
        <v>547</v>
      </c>
      <c r="G1841" s="9">
        <v>44120</v>
      </c>
      <c r="H1841" s="8">
        <v>2020</v>
      </c>
      <c r="I1841" s="8" t="s">
        <v>26</v>
      </c>
      <c r="J1841" s="8" t="s">
        <v>34</v>
      </c>
      <c r="K1841" s="8" t="s">
        <v>152</v>
      </c>
      <c r="L1841" s="8" t="s">
        <v>8903</v>
      </c>
    </row>
    <row r="1842" spans="1:12" x14ac:dyDescent="0.25">
      <c r="A1842" s="8" t="s">
        <v>8904</v>
      </c>
      <c r="B1842" s="8" t="s">
        <v>22</v>
      </c>
      <c r="C1842" s="8" t="s">
        <v>8905</v>
      </c>
      <c r="D1842" s="8" t="s">
        <v>3304</v>
      </c>
      <c r="E1842" s="8" t="s">
        <v>8906</v>
      </c>
      <c r="F1842" s="8" t="s">
        <v>8634</v>
      </c>
      <c r="G1842" s="9">
        <v>44120</v>
      </c>
      <c r="H1842" s="8">
        <v>2020</v>
      </c>
      <c r="I1842" s="8" t="s">
        <v>26</v>
      </c>
      <c r="J1842" s="8" t="s">
        <v>34</v>
      </c>
      <c r="K1842" s="8" t="s">
        <v>644</v>
      </c>
      <c r="L1842" s="8" t="s">
        <v>8907</v>
      </c>
    </row>
    <row r="1843" spans="1:12" x14ac:dyDescent="0.25">
      <c r="A1843" s="8" t="s">
        <v>8908</v>
      </c>
      <c r="B1843" s="8" t="s">
        <v>22</v>
      </c>
      <c r="C1843" s="8" t="s">
        <v>8909</v>
      </c>
      <c r="D1843" s="8"/>
      <c r="E1843" s="8" t="s">
        <v>8910</v>
      </c>
      <c r="F1843" s="8" t="s">
        <v>16</v>
      </c>
      <c r="G1843" s="9">
        <v>44120</v>
      </c>
      <c r="H1843" s="8">
        <v>2020</v>
      </c>
      <c r="I1843" s="8" t="s">
        <v>234</v>
      </c>
      <c r="J1843" s="8" t="s">
        <v>223</v>
      </c>
      <c r="K1843" s="8" t="s">
        <v>255</v>
      </c>
      <c r="L1843" s="8" t="s">
        <v>8911</v>
      </c>
    </row>
    <row r="1844" spans="1:12" x14ac:dyDescent="0.25">
      <c r="A1844" s="8" t="s">
        <v>8912</v>
      </c>
      <c r="B1844" s="8" t="s">
        <v>13</v>
      </c>
      <c r="C1844" s="8" t="s">
        <v>8913</v>
      </c>
      <c r="D1844" s="8" t="s">
        <v>8914</v>
      </c>
      <c r="E1844" s="8" t="s">
        <v>8915</v>
      </c>
      <c r="F1844" s="8" t="s">
        <v>8916</v>
      </c>
      <c r="G1844" s="9">
        <v>44120</v>
      </c>
      <c r="H1844" s="8">
        <v>2020</v>
      </c>
      <c r="I1844" s="8" t="s">
        <v>310</v>
      </c>
      <c r="J1844" s="8" t="s">
        <v>1883</v>
      </c>
      <c r="K1844" s="8" t="s">
        <v>661</v>
      </c>
      <c r="L1844" s="8" t="s">
        <v>8917</v>
      </c>
    </row>
    <row r="1845" spans="1:12" x14ac:dyDescent="0.25">
      <c r="A1845" s="8" t="s">
        <v>8918</v>
      </c>
      <c r="B1845" s="8" t="s">
        <v>13</v>
      </c>
      <c r="C1845" s="8" t="s">
        <v>8919</v>
      </c>
      <c r="D1845" s="8" t="s">
        <v>8920</v>
      </c>
      <c r="E1845" s="8" t="s">
        <v>8921</v>
      </c>
      <c r="F1845" s="8" t="s">
        <v>4739</v>
      </c>
      <c r="G1845" s="9">
        <v>44120</v>
      </c>
      <c r="H1845" s="8">
        <v>2014</v>
      </c>
      <c r="I1845" s="8" t="s">
        <v>310</v>
      </c>
      <c r="J1845" s="8" t="s">
        <v>405</v>
      </c>
      <c r="K1845" s="8" t="s">
        <v>3114</v>
      </c>
      <c r="L1845" s="8" t="s">
        <v>8922</v>
      </c>
    </row>
    <row r="1846" spans="1:12" x14ac:dyDescent="0.25">
      <c r="A1846" s="8" t="s">
        <v>8923</v>
      </c>
      <c r="B1846" s="8" t="s">
        <v>13</v>
      </c>
      <c r="C1846" s="8" t="s">
        <v>8924</v>
      </c>
      <c r="D1846" s="8" t="s">
        <v>8925</v>
      </c>
      <c r="E1846" s="8" t="s">
        <v>8926</v>
      </c>
      <c r="F1846" s="8" t="s">
        <v>16</v>
      </c>
      <c r="G1846" s="9">
        <v>44119</v>
      </c>
      <c r="H1846" s="8">
        <v>2020</v>
      </c>
      <c r="I1846" s="8" t="s">
        <v>106</v>
      </c>
      <c r="J1846" s="8" t="s">
        <v>342</v>
      </c>
      <c r="K1846" s="8" t="s">
        <v>59</v>
      </c>
      <c r="L1846" s="8" t="s">
        <v>8927</v>
      </c>
    </row>
    <row r="1847" spans="1:12" x14ac:dyDescent="0.25">
      <c r="A1847" s="8" t="s">
        <v>8928</v>
      </c>
      <c r="B1847" s="8" t="s">
        <v>13</v>
      </c>
      <c r="C1847" s="8" t="s">
        <v>8929</v>
      </c>
      <c r="D1847" s="8" t="s">
        <v>8930</v>
      </c>
      <c r="E1847" s="8" t="s">
        <v>8931</v>
      </c>
      <c r="F1847" s="8" t="s">
        <v>16</v>
      </c>
      <c r="G1847" s="9">
        <v>44119</v>
      </c>
      <c r="H1847" s="8">
        <v>2016</v>
      </c>
      <c r="I1847" s="8" t="s">
        <v>310</v>
      </c>
      <c r="J1847" s="8" t="s">
        <v>3766</v>
      </c>
      <c r="K1847" s="8" t="s">
        <v>312</v>
      </c>
      <c r="L1847" s="8" t="s">
        <v>8932</v>
      </c>
    </row>
    <row r="1848" spans="1:12" x14ac:dyDescent="0.25">
      <c r="A1848" s="8" t="s">
        <v>8933</v>
      </c>
      <c r="B1848" s="8" t="s">
        <v>13</v>
      </c>
      <c r="C1848" s="8" t="s">
        <v>8934</v>
      </c>
      <c r="D1848" s="8" t="s">
        <v>8935</v>
      </c>
      <c r="E1848" s="8" t="s">
        <v>8936</v>
      </c>
      <c r="F1848" s="8" t="s">
        <v>2725</v>
      </c>
      <c r="G1848" s="9">
        <v>44119</v>
      </c>
      <c r="H1848" s="8">
        <v>2018</v>
      </c>
      <c r="I1848" s="8" t="s">
        <v>74</v>
      </c>
      <c r="J1848" s="8" t="s">
        <v>135</v>
      </c>
      <c r="K1848" s="8" t="s">
        <v>1100</v>
      </c>
      <c r="L1848" s="8" t="s">
        <v>8937</v>
      </c>
    </row>
    <row r="1849" spans="1:12" x14ac:dyDescent="0.25">
      <c r="A1849" s="8" t="s">
        <v>8938</v>
      </c>
      <c r="B1849" s="8" t="s">
        <v>22</v>
      </c>
      <c r="C1849" s="8" t="s">
        <v>8939</v>
      </c>
      <c r="D1849" s="8"/>
      <c r="E1849" s="8" t="s">
        <v>8940</v>
      </c>
      <c r="F1849" s="8" t="s">
        <v>73</v>
      </c>
      <c r="G1849" s="9">
        <v>44119</v>
      </c>
      <c r="H1849" s="8">
        <v>2018</v>
      </c>
      <c r="I1849" s="8" t="s">
        <v>165</v>
      </c>
      <c r="J1849" s="8" t="s">
        <v>116</v>
      </c>
      <c r="K1849" s="8" t="s">
        <v>586</v>
      </c>
      <c r="L1849" s="8" t="s">
        <v>8941</v>
      </c>
    </row>
    <row r="1850" spans="1:12" x14ac:dyDescent="0.25">
      <c r="A1850" s="8" t="s">
        <v>8942</v>
      </c>
      <c r="B1850" s="8" t="s">
        <v>22</v>
      </c>
      <c r="C1850" s="8" t="s">
        <v>8943</v>
      </c>
      <c r="D1850" s="8"/>
      <c r="E1850" s="8" t="s">
        <v>8944</v>
      </c>
      <c r="F1850" s="8" t="s">
        <v>16</v>
      </c>
      <c r="G1850" s="9">
        <v>44119</v>
      </c>
      <c r="H1850" s="8">
        <v>2005</v>
      </c>
      <c r="I1850" s="8" t="s">
        <v>74</v>
      </c>
      <c r="J1850" s="8" t="s">
        <v>116</v>
      </c>
      <c r="K1850" s="8" t="s">
        <v>218</v>
      </c>
      <c r="L1850" s="8" t="s">
        <v>8945</v>
      </c>
    </row>
    <row r="1851" spans="1:12" x14ac:dyDescent="0.25">
      <c r="A1851" s="8" t="s">
        <v>8946</v>
      </c>
      <c r="B1851" s="8" t="s">
        <v>13</v>
      </c>
      <c r="C1851" s="8" t="s">
        <v>8947</v>
      </c>
      <c r="D1851" s="8" t="s">
        <v>6927</v>
      </c>
      <c r="E1851" s="8" t="s">
        <v>8948</v>
      </c>
      <c r="F1851" s="8" t="s">
        <v>8949</v>
      </c>
      <c r="G1851" s="9">
        <v>44119</v>
      </c>
      <c r="H1851" s="8">
        <v>2017</v>
      </c>
      <c r="I1851" s="8" t="s">
        <v>106</v>
      </c>
      <c r="J1851" s="8" t="s">
        <v>715</v>
      </c>
      <c r="K1851" s="8" t="s">
        <v>100</v>
      </c>
      <c r="L1851" s="8" t="s">
        <v>8950</v>
      </c>
    </row>
    <row r="1852" spans="1:12" x14ac:dyDescent="0.25">
      <c r="A1852" s="8" t="s">
        <v>8951</v>
      </c>
      <c r="B1852" s="8" t="s">
        <v>13</v>
      </c>
      <c r="C1852" s="8" t="s">
        <v>8952</v>
      </c>
      <c r="D1852" s="8" t="s">
        <v>8953</v>
      </c>
      <c r="E1852" s="8" t="s">
        <v>8954</v>
      </c>
      <c r="F1852" s="8" t="s">
        <v>2366</v>
      </c>
      <c r="G1852" s="9">
        <v>44119</v>
      </c>
      <c r="H1852" s="8">
        <v>2020</v>
      </c>
      <c r="I1852" s="8" t="s">
        <v>74</v>
      </c>
      <c r="J1852" s="8" t="s">
        <v>519</v>
      </c>
      <c r="K1852" s="8" t="s">
        <v>559</v>
      </c>
      <c r="L1852" s="8" t="s">
        <v>8955</v>
      </c>
    </row>
    <row r="1853" spans="1:12" x14ac:dyDescent="0.25">
      <c r="A1853" s="8" t="s">
        <v>8956</v>
      </c>
      <c r="B1853" s="8" t="s">
        <v>22</v>
      </c>
      <c r="C1853" s="8" t="s">
        <v>8957</v>
      </c>
      <c r="D1853" s="8"/>
      <c r="E1853" s="8" t="s">
        <v>8958</v>
      </c>
      <c r="F1853" s="8" t="s">
        <v>16</v>
      </c>
      <c r="G1853" s="9">
        <v>44119</v>
      </c>
      <c r="H1853" s="8">
        <v>2006</v>
      </c>
      <c r="I1853" s="8" t="s">
        <v>74</v>
      </c>
      <c r="J1853" s="8" t="s">
        <v>151</v>
      </c>
      <c r="K1853" s="8" t="s">
        <v>6652</v>
      </c>
      <c r="L1853" s="8" t="s">
        <v>8959</v>
      </c>
    </row>
    <row r="1854" spans="1:12" x14ac:dyDescent="0.25">
      <c r="A1854" s="8" t="s">
        <v>8960</v>
      </c>
      <c r="B1854" s="8" t="s">
        <v>22</v>
      </c>
      <c r="C1854" s="8" t="s">
        <v>8961</v>
      </c>
      <c r="D1854" s="8"/>
      <c r="E1854" s="8" t="s">
        <v>8962</v>
      </c>
      <c r="F1854" s="8" t="s">
        <v>16</v>
      </c>
      <c r="G1854" s="9">
        <v>44119</v>
      </c>
      <c r="H1854" s="8">
        <v>2020</v>
      </c>
      <c r="I1854" s="8" t="s">
        <v>234</v>
      </c>
      <c r="J1854" s="8" t="s">
        <v>27</v>
      </c>
      <c r="K1854" s="8" t="s">
        <v>235</v>
      </c>
      <c r="L1854" s="8" t="s">
        <v>8963</v>
      </c>
    </row>
    <row r="1855" spans="1:12" x14ac:dyDescent="0.25">
      <c r="A1855" s="8" t="s">
        <v>8964</v>
      </c>
      <c r="B1855" s="8" t="s">
        <v>13</v>
      </c>
      <c r="C1855" s="8" t="s">
        <v>8965</v>
      </c>
      <c r="D1855" s="8" t="s">
        <v>8966</v>
      </c>
      <c r="E1855" s="8"/>
      <c r="F1855" s="8" t="s">
        <v>44</v>
      </c>
      <c r="G1855" s="9">
        <v>44119</v>
      </c>
      <c r="H1855" s="8">
        <v>2020</v>
      </c>
      <c r="I1855" s="8" t="s">
        <v>106</v>
      </c>
      <c r="J1855" s="8" t="s">
        <v>6162</v>
      </c>
      <c r="K1855" s="8" t="s">
        <v>123</v>
      </c>
      <c r="L1855" s="8" t="s">
        <v>8967</v>
      </c>
    </row>
    <row r="1856" spans="1:12" x14ac:dyDescent="0.25">
      <c r="A1856" s="8" t="s">
        <v>8968</v>
      </c>
      <c r="B1856" s="8" t="s">
        <v>22</v>
      </c>
      <c r="C1856" s="8" t="s">
        <v>8969</v>
      </c>
      <c r="D1856" s="8"/>
      <c r="E1856" s="8" t="s">
        <v>8970</v>
      </c>
      <c r="F1856" s="8" t="s">
        <v>16</v>
      </c>
      <c r="G1856" s="9">
        <v>44119</v>
      </c>
      <c r="H1856" s="8">
        <v>2020</v>
      </c>
      <c r="I1856" s="8" t="s">
        <v>26</v>
      </c>
      <c r="J1856" s="8" t="s">
        <v>34</v>
      </c>
      <c r="K1856" s="8" t="s">
        <v>117</v>
      </c>
      <c r="L1856" s="8" t="s">
        <v>8971</v>
      </c>
    </row>
    <row r="1857" spans="1:12" x14ac:dyDescent="0.25">
      <c r="A1857" s="8" t="s">
        <v>8972</v>
      </c>
      <c r="B1857" s="8" t="s">
        <v>13</v>
      </c>
      <c r="C1857" s="8" t="s">
        <v>8973</v>
      </c>
      <c r="D1857" s="8" t="s">
        <v>8974</v>
      </c>
      <c r="E1857" s="8" t="s">
        <v>8975</v>
      </c>
      <c r="F1857" s="8" t="s">
        <v>1697</v>
      </c>
      <c r="G1857" s="9">
        <v>44118</v>
      </c>
      <c r="H1857" s="8">
        <v>2020</v>
      </c>
      <c r="I1857" s="8" t="s">
        <v>74</v>
      </c>
      <c r="J1857" s="8" t="s">
        <v>902</v>
      </c>
      <c r="K1857" s="8" t="s">
        <v>8976</v>
      </c>
      <c r="L1857" s="8" t="s">
        <v>8977</v>
      </c>
    </row>
    <row r="1858" spans="1:12" x14ac:dyDescent="0.25">
      <c r="A1858" s="8" t="s">
        <v>8978</v>
      </c>
      <c r="B1858" s="8" t="s">
        <v>13</v>
      </c>
      <c r="C1858" s="8" t="s">
        <v>8979</v>
      </c>
      <c r="D1858" s="8" t="s">
        <v>8980</v>
      </c>
      <c r="E1858" s="8" t="s">
        <v>8981</v>
      </c>
      <c r="F1858" s="8" t="s">
        <v>16</v>
      </c>
      <c r="G1858" s="9">
        <v>44118</v>
      </c>
      <c r="H1858" s="8">
        <v>2020</v>
      </c>
      <c r="I1858" s="8" t="s">
        <v>74</v>
      </c>
      <c r="J1858" s="8" t="s">
        <v>600</v>
      </c>
      <c r="K1858" s="8" t="s">
        <v>576</v>
      </c>
      <c r="L1858" s="8" t="s">
        <v>8982</v>
      </c>
    </row>
    <row r="1859" spans="1:12" x14ac:dyDescent="0.25">
      <c r="A1859" s="8" t="s">
        <v>8983</v>
      </c>
      <c r="B1859" s="8" t="s">
        <v>13</v>
      </c>
      <c r="C1859" s="8" t="s">
        <v>8984</v>
      </c>
      <c r="D1859" s="8" t="s">
        <v>8985</v>
      </c>
      <c r="E1859" s="8"/>
      <c r="F1859" s="8" t="s">
        <v>128</v>
      </c>
      <c r="G1859" s="9">
        <v>44118</v>
      </c>
      <c r="H1859" s="8">
        <v>2020</v>
      </c>
      <c r="I1859" s="8" t="s">
        <v>26</v>
      </c>
      <c r="J1859" s="8" t="s">
        <v>241</v>
      </c>
      <c r="K1859" s="8" t="s">
        <v>123</v>
      </c>
      <c r="L1859" s="8" t="s">
        <v>8986</v>
      </c>
    </row>
    <row r="1860" spans="1:12" x14ac:dyDescent="0.25">
      <c r="A1860" s="8" t="s">
        <v>8987</v>
      </c>
      <c r="B1860" s="8" t="s">
        <v>13</v>
      </c>
      <c r="C1860" s="8" t="s">
        <v>8988</v>
      </c>
      <c r="D1860" s="8" t="s">
        <v>8989</v>
      </c>
      <c r="E1860" s="8" t="s">
        <v>8990</v>
      </c>
      <c r="F1860" s="8" t="s">
        <v>44</v>
      </c>
      <c r="G1860" s="9">
        <v>44117</v>
      </c>
      <c r="H1860" s="8">
        <v>2004</v>
      </c>
      <c r="I1860" s="8" t="s">
        <v>74</v>
      </c>
      <c r="J1860" s="8" t="s">
        <v>611</v>
      </c>
      <c r="K1860" s="8" t="s">
        <v>2828</v>
      </c>
      <c r="L1860" s="8" t="s">
        <v>8991</v>
      </c>
    </row>
    <row r="1861" spans="1:12" x14ac:dyDescent="0.25">
      <c r="A1861" s="8" t="s">
        <v>8992</v>
      </c>
      <c r="B1861" s="8" t="s">
        <v>13</v>
      </c>
      <c r="C1861" s="8" t="s">
        <v>8993</v>
      </c>
      <c r="D1861" s="8" t="s">
        <v>5692</v>
      </c>
      <c r="E1861" s="8" t="s">
        <v>5693</v>
      </c>
      <c r="F1861" s="8" t="s">
        <v>73</v>
      </c>
      <c r="G1861" s="9">
        <v>44117</v>
      </c>
      <c r="H1861" s="8">
        <v>2020</v>
      </c>
      <c r="I1861" s="8" t="s">
        <v>165</v>
      </c>
      <c r="J1861" s="8" t="s">
        <v>4316</v>
      </c>
      <c r="K1861" s="8" t="s">
        <v>59</v>
      </c>
      <c r="L1861" s="8" t="s">
        <v>8994</v>
      </c>
    </row>
    <row r="1862" spans="1:12" x14ac:dyDescent="0.25">
      <c r="A1862" s="8" t="s">
        <v>8995</v>
      </c>
      <c r="B1862" s="8" t="s">
        <v>22</v>
      </c>
      <c r="C1862" s="8" t="s">
        <v>8996</v>
      </c>
      <c r="D1862" s="8"/>
      <c r="E1862" s="8" t="s">
        <v>8997</v>
      </c>
      <c r="F1862" s="8" t="s">
        <v>16</v>
      </c>
      <c r="G1862" s="9">
        <v>44117</v>
      </c>
      <c r="H1862" s="8">
        <v>2020</v>
      </c>
      <c r="I1862" s="8" t="s">
        <v>26</v>
      </c>
      <c r="J1862" s="8" t="s">
        <v>34</v>
      </c>
      <c r="K1862" s="8" t="s">
        <v>8998</v>
      </c>
      <c r="L1862" s="8" t="s">
        <v>8999</v>
      </c>
    </row>
    <row r="1863" spans="1:12" x14ac:dyDescent="0.25">
      <c r="A1863" s="8" t="s">
        <v>9000</v>
      </c>
      <c r="B1863" s="8" t="s">
        <v>13</v>
      </c>
      <c r="C1863" s="8" t="s">
        <v>9001</v>
      </c>
      <c r="D1863" s="8" t="s">
        <v>9002</v>
      </c>
      <c r="E1863" s="8" t="s">
        <v>9003</v>
      </c>
      <c r="F1863" s="8" t="s">
        <v>44</v>
      </c>
      <c r="G1863" s="9">
        <v>44116</v>
      </c>
      <c r="H1863" s="8">
        <v>1990</v>
      </c>
      <c r="I1863" s="8" t="s">
        <v>74</v>
      </c>
      <c r="J1863" s="8" t="s">
        <v>1153</v>
      </c>
      <c r="K1863" s="8" t="s">
        <v>481</v>
      </c>
      <c r="L1863" s="8" t="s">
        <v>9004</v>
      </c>
    </row>
    <row r="1864" spans="1:12" x14ac:dyDescent="0.25">
      <c r="A1864" s="8" t="s">
        <v>9005</v>
      </c>
      <c r="B1864" s="8" t="s">
        <v>13</v>
      </c>
      <c r="C1864" s="8" t="s">
        <v>9006</v>
      </c>
      <c r="D1864" s="8" t="s">
        <v>9007</v>
      </c>
      <c r="E1864" s="8" t="s">
        <v>9008</v>
      </c>
      <c r="F1864" s="8" t="s">
        <v>44</v>
      </c>
      <c r="G1864" s="9">
        <v>44116</v>
      </c>
      <c r="H1864" s="8">
        <v>1982</v>
      </c>
      <c r="I1864" s="8" t="s">
        <v>74</v>
      </c>
      <c r="J1864" s="8" t="s">
        <v>6183</v>
      </c>
      <c r="K1864" s="8" t="s">
        <v>9009</v>
      </c>
      <c r="L1864" s="8" t="s">
        <v>9010</v>
      </c>
    </row>
    <row r="1865" spans="1:12" x14ac:dyDescent="0.25">
      <c r="A1865" s="8" t="s">
        <v>9011</v>
      </c>
      <c r="B1865" s="8" t="s">
        <v>13</v>
      </c>
      <c r="C1865" s="8" t="s">
        <v>9012</v>
      </c>
      <c r="D1865" s="8" t="s">
        <v>9013</v>
      </c>
      <c r="E1865" s="8" t="s">
        <v>9014</v>
      </c>
      <c r="F1865" s="8" t="s">
        <v>44</v>
      </c>
      <c r="G1865" s="9">
        <v>44116</v>
      </c>
      <c r="H1865" s="8">
        <v>2015</v>
      </c>
      <c r="I1865" s="8" t="s">
        <v>26</v>
      </c>
      <c r="J1865" s="8" t="s">
        <v>1407</v>
      </c>
      <c r="K1865" s="8" t="s">
        <v>173</v>
      </c>
      <c r="L1865" s="8" t="s">
        <v>9015</v>
      </c>
    </row>
    <row r="1866" spans="1:12" x14ac:dyDescent="0.25">
      <c r="A1866" s="8" t="s">
        <v>9016</v>
      </c>
      <c r="B1866" s="8" t="s">
        <v>22</v>
      </c>
      <c r="C1866" s="8" t="s">
        <v>9017</v>
      </c>
      <c r="D1866" s="8"/>
      <c r="E1866" s="8" t="s">
        <v>9018</v>
      </c>
      <c r="F1866" s="8" t="s">
        <v>16</v>
      </c>
      <c r="G1866" s="9">
        <v>44116</v>
      </c>
      <c r="H1866" s="8">
        <v>2020</v>
      </c>
      <c r="I1866" s="8" t="s">
        <v>234</v>
      </c>
      <c r="J1866" s="8" t="s">
        <v>223</v>
      </c>
      <c r="K1866" s="8" t="s">
        <v>255</v>
      </c>
      <c r="L1866" s="8" t="s">
        <v>9019</v>
      </c>
    </row>
    <row r="1867" spans="1:12" x14ac:dyDescent="0.25">
      <c r="A1867" s="8" t="s">
        <v>9020</v>
      </c>
      <c r="B1867" s="8" t="s">
        <v>13</v>
      </c>
      <c r="C1867" s="8" t="s">
        <v>9021</v>
      </c>
      <c r="D1867" s="8" t="s">
        <v>9022</v>
      </c>
      <c r="E1867" s="8" t="s">
        <v>9023</v>
      </c>
      <c r="F1867" s="8" t="s">
        <v>44</v>
      </c>
      <c r="G1867" s="9">
        <v>44116</v>
      </c>
      <c r="H1867" s="8">
        <v>2006</v>
      </c>
      <c r="I1867" s="8" t="s">
        <v>74</v>
      </c>
      <c r="J1867" s="8" t="s">
        <v>1168</v>
      </c>
      <c r="K1867" s="8" t="s">
        <v>159</v>
      </c>
      <c r="L1867" s="8" t="s">
        <v>9024</v>
      </c>
    </row>
    <row r="1868" spans="1:12" x14ac:dyDescent="0.25">
      <c r="A1868" s="8" t="s">
        <v>9025</v>
      </c>
      <c r="B1868" s="8" t="s">
        <v>13</v>
      </c>
      <c r="C1868" s="8" t="s">
        <v>9026</v>
      </c>
      <c r="D1868" s="8" t="s">
        <v>8689</v>
      </c>
      <c r="E1868" s="8" t="s">
        <v>9027</v>
      </c>
      <c r="F1868" s="8" t="s">
        <v>44</v>
      </c>
      <c r="G1868" s="9">
        <v>44116</v>
      </c>
      <c r="H1868" s="8">
        <v>2002</v>
      </c>
      <c r="I1868" s="8" t="s">
        <v>74</v>
      </c>
      <c r="J1868" s="8" t="s">
        <v>1025</v>
      </c>
      <c r="K1868" s="8" t="s">
        <v>100</v>
      </c>
      <c r="L1868" s="8" t="s">
        <v>9028</v>
      </c>
    </row>
    <row r="1869" spans="1:12" x14ac:dyDescent="0.25">
      <c r="A1869" s="8" t="s">
        <v>9029</v>
      </c>
      <c r="B1869" s="8" t="s">
        <v>13</v>
      </c>
      <c r="C1869" s="8" t="s">
        <v>9030</v>
      </c>
      <c r="D1869" s="8" t="s">
        <v>6382</v>
      </c>
      <c r="E1869" s="8" t="s">
        <v>9031</v>
      </c>
      <c r="F1869" s="8" t="s">
        <v>16</v>
      </c>
      <c r="G1869" s="9">
        <v>44115</v>
      </c>
      <c r="H1869" s="8">
        <v>2017</v>
      </c>
      <c r="I1869" s="8" t="s">
        <v>26</v>
      </c>
      <c r="J1869" s="8" t="s">
        <v>947</v>
      </c>
      <c r="K1869" s="8" t="s">
        <v>1286</v>
      </c>
      <c r="L1869" s="8" t="s">
        <v>9032</v>
      </c>
    </row>
    <row r="1870" spans="1:12" x14ac:dyDescent="0.25">
      <c r="A1870" s="8" t="s">
        <v>9033</v>
      </c>
      <c r="B1870" s="8" t="s">
        <v>22</v>
      </c>
      <c r="C1870" s="8" t="s">
        <v>9034</v>
      </c>
      <c r="D1870" s="8"/>
      <c r="E1870" s="8"/>
      <c r="F1870" s="8" t="s">
        <v>16</v>
      </c>
      <c r="G1870" s="9">
        <v>44113</v>
      </c>
      <c r="H1870" s="8">
        <v>2020</v>
      </c>
      <c r="I1870" s="8" t="s">
        <v>26</v>
      </c>
      <c r="J1870" s="8" t="s">
        <v>34</v>
      </c>
      <c r="K1870" s="8" t="s">
        <v>1047</v>
      </c>
      <c r="L1870" s="8" t="s">
        <v>9035</v>
      </c>
    </row>
    <row r="1871" spans="1:12" x14ac:dyDescent="0.25">
      <c r="A1871" s="8" t="s">
        <v>9036</v>
      </c>
      <c r="B1871" s="8" t="s">
        <v>13</v>
      </c>
      <c r="C1871" s="8" t="s">
        <v>9037</v>
      </c>
      <c r="D1871" s="8" t="s">
        <v>9038</v>
      </c>
      <c r="E1871" s="8" t="s">
        <v>9039</v>
      </c>
      <c r="F1871" s="8" t="s">
        <v>44</v>
      </c>
      <c r="G1871" s="9">
        <v>44113</v>
      </c>
      <c r="H1871" s="8">
        <v>2020</v>
      </c>
      <c r="I1871" s="8" t="s">
        <v>26</v>
      </c>
      <c r="J1871" s="8" t="s">
        <v>2849</v>
      </c>
      <c r="K1871" s="8" t="s">
        <v>173</v>
      </c>
      <c r="L1871" s="8" t="s">
        <v>9040</v>
      </c>
    </row>
    <row r="1872" spans="1:12" x14ac:dyDescent="0.25">
      <c r="A1872" s="8" t="s">
        <v>9041</v>
      </c>
      <c r="B1872" s="8" t="s">
        <v>13</v>
      </c>
      <c r="C1872" s="8" t="s">
        <v>9042</v>
      </c>
      <c r="D1872" s="8" t="s">
        <v>4874</v>
      </c>
      <c r="E1872" s="8" t="s">
        <v>9043</v>
      </c>
      <c r="F1872" s="8" t="s">
        <v>9044</v>
      </c>
      <c r="G1872" s="9">
        <v>44113</v>
      </c>
      <c r="H1872" s="8">
        <v>2018</v>
      </c>
      <c r="I1872" s="8" t="s">
        <v>26</v>
      </c>
      <c r="J1872" s="8" t="s">
        <v>357</v>
      </c>
      <c r="K1872" s="8" t="s">
        <v>159</v>
      </c>
      <c r="L1872" s="8" t="s">
        <v>9045</v>
      </c>
    </row>
    <row r="1873" spans="1:12" x14ac:dyDescent="0.25">
      <c r="A1873" s="8" t="s">
        <v>9046</v>
      </c>
      <c r="B1873" s="8" t="s">
        <v>13</v>
      </c>
      <c r="C1873" s="8" t="s">
        <v>9047</v>
      </c>
      <c r="D1873" s="8"/>
      <c r="E1873" s="8"/>
      <c r="F1873" s="8" t="s">
        <v>915</v>
      </c>
      <c r="G1873" s="9">
        <v>44113</v>
      </c>
      <c r="H1873" s="8">
        <v>2020</v>
      </c>
      <c r="I1873" s="8" t="s">
        <v>165</v>
      </c>
      <c r="J1873" s="8" t="s">
        <v>4085</v>
      </c>
      <c r="K1873" s="8" t="s">
        <v>59</v>
      </c>
      <c r="L1873" s="8" t="s">
        <v>9048</v>
      </c>
    </row>
    <row r="1874" spans="1:12" x14ac:dyDescent="0.25">
      <c r="A1874" s="8" t="s">
        <v>9049</v>
      </c>
      <c r="B1874" s="8" t="s">
        <v>13</v>
      </c>
      <c r="C1874" s="8" t="s">
        <v>9050</v>
      </c>
      <c r="D1874" s="8" t="s">
        <v>9051</v>
      </c>
      <c r="E1874" s="8" t="s">
        <v>9052</v>
      </c>
      <c r="F1874" s="8" t="s">
        <v>16</v>
      </c>
      <c r="G1874" s="9">
        <v>44113</v>
      </c>
      <c r="H1874" s="8">
        <v>2020</v>
      </c>
      <c r="I1874" s="8" t="s">
        <v>310</v>
      </c>
      <c r="J1874" s="8" t="s">
        <v>278</v>
      </c>
      <c r="K1874" s="8" t="s">
        <v>687</v>
      </c>
      <c r="L1874" s="8" t="s">
        <v>9053</v>
      </c>
    </row>
    <row r="1875" spans="1:12" x14ac:dyDescent="0.25">
      <c r="A1875" s="8" t="s">
        <v>9054</v>
      </c>
      <c r="B1875" s="8" t="s">
        <v>22</v>
      </c>
      <c r="C1875" s="8" t="s">
        <v>9055</v>
      </c>
      <c r="D1875" s="8"/>
      <c r="E1875" s="8" t="s">
        <v>9056</v>
      </c>
      <c r="F1875" s="8" t="s">
        <v>16</v>
      </c>
      <c r="G1875" s="9">
        <v>44113</v>
      </c>
      <c r="H1875" s="8">
        <v>2020</v>
      </c>
      <c r="I1875" s="8" t="s">
        <v>26</v>
      </c>
      <c r="J1875" s="8" t="s">
        <v>34</v>
      </c>
      <c r="K1875" s="8" t="s">
        <v>51</v>
      </c>
      <c r="L1875" s="8" t="s">
        <v>9057</v>
      </c>
    </row>
    <row r="1876" spans="1:12" x14ac:dyDescent="0.25">
      <c r="A1876" s="8" t="s">
        <v>9058</v>
      </c>
      <c r="B1876" s="8" t="s">
        <v>13</v>
      </c>
      <c r="C1876" s="8" t="s">
        <v>9059</v>
      </c>
      <c r="D1876" s="8" t="s">
        <v>9060</v>
      </c>
      <c r="E1876" s="8" t="s">
        <v>9061</v>
      </c>
      <c r="F1876" s="8" t="s">
        <v>547</v>
      </c>
      <c r="G1876" s="9">
        <v>44112</v>
      </c>
      <c r="H1876" s="8">
        <v>2020</v>
      </c>
      <c r="I1876" s="8" t="s">
        <v>26</v>
      </c>
      <c r="J1876" s="8" t="s">
        <v>357</v>
      </c>
      <c r="K1876" s="8" t="s">
        <v>2381</v>
      </c>
      <c r="L1876" s="8" t="s">
        <v>9062</v>
      </c>
    </row>
    <row r="1877" spans="1:12" x14ac:dyDescent="0.25">
      <c r="A1877" s="8" t="s">
        <v>9063</v>
      </c>
      <c r="B1877" s="8" t="s">
        <v>22</v>
      </c>
      <c r="C1877" s="8" t="s">
        <v>9064</v>
      </c>
      <c r="D1877" s="8"/>
      <c r="E1877" s="8" t="s">
        <v>9065</v>
      </c>
      <c r="F1877" s="8" t="s">
        <v>616</v>
      </c>
      <c r="G1877" s="9">
        <v>44112</v>
      </c>
      <c r="H1877" s="8">
        <v>2020</v>
      </c>
      <c r="I1877" s="8" t="s">
        <v>74</v>
      </c>
      <c r="J1877" s="8" t="s">
        <v>34</v>
      </c>
      <c r="K1877" s="8" t="s">
        <v>45</v>
      </c>
      <c r="L1877" s="8" t="s">
        <v>9066</v>
      </c>
    </row>
    <row r="1878" spans="1:12" x14ac:dyDescent="0.25">
      <c r="A1878" s="8" t="s">
        <v>9067</v>
      </c>
      <c r="B1878" s="8" t="s">
        <v>13</v>
      </c>
      <c r="C1878" s="8" t="s">
        <v>9068</v>
      </c>
      <c r="D1878" s="8" t="s">
        <v>9069</v>
      </c>
      <c r="E1878" s="8" t="s">
        <v>9070</v>
      </c>
      <c r="F1878" s="8" t="s">
        <v>1497</v>
      </c>
      <c r="G1878" s="9">
        <v>44112</v>
      </c>
      <c r="H1878" s="8">
        <v>2004</v>
      </c>
      <c r="I1878" s="8" t="s">
        <v>26</v>
      </c>
      <c r="J1878" s="8" t="s">
        <v>207</v>
      </c>
      <c r="K1878" s="8" t="s">
        <v>100</v>
      </c>
      <c r="L1878" s="8" t="s">
        <v>9071</v>
      </c>
    </row>
    <row r="1879" spans="1:12" x14ac:dyDescent="0.25">
      <c r="A1879" s="8" t="s">
        <v>9072</v>
      </c>
      <c r="B1879" s="8" t="s">
        <v>22</v>
      </c>
      <c r="C1879" s="8" t="s">
        <v>9073</v>
      </c>
      <c r="D1879" s="8"/>
      <c r="E1879" s="8" t="s">
        <v>9074</v>
      </c>
      <c r="F1879" s="8" t="s">
        <v>616</v>
      </c>
      <c r="G1879" s="9">
        <v>44112</v>
      </c>
      <c r="H1879" s="8">
        <v>2020</v>
      </c>
      <c r="I1879" s="8" t="s">
        <v>74</v>
      </c>
      <c r="J1879" s="8" t="s">
        <v>34</v>
      </c>
      <c r="K1879" s="8" t="s">
        <v>1129</v>
      </c>
      <c r="L1879" s="8" t="s">
        <v>9075</v>
      </c>
    </row>
    <row r="1880" spans="1:12" x14ac:dyDescent="0.25">
      <c r="A1880" s="8" t="s">
        <v>9076</v>
      </c>
      <c r="B1880" s="8" t="s">
        <v>22</v>
      </c>
      <c r="C1880" s="8" t="s">
        <v>9077</v>
      </c>
      <c r="D1880" s="8"/>
      <c r="E1880" s="8" t="s">
        <v>9078</v>
      </c>
      <c r="F1880" s="8" t="s">
        <v>737</v>
      </c>
      <c r="G1880" s="9">
        <v>44112</v>
      </c>
      <c r="H1880" s="8">
        <v>2020</v>
      </c>
      <c r="I1880" s="8" t="s">
        <v>26</v>
      </c>
      <c r="J1880" s="8" t="s">
        <v>1492</v>
      </c>
      <c r="K1880" s="8" t="s">
        <v>2655</v>
      </c>
      <c r="L1880" s="8" t="s">
        <v>9079</v>
      </c>
    </row>
    <row r="1881" spans="1:12" x14ac:dyDescent="0.25">
      <c r="A1881" s="8" t="s">
        <v>9080</v>
      </c>
      <c r="B1881" s="8" t="s">
        <v>13</v>
      </c>
      <c r="C1881" s="8" t="s">
        <v>9081</v>
      </c>
      <c r="D1881" s="8" t="s">
        <v>1442</v>
      </c>
      <c r="E1881" s="8" t="s">
        <v>9082</v>
      </c>
      <c r="F1881" s="8" t="s">
        <v>16</v>
      </c>
      <c r="G1881" s="9">
        <v>44111</v>
      </c>
      <c r="H1881" s="8">
        <v>2020</v>
      </c>
      <c r="I1881" s="8" t="s">
        <v>17</v>
      </c>
      <c r="J1881" s="8" t="s">
        <v>82</v>
      </c>
      <c r="K1881" s="8" t="s">
        <v>3737</v>
      </c>
      <c r="L1881" s="8" t="s">
        <v>9083</v>
      </c>
    </row>
    <row r="1882" spans="1:12" x14ac:dyDescent="0.25">
      <c r="A1882" s="8" t="s">
        <v>9084</v>
      </c>
      <c r="B1882" s="8" t="s">
        <v>22</v>
      </c>
      <c r="C1882" s="8" t="s">
        <v>9085</v>
      </c>
      <c r="D1882" s="8" t="s">
        <v>9086</v>
      </c>
      <c r="E1882" s="8" t="s">
        <v>9087</v>
      </c>
      <c r="F1882" s="8" t="s">
        <v>891</v>
      </c>
      <c r="G1882" s="9">
        <v>44111</v>
      </c>
      <c r="H1882" s="8">
        <v>2020</v>
      </c>
      <c r="I1882" s="8" t="s">
        <v>26</v>
      </c>
      <c r="J1882" s="8" t="s">
        <v>34</v>
      </c>
      <c r="K1882" s="8" t="s">
        <v>28</v>
      </c>
      <c r="L1882" s="8" t="s">
        <v>9088</v>
      </c>
    </row>
    <row r="1883" spans="1:12" x14ac:dyDescent="0.25">
      <c r="A1883" s="8" t="s">
        <v>9089</v>
      </c>
      <c r="B1883" s="8" t="s">
        <v>13</v>
      </c>
      <c r="C1883" s="8" t="s">
        <v>9090</v>
      </c>
      <c r="D1883" s="8" t="s">
        <v>9091</v>
      </c>
      <c r="E1883" s="8" t="s">
        <v>9092</v>
      </c>
      <c r="F1883" s="8" t="s">
        <v>16</v>
      </c>
      <c r="G1883" s="9">
        <v>44110</v>
      </c>
      <c r="H1883" s="8">
        <v>2020</v>
      </c>
      <c r="I1883" s="8" t="s">
        <v>310</v>
      </c>
      <c r="J1883" s="8" t="s">
        <v>262</v>
      </c>
      <c r="K1883" s="8" t="s">
        <v>193</v>
      </c>
      <c r="L1883" s="8" t="s">
        <v>9093</v>
      </c>
    </row>
    <row r="1884" spans="1:12" x14ac:dyDescent="0.25">
      <c r="A1884" s="8" t="s">
        <v>9094</v>
      </c>
      <c r="B1884" s="8" t="s">
        <v>13</v>
      </c>
      <c r="C1884" s="8" t="s">
        <v>9095</v>
      </c>
      <c r="D1884" s="8" t="s">
        <v>9096</v>
      </c>
      <c r="E1884" s="8" t="s">
        <v>5408</v>
      </c>
      <c r="F1884" s="8" t="s">
        <v>73</v>
      </c>
      <c r="G1884" s="9">
        <v>44110</v>
      </c>
      <c r="H1884" s="8">
        <v>2019</v>
      </c>
      <c r="I1884" s="8" t="s">
        <v>74</v>
      </c>
      <c r="J1884" s="8" t="s">
        <v>18</v>
      </c>
      <c r="K1884" s="8" t="s">
        <v>576</v>
      </c>
      <c r="L1884" s="8" t="s">
        <v>9097</v>
      </c>
    </row>
    <row r="1885" spans="1:12" x14ac:dyDescent="0.25">
      <c r="A1885" s="8" t="s">
        <v>9098</v>
      </c>
      <c r="B1885" s="8" t="s">
        <v>13</v>
      </c>
      <c r="C1885" s="8" t="s">
        <v>9099</v>
      </c>
      <c r="D1885" s="8" t="s">
        <v>9100</v>
      </c>
      <c r="E1885" s="8" t="s">
        <v>9101</v>
      </c>
      <c r="F1885" s="8" t="s">
        <v>915</v>
      </c>
      <c r="G1885" s="9">
        <v>44110</v>
      </c>
      <c r="H1885" s="8">
        <v>2020</v>
      </c>
      <c r="I1885" s="8" t="s">
        <v>165</v>
      </c>
      <c r="J1885" s="8" t="s">
        <v>4865</v>
      </c>
      <c r="K1885" s="8" t="s">
        <v>59</v>
      </c>
      <c r="L1885" s="8" t="s">
        <v>9102</v>
      </c>
    </row>
    <row r="1886" spans="1:12" x14ac:dyDescent="0.25">
      <c r="A1886" s="8" t="s">
        <v>9103</v>
      </c>
      <c r="B1886" s="8" t="s">
        <v>13</v>
      </c>
      <c r="C1886" s="8" t="s">
        <v>9104</v>
      </c>
      <c r="D1886" s="8" t="s">
        <v>9105</v>
      </c>
      <c r="E1886" s="8" t="s">
        <v>9106</v>
      </c>
      <c r="F1886" s="8" t="s">
        <v>16</v>
      </c>
      <c r="G1886" s="9">
        <v>44110</v>
      </c>
      <c r="H1886" s="8">
        <v>2017</v>
      </c>
      <c r="I1886" s="8" t="s">
        <v>74</v>
      </c>
      <c r="J1886" s="8" t="s">
        <v>2024</v>
      </c>
      <c r="K1886" s="8" t="s">
        <v>680</v>
      </c>
      <c r="L1886" s="8" t="s">
        <v>9107</v>
      </c>
    </row>
    <row r="1887" spans="1:12" x14ac:dyDescent="0.25">
      <c r="A1887" s="8" t="s">
        <v>9108</v>
      </c>
      <c r="B1887" s="8" t="s">
        <v>22</v>
      </c>
      <c r="C1887" s="8" t="s">
        <v>9109</v>
      </c>
      <c r="D1887" s="8"/>
      <c r="E1887" s="8"/>
      <c r="F1887" s="8" t="s">
        <v>44</v>
      </c>
      <c r="G1887" s="9">
        <v>44109</v>
      </c>
      <c r="H1887" s="8">
        <v>2020</v>
      </c>
      <c r="I1887" s="8" t="s">
        <v>74</v>
      </c>
      <c r="J1887" s="8" t="s">
        <v>34</v>
      </c>
      <c r="K1887" s="8" t="s">
        <v>449</v>
      </c>
      <c r="L1887" s="8" t="s">
        <v>9110</v>
      </c>
    </row>
    <row r="1888" spans="1:12" x14ac:dyDescent="0.25">
      <c r="A1888" s="8" t="s">
        <v>9111</v>
      </c>
      <c r="B1888" s="8" t="s">
        <v>13</v>
      </c>
      <c r="C1888" s="8" t="s">
        <v>9112</v>
      </c>
      <c r="D1888" s="8" t="s">
        <v>9113</v>
      </c>
      <c r="E1888" s="8" t="s">
        <v>4972</v>
      </c>
      <c r="F1888" s="8" t="s">
        <v>570</v>
      </c>
      <c r="G1888" s="9">
        <v>44108</v>
      </c>
      <c r="H1888" s="8">
        <v>2020</v>
      </c>
      <c r="I1888" s="8" t="s">
        <v>57</v>
      </c>
      <c r="J1888" s="8" t="s">
        <v>1330</v>
      </c>
      <c r="K1888" s="8" t="s">
        <v>19</v>
      </c>
      <c r="L1888" s="8" t="s">
        <v>9114</v>
      </c>
    </row>
    <row r="1889" spans="1:12" x14ac:dyDescent="0.25">
      <c r="A1889" s="8" t="s">
        <v>9115</v>
      </c>
      <c r="B1889" s="8" t="s">
        <v>13</v>
      </c>
      <c r="C1889" s="8" t="s">
        <v>9116</v>
      </c>
      <c r="D1889" s="8" t="s">
        <v>9117</v>
      </c>
      <c r="E1889" s="8" t="s">
        <v>9118</v>
      </c>
      <c r="F1889" s="8" t="s">
        <v>915</v>
      </c>
      <c r="G1889" s="9">
        <v>44107</v>
      </c>
      <c r="H1889" s="8">
        <v>2020</v>
      </c>
      <c r="I1889" s="8" t="s">
        <v>26</v>
      </c>
      <c r="J1889" s="8" t="s">
        <v>9119</v>
      </c>
      <c r="K1889" s="8" t="s">
        <v>1005</v>
      </c>
      <c r="L1889" s="8" t="s">
        <v>9120</v>
      </c>
    </row>
    <row r="1890" spans="1:12" x14ac:dyDescent="0.25">
      <c r="A1890" s="8" t="s">
        <v>9121</v>
      </c>
      <c r="B1890" s="8" t="s">
        <v>13</v>
      </c>
      <c r="C1890" s="8" t="s">
        <v>9122</v>
      </c>
      <c r="D1890" s="8" t="s">
        <v>9123</v>
      </c>
      <c r="E1890" s="8" t="s">
        <v>9124</v>
      </c>
      <c r="F1890" s="8" t="s">
        <v>150</v>
      </c>
      <c r="G1890" s="9">
        <v>44107</v>
      </c>
      <c r="H1890" s="8">
        <v>2018</v>
      </c>
      <c r="I1890" s="8" t="s">
        <v>74</v>
      </c>
      <c r="J1890" s="8" t="s">
        <v>311</v>
      </c>
      <c r="K1890" s="8" t="s">
        <v>4226</v>
      </c>
      <c r="L1890" s="8" t="s">
        <v>9125</v>
      </c>
    </row>
    <row r="1891" spans="1:12" x14ac:dyDescent="0.25">
      <c r="A1891" s="8" t="s">
        <v>9126</v>
      </c>
      <c r="B1891" s="8" t="s">
        <v>22</v>
      </c>
      <c r="C1891" s="8" t="s">
        <v>9127</v>
      </c>
      <c r="D1891" s="8"/>
      <c r="E1891" s="8"/>
      <c r="F1891" s="8"/>
      <c r="G1891" s="9">
        <v>44107</v>
      </c>
      <c r="H1891" s="8">
        <v>2016</v>
      </c>
      <c r="I1891" s="8" t="s">
        <v>165</v>
      </c>
      <c r="J1891" s="8" t="s">
        <v>34</v>
      </c>
      <c r="K1891" s="8" t="s">
        <v>235</v>
      </c>
      <c r="L1891" s="8" t="s">
        <v>9128</v>
      </c>
    </row>
    <row r="1892" spans="1:12" x14ac:dyDescent="0.25">
      <c r="A1892" s="8" t="s">
        <v>9129</v>
      </c>
      <c r="B1892" s="8" t="s">
        <v>22</v>
      </c>
      <c r="C1892" s="8" t="s">
        <v>9130</v>
      </c>
      <c r="D1892" s="8"/>
      <c r="E1892" s="8"/>
      <c r="F1892" s="8"/>
      <c r="G1892" s="9">
        <v>44107</v>
      </c>
      <c r="H1892" s="8">
        <v>2017</v>
      </c>
      <c r="I1892" s="8" t="s">
        <v>165</v>
      </c>
      <c r="J1892" s="8" t="s">
        <v>34</v>
      </c>
      <c r="K1892" s="8" t="s">
        <v>235</v>
      </c>
      <c r="L1892" s="8" t="s">
        <v>9131</v>
      </c>
    </row>
    <row r="1893" spans="1:12" x14ac:dyDescent="0.25">
      <c r="A1893" s="8" t="s">
        <v>9132</v>
      </c>
      <c r="B1893" s="8" t="s">
        <v>13</v>
      </c>
      <c r="C1893" s="8" t="s">
        <v>9133</v>
      </c>
      <c r="D1893" s="8" t="s">
        <v>9134</v>
      </c>
      <c r="E1893" s="8" t="s">
        <v>9135</v>
      </c>
      <c r="F1893" s="8" t="s">
        <v>150</v>
      </c>
      <c r="G1893" s="9">
        <v>44106</v>
      </c>
      <c r="H1893" s="8">
        <v>2016</v>
      </c>
      <c r="I1893" s="8" t="s">
        <v>74</v>
      </c>
      <c r="J1893" s="8" t="s">
        <v>135</v>
      </c>
      <c r="K1893" s="8" t="s">
        <v>173</v>
      </c>
      <c r="L1893" s="8" t="s">
        <v>9136</v>
      </c>
    </row>
    <row r="1894" spans="1:12" x14ac:dyDescent="0.25">
      <c r="A1894" s="8" t="s">
        <v>9137</v>
      </c>
      <c r="B1894" s="8" t="s">
        <v>13</v>
      </c>
      <c r="C1894" s="8" t="s">
        <v>9138</v>
      </c>
      <c r="D1894" s="8" t="s">
        <v>163</v>
      </c>
      <c r="E1894" s="8" t="s">
        <v>9139</v>
      </c>
      <c r="F1894" s="8"/>
      <c r="G1894" s="9">
        <v>44106</v>
      </c>
      <c r="H1894" s="8">
        <v>2020</v>
      </c>
      <c r="I1894" s="8" t="s">
        <v>165</v>
      </c>
      <c r="J1894" s="8" t="s">
        <v>6178</v>
      </c>
      <c r="K1894" s="8" t="s">
        <v>59</v>
      </c>
      <c r="L1894" s="8" t="s">
        <v>9140</v>
      </c>
    </row>
    <row r="1895" spans="1:12" x14ac:dyDescent="0.25">
      <c r="A1895" s="8" t="s">
        <v>9141</v>
      </c>
      <c r="B1895" s="8" t="s">
        <v>22</v>
      </c>
      <c r="C1895" s="8" t="s">
        <v>9142</v>
      </c>
      <c r="D1895" s="8"/>
      <c r="E1895" s="8" t="s">
        <v>9143</v>
      </c>
      <c r="F1895" s="8" t="s">
        <v>16</v>
      </c>
      <c r="G1895" s="9">
        <v>44106</v>
      </c>
      <c r="H1895" s="8">
        <v>2005</v>
      </c>
      <c r="I1895" s="8" t="s">
        <v>106</v>
      </c>
      <c r="J1895" s="8" t="s">
        <v>34</v>
      </c>
      <c r="K1895" s="8" t="s">
        <v>255</v>
      </c>
      <c r="L1895" s="8" t="s">
        <v>9144</v>
      </c>
    </row>
    <row r="1896" spans="1:12" x14ac:dyDescent="0.25">
      <c r="A1896" s="8" t="s">
        <v>9145</v>
      </c>
      <c r="B1896" s="8" t="s">
        <v>22</v>
      </c>
      <c r="C1896" s="8" t="s">
        <v>9146</v>
      </c>
      <c r="D1896" s="8"/>
      <c r="E1896" s="8" t="s">
        <v>9147</v>
      </c>
      <c r="F1896" s="8" t="s">
        <v>16</v>
      </c>
      <c r="G1896" s="9">
        <v>44106</v>
      </c>
      <c r="H1896" s="8">
        <v>2020</v>
      </c>
      <c r="I1896" s="8" t="s">
        <v>26</v>
      </c>
      <c r="J1896" s="8" t="s">
        <v>34</v>
      </c>
      <c r="K1896" s="8" t="s">
        <v>3826</v>
      </c>
      <c r="L1896" s="8" t="s">
        <v>9148</v>
      </c>
    </row>
    <row r="1897" spans="1:12" x14ac:dyDescent="0.25">
      <c r="A1897" s="8" t="s">
        <v>9149</v>
      </c>
      <c r="B1897" s="8" t="s">
        <v>22</v>
      </c>
      <c r="C1897" s="8" t="s">
        <v>9150</v>
      </c>
      <c r="D1897" s="8"/>
      <c r="E1897" s="8" t="s">
        <v>9151</v>
      </c>
      <c r="F1897" s="8" t="s">
        <v>178</v>
      </c>
      <c r="G1897" s="9">
        <v>44106</v>
      </c>
      <c r="H1897" s="8">
        <v>2009</v>
      </c>
      <c r="I1897" s="8" t="s">
        <v>106</v>
      </c>
      <c r="J1897" s="8" t="s">
        <v>223</v>
      </c>
      <c r="K1897" s="8" t="s">
        <v>9152</v>
      </c>
      <c r="L1897" s="8" t="s">
        <v>9153</v>
      </c>
    </row>
    <row r="1898" spans="1:12" x14ac:dyDescent="0.25">
      <c r="A1898" s="8" t="s">
        <v>9154</v>
      </c>
      <c r="B1898" s="8" t="s">
        <v>13</v>
      </c>
      <c r="C1898" s="8" t="s">
        <v>9155</v>
      </c>
      <c r="D1898" s="8" t="s">
        <v>1946</v>
      </c>
      <c r="E1898" s="8" t="s">
        <v>9156</v>
      </c>
      <c r="F1898" s="8" t="s">
        <v>329</v>
      </c>
      <c r="G1898" s="9">
        <v>44106</v>
      </c>
      <c r="H1898" s="8">
        <v>2020</v>
      </c>
      <c r="I1898" s="8" t="s">
        <v>26</v>
      </c>
      <c r="J1898" s="8" t="s">
        <v>1043</v>
      </c>
      <c r="K1898" s="8" t="s">
        <v>100</v>
      </c>
      <c r="L1898" s="8" t="s">
        <v>9157</v>
      </c>
    </row>
    <row r="1899" spans="1:12" x14ac:dyDescent="0.25">
      <c r="A1899" s="8" t="s">
        <v>9158</v>
      </c>
      <c r="B1899" s="8" t="s">
        <v>13</v>
      </c>
      <c r="C1899" s="8" t="s">
        <v>9159</v>
      </c>
      <c r="D1899" s="8" t="s">
        <v>9160</v>
      </c>
      <c r="E1899" s="8" t="s">
        <v>9161</v>
      </c>
      <c r="F1899" s="8" t="s">
        <v>44</v>
      </c>
      <c r="G1899" s="9">
        <v>44106</v>
      </c>
      <c r="H1899" s="8">
        <v>2020</v>
      </c>
      <c r="I1899" s="8" t="s">
        <v>26</v>
      </c>
      <c r="J1899" s="8" t="s">
        <v>311</v>
      </c>
      <c r="K1899" s="8" t="s">
        <v>481</v>
      </c>
      <c r="L1899" s="8" t="s">
        <v>9162</v>
      </c>
    </row>
    <row r="1900" spans="1:12" x14ac:dyDescent="0.25">
      <c r="A1900" s="8" t="s">
        <v>9163</v>
      </c>
      <c r="B1900" s="8" t="s">
        <v>13</v>
      </c>
      <c r="C1900" s="8" t="s">
        <v>9164</v>
      </c>
      <c r="D1900" s="8" t="s">
        <v>9165</v>
      </c>
      <c r="E1900" s="8" t="s">
        <v>9166</v>
      </c>
      <c r="F1900" s="8" t="s">
        <v>1468</v>
      </c>
      <c r="G1900" s="9">
        <v>44106</v>
      </c>
      <c r="H1900" s="8">
        <v>2020</v>
      </c>
      <c r="I1900" s="8" t="s">
        <v>26</v>
      </c>
      <c r="J1900" s="8" t="s">
        <v>375</v>
      </c>
      <c r="K1900" s="8" t="s">
        <v>1318</v>
      </c>
      <c r="L1900" s="8" t="s">
        <v>9167</v>
      </c>
    </row>
    <row r="1901" spans="1:12" x14ac:dyDescent="0.25">
      <c r="A1901" s="8" t="s">
        <v>9168</v>
      </c>
      <c r="B1901" s="8" t="s">
        <v>13</v>
      </c>
      <c r="C1901" s="8" t="s">
        <v>9169</v>
      </c>
      <c r="D1901" s="8" t="s">
        <v>4909</v>
      </c>
      <c r="E1901" s="8" t="s">
        <v>9170</v>
      </c>
      <c r="F1901" s="8" t="s">
        <v>150</v>
      </c>
      <c r="G1901" s="9">
        <v>44106</v>
      </c>
      <c r="H1901" s="8">
        <v>2017</v>
      </c>
      <c r="I1901" s="8" t="s">
        <v>26</v>
      </c>
      <c r="J1901" s="8" t="s">
        <v>1043</v>
      </c>
      <c r="K1901" s="8" t="s">
        <v>173</v>
      </c>
      <c r="L1901" s="8" t="s">
        <v>9171</v>
      </c>
    </row>
    <row r="1902" spans="1:12" x14ac:dyDescent="0.25">
      <c r="A1902" s="8" t="s">
        <v>9172</v>
      </c>
      <c r="B1902" s="8" t="s">
        <v>13</v>
      </c>
      <c r="C1902" s="8" t="s">
        <v>9173</v>
      </c>
      <c r="D1902" s="8" t="s">
        <v>9174</v>
      </c>
      <c r="E1902" s="8" t="s">
        <v>9175</v>
      </c>
      <c r="F1902" s="8" t="s">
        <v>16</v>
      </c>
      <c r="G1902" s="9">
        <v>44106</v>
      </c>
      <c r="H1902" s="8">
        <v>2020</v>
      </c>
      <c r="I1902" s="8" t="s">
        <v>17</v>
      </c>
      <c r="J1902" s="8" t="s">
        <v>947</v>
      </c>
      <c r="K1902" s="8" t="s">
        <v>3737</v>
      </c>
      <c r="L1902" s="8" t="s">
        <v>9176</v>
      </c>
    </row>
    <row r="1903" spans="1:12" x14ac:dyDescent="0.25">
      <c r="A1903" s="8" t="s">
        <v>9177</v>
      </c>
      <c r="B1903" s="8" t="s">
        <v>13</v>
      </c>
      <c r="C1903" s="8" t="s">
        <v>9178</v>
      </c>
      <c r="D1903" s="8" t="s">
        <v>9179</v>
      </c>
      <c r="E1903" s="8" t="s">
        <v>9180</v>
      </c>
      <c r="F1903" s="8" t="s">
        <v>128</v>
      </c>
      <c r="G1903" s="9">
        <v>44106</v>
      </c>
      <c r="H1903" s="8">
        <v>2020</v>
      </c>
      <c r="I1903" s="8" t="s">
        <v>26</v>
      </c>
      <c r="J1903" s="8" t="s">
        <v>1032</v>
      </c>
      <c r="K1903" s="8" t="s">
        <v>173</v>
      </c>
      <c r="L1903" s="8" t="s">
        <v>9181</v>
      </c>
    </row>
    <row r="1904" spans="1:12" x14ac:dyDescent="0.25">
      <c r="A1904" s="8" t="s">
        <v>9182</v>
      </c>
      <c r="B1904" s="8" t="s">
        <v>13</v>
      </c>
      <c r="C1904" s="8" t="s">
        <v>9183</v>
      </c>
      <c r="D1904" s="8" t="s">
        <v>9184</v>
      </c>
      <c r="E1904" s="8" t="s">
        <v>9185</v>
      </c>
      <c r="F1904" s="8" t="s">
        <v>2735</v>
      </c>
      <c r="G1904" s="9">
        <v>44105</v>
      </c>
      <c r="H1904" s="8">
        <v>2020</v>
      </c>
      <c r="I1904" s="8" t="s">
        <v>106</v>
      </c>
      <c r="J1904" s="8" t="s">
        <v>369</v>
      </c>
      <c r="K1904" s="8" t="s">
        <v>1100</v>
      </c>
      <c r="L1904" s="8" t="s">
        <v>9186</v>
      </c>
    </row>
    <row r="1905" spans="1:12" x14ac:dyDescent="0.25">
      <c r="A1905" s="8" t="s">
        <v>9187</v>
      </c>
      <c r="B1905" s="8" t="s">
        <v>13</v>
      </c>
      <c r="C1905" s="8" t="s">
        <v>9188</v>
      </c>
      <c r="D1905" s="8" t="s">
        <v>9189</v>
      </c>
      <c r="E1905" s="8" t="s">
        <v>9190</v>
      </c>
      <c r="F1905" s="8" t="s">
        <v>9191</v>
      </c>
      <c r="G1905" s="9">
        <v>44105</v>
      </c>
      <c r="H1905" s="8">
        <v>2017</v>
      </c>
      <c r="I1905" s="8" t="s">
        <v>310</v>
      </c>
      <c r="J1905" s="8" t="s">
        <v>58</v>
      </c>
      <c r="K1905" s="8" t="s">
        <v>324</v>
      </c>
      <c r="L1905" s="8" t="s">
        <v>9192</v>
      </c>
    </row>
    <row r="1906" spans="1:12" x14ac:dyDescent="0.25">
      <c r="A1906" s="8" t="s">
        <v>9193</v>
      </c>
      <c r="B1906" s="8" t="s">
        <v>13</v>
      </c>
      <c r="C1906" s="8" t="s">
        <v>9194</v>
      </c>
      <c r="D1906" s="8" t="s">
        <v>9195</v>
      </c>
      <c r="E1906" s="8" t="s">
        <v>9196</v>
      </c>
      <c r="F1906" s="8" t="s">
        <v>16</v>
      </c>
      <c r="G1906" s="9">
        <v>44105</v>
      </c>
      <c r="H1906" s="8">
        <v>2019</v>
      </c>
      <c r="I1906" s="8" t="s">
        <v>74</v>
      </c>
      <c r="J1906" s="8" t="s">
        <v>405</v>
      </c>
      <c r="K1906" s="8" t="s">
        <v>1005</v>
      </c>
      <c r="L1906" s="8" t="s">
        <v>9197</v>
      </c>
    </row>
    <row r="1907" spans="1:12" x14ac:dyDescent="0.25">
      <c r="A1907" s="8" t="s">
        <v>9198</v>
      </c>
      <c r="B1907" s="8" t="s">
        <v>13</v>
      </c>
      <c r="C1907" s="8" t="s">
        <v>9199</v>
      </c>
      <c r="D1907" s="8" t="s">
        <v>9200</v>
      </c>
      <c r="E1907" s="8" t="s">
        <v>9201</v>
      </c>
      <c r="F1907" s="8" t="s">
        <v>25</v>
      </c>
      <c r="G1907" s="9">
        <v>44105</v>
      </c>
      <c r="H1907" s="8">
        <v>2013</v>
      </c>
      <c r="I1907" s="8" t="s">
        <v>26</v>
      </c>
      <c r="J1907" s="8" t="s">
        <v>4243</v>
      </c>
      <c r="K1907" s="8" t="s">
        <v>249</v>
      </c>
      <c r="L1907" s="8" t="s">
        <v>9202</v>
      </c>
    </row>
    <row r="1908" spans="1:12" x14ac:dyDescent="0.25">
      <c r="A1908" s="8" t="s">
        <v>9203</v>
      </c>
      <c r="B1908" s="8" t="s">
        <v>22</v>
      </c>
      <c r="C1908" s="8" t="s">
        <v>9204</v>
      </c>
      <c r="D1908" s="8"/>
      <c r="E1908" s="8" t="s">
        <v>9205</v>
      </c>
      <c r="F1908" s="8" t="s">
        <v>16</v>
      </c>
      <c r="G1908" s="9">
        <v>44105</v>
      </c>
      <c r="H1908" s="8">
        <v>2019</v>
      </c>
      <c r="I1908" s="8" t="s">
        <v>74</v>
      </c>
      <c r="J1908" s="8" t="s">
        <v>34</v>
      </c>
      <c r="K1908" s="8" t="s">
        <v>2231</v>
      </c>
      <c r="L1908" s="8" t="s">
        <v>9206</v>
      </c>
    </row>
    <row r="1909" spans="1:12" x14ac:dyDescent="0.25">
      <c r="A1909" s="8" t="s">
        <v>9207</v>
      </c>
      <c r="B1909" s="8" t="s">
        <v>22</v>
      </c>
      <c r="C1909" s="8" t="s">
        <v>9208</v>
      </c>
      <c r="D1909" s="8"/>
      <c r="E1909" s="8" t="s">
        <v>9209</v>
      </c>
      <c r="F1909" s="8" t="s">
        <v>616</v>
      </c>
      <c r="G1909" s="9">
        <v>44105</v>
      </c>
      <c r="H1909" s="8">
        <v>2018</v>
      </c>
      <c r="I1909" s="8" t="s">
        <v>26</v>
      </c>
      <c r="J1909" s="8" t="s">
        <v>34</v>
      </c>
      <c r="K1909" s="8" t="s">
        <v>1572</v>
      </c>
      <c r="L1909" s="8" t="s">
        <v>9210</v>
      </c>
    </row>
    <row r="1910" spans="1:12" x14ac:dyDescent="0.25">
      <c r="A1910" s="8" t="s">
        <v>9211</v>
      </c>
      <c r="B1910" s="8" t="s">
        <v>22</v>
      </c>
      <c r="C1910" s="8" t="s">
        <v>9212</v>
      </c>
      <c r="D1910" s="8"/>
      <c r="E1910" s="8" t="s">
        <v>9213</v>
      </c>
      <c r="F1910" s="8" t="s">
        <v>341</v>
      </c>
      <c r="G1910" s="9">
        <v>44105</v>
      </c>
      <c r="H1910" s="8">
        <v>2016</v>
      </c>
      <c r="I1910" s="8" t="s">
        <v>26</v>
      </c>
      <c r="J1910" s="8" t="s">
        <v>27</v>
      </c>
      <c r="K1910" s="8" t="s">
        <v>896</v>
      </c>
      <c r="L1910" s="8" t="s">
        <v>9214</v>
      </c>
    </row>
    <row r="1911" spans="1:12" x14ac:dyDescent="0.25">
      <c r="A1911" s="8" t="s">
        <v>9215</v>
      </c>
      <c r="B1911" s="8" t="s">
        <v>13</v>
      </c>
      <c r="C1911" s="8" t="s">
        <v>9216</v>
      </c>
      <c r="D1911" s="8" t="s">
        <v>1874</v>
      </c>
      <c r="E1911" s="8" t="s">
        <v>9217</v>
      </c>
      <c r="F1911" s="8" t="s">
        <v>16</v>
      </c>
      <c r="G1911" s="9">
        <v>44105</v>
      </c>
      <c r="H1911" s="8">
        <v>2016</v>
      </c>
      <c r="I1911" s="8" t="s">
        <v>310</v>
      </c>
      <c r="J1911" s="8" t="s">
        <v>1596</v>
      </c>
      <c r="K1911" s="8" t="s">
        <v>263</v>
      </c>
      <c r="L1911" s="8" t="s">
        <v>9218</v>
      </c>
    </row>
    <row r="1912" spans="1:12" x14ac:dyDescent="0.25">
      <c r="A1912" s="8" t="s">
        <v>9219</v>
      </c>
      <c r="B1912" s="8" t="s">
        <v>22</v>
      </c>
      <c r="C1912" s="8" t="s">
        <v>9220</v>
      </c>
      <c r="D1912" s="8"/>
      <c r="E1912" s="8" t="s">
        <v>9221</v>
      </c>
      <c r="F1912" s="8" t="s">
        <v>1640</v>
      </c>
      <c r="G1912" s="9">
        <v>44105</v>
      </c>
      <c r="H1912" s="8">
        <v>2020</v>
      </c>
      <c r="I1912" s="8" t="s">
        <v>26</v>
      </c>
      <c r="J1912" s="8" t="s">
        <v>34</v>
      </c>
      <c r="K1912" s="8" t="s">
        <v>9222</v>
      </c>
      <c r="L1912" s="8" t="s">
        <v>9223</v>
      </c>
    </row>
    <row r="1913" spans="1:12" x14ac:dyDescent="0.25">
      <c r="A1913" s="8" t="s">
        <v>9224</v>
      </c>
      <c r="B1913" s="8" t="s">
        <v>13</v>
      </c>
      <c r="C1913" s="8" t="s">
        <v>9225</v>
      </c>
      <c r="D1913" s="8" t="s">
        <v>9226</v>
      </c>
      <c r="E1913" s="8"/>
      <c r="F1913" s="8" t="s">
        <v>16</v>
      </c>
      <c r="G1913" s="9">
        <v>44105</v>
      </c>
      <c r="H1913" s="8">
        <v>2019</v>
      </c>
      <c r="I1913" s="8" t="s">
        <v>74</v>
      </c>
      <c r="J1913" s="8" t="s">
        <v>384</v>
      </c>
      <c r="K1913" s="8" t="s">
        <v>19</v>
      </c>
      <c r="L1913" s="8" t="s">
        <v>9227</v>
      </c>
    </row>
    <row r="1914" spans="1:12" x14ac:dyDescent="0.25">
      <c r="A1914" s="8" t="s">
        <v>9228</v>
      </c>
      <c r="B1914" s="8" t="s">
        <v>13</v>
      </c>
      <c r="C1914" s="8" t="s">
        <v>9229</v>
      </c>
      <c r="D1914" s="8" t="s">
        <v>9230</v>
      </c>
      <c r="E1914" s="8" t="s">
        <v>9231</v>
      </c>
      <c r="F1914" s="8" t="s">
        <v>2237</v>
      </c>
      <c r="G1914" s="9">
        <v>44105</v>
      </c>
      <c r="H1914" s="8">
        <v>2016</v>
      </c>
      <c r="I1914" s="8" t="s">
        <v>17</v>
      </c>
      <c r="J1914" s="8" t="s">
        <v>902</v>
      </c>
      <c r="K1914" s="8" t="s">
        <v>508</v>
      </c>
      <c r="L1914" s="8" t="s">
        <v>9232</v>
      </c>
    </row>
    <row r="1915" spans="1:12" x14ac:dyDescent="0.25">
      <c r="A1915" s="8" t="s">
        <v>9233</v>
      </c>
      <c r="B1915" s="8" t="s">
        <v>13</v>
      </c>
      <c r="C1915" s="8" t="s">
        <v>9234</v>
      </c>
      <c r="D1915" s="8" t="s">
        <v>9235</v>
      </c>
      <c r="E1915" s="8"/>
      <c r="F1915" s="8" t="s">
        <v>781</v>
      </c>
      <c r="G1915" s="9">
        <v>44105</v>
      </c>
      <c r="H1915" s="8">
        <v>2019</v>
      </c>
      <c r="I1915" s="8" t="s">
        <v>26</v>
      </c>
      <c r="J1915" s="8" t="s">
        <v>5240</v>
      </c>
      <c r="K1915" s="8" t="s">
        <v>123</v>
      </c>
      <c r="L1915" s="8" t="s">
        <v>9236</v>
      </c>
    </row>
    <row r="1916" spans="1:12" x14ac:dyDescent="0.25">
      <c r="A1916" s="8" t="s">
        <v>9237</v>
      </c>
      <c r="B1916" s="8" t="s">
        <v>22</v>
      </c>
      <c r="C1916" s="8" t="s">
        <v>9238</v>
      </c>
      <c r="D1916" s="8"/>
      <c r="E1916" s="8" t="s">
        <v>9239</v>
      </c>
      <c r="F1916" s="8"/>
      <c r="G1916" s="9">
        <v>44105</v>
      </c>
      <c r="H1916" s="8">
        <v>2018</v>
      </c>
      <c r="I1916" s="8" t="s">
        <v>26</v>
      </c>
      <c r="J1916" s="8" t="s">
        <v>34</v>
      </c>
      <c r="K1916" s="8" t="s">
        <v>419</v>
      </c>
      <c r="L1916" s="8" t="s">
        <v>9240</v>
      </c>
    </row>
    <row r="1917" spans="1:12" x14ac:dyDescent="0.25">
      <c r="A1917" s="8" t="s">
        <v>9241</v>
      </c>
      <c r="B1917" s="8" t="s">
        <v>22</v>
      </c>
      <c r="C1917" s="8" t="s">
        <v>9242</v>
      </c>
      <c r="D1917" s="8"/>
      <c r="E1917" s="8" t="s">
        <v>9243</v>
      </c>
      <c r="F1917" s="8" t="s">
        <v>98</v>
      </c>
      <c r="G1917" s="9">
        <v>44105</v>
      </c>
      <c r="H1917" s="8">
        <v>2020</v>
      </c>
      <c r="I1917" s="8" t="s">
        <v>26</v>
      </c>
      <c r="J1917" s="8" t="s">
        <v>34</v>
      </c>
      <c r="K1917" s="8" t="s">
        <v>330</v>
      </c>
      <c r="L1917" s="8" t="s">
        <v>9244</v>
      </c>
    </row>
    <row r="1918" spans="1:12" x14ac:dyDescent="0.25">
      <c r="A1918" s="8" t="s">
        <v>9245</v>
      </c>
      <c r="B1918" s="8" t="s">
        <v>13</v>
      </c>
      <c r="C1918" s="8" t="s">
        <v>9246</v>
      </c>
      <c r="D1918" s="8" t="s">
        <v>9247</v>
      </c>
      <c r="E1918" s="8" t="s">
        <v>9248</v>
      </c>
      <c r="F1918" s="8" t="s">
        <v>570</v>
      </c>
      <c r="G1918" s="9">
        <v>44105</v>
      </c>
      <c r="H1918" s="8">
        <v>2005</v>
      </c>
      <c r="I1918" s="8" t="s">
        <v>17</v>
      </c>
      <c r="J1918" s="8" t="s">
        <v>519</v>
      </c>
      <c r="K1918" s="8" t="s">
        <v>576</v>
      </c>
      <c r="L1918" s="8" t="s">
        <v>9249</v>
      </c>
    </row>
    <row r="1919" spans="1:12" x14ac:dyDescent="0.25">
      <c r="A1919" s="8" t="s">
        <v>9250</v>
      </c>
      <c r="B1919" s="8" t="s">
        <v>22</v>
      </c>
      <c r="C1919" s="8" t="s">
        <v>9251</v>
      </c>
      <c r="D1919" s="8"/>
      <c r="E1919" s="8" t="s">
        <v>9252</v>
      </c>
      <c r="F1919" s="8" t="s">
        <v>1497</v>
      </c>
      <c r="G1919" s="9">
        <v>44105</v>
      </c>
      <c r="H1919" s="8">
        <v>2019</v>
      </c>
      <c r="I1919" s="8" t="s">
        <v>26</v>
      </c>
      <c r="J1919" s="8" t="s">
        <v>34</v>
      </c>
      <c r="K1919" s="8" t="s">
        <v>1503</v>
      </c>
      <c r="L1919" s="8" t="s">
        <v>9253</v>
      </c>
    </row>
    <row r="1920" spans="1:12" x14ac:dyDescent="0.25">
      <c r="A1920" s="8" t="s">
        <v>9254</v>
      </c>
      <c r="B1920" s="8" t="s">
        <v>22</v>
      </c>
      <c r="C1920" s="8" t="s">
        <v>9255</v>
      </c>
      <c r="D1920" s="8"/>
      <c r="E1920" s="8" t="s">
        <v>9256</v>
      </c>
      <c r="F1920" s="8" t="s">
        <v>341</v>
      </c>
      <c r="G1920" s="9">
        <v>44105</v>
      </c>
      <c r="H1920" s="8">
        <v>2018</v>
      </c>
      <c r="I1920" s="8" t="s">
        <v>26</v>
      </c>
      <c r="J1920" s="8" t="s">
        <v>223</v>
      </c>
      <c r="K1920" s="8" t="s">
        <v>468</v>
      </c>
      <c r="L1920" s="8" t="s">
        <v>9257</v>
      </c>
    </row>
    <row r="1921" spans="1:12" x14ac:dyDescent="0.25">
      <c r="A1921" s="8" t="s">
        <v>9258</v>
      </c>
      <c r="B1921" s="8" t="s">
        <v>13</v>
      </c>
      <c r="C1921" s="8" t="s">
        <v>9259</v>
      </c>
      <c r="D1921" s="8" t="s">
        <v>9260</v>
      </c>
      <c r="E1921" s="8" t="s">
        <v>9261</v>
      </c>
      <c r="F1921" s="8"/>
      <c r="G1921" s="9">
        <v>44105</v>
      </c>
      <c r="H1921" s="8">
        <v>2019</v>
      </c>
      <c r="I1921" s="8" t="s">
        <v>106</v>
      </c>
      <c r="J1921" s="8" t="s">
        <v>58</v>
      </c>
      <c r="K1921" s="8" t="s">
        <v>173</v>
      </c>
      <c r="L1921" s="8" t="s">
        <v>9262</v>
      </c>
    </row>
    <row r="1922" spans="1:12" x14ac:dyDescent="0.25">
      <c r="A1922" s="8" t="s">
        <v>9263</v>
      </c>
      <c r="B1922" s="8" t="s">
        <v>13</v>
      </c>
      <c r="C1922" s="8" t="s">
        <v>9264</v>
      </c>
      <c r="D1922" s="8" t="s">
        <v>9265</v>
      </c>
      <c r="E1922" s="8" t="s">
        <v>9266</v>
      </c>
      <c r="F1922" s="8" t="s">
        <v>2286</v>
      </c>
      <c r="G1922" s="9">
        <v>44105</v>
      </c>
      <c r="H1922" s="8">
        <v>2020</v>
      </c>
      <c r="I1922" s="8" t="s">
        <v>74</v>
      </c>
      <c r="J1922" s="8" t="s">
        <v>812</v>
      </c>
      <c r="K1922" s="8" t="s">
        <v>4390</v>
      </c>
      <c r="L1922" s="8" t="s">
        <v>9267</v>
      </c>
    </row>
    <row r="1923" spans="1:12" x14ac:dyDescent="0.25">
      <c r="A1923" s="8" t="s">
        <v>9268</v>
      </c>
      <c r="B1923" s="8" t="s">
        <v>13</v>
      </c>
      <c r="C1923" s="8" t="s">
        <v>9269</v>
      </c>
      <c r="D1923" s="8" t="s">
        <v>9270</v>
      </c>
      <c r="E1923" s="8" t="s">
        <v>9271</v>
      </c>
      <c r="F1923" s="8" t="s">
        <v>4070</v>
      </c>
      <c r="G1923" s="9">
        <v>44105</v>
      </c>
      <c r="H1923" s="8">
        <v>2020</v>
      </c>
      <c r="I1923" s="8" t="s">
        <v>310</v>
      </c>
      <c r="J1923" s="8" t="s">
        <v>2116</v>
      </c>
      <c r="K1923" s="8" t="s">
        <v>263</v>
      </c>
      <c r="L1923" s="8" t="s">
        <v>9272</v>
      </c>
    </row>
    <row r="1924" spans="1:12" x14ac:dyDescent="0.25">
      <c r="A1924" s="8" t="s">
        <v>9273</v>
      </c>
      <c r="B1924" s="8" t="s">
        <v>22</v>
      </c>
      <c r="C1924" s="8" t="s">
        <v>9274</v>
      </c>
      <c r="D1924" s="8"/>
      <c r="E1924" s="8" t="s">
        <v>9275</v>
      </c>
      <c r="F1924" s="8" t="s">
        <v>16</v>
      </c>
      <c r="G1924" s="9">
        <v>44105</v>
      </c>
      <c r="H1924" s="8">
        <v>2003</v>
      </c>
      <c r="I1924" s="8" t="s">
        <v>106</v>
      </c>
      <c r="J1924" s="8" t="s">
        <v>151</v>
      </c>
      <c r="K1924" s="8" t="s">
        <v>218</v>
      </c>
      <c r="L1924" s="8" t="s">
        <v>9276</v>
      </c>
    </row>
    <row r="1925" spans="1:12" x14ac:dyDescent="0.25">
      <c r="A1925" s="8" t="s">
        <v>9277</v>
      </c>
      <c r="B1925" s="8" t="s">
        <v>22</v>
      </c>
      <c r="C1925" s="8" t="s">
        <v>9278</v>
      </c>
      <c r="D1925" s="8"/>
      <c r="E1925" s="8" t="s">
        <v>9279</v>
      </c>
      <c r="F1925" s="8" t="s">
        <v>16</v>
      </c>
      <c r="G1925" s="9">
        <v>44105</v>
      </c>
      <c r="H1925" s="8">
        <v>2019</v>
      </c>
      <c r="I1925" s="8" t="s">
        <v>74</v>
      </c>
      <c r="J1925" s="8" t="s">
        <v>34</v>
      </c>
      <c r="K1925" s="8" t="s">
        <v>117</v>
      </c>
      <c r="L1925" s="8" t="s">
        <v>9280</v>
      </c>
    </row>
    <row r="1926" spans="1:12" x14ac:dyDescent="0.25">
      <c r="A1926" s="8" t="s">
        <v>9281</v>
      </c>
      <c r="B1926" s="8" t="s">
        <v>13</v>
      </c>
      <c r="C1926" s="8" t="s">
        <v>9282</v>
      </c>
      <c r="D1926" s="8" t="s">
        <v>9283</v>
      </c>
      <c r="E1926" s="8" t="s">
        <v>9284</v>
      </c>
      <c r="F1926" s="8" t="s">
        <v>16</v>
      </c>
      <c r="G1926" s="9">
        <v>44105</v>
      </c>
      <c r="H1926" s="8">
        <v>2018</v>
      </c>
      <c r="I1926" s="8" t="s">
        <v>74</v>
      </c>
      <c r="J1926" s="8" t="s">
        <v>384</v>
      </c>
      <c r="K1926" s="8" t="s">
        <v>324</v>
      </c>
      <c r="L1926" s="8" t="s">
        <v>9285</v>
      </c>
    </row>
    <row r="1927" spans="1:12" x14ac:dyDescent="0.25">
      <c r="A1927" s="8" t="s">
        <v>9286</v>
      </c>
      <c r="B1927" s="8" t="s">
        <v>22</v>
      </c>
      <c r="C1927" s="8" t="s">
        <v>9287</v>
      </c>
      <c r="D1927" s="8"/>
      <c r="E1927" s="8" t="s">
        <v>9288</v>
      </c>
      <c r="F1927" s="8" t="s">
        <v>128</v>
      </c>
      <c r="G1927" s="9">
        <v>44105</v>
      </c>
      <c r="H1927" s="8">
        <v>2020</v>
      </c>
      <c r="I1927" s="8" t="s">
        <v>26</v>
      </c>
      <c r="J1927" s="8" t="s">
        <v>34</v>
      </c>
      <c r="K1927" s="8" t="s">
        <v>644</v>
      </c>
      <c r="L1927" s="8" t="s">
        <v>9289</v>
      </c>
    </row>
    <row r="1928" spans="1:12" x14ac:dyDescent="0.25">
      <c r="A1928" s="8" t="s">
        <v>9290</v>
      </c>
      <c r="B1928" s="8" t="s">
        <v>13</v>
      </c>
      <c r="C1928" s="8" t="s">
        <v>9291</v>
      </c>
      <c r="D1928" s="8" t="s">
        <v>9292</v>
      </c>
      <c r="E1928" s="8"/>
      <c r="F1928" s="8" t="s">
        <v>16</v>
      </c>
      <c r="G1928" s="9">
        <v>44104</v>
      </c>
      <c r="H1928" s="8">
        <v>2020</v>
      </c>
      <c r="I1928" s="8" t="s">
        <v>26</v>
      </c>
      <c r="J1928" s="8" t="s">
        <v>1330</v>
      </c>
      <c r="K1928" s="8" t="s">
        <v>19</v>
      </c>
      <c r="L1928" s="8" t="s">
        <v>9293</v>
      </c>
    </row>
    <row r="1929" spans="1:12" x14ac:dyDescent="0.25">
      <c r="A1929" s="8" t="s">
        <v>9294</v>
      </c>
      <c r="B1929" s="8" t="s">
        <v>13</v>
      </c>
      <c r="C1929" s="8" t="s">
        <v>9295</v>
      </c>
      <c r="D1929" s="8" t="s">
        <v>9296</v>
      </c>
      <c r="E1929" s="8" t="s">
        <v>9297</v>
      </c>
      <c r="F1929" s="8" t="s">
        <v>9298</v>
      </c>
      <c r="G1929" s="9">
        <v>44104</v>
      </c>
      <c r="H1929" s="8">
        <v>2019</v>
      </c>
      <c r="I1929" s="8" t="s">
        <v>106</v>
      </c>
      <c r="J1929" s="8" t="s">
        <v>4284</v>
      </c>
      <c r="K1929" s="8" t="s">
        <v>100</v>
      </c>
      <c r="L1929" s="8" t="s">
        <v>9299</v>
      </c>
    </row>
    <row r="1930" spans="1:12" x14ac:dyDescent="0.25">
      <c r="A1930" s="8" t="s">
        <v>9300</v>
      </c>
      <c r="B1930" s="8" t="s">
        <v>22</v>
      </c>
      <c r="C1930" s="8" t="s">
        <v>9301</v>
      </c>
      <c r="D1930" s="8"/>
      <c r="E1930" s="8" t="s">
        <v>9302</v>
      </c>
      <c r="F1930" s="8" t="s">
        <v>341</v>
      </c>
      <c r="G1930" s="9">
        <v>44104</v>
      </c>
      <c r="H1930" s="8">
        <v>2010</v>
      </c>
      <c r="I1930" s="8" t="s">
        <v>26</v>
      </c>
      <c r="J1930" s="8" t="s">
        <v>223</v>
      </c>
      <c r="K1930" s="8" t="s">
        <v>468</v>
      </c>
      <c r="L1930" s="8" t="s">
        <v>9303</v>
      </c>
    </row>
    <row r="1931" spans="1:12" x14ac:dyDescent="0.25">
      <c r="A1931" s="8" t="s">
        <v>9304</v>
      </c>
      <c r="B1931" s="8" t="s">
        <v>22</v>
      </c>
      <c r="C1931" s="8" t="s">
        <v>9305</v>
      </c>
      <c r="D1931" s="8"/>
      <c r="E1931" s="8" t="s">
        <v>9306</v>
      </c>
      <c r="F1931" s="8" t="s">
        <v>16</v>
      </c>
      <c r="G1931" s="9">
        <v>44104</v>
      </c>
      <c r="H1931" s="8">
        <v>2020</v>
      </c>
      <c r="I1931" s="8" t="s">
        <v>106</v>
      </c>
      <c r="J1931" s="8" t="s">
        <v>116</v>
      </c>
      <c r="K1931" s="8" t="s">
        <v>218</v>
      </c>
      <c r="L1931" s="8" t="s">
        <v>9307</v>
      </c>
    </row>
    <row r="1932" spans="1:12" x14ac:dyDescent="0.25">
      <c r="A1932" s="8" t="s">
        <v>9308</v>
      </c>
      <c r="B1932" s="8" t="s">
        <v>13</v>
      </c>
      <c r="C1932" s="8" t="s">
        <v>9309</v>
      </c>
      <c r="D1932" s="8" t="s">
        <v>9310</v>
      </c>
      <c r="E1932" s="8" t="s">
        <v>9311</v>
      </c>
      <c r="F1932" s="8" t="s">
        <v>9312</v>
      </c>
      <c r="G1932" s="9">
        <v>44104</v>
      </c>
      <c r="H1932" s="8">
        <v>2018</v>
      </c>
      <c r="I1932" s="8" t="s">
        <v>26</v>
      </c>
      <c r="J1932" s="8" t="s">
        <v>7381</v>
      </c>
      <c r="K1932" s="8" t="s">
        <v>242</v>
      </c>
      <c r="L1932" s="8" t="s">
        <v>9313</v>
      </c>
    </row>
    <row r="1933" spans="1:12" x14ac:dyDescent="0.25">
      <c r="A1933" s="8" t="s">
        <v>9314</v>
      </c>
      <c r="B1933" s="8" t="s">
        <v>13</v>
      </c>
      <c r="C1933" s="8" t="s">
        <v>9315</v>
      </c>
      <c r="D1933" s="8" t="s">
        <v>9316</v>
      </c>
      <c r="E1933" s="8" t="s">
        <v>9317</v>
      </c>
      <c r="F1933" s="8" t="s">
        <v>16</v>
      </c>
      <c r="G1933" s="9">
        <v>44104</v>
      </c>
      <c r="H1933" s="8">
        <v>2020</v>
      </c>
      <c r="I1933" s="8" t="s">
        <v>310</v>
      </c>
      <c r="J1933" s="8" t="s">
        <v>323</v>
      </c>
      <c r="K1933" s="8" t="s">
        <v>7201</v>
      </c>
      <c r="L1933" s="8" t="s">
        <v>9318</v>
      </c>
    </row>
    <row r="1934" spans="1:12" x14ac:dyDescent="0.25">
      <c r="A1934" s="8" t="s">
        <v>9319</v>
      </c>
      <c r="B1934" s="8" t="s">
        <v>13</v>
      </c>
      <c r="C1934" s="8" t="s">
        <v>9320</v>
      </c>
      <c r="D1934" s="8"/>
      <c r="E1934" s="8" t="s">
        <v>9321</v>
      </c>
      <c r="F1934" s="8" t="s">
        <v>16</v>
      </c>
      <c r="G1934" s="9">
        <v>44104</v>
      </c>
      <c r="H1934" s="8">
        <v>2020</v>
      </c>
      <c r="I1934" s="8" t="s">
        <v>26</v>
      </c>
      <c r="J1934" s="8" t="s">
        <v>7381</v>
      </c>
      <c r="K1934" s="8" t="s">
        <v>1005</v>
      </c>
      <c r="L1934" s="8" t="s">
        <v>9322</v>
      </c>
    </row>
    <row r="1935" spans="1:12" x14ac:dyDescent="0.25">
      <c r="A1935" s="8" t="s">
        <v>9323</v>
      </c>
      <c r="B1935" s="8" t="s">
        <v>22</v>
      </c>
      <c r="C1935" s="8" t="s">
        <v>9324</v>
      </c>
      <c r="D1935" s="8"/>
      <c r="E1935" s="8" t="s">
        <v>9325</v>
      </c>
      <c r="F1935" s="8" t="s">
        <v>178</v>
      </c>
      <c r="G1935" s="9">
        <v>44104</v>
      </c>
      <c r="H1935" s="8">
        <v>2020</v>
      </c>
      <c r="I1935" s="8" t="s">
        <v>26</v>
      </c>
      <c r="J1935" s="8" t="s">
        <v>2705</v>
      </c>
      <c r="K1935" s="8" t="s">
        <v>3402</v>
      </c>
      <c r="L1935" s="8" t="s">
        <v>9326</v>
      </c>
    </row>
    <row r="1936" spans="1:12" x14ac:dyDescent="0.25">
      <c r="A1936" s="8" t="s">
        <v>9327</v>
      </c>
      <c r="B1936" s="8" t="s">
        <v>13</v>
      </c>
      <c r="C1936" s="8" t="s">
        <v>9328</v>
      </c>
      <c r="D1936" s="8" t="s">
        <v>9329</v>
      </c>
      <c r="E1936" s="8"/>
      <c r="F1936" s="8" t="s">
        <v>16</v>
      </c>
      <c r="G1936" s="9">
        <v>44103</v>
      </c>
      <c r="H1936" s="8">
        <v>2012</v>
      </c>
      <c r="I1936" s="8" t="s">
        <v>17</v>
      </c>
      <c r="J1936" s="8" t="s">
        <v>292</v>
      </c>
      <c r="K1936" s="8" t="s">
        <v>19</v>
      </c>
      <c r="L1936" s="8" t="s">
        <v>9330</v>
      </c>
    </row>
    <row r="1937" spans="1:12" x14ac:dyDescent="0.25">
      <c r="A1937" s="8" t="s">
        <v>9331</v>
      </c>
      <c r="B1937" s="8" t="s">
        <v>13</v>
      </c>
      <c r="C1937" s="8" t="s">
        <v>9332</v>
      </c>
      <c r="D1937" s="8" t="s">
        <v>9333</v>
      </c>
      <c r="E1937" s="8" t="s">
        <v>569</v>
      </c>
      <c r="F1937" s="8" t="s">
        <v>16</v>
      </c>
      <c r="G1937" s="9">
        <v>44103</v>
      </c>
      <c r="H1937" s="8">
        <v>2020</v>
      </c>
      <c r="I1937" s="8" t="s">
        <v>26</v>
      </c>
      <c r="J1937" s="8" t="s">
        <v>1524</v>
      </c>
      <c r="K1937" s="8" t="s">
        <v>1517</v>
      </c>
      <c r="L1937" s="8" t="s">
        <v>9334</v>
      </c>
    </row>
    <row r="1938" spans="1:12" x14ac:dyDescent="0.25">
      <c r="A1938" s="8" t="s">
        <v>9335</v>
      </c>
      <c r="B1938" s="8" t="s">
        <v>13</v>
      </c>
      <c r="C1938" s="8" t="s">
        <v>9336</v>
      </c>
      <c r="D1938" s="8" t="s">
        <v>9337</v>
      </c>
      <c r="E1938" s="8" t="s">
        <v>9338</v>
      </c>
      <c r="F1938" s="8" t="s">
        <v>16</v>
      </c>
      <c r="G1938" s="9">
        <v>44103</v>
      </c>
      <c r="H1938" s="8">
        <v>2020</v>
      </c>
      <c r="I1938" s="8" t="s">
        <v>310</v>
      </c>
      <c r="J1938" s="8" t="s">
        <v>600</v>
      </c>
      <c r="K1938" s="8" t="s">
        <v>312</v>
      </c>
      <c r="L1938" s="8" t="s">
        <v>9339</v>
      </c>
    </row>
    <row r="1939" spans="1:12" x14ac:dyDescent="0.25">
      <c r="A1939" s="8" t="s">
        <v>9340</v>
      </c>
      <c r="B1939" s="8" t="s">
        <v>13</v>
      </c>
      <c r="C1939" s="8" t="s">
        <v>9341</v>
      </c>
      <c r="D1939" s="8" t="s">
        <v>9329</v>
      </c>
      <c r="E1939" s="8" t="s">
        <v>9342</v>
      </c>
      <c r="F1939" s="8" t="s">
        <v>773</v>
      </c>
      <c r="G1939" s="9">
        <v>44102</v>
      </c>
      <c r="H1939" s="8">
        <v>2002</v>
      </c>
      <c r="I1939" s="8" t="s">
        <v>17</v>
      </c>
      <c r="J1939" s="8" t="s">
        <v>192</v>
      </c>
      <c r="K1939" s="8" t="s">
        <v>2381</v>
      </c>
      <c r="L1939" s="8" t="s">
        <v>9343</v>
      </c>
    </row>
    <row r="1940" spans="1:12" x14ac:dyDescent="0.25">
      <c r="A1940" s="8" t="s">
        <v>9344</v>
      </c>
      <c r="B1940" s="8" t="s">
        <v>13</v>
      </c>
      <c r="C1940" s="8" t="s">
        <v>9345</v>
      </c>
      <c r="D1940" s="8" t="s">
        <v>9346</v>
      </c>
      <c r="E1940" s="8" t="s">
        <v>9347</v>
      </c>
      <c r="F1940" s="8" t="s">
        <v>44</v>
      </c>
      <c r="G1940" s="9">
        <v>44102</v>
      </c>
      <c r="H1940" s="8">
        <v>2013</v>
      </c>
      <c r="I1940" s="8" t="s">
        <v>106</v>
      </c>
      <c r="J1940" s="8" t="s">
        <v>82</v>
      </c>
      <c r="K1940" s="8" t="s">
        <v>67</v>
      </c>
      <c r="L1940" s="8" t="s">
        <v>9348</v>
      </c>
    </row>
    <row r="1941" spans="1:12" x14ac:dyDescent="0.25">
      <c r="A1941" s="8" t="s">
        <v>9349</v>
      </c>
      <c r="B1941" s="8" t="s">
        <v>13</v>
      </c>
      <c r="C1941" s="8" t="s">
        <v>9350</v>
      </c>
      <c r="D1941" s="8" t="s">
        <v>9351</v>
      </c>
      <c r="E1941" s="8" t="s">
        <v>9352</v>
      </c>
      <c r="F1941" s="8" t="s">
        <v>44</v>
      </c>
      <c r="G1941" s="9">
        <v>44102</v>
      </c>
      <c r="H1941" s="8">
        <v>2014</v>
      </c>
      <c r="I1941" s="8" t="s">
        <v>74</v>
      </c>
      <c r="J1941" s="8" t="s">
        <v>9353</v>
      </c>
      <c r="K1941" s="8" t="s">
        <v>481</v>
      </c>
      <c r="L1941" s="8" t="s">
        <v>9354</v>
      </c>
    </row>
    <row r="1942" spans="1:12" x14ac:dyDescent="0.25">
      <c r="A1942" s="8" t="s">
        <v>9355</v>
      </c>
      <c r="B1942" s="8" t="s">
        <v>13</v>
      </c>
      <c r="C1942" s="8" t="s">
        <v>9356</v>
      </c>
      <c r="D1942" s="8" t="s">
        <v>1634</v>
      </c>
      <c r="E1942" s="8" t="s">
        <v>9357</v>
      </c>
      <c r="F1942" s="8" t="s">
        <v>44</v>
      </c>
      <c r="G1942" s="9">
        <v>44102</v>
      </c>
      <c r="H1942" s="8">
        <v>2008</v>
      </c>
      <c r="I1942" s="8" t="s">
        <v>26</v>
      </c>
      <c r="J1942" s="8" t="s">
        <v>1135</v>
      </c>
      <c r="K1942" s="8" t="s">
        <v>186</v>
      </c>
      <c r="L1942" s="8" t="s">
        <v>9358</v>
      </c>
    </row>
    <row r="1943" spans="1:12" x14ac:dyDescent="0.25">
      <c r="A1943" s="8" t="s">
        <v>9359</v>
      </c>
      <c r="B1943" s="8" t="s">
        <v>13</v>
      </c>
      <c r="C1943" s="8" t="s">
        <v>9360</v>
      </c>
      <c r="D1943" s="8" t="s">
        <v>8989</v>
      </c>
      <c r="E1943" s="8" t="s">
        <v>9361</v>
      </c>
      <c r="F1943" s="8" t="s">
        <v>44</v>
      </c>
      <c r="G1943" s="9">
        <v>44102</v>
      </c>
      <c r="H1943" s="8">
        <v>2003</v>
      </c>
      <c r="I1943" s="8" t="s">
        <v>106</v>
      </c>
      <c r="J1943" s="8" t="s">
        <v>1057</v>
      </c>
      <c r="K1943" s="8" t="s">
        <v>186</v>
      </c>
      <c r="L1943" s="8" t="s">
        <v>9362</v>
      </c>
    </row>
    <row r="1944" spans="1:12" x14ac:dyDescent="0.25">
      <c r="A1944" s="8" t="s">
        <v>9363</v>
      </c>
      <c r="B1944" s="8" t="s">
        <v>13</v>
      </c>
      <c r="C1944" s="8" t="s">
        <v>9364</v>
      </c>
      <c r="D1944" s="8" t="s">
        <v>9351</v>
      </c>
      <c r="E1944" s="8" t="s">
        <v>9365</v>
      </c>
      <c r="F1944" s="8" t="s">
        <v>44</v>
      </c>
      <c r="G1944" s="9">
        <v>44102</v>
      </c>
      <c r="H1944" s="8">
        <v>2009</v>
      </c>
      <c r="I1944" s="8" t="s">
        <v>74</v>
      </c>
      <c r="J1944" s="8" t="s">
        <v>311</v>
      </c>
      <c r="K1944" s="8" t="s">
        <v>173</v>
      </c>
      <c r="L1944" s="8" t="s">
        <v>9366</v>
      </c>
    </row>
    <row r="1945" spans="1:12" x14ac:dyDescent="0.25">
      <c r="A1945" s="8" t="s">
        <v>9367</v>
      </c>
      <c r="B1945" s="8" t="s">
        <v>13</v>
      </c>
      <c r="C1945" s="8" t="s">
        <v>9368</v>
      </c>
      <c r="D1945" s="8" t="s">
        <v>9369</v>
      </c>
      <c r="E1945" s="8" t="s">
        <v>9370</v>
      </c>
      <c r="F1945" s="8" t="s">
        <v>44</v>
      </c>
      <c r="G1945" s="9">
        <v>44102</v>
      </c>
      <c r="H1945" s="8">
        <v>2007</v>
      </c>
      <c r="I1945" s="8" t="s">
        <v>74</v>
      </c>
      <c r="J1945" s="8" t="s">
        <v>673</v>
      </c>
      <c r="K1945" s="8" t="s">
        <v>186</v>
      </c>
      <c r="L1945" s="8" t="s">
        <v>9371</v>
      </c>
    </row>
    <row r="1946" spans="1:12" x14ac:dyDescent="0.25">
      <c r="A1946" s="8" t="s">
        <v>9372</v>
      </c>
      <c r="B1946" s="8" t="s">
        <v>13</v>
      </c>
      <c r="C1946" s="8" t="s">
        <v>9373</v>
      </c>
      <c r="D1946" s="8" t="s">
        <v>9002</v>
      </c>
      <c r="E1946" s="8" t="s">
        <v>9374</v>
      </c>
      <c r="F1946" s="8" t="s">
        <v>44</v>
      </c>
      <c r="G1946" s="9">
        <v>44102</v>
      </c>
      <c r="H1946" s="8">
        <v>1999</v>
      </c>
      <c r="I1946" s="8" t="s">
        <v>74</v>
      </c>
      <c r="J1946" s="8" t="s">
        <v>5572</v>
      </c>
      <c r="K1946" s="8" t="s">
        <v>559</v>
      </c>
      <c r="L1946" s="8" t="s">
        <v>9375</v>
      </c>
    </row>
    <row r="1947" spans="1:12" x14ac:dyDescent="0.25">
      <c r="A1947" s="8" t="s">
        <v>9376</v>
      </c>
      <c r="B1947" s="8" t="s">
        <v>13</v>
      </c>
      <c r="C1947" s="8" t="s">
        <v>9377</v>
      </c>
      <c r="D1947" s="8" t="s">
        <v>9378</v>
      </c>
      <c r="E1947" s="8" t="s">
        <v>9379</v>
      </c>
      <c r="F1947" s="8" t="s">
        <v>44</v>
      </c>
      <c r="G1947" s="9">
        <v>44102</v>
      </c>
      <c r="H1947" s="8">
        <v>2007</v>
      </c>
      <c r="I1947" s="8" t="s">
        <v>74</v>
      </c>
      <c r="J1947" s="8" t="s">
        <v>1057</v>
      </c>
      <c r="K1947" s="8" t="s">
        <v>242</v>
      </c>
      <c r="L1947" s="8" t="s">
        <v>9380</v>
      </c>
    </row>
    <row r="1948" spans="1:12" x14ac:dyDescent="0.25">
      <c r="A1948" s="8" t="s">
        <v>9381</v>
      </c>
      <c r="B1948" s="8" t="s">
        <v>13</v>
      </c>
      <c r="C1948" s="8" t="s">
        <v>9382</v>
      </c>
      <c r="D1948" s="8" t="s">
        <v>9383</v>
      </c>
      <c r="E1948" s="8" t="s">
        <v>9384</v>
      </c>
      <c r="F1948" s="8" t="s">
        <v>44</v>
      </c>
      <c r="G1948" s="9">
        <v>44102</v>
      </c>
      <c r="H1948" s="8">
        <v>2007</v>
      </c>
      <c r="I1948" s="8" t="s">
        <v>106</v>
      </c>
      <c r="J1948" s="8" t="s">
        <v>4855</v>
      </c>
      <c r="K1948" s="8" t="s">
        <v>186</v>
      </c>
      <c r="L1948" s="8" t="s">
        <v>9385</v>
      </c>
    </row>
    <row r="1949" spans="1:12" x14ac:dyDescent="0.25">
      <c r="A1949" s="8" t="s">
        <v>9386</v>
      </c>
      <c r="B1949" s="8" t="s">
        <v>22</v>
      </c>
      <c r="C1949" s="8" t="s">
        <v>9387</v>
      </c>
      <c r="D1949" s="8"/>
      <c r="E1949" s="8"/>
      <c r="F1949" s="8" t="s">
        <v>16</v>
      </c>
      <c r="G1949" s="9">
        <v>44102</v>
      </c>
      <c r="H1949" s="8">
        <v>2020</v>
      </c>
      <c r="I1949" s="8" t="s">
        <v>106</v>
      </c>
      <c r="J1949" s="8" t="s">
        <v>34</v>
      </c>
      <c r="K1949" s="8" t="s">
        <v>1047</v>
      </c>
      <c r="L1949" s="8" t="s">
        <v>9388</v>
      </c>
    </row>
    <row r="1950" spans="1:12" x14ac:dyDescent="0.25">
      <c r="A1950" s="8" t="s">
        <v>9389</v>
      </c>
      <c r="B1950" s="8" t="s">
        <v>22</v>
      </c>
      <c r="C1950" s="8" t="s">
        <v>9390</v>
      </c>
      <c r="D1950" s="8"/>
      <c r="E1950" s="8" t="s">
        <v>9391</v>
      </c>
      <c r="F1950" s="8" t="s">
        <v>16</v>
      </c>
      <c r="G1950" s="9">
        <v>44101</v>
      </c>
      <c r="H1950" s="8">
        <v>2019</v>
      </c>
      <c r="I1950" s="8" t="s">
        <v>26</v>
      </c>
      <c r="J1950" s="8" t="s">
        <v>116</v>
      </c>
      <c r="K1950" s="8" t="s">
        <v>152</v>
      </c>
      <c r="L1950" s="8" t="s">
        <v>9392</v>
      </c>
    </row>
    <row r="1951" spans="1:12" x14ac:dyDescent="0.25">
      <c r="A1951" s="8" t="s">
        <v>9393</v>
      </c>
      <c r="B1951" s="8" t="s">
        <v>22</v>
      </c>
      <c r="C1951" s="8" t="s">
        <v>9394</v>
      </c>
      <c r="D1951" s="8"/>
      <c r="E1951" s="8" t="s">
        <v>9395</v>
      </c>
      <c r="F1951" s="8" t="s">
        <v>16</v>
      </c>
      <c r="G1951" s="9">
        <v>44100</v>
      </c>
      <c r="H1951" s="8">
        <v>2020</v>
      </c>
      <c r="I1951" s="8" t="s">
        <v>74</v>
      </c>
      <c r="J1951" s="8" t="s">
        <v>116</v>
      </c>
      <c r="K1951" s="8" t="s">
        <v>218</v>
      </c>
      <c r="L1951" s="8" t="s">
        <v>9396</v>
      </c>
    </row>
    <row r="1952" spans="1:12" x14ac:dyDescent="0.25">
      <c r="A1952" s="8" t="s">
        <v>9397</v>
      </c>
      <c r="B1952" s="8" t="s">
        <v>13</v>
      </c>
      <c r="C1952" s="8" t="s">
        <v>9398</v>
      </c>
      <c r="D1952" s="8" t="s">
        <v>9399</v>
      </c>
      <c r="E1952" s="8" t="s">
        <v>9400</v>
      </c>
      <c r="F1952" s="8" t="s">
        <v>44</v>
      </c>
      <c r="G1952" s="9">
        <v>44100</v>
      </c>
      <c r="H1952" s="8">
        <v>2015</v>
      </c>
      <c r="I1952" s="8" t="s">
        <v>74</v>
      </c>
      <c r="J1952" s="8" t="s">
        <v>292</v>
      </c>
      <c r="K1952" s="8" t="s">
        <v>67</v>
      </c>
      <c r="L1952" s="8" t="s">
        <v>9401</v>
      </c>
    </row>
    <row r="1953" spans="1:12" x14ac:dyDescent="0.25">
      <c r="A1953" s="8" t="s">
        <v>9402</v>
      </c>
      <c r="B1953" s="8" t="s">
        <v>22</v>
      </c>
      <c r="C1953" s="8" t="s">
        <v>9403</v>
      </c>
      <c r="D1953" s="8"/>
      <c r="E1953" s="8"/>
      <c r="F1953" s="8" t="s">
        <v>2056</v>
      </c>
      <c r="G1953" s="9">
        <v>44099</v>
      </c>
      <c r="H1953" s="8">
        <v>2020</v>
      </c>
      <c r="I1953" s="8" t="s">
        <v>74</v>
      </c>
      <c r="J1953" s="8" t="s">
        <v>34</v>
      </c>
      <c r="K1953" s="8" t="s">
        <v>87</v>
      </c>
      <c r="L1953" s="8" t="s">
        <v>9404</v>
      </c>
    </row>
    <row r="1954" spans="1:12" x14ac:dyDescent="0.25">
      <c r="A1954" s="8" t="s">
        <v>9405</v>
      </c>
      <c r="B1954" s="8" t="s">
        <v>22</v>
      </c>
      <c r="C1954" s="8" t="s">
        <v>9406</v>
      </c>
      <c r="D1954" s="8"/>
      <c r="E1954" s="8"/>
      <c r="F1954" s="8"/>
      <c r="G1954" s="9">
        <v>44099</v>
      </c>
      <c r="H1954" s="8">
        <v>2020</v>
      </c>
      <c r="I1954" s="8" t="s">
        <v>165</v>
      </c>
      <c r="J1954" s="8" t="s">
        <v>223</v>
      </c>
      <c r="K1954" s="8" t="s">
        <v>255</v>
      </c>
      <c r="L1954" s="8" t="s">
        <v>9407</v>
      </c>
    </row>
    <row r="1955" spans="1:12" x14ac:dyDescent="0.25">
      <c r="A1955" s="8" t="s">
        <v>9408</v>
      </c>
      <c r="B1955" s="8" t="s">
        <v>13</v>
      </c>
      <c r="C1955" s="8" t="s">
        <v>9409</v>
      </c>
      <c r="D1955" s="8" t="s">
        <v>4869</v>
      </c>
      <c r="E1955" s="8" t="s">
        <v>9410</v>
      </c>
      <c r="F1955" s="8"/>
      <c r="G1955" s="9">
        <v>44099</v>
      </c>
      <c r="H1955" s="8">
        <v>2016</v>
      </c>
      <c r="I1955" s="8" t="s">
        <v>26</v>
      </c>
      <c r="J1955" s="8" t="s">
        <v>311</v>
      </c>
      <c r="K1955" s="8" t="s">
        <v>100</v>
      </c>
      <c r="L1955" s="8" t="s">
        <v>9411</v>
      </c>
    </row>
    <row r="1956" spans="1:12" x14ac:dyDescent="0.25">
      <c r="A1956" s="8" t="s">
        <v>9412</v>
      </c>
      <c r="B1956" s="8" t="s">
        <v>22</v>
      </c>
      <c r="C1956" s="8" t="s">
        <v>9413</v>
      </c>
      <c r="D1956" s="8"/>
      <c r="E1956" s="8" t="s">
        <v>9414</v>
      </c>
      <c r="F1956" s="8" t="s">
        <v>16</v>
      </c>
      <c r="G1956" s="9">
        <v>44099</v>
      </c>
      <c r="H1956" s="8">
        <v>2020</v>
      </c>
      <c r="I1956" s="8" t="s">
        <v>26</v>
      </c>
      <c r="J1956" s="8" t="s">
        <v>34</v>
      </c>
      <c r="K1956" s="8" t="s">
        <v>218</v>
      </c>
      <c r="L1956" s="8" t="s">
        <v>9415</v>
      </c>
    </row>
    <row r="1957" spans="1:12" x14ac:dyDescent="0.25">
      <c r="A1957" s="8" t="s">
        <v>9416</v>
      </c>
      <c r="B1957" s="8" t="s">
        <v>22</v>
      </c>
      <c r="C1957" s="8" t="s">
        <v>9417</v>
      </c>
      <c r="D1957" s="8"/>
      <c r="E1957" s="8" t="s">
        <v>9418</v>
      </c>
      <c r="F1957" s="8" t="s">
        <v>616</v>
      </c>
      <c r="G1957" s="9">
        <v>44099</v>
      </c>
      <c r="H1957" s="8">
        <v>2020</v>
      </c>
      <c r="I1957" s="8" t="s">
        <v>26</v>
      </c>
      <c r="J1957" s="8" t="s">
        <v>34</v>
      </c>
      <c r="K1957" s="8" t="s">
        <v>28</v>
      </c>
      <c r="L1957" s="8" t="s">
        <v>9419</v>
      </c>
    </row>
    <row r="1958" spans="1:12" x14ac:dyDescent="0.25">
      <c r="A1958" s="8" t="s">
        <v>9420</v>
      </c>
      <c r="B1958" s="8" t="s">
        <v>13</v>
      </c>
      <c r="C1958" s="8" t="s">
        <v>9421</v>
      </c>
      <c r="D1958" s="8"/>
      <c r="E1958" s="8" t="s">
        <v>9422</v>
      </c>
      <c r="F1958" s="8"/>
      <c r="G1958" s="9">
        <v>44099</v>
      </c>
      <c r="H1958" s="8">
        <v>2019</v>
      </c>
      <c r="I1958" s="8" t="s">
        <v>26</v>
      </c>
      <c r="J1958" s="8" t="s">
        <v>9119</v>
      </c>
      <c r="K1958" s="8" t="s">
        <v>2381</v>
      </c>
      <c r="L1958" s="8" t="s">
        <v>9423</v>
      </c>
    </row>
    <row r="1959" spans="1:12" x14ac:dyDescent="0.25">
      <c r="A1959" s="8" t="s">
        <v>9424</v>
      </c>
      <c r="B1959" s="8" t="s">
        <v>13</v>
      </c>
      <c r="C1959" s="8" t="s">
        <v>9425</v>
      </c>
      <c r="D1959" s="8" t="s">
        <v>9426</v>
      </c>
      <c r="E1959" s="8" t="s">
        <v>9427</v>
      </c>
      <c r="F1959" s="8" t="s">
        <v>3714</v>
      </c>
      <c r="G1959" s="9">
        <v>44098</v>
      </c>
      <c r="H1959" s="8">
        <v>2011</v>
      </c>
      <c r="I1959" s="8" t="s">
        <v>17</v>
      </c>
      <c r="J1959" s="8" t="s">
        <v>99</v>
      </c>
      <c r="K1959" s="8" t="s">
        <v>9428</v>
      </c>
      <c r="L1959" s="8" t="s">
        <v>9429</v>
      </c>
    </row>
    <row r="1960" spans="1:12" x14ac:dyDescent="0.25">
      <c r="A1960" s="8" t="s">
        <v>9430</v>
      </c>
      <c r="B1960" s="8" t="s">
        <v>22</v>
      </c>
      <c r="C1960" s="8" t="s">
        <v>9431</v>
      </c>
      <c r="D1960" s="8"/>
      <c r="E1960" s="8" t="s">
        <v>9432</v>
      </c>
      <c r="F1960" s="8" t="s">
        <v>16</v>
      </c>
      <c r="G1960" s="9">
        <v>44098</v>
      </c>
      <c r="H1960" s="8">
        <v>2020</v>
      </c>
      <c r="I1960" s="8" t="s">
        <v>26</v>
      </c>
      <c r="J1960" s="8" t="s">
        <v>116</v>
      </c>
      <c r="K1960" s="8" t="s">
        <v>1047</v>
      </c>
      <c r="L1960" s="8" t="s">
        <v>9433</v>
      </c>
    </row>
    <row r="1961" spans="1:12" x14ac:dyDescent="0.25">
      <c r="A1961" s="8" t="s">
        <v>9434</v>
      </c>
      <c r="B1961" s="8" t="s">
        <v>13</v>
      </c>
      <c r="C1961" s="8" t="s">
        <v>9435</v>
      </c>
      <c r="D1961" s="8" t="s">
        <v>9436</v>
      </c>
      <c r="E1961" s="8" t="s">
        <v>9437</v>
      </c>
      <c r="F1961" s="8" t="s">
        <v>73</v>
      </c>
      <c r="G1961" s="9">
        <v>44097</v>
      </c>
      <c r="H1961" s="8">
        <v>2020</v>
      </c>
      <c r="I1961" s="8" t="s">
        <v>17</v>
      </c>
      <c r="J1961" s="8" t="s">
        <v>278</v>
      </c>
      <c r="K1961" s="8" t="s">
        <v>3087</v>
      </c>
      <c r="L1961" s="8" t="s">
        <v>9438</v>
      </c>
    </row>
    <row r="1962" spans="1:12" x14ac:dyDescent="0.25">
      <c r="A1962" s="8" t="s">
        <v>9439</v>
      </c>
      <c r="B1962" s="8" t="s">
        <v>13</v>
      </c>
      <c r="C1962" s="8" t="s">
        <v>9440</v>
      </c>
      <c r="D1962" s="8" t="s">
        <v>9441</v>
      </c>
      <c r="E1962" s="8" t="s">
        <v>9442</v>
      </c>
      <c r="F1962" s="8" t="s">
        <v>16</v>
      </c>
      <c r="G1962" s="9">
        <v>44096</v>
      </c>
      <c r="H1962" s="8">
        <v>2020</v>
      </c>
      <c r="I1962" s="8" t="s">
        <v>418</v>
      </c>
      <c r="J1962" s="8" t="s">
        <v>389</v>
      </c>
      <c r="K1962" s="8" t="s">
        <v>19</v>
      </c>
      <c r="L1962" s="8" t="s">
        <v>9443</v>
      </c>
    </row>
    <row r="1963" spans="1:12" x14ac:dyDescent="0.25">
      <c r="A1963" s="8" t="s">
        <v>9444</v>
      </c>
      <c r="B1963" s="8" t="s">
        <v>22</v>
      </c>
      <c r="C1963" s="8" t="s">
        <v>9445</v>
      </c>
      <c r="D1963" s="8"/>
      <c r="E1963" s="8"/>
      <c r="F1963" s="8" t="s">
        <v>16</v>
      </c>
      <c r="G1963" s="9">
        <v>44096</v>
      </c>
      <c r="H1963" s="8">
        <v>2020</v>
      </c>
      <c r="I1963" s="8" t="s">
        <v>26</v>
      </c>
      <c r="J1963" s="8" t="s">
        <v>34</v>
      </c>
      <c r="K1963" s="8" t="s">
        <v>1047</v>
      </c>
      <c r="L1963" s="8" t="s">
        <v>9446</v>
      </c>
    </row>
    <row r="1964" spans="1:12" x14ac:dyDescent="0.25">
      <c r="A1964" s="8" t="s">
        <v>9447</v>
      </c>
      <c r="B1964" s="8" t="s">
        <v>13</v>
      </c>
      <c r="C1964" s="8" t="s">
        <v>9448</v>
      </c>
      <c r="D1964" s="8" t="s">
        <v>9449</v>
      </c>
      <c r="E1964" s="8"/>
      <c r="F1964" s="8" t="s">
        <v>16</v>
      </c>
      <c r="G1964" s="9">
        <v>44095</v>
      </c>
      <c r="H1964" s="8">
        <v>2020</v>
      </c>
      <c r="I1964" s="8" t="s">
        <v>106</v>
      </c>
      <c r="J1964" s="8" t="s">
        <v>9450</v>
      </c>
      <c r="K1964" s="8" t="s">
        <v>19</v>
      </c>
      <c r="L1964" s="8" t="s">
        <v>9451</v>
      </c>
    </row>
    <row r="1965" spans="1:12" x14ac:dyDescent="0.25">
      <c r="A1965" s="8" t="s">
        <v>9452</v>
      </c>
      <c r="B1965" s="8" t="s">
        <v>13</v>
      </c>
      <c r="C1965" s="8" t="s">
        <v>9453</v>
      </c>
      <c r="D1965" s="8" t="s">
        <v>9454</v>
      </c>
      <c r="E1965" s="8" t="s">
        <v>9455</v>
      </c>
      <c r="F1965" s="8" t="s">
        <v>341</v>
      </c>
      <c r="G1965" s="9">
        <v>44094</v>
      </c>
      <c r="H1965" s="8">
        <v>2018</v>
      </c>
      <c r="I1965" s="8" t="s">
        <v>106</v>
      </c>
      <c r="J1965" s="8" t="s">
        <v>369</v>
      </c>
      <c r="K1965" s="8" t="s">
        <v>100</v>
      </c>
      <c r="L1965" s="8" t="s">
        <v>9456</v>
      </c>
    </row>
    <row r="1966" spans="1:12" x14ac:dyDescent="0.25">
      <c r="A1966" s="8" t="s">
        <v>9457</v>
      </c>
      <c r="B1966" s="8" t="s">
        <v>13</v>
      </c>
      <c r="C1966" s="8" t="s">
        <v>9458</v>
      </c>
      <c r="D1966" s="8" t="s">
        <v>9459</v>
      </c>
      <c r="E1966" s="8" t="s">
        <v>9460</v>
      </c>
      <c r="F1966" s="8" t="s">
        <v>341</v>
      </c>
      <c r="G1966" s="9">
        <v>44094</v>
      </c>
      <c r="H1966" s="8">
        <v>2016</v>
      </c>
      <c r="I1966" s="8" t="s">
        <v>26</v>
      </c>
      <c r="J1966" s="8" t="s">
        <v>1057</v>
      </c>
      <c r="K1966" s="8" t="s">
        <v>881</v>
      </c>
      <c r="L1966" s="8" t="s">
        <v>9461</v>
      </c>
    </row>
    <row r="1967" spans="1:12" x14ac:dyDescent="0.25">
      <c r="A1967" s="8" t="s">
        <v>9462</v>
      </c>
      <c r="B1967" s="8" t="s">
        <v>13</v>
      </c>
      <c r="C1967" s="8" t="s">
        <v>9463</v>
      </c>
      <c r="D1967" s="8" t="s">
        <v>9464</v>
      </c>
      <c r="E1967" s="8" t="s">
        <v>9465</v>
      </c>
      <c r="F1967" s="8" t="s">
        <v>341</v>
      </c>
      <c r="G1967" s="9">
        <v>44094</v>
      </c>
      <c r="H1967" s="8">
        <v>2017</v>
      </c>
      <c r="I1967" s="8" t="s">
        <v>26</v>
      </c>
      <c r="J1967" s="8" t="s">
        <v>278</v>
      </c>
      <c r="K1967" s="8" t="s">
        <v>881</v>
      </c>
      <c r="L1967" s="8" t="s">
        <v>9466</v>
      </c>
    </row>
    <row r="1968" spans="1:12" x14ac:dyDescent="0.25">
      <c r="A1968" s="8" t="s">
        <v>9467</v>
      </c>
      <c r="B1968" s="8" t="s">
        <v>13</v>
      </c>
      <c r="C1968" s="8" t="s">
        <v>9468</v>
      </c>
      <c r="D1968" s="8" t="s">
        <v>9464</v>
      </c>
      <c r="E1968" s="8" t="s">
        <v>9469</v>
      </c>
      <c r="F1968" s="8" t="s">
        <v>341</v>
      </c>
      <c r="G1968" s="9">
        <v>44094</v>
      </c>
      <c r="H1968" s="8">
        <v>2017</v>
      </c>
      <c r="I1968" s="8" t="s">
        <v>26</v>
      </c>
      <c r="J1968" s="8" t="s">
        <v>715</v>
      </c>
      <c r="K1968" s="8" t="s">
        <v>881</v>
      </c>
      <c r="L1968" s="8" t="s">
        <v>9470</v>
      </c>
    </row>
    <row r="1969" spans="1:12" x14ac:dyDescent="0.25">
      <c r="A1969" s="8" t="s">
        <v>9471</v>
      </c>
      <c r="B1969" s="8" t="s">
        <v>13</v>
      </c>
      <c r="C1969" s="8" t="s">
        <v>9472</v>
      </c>
      <c r="D1969" s="8" t="s">
        <v>9473</v>
      </c>
      <c r="E1969" s="8" t="s">
        <v>9474</v>
      </c>
      <c r="F1969" s="8" t="s">
        <v>341</v>
      </c>
      <c r="G1969" s="9">
        <v>44094</v>
      </c>
      <c r="H1969" s="8">
        <v>2016</v>
      </c>
      <c r="I1969" s="8" t="s">
        <v>26</v>
      </c>
      <c r="J1969" s="8" t="s">
        <v>213</v>
      </c>
      <c r="K1969" s="8" t="s">
        <v>881</v>
      </c>
      <c r="L1969" s="8" t="s">
        <v>9475</v>
      </c>
    </row>
    <row r="1970" spans="1:12" x14ac:dyDescent="0.25">
      <c r="A1970" s="8" t="s">
        <v>9476</v>
      </c>
      <c r="B1970" s="8" t="s">
        <v>13</v>
      </c>
      <c r="C1970" s="8" t="s">
        <v>9477</v>
      </c>
      <c r="D1970" s="8" t="s">
        <v>9459</v>
      </c>
      <c r="E1970" s="8" t="s">
        <v>9478</v>
      </c>
      <c r="F1970" s="8"/>
      <c r="G1970" s="9">
        <v>44094</v>
      </c>
      <c r="H1970" s="8">
        <v>2019</v>
      </c>
      <c r="I1970" s="8" t="s">
        <v>26</v>
      </c>
      <c r="J1970" s="8" t="s">
        <v>66</v>
      </c>
      <c r="K1970" s="8" t="s">
        <v>881</v>
      </c>
      <c r="L1970" s="8" t="s">
        <v>9479</v>
      </c>
    </row>
    <row r="1971" spans="1:12" x14ac:dyDescent="0.25">
      <c r="A1971" s="8" t="s">
        <v>9480</v>
      </c>
      <c r="B1971" s="8" t="s">
        <v>13</v>
      </c>
      <c r="C1971" s="8" t="s">
        <v>9481</v>
      </c>
      <c r="D1971" s="8" t="s">
        <v>9459</v>
      </c>
      <c r="E1971" s="8" t="s">
        <v>9482</v>
      </c>
      <c r="F1971" s="8" t="s">
        <v>341</v>
      </c>
      <c r="G1971" s="9">
        <v>44094</v>
      </c>
      <c r="H1971" s="8">
        <v>2016</v>
      </c>
      <c r="I1971" s="8" t="s">
        <v>26</v>
      </c>
      <c r="J1971" s="8" t="s">
        <v>135</v>
      </c>
      <c r="K1971" s="8" t="s">
        <v>881</v>
      </c>
      <c r="L1971" s="8" t="s">
        <v>9483</v>
      </c>
    </row>
    <row r="1972" spans="1:12" x14ac:dyDescent="0.25">
      <c r="A1972" s="8" t="s">
        <v>9484</v>
      </c>
      <c r="B1972" s="8" t="s">
        <v>13</v>
      </c>
      <c r="C1972" s="8" t="s">
        <v>9485</v>
      </c>
      <c r="D1972" s="8" t="s">
        <v>9486</v>
      </c>
      <c r="E1972" s="8" t="s">
        <v>9487</v>
      </c>
      <c r="F1972" s="8" t="s">
        <v>2725</v>
      </c>
      <c r="G1972" s="9">
        <v>44094</v>
      </c>
      <c r="H1972" s="8">
        <v>2019</v>
      </c>
      <c r="I1972" s="8" t="s">
        <v>26</v>
      </c>
      <c r="J1972" s="8" t="s">
        <v>1883</v>
      </c>
      <c r="K1972" s="8" t="s">
        <v>1318</v>
      </c>
      <c r="L1972" s="8" t="s">
        <v>9488</v>
      </c>
    </row>
    <row r="1973" spans="1:12" x14ac:dyDescent="0.25">
      <c r="A1973" s="8" t="s">
        <v>9489</v>
      </c>
      <c r="B1973" s="8" t="s">
        <v>13</v>
      </c>
      <c r="C1973" s="8" t="s">
        <v>9490</v>
      </c>
      <c r="D1973" s="8" t="s">
        <v>9491</v>
      </c>
      <c r="E1973" s="8" t="s">
        <v>9492</v>
      </c>
      <c r="F1973" s="8" t="s">
        <v>44</v>
      </c>
      <c r="G1973" s="9">
        <v>44093</v>
      </c>
      <c r="H1973" s="8">
        <v>2013</v>
      </c>
      <c r="I1973" s="8" t="s">
        <v>74</v>
      </c>
      <c r="J1973" s="8" t="s">
        <v>611</v>
      </c>
      <c r="K1973" s="8" t="s">
        <v>159</v>
      </c>
      <c r="L1973" s="8" t="s">
        <v>9493</v>
      </c>
    </row>
    <row r="1974" spans="1:12" x14ac:dyDescent="0.25">
      <c r="A1974" s="8" t="s">
        <v>9494</v>
      </c>
      <c r="B1974" s="8" t="s">
        <v>13</v>
      </c>
      <c r="C1974" s="8" t="s">
        <v>9495</v>
      </c>
      <c r="D1974" s="8" t="s">
        <v>9496</v>
      </c>
      <c r="E1974" s="8" t="s">
        <v>9497</v>
      </c>
      <c r="F1974" s="8" t="s">
        <v>44</v>
      </c>
      <c r="G1974" s="9">
        <v>44093</v>
      </c>
      <c r="H1974" s="8">
        <v>2015</v>
      </c>
      <c r="I1974" s="8" t="s">
        <v>74</v>
      </c>
      <c r="J1974" s="8" t="s">
        <v>3503</v>
      </c>
      <c r="K1974" s="8" t="s">
        <v>881</v>
      </c>
      <c r="L1974" s="8" t="s">
        <v>9498</v>
      </c>
    </row>
    <row r="1975" spans="1:12" x14ac:dyDescent="0.25">
      <c r="A1975" s="8" t="s">
        <v>9499</v>
      </c>
      <c r="B1975" s="8" t="s">
        <v>22</v>
      </c>
      <c r="C1975" s="8" t="s">
        <v>9500</v>
      </c>
      <c r="D1975" s="8"/>
      <c r="E1975" s="8" t="s">
        <v>9501</v>
      </c>
      <c r="F1975" s="8"/>
      <c r="G1975" s="9">
        <v>44093</v>
      </c>
      <c r="H1975" s="8">
        <v>2020</v>
      </c>
      <c r="I1975" s="8" t="s">
        <v>165</v>
      </c>
      <c r="J1975" s="8" t="s">
        <v>34</v>
      </c>
      <c r="K1975" s="8" t="s">
        <v>255</v>
      </c>
      <c r="L1975" s="8" t="s">
        <v>9502</v>
      </c>
    </row>
    <row r="1976" spans="1:12" x14ac:dyDescent="0.25">
      <c r="A1976" s="8" t="s">
        <v>9503</v>
      </c>
      <c r="B1976" s="8" t="s">
        <v>13</v>
      </c>
      <c r="C1976" s="8" t="s">
        <v>9504</v>
      </c>
      <c r="D1976" s="8" t="s">
        <v>9505</v>
      </c>
      <c r="E1976" s="8" t="s">
        <v>9506</v>
      </c>
      <c r="F1976" s="8" t="s">
        <v>44</v>
      </c>
      <c r="G1976" s="9">
        <v>44093</v>
      </c>
      <c r="H1976" s="8">
        <v>2013</v>
      </c>
      <c r="I1976" s="8" t="s">
        <v>26</v>
      </c>
      <c r="J1976" s="8" t="s">
        <v>1596</v>
      </c>
      <c r="K1976" s="8" t="s">
        <v>559</v>
      </c>
      <c r="L1976" s="8" t="s">
        <v>9507</v>
      </c>
    </row>
    <row r="1977" spans="1:12" x14ac:dyDescent="0.25">
      <c r="A1977" s="8" t="s">
        <v>9508</v>
      </c>
      <c r="B1977" s="8" t="s">
        <v>13</v>
      </c>
      <c r="C1977" s="8" t="s">
        <v>9509</v>
      </c>
      <c r="D1977" s="8" t="s">
        <v>9510</v>
      </c>
      <c r="E1977" s="8" t="s">
        <v>9511</v>
      </c>
      <c r="F1977" s="8" t="s">
        <v>44</v>
      </c>
      <c r="G1977" s="9">
        <v>44093</v>
      </c>
      <c r="H1977" s="8">
        <v>2016</v>
      </c>
      <c r="I1977" s="8" t="s">
        <v>74</v>
      </c>
      <c r="J1977" s="8" t="s">
        <v>213</v>
      </c>
      <c r="K1977" s="8" t="s">
        <v>159</v>
      </c>
      <c r="L1977" s="8" t="s">
        <v>9512</v>
      </c>
    </row>
    <row r="1978" spans="1:12" x14ac:dyDescent="0.25">
      <c r="A1978" s="8" t="s">
        <v>9513</v>
      </c>
      <c r="B1978" s="8" t="s">
        <v>13</v>
      </c>
      <c r="C1978" s="8" t="s">
        <v>9514</v>
      </c>
      <c r="D1978" s="8" t="s">
        <v>9515</v>
      </c>
      <c r="E1978" s="8" t="s">
        <v>9516</v>
      </c>
      <c r="F1978" s="8" t="s">
        <v>44</v>
      </c>
      <c r="G1978" s="9">
        <v>44093</v>
      </c>
      <c r="H1978" s="8">
        <v>2014</v>
      </c>
      <c r="I1978" s="8" t="s">
        <v>26</v>
      </c>
      <c r="J1978" s="8" t="s">
        <v>192</v>
      </c>
      <c r="K1978" s="8" t="s">
        <v>242</v>
      </c>
      <c r="L1978" s="8" t="s">
        <v>9517</v>
      </c>
    </row>
    <row r="1979" spans="1:12" x14ac:dyDescent="0.25">
      <c r="A1979" s="8" t="s">
        <v>9518</v>
      </c>
      <c r="B1979" s="8" t="s">
        <v>13</v>
      </c>
      <c r="C1979" s="8" t="s">
        <v>9519</v>
      </c>
      <c r="D1979" s="8" t="s">
        <v>9520</v>
      </c>
      <c r="E1979" s="8" t="s">
        <v>9521</v>
      </c>
      <c r="F1979" s="8" t="s">
        <v>44</v>
      </c>
      <c r="G1979" s="9">
        <v>44092</v>
      </c>
      <c r="H1979" s="8">
        <v>2020</v>
      </c>
      <c r="I1979" s="8" t="s">
        <v>26</v>
      </c>
      <c r="J1979" s="8" t="s">
        <v>812</v>
      </c>
      <c r="K1979" s="8" t="s">
        <v>67</v>
      </c>
      <c r="L1979" s="8" t="s">
        <v>9522</v>
      </c>
    </row>
    <row r="1980" spans="1:12" x14ac:dyDescent="0.25">
      <c r="A1980" s="8" t="s">
        <v>9523</v>
      </c>
      <c r="B1980" s="8" t="s">
        <v>22</v>
      </c>
      <c r="C1980" s="8" t="s">
        <v>9524</v>
      </c>
      <c r="D1980" s="8"/>
      <c r="E1980" s="8" t="s">
        <v>9525</v>
      </c>
      <c r="F1980" s="8" t="s">
        <v>16</v>
      </c>
      <c r="G1980" s="9">
        <v>44092</v>
      </c>
      <c r="H1980" s="8">
        <v>2020</v>
      </c>
      <c r="I1980" s="8" t="s">
        <v>26</v>
      </c>
      <c r="J1980" s="8" t="s">
        <v>34</v>
      </c>
      <c r="K1980" s="8" t="s">
        <v>51</v>
      </c>
      <c r="L1980" s="8" t="s">
        <v>9526</v>
      </c>
    </row>
    <row r="1981" spans="1:12" x14ac:dyDescent="0.25">
      <c r="A1981" s="8" t="s">
        <v>9527</v>
      </c>
      <c r="B1981" s="8" t="s">
        <v>22</v>
      </c>
      <c r="C1981" s="8" t="s">
        <v>9528</v>
      </c>
      <c r="D1981" s="8"/>
      <c r="E1981" s="8" t="s">
        <v>9529</v>
      </c>
      <c r="F1981" s="8" t="s">
        <v>16</v>
      </c>
      <c r="G1981" s="9">
        <v>44092</v>
      </c>
      <c r="H1981" s="8">
        <v>2020</v>
      </c>
      <c r="I1981" s="8" t="s">
        <v>418</v>
      </c>
      <c r="J1981" s="8" t="s">
        <v>34</v>
      </c>
      <c r="K1981" s="8" t="s">
        <v>363</v>
      </c>
      <c r="L1981" s="8" t="s">
        <v>9530</v>
      </c>
    </row>
    <row r="1982" spans="1:12" x14ac:dyDescent="0.25">
      <c r="A1982" s="8" t="s">
        <v>9531</v>
      </c>
      <c r="B1982" s="8" t="s">
        <v>22</v>
      </c>
      <c r="C1982" s="8" t="s">
        <v>9532</v>
      </c>
      <c r="D1982" s="8"/>
      <c r="E1982" s="8" t="s">
        <v>9533</v>
      </c>
      <c r="F1982" s="8" t="s">
        <v>16</v>
      </c>
      <c r="G1982" s="9">
        <v>44092</v>
      </c>
      <c r="H1982" s="8">
        <v>2019</v>
      </c>
      <c r="I1982" s="8" t="s">
        <v>74</v>
      </c>
      <c r="J1982" s="8" t="s">
        <v>1492</v>
      </c>
      <c r="K1982" s="8" t="s">
        <v>3447</v>
      </c>
      <c r="L1982" s="8" t="s">
        <v>9534</v>
      </c>
    </row>
    <row r="1983" spans="1:12" x14ac:dyDescent="0.25">
      <c r="A1983" s="8" t="s">
        <v>9535</v>
      </c>
      <c r="B1983" s="8" t="s">
        <v>13</v>
      </c>
      <c r="C1983" s="8" t="s">
        <v>9536</v>
      </c>
      <c r="D1983" s="8" t="s">
        <v>9537</v>
      </c>
      <c r="E1983" s="8" t="s">
        <v>9538</v>
      </c>
      <c r="F1983" s="8" t="s">
        <v>2366</v>
      </c>
      <c r="G1983" s="9">
        <v>44092</v>
      </c>
      <c r="H1983" s="8">
        <v>2020</v>
      </c>
      <c r="I1983" s="8" t="s">
        <v>74</v>
      </c>
      <c r="J1983" s="8" t="s">
        <v>292</v>
      </c>
      <c r="K1983" s="8" t="s">
        <v>173</v>
      </c>
      <c r="L1983" s="8" t="s">
        <v>9539</v>
      </c>
    </row>
    <row r="1984" spans="1:12" x14ac:dyDescent="0.25">
      <c r="A1984" s="8" t="s">
        <v>9540</v>
      </c>
      <c r="B1984" s="8" t="s">
        <v>13</v>
      </c>
      <c r="C1984" s="8" t="s">
        <v>9541</v>
      </c>
      <c r="D1984" s="8" t="s">
        <v>9542</v>
      </c>
      <c r="E1984" s="8" t="s">
        <v>9543</v>
      </c>
      <c r="F1984" s="8" t="s">
        <v>44</v>
      </c>
      <c r="G1984" s="9">
        <v>44091</v>
      </c>
      <c r="H1984" s="8">
        <v>2014</v>
      </c>
      <c r="I1984" s="8" t="s">
        <v>74</v>
      </c>
      <c r="J1984" s="8" t="s">
        <v>1883</v>
      </c>
      <c r="K1984" s="8" t="s">
        <v>520</v>
      </c>
      <c r="L1984" s="8" t="s">
        <v>9544</v>
      </c>
    </row>
    <row r="1985" spans="1:12" x14ac:dyDescent="0.25">
      <c r="A1985" s="8" t="s">
        <v>9545</v>
      </c>
      <c r="B1985" s="8" t="s">
        <v>22</v>
      </c>
      <c r="C1985" s="8" t="s">
        <v>9546</v>
      </c>
      <c r="D1985" s="8"/>
      <c r="E1985" s="8" t="s">
        <v>9547</v>
      </c>
      <c r="F1985" s="8"/>
      <c r="G1985" s="9">
        <v>44091</v>
      </c>
      <c r="H1985" s="8">
        <v>2020</v>
      </c>
      <c r="I1985" s="8" t="s">
        <v>26</v>
      </c>
      <c r="J1985" s="8" t="s">
        <v>34</v>
      </c>
      <c r="K1985" s="8" t="s">
        <v>468</v>
      </c>
      <c r="L1985" s="8" t="s">
        <v>9548</v>
      </c>
    </row>
    <row r="1986" spans="1:12" x14ac:dyDescent="0.25">
      <c r="A1986" s="8" t="s">
        <v>9549</v>
      </c>
      <c r="B1986" s="8" t="s">
        <v>13</v>
      </c>
      <c r="C1986" s="8" t="s">
        <v>9550</v>
      </c>
      <c r="D1986" s="8" t="s">
        <v>7047</v>
      </c>
      <c r="E1986" s="8" t="s">
        <v>9551</v>
      </c>
      <c r="F1986" s="8" t="s">
        <v>547</v>
      </c>
      <c r="G1986" s="9">
        <v>44091</v>
      </c>
      <c r="H1986" s="8">
        <v>2020</v>
      </c>
      <c r="I1986" s="8" t="s">
        <v>26</v>
      </c>
      <c r="J1986" s="8" t="s">
        <v>262</v>
      </c>
      <c r="K1986" s="8" t="s">
        <v>2381</v>
      </c>
      <c r="L1986" s="8" t="s">
        <v>9552</v>
      </c>
    </row>
    <row r="1987" spans="1:12" x14ac:dyDescent="0.25">
      <c r="A1987" s="8" t="s">
        <v>9553</v>
      </c>
      <c r="B1987" s="8" t="s">
        <v>13</v>
      </c>
      <c r="C1987" s="8" t="s">
        <v>9554</v>
      </c>
      <c r="D1987" s="8" t="s">
        <v>9555</v>
      </c>
      <c r="E1987" s="8" t="s">
        <v>9556</v>
      </c>
      <c r="F1987" s="8" t="s">
        <v>73</v>
      </c>
      <c r="G1987" s="9">
        <v>44091</v>
      </c>
      <c r="H1987" s="8">
        <v>2020</v>
      </c>
      <c r="I1987" s="8" t="s">
        <v>165</v>
      </c>
      <c r="J1987" s="8" t="s">
        <v>166</v>
      </c>
      <c r="K1987" s="8" t="s">
        <v>107</v>
      </c>
      <c r="L1987" s="8" t="s">
        <v>9557</v>
      </c>
    </row>
    <row r="1988" spans="1:12" x14ac:dyDescent="0.25">
      <c r="A1988" s="8" t="s">
        <v>9558</v>
      </c>
      <c r="B1988" s="8" t="s">
        <v>13</v>
      </c>
      <c r="C1988" s="8" t="s">
        <v>9559</v>
      </c>
      <c r="D1988" s="8" t="s">
        <v>9542</v>
      </c>
      <c r="E1988" s="8" t="s">
        <v>9543</v>
      </c>
      <c r="F1988" s="8"/>
      <c r="G1988" s="9">
        <v>44091</v>
      </c>
      <c r="H1988" s="8">
        <v>2014</v>
      </c>
      <c r="I1988" s="8" t="s">
        <v>74</v>
      </c>
      <c r="J1988" s="8" t="s">
        <v>3503</v>
      </c>
      <c r="K1988" s="8" t="s">
        <v>520</v>
      </c>
      <c r="L1988" s="8" t="s">
        <v>9544</v>
      </c>
    </row>
    <row r="1989" spans="1:12" x14ac:dyDescent="0.25">
      <c r="A1989" s="8" t="s">
        <v>9560</v>
      </c>
      <c r="B1989" s="8" t="s">
        <v>13</v>
      </c>
      <c r="C1989" s="8" t="s">
        <v>9561</v>
      </c>
      <c r="D1989" s="8" t="s">
        <v>9562</v>
      </c>
      <c r="E1989" s="8" t="s">
        <v>9563</v>
      </c>
      <c r="F1989" s="8" t="s">
        <v>16</v>
      </c>
      <c r="G1989" s="9">
        <v>44091</v>
      </c>
      <c r="H1989" s="8">
        <v>2020</v>
      </c>
      <c r="I1989" s="8" t="s">
        <v>26</v>
      </c>
      <c r="J1989" s="8" t="s">
        <v>18</v>
      </c>
      <c r="K1989" s="8" t="s">
        <v>1094</v>
      </c>
      <c r="L1989" s="8" t="s">
        <v>9564</v>
      </c>
    </row>
    <row r="1990" spans="1:12" x14ac:dyDescent="0.25">
      <c r="A1990" s="8" t="s">
        <v>9565</v>
      </c>
      <c r="B1990" s="8" t="s">
        <v>22</v>
      </c>
      <c r="C1990" s="8" t="s">
        <v>9566</v>
      </c>
      <c r="D1990" s="8"/>
      <c r="E1990" s="8" t="s">
        <v>9567</v>
      </c>
      <c r="F1990" s="8" t="s">
        <v>2056</v>
      </c>
      <c r="G1990" s="9">
        <v>44091</v>
      </c>
      <c r="H1990" s="8">
        <v>2020</v>
      </c>
      <c r="I1990" s="8" t="s">
        <v>26</v>
      </c>
      <c r="J1990" s="8" t="s">
        <v>34</v>
      </c>
      <c r="K1990" s="8" t="s">
        <v>1269</v>
      </c>
      <c r="L1990" s="8" t="s">
        <v>9568</v>
      </c>
    </row>
    <row r="1991" spans="1:12" x14ac:dyDescent="0.25">
      <c r="A1991" s="8" t="s">
        <v>9569</v>
      </c>
      <c r="B1991" s="8" t="s">
        <v>22</v>
      </c>
      <c r="C1991" s="8" t="s">
        <v>9570</v>
      </c>
      <c r="D1991" s="8"/>
      <c r="E1991" s="8" t="s">
        <v>9571</v>
      </c>
      <c r="F1991" s="8" t="s">
        <v>1468</v>
      </c>
      <c r="G1991" s="9">
        <v>44090</v>
      </c>
      <c r="H1991" s="8">
        <v>2020</v>
      </c>
      <c r="I1991" s="8" t="s">
        <v>26</v>
      </c>
      <c r="J1991" s="8" t="s">
        <v>223</v>
      </c>
      <c r="K1991" s="8" t="s">
        <v>1509</v>
      </c>
      <c r="L1991" s="8" t="s">
        <v>9572</v>
      </c>
    </row>
    <row r="1992" spans="1:12" x14ac:dyDescent="0.25">
      <c r="A1992" s="8" t="s">
        <v>9573</v>
      </c>
      <c r="B1992" s="8" t="s">
        <v>22</v>
      </c>
      <c r="C1992" s="8" t="s">
        <v>9574</v>
      </c>
      <c r="D1992" s="8"/>
      <c r="E1992" s="8"/>
      <c r="F1992" s="8" t="s">
        <v>16</v>
      </c>
      <c r="G1992" s="9">
        <v>44090</v>
      </c>
      <c r="H1992" s="8">
        <v>2020</v>
      </c>
      <c r="I1992" s="8" t="s">
        <v>74</v>
      </c>
      <c r="J1992" s="8" t="s">
        <v>34</v>
      </c>
      <c r="K1992" s="8" t="s">
        <v>605</v>
      </c>
      <c r="L1992" s="8" t="s">
        <v>9575</v>
      </c>
    </row>
    <row r="1993" spans="1:12" x14ac:dyDescent="0.25">
      <c r="A1993" s="8" t="s">
        <v>9576</v>
      </c>
      <c r="B1993" s="8" t="s">
        <v>22</v>
      </c>
      <c r="C1993" s="8" t="s">
        <v>9577</v>
      </c>
      <c r="D1993" s="8"/>
      <c r="E1993" s="8" t="s">
        <v>9578</v>
      </c>
      <c r="F1993" s="8" t="s">
        <v>9579</v>
      </c>
      <c r="G1993" s="9">
        <v>44090</v>
      </c>
      <c r="H1993" s="8">
        <v>2020</v>
      </c>
      <c r="I1993" s="8" t="s">
        <v>26</v>
      </c>
      <c r="J1993" s="8" t="s">
        <v>27</v>
      </c>
      <c r="K1993" s="8" t="s">
        <v>2696</v>
      </c>
      <c r="L1993" s="8" t="s">
        <v>9580</v>
      </c>
    </row>
    <row r="1994" spans="1:12" x14ac:dyDescent="0.25">
      <c r="A1994" s="8" t="s">
        <v>9581</v>
      </c>
      <c r="B1994" s="8" t="s">
        <v>13</v>
      </c>
      <c r="C1994" s="8" t="s">
        <v>9582</v>
      </c>
      <c r="D1994" s="8" t="s">
        <v>9583</v>
      </c>
      <c r="E1994" s="8" t="s">
        <v>9584</v>
      </c>
      <c r="F1994" s="8"/>
      <c r="G1994" s="9">
        <v>44090</v>
      </c>
      <c r="H1994" s="8">
        <v>2018</v>
      </c>
      <c r="I1994" s="8" t="s">
        <v>26</v>
      </c>
      <c r="J1994" s="8" t="s">
        <v>1641</v>
      </c>
      <c r="K1994" s="8" t="s">
        <v>1517</v>
      </c>
      <c r="L1994" s="8" t="s">
        <v>9585</v>
      </c>
    </row>
    <row r="1995" spans="1:12" x14ac:dyDescent="0.25">
      <c r="A1995" s="8" t="s">
        <v>9586</v>
      </c>
      <c r="B1995" s="8" t="s">
        <v>22</v>
      </c>
      <c r="C1995" s="8" t="s">
        <v>9587</v>
      </c>
      <c r="D1995" s="8"/>
      <c r="E1995" s="8" t="s">
        <v>9588</v>
      </c>
      <c r="F1995" s="8" t="s">
        <v>2019</v>
      </c>
      <c r="G1995" s="9">
        <v>44090</v>
      </c>
      <c r="H1995" s="8">
        <v>2020</v>
      </c>
      <c r="I1995" s="8" t="s">
        <v>26</v>
      </c>
      <c r="J1995" s="8" t="s">
        <v>27</v>
      </c>
      <c r="K1995" s="8" t="s">
        <v>1129</v>
      </c>
      <c r="L1995" s="8" t="s">
        <v>9589</v>
      </c>
    </row>
    <row r="1996" spans="1:12" x14ac:dyDescent="0.25">
      <c r="A1996" s="8" t="s">
        <v>9590</v>
      </c>
      <c r="B1996" s="8" t="s">
        <v>22</v>
      </c>
      <c r="C1996" s="8" t="s">
        <v>9591</v>
      </c>
      <c r="D1996" s="8"/>
      <c r="E1996" s="8" t="s">
        <v>9592</v>
      </c>
      <c r="F1996" s="8" t="s">
        <v>16</v>
      </c>
      <c r="G1996" s="9">
        <v>44090</v>
      </c>
      <c r="H1996" s="8">
        <v>2020</v>
      </c>
      <c r="I1996" s="8" t="s">
        <v>106</v>
      </c>
      <c r="J1996" s="8" t="s">
        <v>34</v>
      </c>
      <c r="K1996" s="8" t="s">
        <v>363</v>
      </c>
      <c r="L1996" s="8" t="s">
        <v>9593</v>
      </c>
    </row>
    <row r="1997" spans="1:12" x14ac:dyDescent="0.25">
      <c r="A1997" s="8" t="s">
        <v>9594</v>
      </c>
      <c r="B1997" s="8" t="s">
        <v>13</v>
      </c>
      <c r="C1997" s="8" t="s">
        <v>9595</v>
      </c>
      <c r="D1997" s="8" t="s">
        <v>9596</v>
      </c>
      <c r="E1997" s="8" t="s">
        <v>9597</v>
      </c>
      <c r="F1997" s="8" t="s">
        <v>16</v>
      </c>
      <c r="G1997" s="9">
        <v>44090</v>
      </c>
      <c r="H1997" s="8">
        <v>2020</v>
      </c>
      <c r="I1997" s="8" t="s">
        <v>310</v>
      </c>
      <c r="J1997" s="8" t="s">
        <v>1596</v>
      </c>
      <c r="K1997" s="8" t="s">
        <v>324</v>
      </c>
      <c r="L1997" s="8" t="s">
        <v>9598</v>
      </c>
    </row>
    <row r="1998" spans="1:12" x14ac:dyDescent="0.25">
      <c r="A1998" s="8" t="s">
        <v>9599</v>
      </c>
      <c r="B1998" s="8" t="s">
        <v>13</v>
      </c>
      <c r="C1998" s="8" t="s">
        <v>9600</v>
      </c>
      <c r="D1998" s="8" t="s">
        <v>9601</v>
      </c>
      <c r="E1998" s="8" t="s">
        <v>9602</v>
      </c>
      <c r="F1998" s="8" t="s">
        <v>643</v>
      </c>
      <c r="G1998" s="9">
        <v>44090</v>
      </c>
      <c r="H1998" s="8">
        <v>2020</v>
      </c>
      <c r="I1998" s="8" t="s">
        <v>26</v>
      </c>
      <c r="J1998" s="8" t="s">
        <v>135</v>
      </c>
      <c r="K1998" s="8" t="s">
        <v>242</v>
      </c>
      <c r="L1998" s="8" t="s">
        <v>9603</v>
      </c>
    </row>
    <row r="1999" spans="1:12" x14ac:dyDescent="0.25">
      <c r="A1999" s="8" t="s">
        <v>9604</v>
      </c>
      <c r="B1999" s="8" t="s">
        <v>13</v>
      </c>
      <c r="C1999" s="8" t="s">
        <v>9605</v>
      </c>
      <c r="D1999" s="8" t="s">
        <v>9606</v>
      </c>
      <c r="E1999" s="8" t="s">
        <v>9607</v>
      </c>
      <c r="F1999" s="8" t="s">
        <v>9608</v>
      </c>
      <c r="G1999" s="9">
        <v>44090</v>
      </c>
      <c r="H1999" s="8">
        <v>2016</v>
      </c>
      <c r="I1999" s="8" t="s">
        <v>310</v>
      </c>
      <c r="J1999" s="8" t="s">
        <v>548</v>
      </c>
      <c r="K1999" s="8" t="s">
        <v>881</v>
      </c>
      <c r="L1999" s="8" t="s">
        <v>9609</v>
      </c>
    </row>
    <row r="2000" spans="1:12" x14ac:dyDescent="0.25">
      <c r="A2000" s="8" t="s">
        <v>9610</v>
      </c>
      <c r="B2000" s="8" t="s">
        <v>22</v>
      </c>
      <c r="C2000" s="8" t="s">
        <v>9611</v>
      </c>
      <c r="D2000" s="8" t="s">
        <v>9612</v>
      </c>
      <c r="E2000" s="8" t="s">
        <v>9613</v>
      </c>
      <c r="F2000" s="8" t="s">
        <v>73</v>
      </c>
      <c r="G2000" s="9">
        <v>44089</v>
      </c>
      <c r="H2000" s="8">
        <v>2020</v>
      </c>
      <c r="I2000" s="8" t="s">
        <v>26</v>
      </c>
      <c r="J2000" s="8" t="s">
        <v>75</v>
      </c>
      <c r="K2000" s="8" t="s">
        <v>2768</v>
      </c>
      <c r="L2000" s="8" t="s">
        <v>9614</v>
      </c>
    </row>
    <row r="2001" spans="1:12" x14ac:dyDescent="0.25">
      <c r="A2001" s="8" t="s">
        <v>9615</v>
      </c>
      <c r="B2001" s="8" t="s">
        <v>13</v>
      </c>
      <c r="C2001" s="8" t="s">
        <v>9616</v>
      </c>
      <c r="D2001" s="8" t="s">
        <v>9617</v>
      </c>
      <c r="E2001" s="8"/>
      <c r="F2001" s="8" t="s">
        <v>9618</v>
      </c>
      <c r="G2001" s="9">
        <v>44089</v>
      </c>
      <c r="H2001" s="8">
        <v>2020</v>
      </c>
      <c r="I2001" s="8" t="s">
        <v>106</v>
      </c>
      <c r="J2001" s="8" t="s">
        <v>600</v>
      </c>
      <c r="K2001" s="8" t="s">
        <v>123</v>
      </c>
      <c r="L2001" s="8" t="s">
        <v>9619</v>
      </c>
    </row>
    <row r="2002" spans="1:12" x14ac:dyDescent="0.25">
      <c r="A2002" s="8" t="s">
        <v>9620</v>
      </c>
      <c r="B2002" s="8" t="s">
        <v>13</v>
      </c>
      <c r="C2002" s="8" t="s">
        <v>9621</v>
      </c>
      <c r="D2002" s="8" t="s">
        <v>9622</v>
      </c>
      <c r="E2002" s="8" t="s">
        <v>9623</v>
      </c>
      <c r="F2002" s="8" t="s">
        <v>73</v>
      </c>
      <c r="G2002" s="9">
        <v>44089</v>
      </c>
      <c r="H2002" s="8">
        <v>2020</v>
      </c>
      <c r="I2002" s="8" t="s">
        <v>26</v>
      </c>
      <c r="J2002" s="8" t="s">
        <v>755</v>
      </c>
      <c r="K2002" s="8" t="s">
        <v>1517</v>
      </c>
      <c r="L2002" s="8" t="s">
        <v>9624</v>
      </c>
    </row>
    <row r="2003" spans="1:12" x14ac:dyDescent="0.25">
      <c r="A2003" s="8" t="s">
        <v>9625</v>
      </c>
      <c r="B2003" s="8" t="s">
        <v>13</v>
      </c>
      <c r="C2003" s="8" t="s">
        <v>9626</v>
      </c>
      <c r="D2003" s="8" t="s">
        <v>9627</v>
      </c>
      <c r="E2003" s="8" t="s">
        <v>9628</v>
      </c>
      <c r="F2003" s="8" t="s">
        <v>591</v>
      </c>
      <c r="G2003" s="9">
        <v>44089</v>
      </c>
      <c r="H2003" s="8">
        <v>2002</v>
      </c>
      <c r="I2003" s="8" t="s">
        <v>310</v>
      </c>
      <c r="J2003" s="8" t="s">
        <v>352</v>
      </c>
      <c r="K2003" s="8" t="s">
        <v>1275</v>
      </c>
      <c r="L2003" s="8" t="s">
        <v>9629</v>
      </c>
    </row>
    <row r="2004" spans="1:12" x14ac:dyDescent="0.25">
      <c r="A2004" s="8" t="s">
        <v>9630</v>
      </c>
      <c r="B2004" s="8" t="s">
        <v>22</v>
      </c>
      <c r="C2004" s="8" t="s">
        <v>9631</v>
      </c>
      <c r="D2004" s="8"/>
      <c r="E2004" s="8"/>
      <c r="F2004" s="8" t="s">
        <v>16</v>
      </c>
      <c r="G2004" s="9">
        <v>44089</v>
      </c>
      <c r="H2004" s="8">
        <v>2020</v>
      </c>
      <c r="I2004" s="8" t="s">
        <v>26</v>
      </c>
      <c r="J2004" s="8" t="s">
        <v>27</v>
      </c>
      <c r="K2004" s="8" t="s">
        <v>179</v>
      </c>
      <c r="L2004" s="8" t="s">
        <v>9632</v>
      </c>
    </row>
    <row r="2005" spans="1:12" x14ac:dyDescent="0.25">
      <c r="A2005" s="8" t="s">
        <v>9633</v>
      </c>
      <c r="B2005" s="8" t="s">
        <v>13</v>
      </c>
      <c r="C2005" s="8" t="s">
        <v>9634</v>
      </c>
      <c r="D2005" s="8" t="s">
        <v>563</v>
      </c>
      <c r="E2005" s="8" t="s">
        <v>9635</v>
      </c>
      <c r="F2005" s="8" t="s">
        <v>9636</v>
      </c>
      <c r="G2005" s="9">
        <v>44089</v>
      </c>
      <c r="H2005" s="8">
        <v>2013</v>
      </c>
      <c r="I2005" s="8" t="s">
        <v>57</v>
      </c>
      <c r="J2005" s="8" t="s">
        <v>248</v>
      </c>
      <c r="K2005" s="8" t="s">
        <v>107</v>
      </c>
      <c r="L2005" s="8" t="s">
        <v>9637</v>
      </c>
    </row>
    <row r="2006" spans="1:12" x14ac:dyDescent="0.25">
      <c r="A2006" s="8" t="s">
        <v>9638</v>
      </c>
      <c r="B2006" s="8" t="s">
        <v>13</v>
      </c>
      <c r="C2006" s="8" t="s">
        <v>9639</v>
      </c>
      <c r="D2006" s="8" t="s">
        <v>9640</v>
      </c>
      <c r="E2006" s="8" t="s">
        <v>9641</v>
      </c>
      <c r="F2006" s="8"/>
      <c r="G2006" s="9">
        <v>44089</v>
      </c>
      <c r="H2006" s="8">
        <v>2020</v>
      </c>
      <c r="I2006" s="8" t="s">
        <v>57</v>
      </c>
      <c r="J2006" s="8" t="s">
        <v>375</v>
      </c>
      <c r="K2006" s="8" t="s">
        <v>59</v>
      </c>
      <c r="L2006" s="8" t="s">
        <v>9642</v>
      </c>
    </row>
    <row r="2007" spans="1:12" x14ac:dyDescent="0.25">
      <c r="A2007" s="8" t="s">
        <v>9643</v>
      </c>
      <c r="B2007" s="8" t="s">
        <v>13</v>
      </c>
      <c r="C2007" s="8" t="s">
        <v>9644</v>
      </c>
      <c r="D2007" s="8" t="s">
        <v>9645</v>
      </c>
      <c r="E2007" s="8" t="s">
        <v>9646</v>
      </c>
      <c r="F2007" s="8" t="s">
        <v>329</v>
      </c>
      <c r="G2007" s="9">
        <v>44088</v>
      </c>
      <c r="H2007" s="8">
        <v>2018</v>
      </c>
      <c r="I2007" s="8" t="s">
        <v>26</v>
      </c>
      <c r="J2007" s="8" t="s">
        <v>1407</v>
      </c>
      <c r="K2007" s="8" t="s">
        <v>1187</v>
      </c>
      <c r="L2007" s="8" t="s">
        <v>9647</v>
      </c>
    </row>
    <row r="2008" spans="1:12" x14ac:dyDescent="0.25">
      <c r="A2008" s="8" t="s">
        <v>9648</v>
      </c>
      <c r="B2008" s="8" t="s">
        <v>22</v>
      </c>
      <c r="C2008" s="8" t="s">
        <v>9649</v>
      </c>
      <c r="D2008" s="8"/>
      <c r="E2008" s="8" t="s">
        <v>9650</v>
      </c>
      <c r="F2008" s="8" t="s">
        <v>9651</v>
      </c>
      <c r="G2008" s="9">
        <v>44085</v>
      </c>
      <c r="H2008" s="8">
        <v>2020</v>
      </c>
      <c r="I2008" s="8" t="s">
        <v>165</v>
      </c>
      <c r="J2008" s="8" t="s">
        <v>27</v>
      </c>
      <c r="K2008" s="8" t="s">
        <v>586</v>
      </c>
      <c r="L2008" s="8" t="s">
        <v>9652</v>
      </c>
    </row>
    <row r="2009" spans="1:12" x14ac:dyDescent="0.25">
      <c r="A2009" s="8" t="s">
        <v>9653</v>
      </c>
      <c r="B2009" s="8" t="s">
        <v>13</v>
      </c>
      <c r="C2009" s="8" t="s">
        <v>9654</v>
      </c>
      <c r="D2009" s="8" t="s">
        <v>9655</v>
      </c>
      <c r="E2009" s="8" t="s">
        <v>9656</v>
      </c>
      <c r="F2009" s="8" t="s">
        <v>128</v>
      </c>
      <c r="G2009" s="9">
        <v>44085</v>
      </c>
      <c r="H2009" s="8">
        <v>2020</v>
      </c>
      <c r="I2009" s="8" t="s">
        <v>74</v>
      </c>
      <c r="J2009" s="8" t="s">
        <v>192</v>
      </c>
      <c r="K2009" s="8" t="s">
        <v>1849</v>
      </c>
      <c r="L2009" s="8" t="s">
        <v>9657</v>
      </c>
    </row>
    <row r="2010" spans="1:12" x14ac:dyDescent="0.25">
      <c r="A2010" s="8" t="s">
        <v>9658</v>
      </c>
      <c r="B2010" s="8" t="s">
        <v>22</v>
      </c>
      <c r="C2010" s="8" t="s">
        <v>9659</v>
      </c>
      <c r="D2010" s="8"/>
      <c r="E2010" s="8" t="s">
        <v>9660</v>
      </c>
      <c r="F2010" s="8" t="s">
        <v>547</v>
      </c>
      <c r="G2010" s="9">
        <v>44085</v>
      </c>
      <c r="H2010" s="8">
        <v>2020</v>
      </c>
      <c r="I2010" s="8" t="s">
        <v>26</v>
      </c>
      <c r="J2010" s="8" t="s">
        <v>27</v>
      </c>
      <c r="K2010" s="8" t="s">
        <v>1269</v>
      </c>
      <c r="L2010" s="8" t="s">
        <v>9661</v>
      </c>
    </row>
    <row r="2011" spans="1:12" x14ac:dyDescent="0.25">
      <c r="A2011" s="8" t="s">
        <v>9662</v>
      </c>
      <c r="B2011" s="8" t="s">
        <v>22</v>
      </c>
      <c r="C2011" s="8" t="s">
        <v>9663</v>
      </c>
      <c r="D2011" s="8"/>
      <c r="E2011" s="8" t="s">
        <v>9664</v>
      </c>
      <c r="F2011" s="8" t="s">
        <v>16</v>
      </c>
      <c r="G2011" s="9">
        <v>44085</v>
      </c>
      <c r="H2011" s="8">
        <v>2007</v>
      </c>
      <c r="I2011" s="8" t="s">
        <v>74</v>
      </c>
      <c r="J2011" s="8" t="s">
        <v>2705</v>
      </c>
      <c r="K2011" s="8" t="s">
        <v>218</v>
      </c>
      <c r="L2011" s="8" t="s">
        <v>9665</v>
      </c>
    </row>
    <row r="2012" spans="1:12" x14ac:dyDescent="0.25">
      <c r="A2012" s="8" t="s">
        <v>9666</v>
      </c>
      <c r="B2012" s="8" t="s">
        <v>13</v>
      </c>
      <c r="C2012" s="8" t="s">
        <v>9667</v>
      </c>
      <c r="D2012" s="8" t="s">
        <v>9668</v>
      </c>
      <c r="E2012" s="8" t="s">
        <v>9669</v>
      </c>
      <c r="F2012" s="8" t="s">
        <v>16</v>
      </c>
      <c r="G2012" s="9">
        <v>44085</v>
      </c>
      <c r="H2012" s="8">
        <v>2014</v>
      </c>
      <c r="I2012" s="8" t="s">
        <v>57</v>
      </c>
      <c r="J2012" s="8" t="s">
        <v>369</v>
      </c>
      <c r="K2012" s="8" t="s">
        <v>59</v>
      </c>
      <c r="L2012" s="8" t="s">
        <v>9670</v>
      </c>
    </row>
    <row r="2013" spans="1:12" x14ac:dyDescent="0.25">
      <c r="A2013" s="8" t="s">
        <v>9671</v>
      </c>
      <c r="B2013" s="8" t="s">
        <v>13</v>
      </c>
      <c r="C2013" s="8" t="s">
        <v>9672</v>
      </c>
      <c r="D2013" s="8" t="s">
        <v>9673</v>
      </c>
      <c r="E2013" s="8" t="s">
        <v>9674</v>
      </c>
      <c r="F2013" s="8" t="s">
        <v>9675</v>
      </c>
      <c r="G2013" s="9">
        <v>44085</v>
      </c>
      <c r="H2013" s="8">
        <v>2020</v>
      </c>
      <c r="I2013" s="8" t="s">
        <v>234</v>
      </c>
      <c r="J2013" s="8" t="s">
        <v>375</v>
      </c>
      <c r="K2013" s="8" t="s">
        <v>107</v>
      </c>
      <c r="L2013" s="8" t="s">
        <v>9676</v>
      </c>
    </row>
    <row r="2014" spans="1:12" x14ac:dyDescent="0.25">
      <c r="A2014" s="8" t="s">
        <v>9677</v>
      </c>
      <c r="B2014" s="8" t="s">
        <v>22</v>
      </c>
      <c r="C2014" s="8" t="s">
        <v>9678</v>
      </c>
      <c r="D2014" s="8"/>
      <c r="E2014" s="8" t="s">
        <v>9679</v>
      </c>
      <c r="F2014" s="8" t="s">
        <v>643</v>
      </c>
      <c r="G2014" s="9">
        <v>44085</v>
      </c>
      <c r="H2014" s="8">
        <v>2020</v>
      </c>
      <c r="I2014" s="8" t="s">
        <v>26</v>
      </c>
      <c r="J2014" s="8" t="s">
        <v>34</v>
      </c>
      <c r="K2014" s="8" t="s">
        <v>1110</v>
      </c>
      <c r="L2014" s="8" t="s">
        <v>9680</v>
      </c>
    </row>
    <row r="2015" spans="1:12" x14ac:dyDescent="0.25">
      <c r="A2015" s="8" t="s">
        <v>9681</v>
      </c>
      <c r="B2015" s="8" t="s">
        <v>22</v>
      </c>
      <c r="C2015" s="8" t="s">
        <v>9682</v>
      </c>
      <c r="D2015" s="8"/>
      <c r="E2015" s="8" t="s">
        <v>9683</v>
      </c>
      <c r="F2015" s="8" t="s">
        <v>73</v>
      </c>
      <c r="G2015" s="9">
        <v>44085</v>
      </c>
      <c r="H2015" s="8">
        <v>2020</v>
      </c>
      <c r="I2015" s="8" t="s">
        <v>26</v>
      </c>
      <c r="J2015" s="8" t="s">
        <v>34</v>
      </c>
      <c r="K2015" s="8" t="s">
        <v>224</v>
      </c>
      <c r="L2015" s="8" t="s">
        <v>9684</v>
      </c>
    </row>
    <row r="2016" spans="1:12" x14ac:dyDescent="0.25">
      <c r="A2016" s="8" t="s">
        <v>9685</v>
      </c>
      <c r="B2016" s="8" t="s">
        <v>13</v>
      </c>
      <c r="C2016" s="8" t="s">
        <v>9686</v>
      </c>
      <c r="D2016" s="8" t="s">
        <v>9687</v>
      </c>
      <c r="E2016" s="8" t="s">
        <v>9688</v>
      </c>
      <c r="F2016" s="8"/>
      <c r="G2016" s="9">
        <v>44085</v>
      </c>
      <c r="H2016" s="8">
        <v>2014</v>
      </c>
      <c r="I2016" s="8" t="s">
        <v>74</v>
      </c>
      <c r="J2016" s="8" t="s">
        <v>1641</v>
      </c>
      <c r="K2016" s="8" t="s">
        <v>1517</v>
      </c>
      <c r="L2016" s="8" t="s">
        <v>9689</v>
      </c>
    </row>
    <row r="2017" spans="1:12" x14ac:dyDescent="0.25">
      <c r="A2017" s="8" t="s">
        <v>9690</v>
      </c>
      <c r="B2017" s="8" t="s">
        <v>13</v>
      </c>
      <c r="C2017" s="8" t="s">
        <v>9691</v>
      </c>
      <c r="D2017" s="8" t="s">
        <v>9692</v>
      </c>
      <c r="E2017" s="8" t="s">
        <v>9693</v>
      </c>
      <c r="F2017" s="8" t="s">
        <v>44</v>
      </c>
      <c r="G2017" s="9">
        <v>44084</v>
      </c>
      <c r="H2017" s="8">
        <v>2018</v>
      </c>
      <c r="I2017" s="8" t="s">
        <v>74</v>
      </c>
      <c r="J2017" s="8" t="s">
        <v>1186</v>
      </c>
      <c r="K2017" s="8" t="s">
        <v>242</v>
      </c>
      <c r="L2017" s="8" t="s">
        <v>9694</v>
      </c>
    </row>
    <row r="2018" spans="1:12" x14ac:dyDescent="0.25">
      <c r="A2018" s="8" t="s">
        <v>9695</v>
      </c>
      <c r="B2018" s="8" t="s">
        <v>13</v>
      </c>
      <c r="C2018" s="8" t="s">
        <v>9696</v>
      </c>
      <c r="D2018" s="8" t="s">
        <v>9697</v>
      </c>
      <c r="E2018" s="8" t="s">
        <v>9698</v>
      </c>
      <c r="F2018" s="8" t="s">
        <v>44</v>
      </c>
      <c r="G2018" s="9">
        <v>44084</v>
      </c>
      <c r="H2018" s="8">
        <v>2018</v>
      </c>
      <c r="I2018" s="8" t="s">
        <v>74</v>
      </c>
      <c r="J2018" s="8" t="s">
        <v>9699</v>
      </c>
      <c r="K2018" s="8" t="s">
        <v>100</v>
      </c>
      <c r="L2018" s="8" t="s">
        <v>9700</v>
      </c>
    </row>
    <row r="2019" spans="1:12" x14ac:dyDescent="0.25">
      <c r="A2019" s="8" t="s">
        <v>9701</v>
      </c>
      <c r="B2019" s="8" t="s">
        <v>13</v>
      </c>
      <c r="C2019" s="8" t="s">
        <v>9702</v>
      </c>
      <c r="D2019" s="8" t="s">
        <v>9703</v>
      </c>
      <c r="E2019" s="8" t="s">
        <v>9704</v>
      </c>
      <c r="F2019" s="8" t="s">
        <v>44</v>
      </c>
      <c r="G2019" s="9">
        <v>44084</v>
      </c>
      <c r="H2019" s="8">
        <v>2019</v>
      </c>
      <c r="I2019" s="8" t="s">
        <v>74</v>
      </c>
      <c r="J2019" s="8" t="s">
        <v>285</v>
      </c>
      <c r="K2019" s="8" t="s">
        <v>100</v>
      </c>
      <c r="L2019" s="8" t="s">
        <v>9705</v>
      </c>
    </row>
    <row r="2020" spans="1:12" x14ac:dyDescent="0.25">
      <c r="A2020" s="8" t="s">
        <v>9706</v>
      </c>
      <c r="B2020" s="8" t="s">
        <v>13</v>
      </c>
      <c r="C2020" s="8" t="s">
        <v>9707</v>
      </c>
      <c r="D2020" s="8" t="s">
        <v>9703</v>
      </c>
      <c r="E2020" s="8" t="s">
        <v>9708</v>
      </c>
      <c r="F2020" s="8" t="s">
        <v>44</v>
      </c>
      <c r="G2020" s="9">
        <v>44084</v>
      </c>
      <c r="H2020" s="8">
        <v>2019</v>
      </c>
      <c r="I2020" s="8" t="s">
        <v>106</v>
      </c>
      <c r="J2020" s="8" t="s">
        <v>1032</v>
      </c>
      <c r="K2020" s="8" t="s">
        <v>100</v>
      </c>
      <c r="L2020" s="8" t="s">
        <v>9709</v>
      </c>
    </row>
    <row r="2021" spans="1:12" x14ac:dyDescent="0.25">
      <c r="A2021" s="8" t="s">
        <v>9710</v>
      </c>
      <c r="B2021" s="8" t="s">
        <v>13</v>
      </c>
      <c r="C2021" s="8" t="s">
        <v>9711</v>
      </c>
      <c r="D2021" s="8" t="s">
        <v>9712</v>
      </c>
      <c r="E2021" s="8" t="s">
        <v>9713</v>
      </c>
      <c r="F2021" s="8" t="s">
        <v>44</v>
      </c>
      <c r="G2021" s="9">
        <v>44084</v>
      </c>
      <c r="H2021" s="8">
        <v>2018</v>
      </c>
      <c r="I2021" s="8" t="s">
        <v>106</v>
      </c>
      <c r="J2021" s="8" t="s">
        <v>262</v>
      </c>
      <c r="K2021" s="8" t="s">
        <v>481</v>
      </c>
      <c r="L2021" s="8" t="s">
        <v>9714</v>
      </c>
    </row>
    <row r="2022" spans="1:12" x14ac:dyDescent="0.25">
      <c r="A2022" s="8" t="s">
        <v>9715</v>
      </c>
      <c r="B2022" s="8" t="s">
        <v>13</v>
      </c>
      <c r="C2022" s="8" t="s">
        <v>9716</v>
      </c>
      <c r="D2022" s="8" t="s">
        <v>9717</v>
      </c>
      <c r="E2022" s="8" t="s">
        <v>9718</v>
      </c>
      <c r="F2022" s="8" t="s">
        <v>44</v>
      </c>
      <c r="G2022" s="9">
        <v>44084</v>
      </c>
      <c r="H2022" s="8">
        <v>2017</v>
      </c>
      <c r="I2022" s="8" t="s">
        <v>418</v>
      </c>
      <c r="J2022" s="8" t="s">
        <v>99</v>
      </c>
      <c r="K2022" s="8" t="s">
        <v>2457</v>
      </c>
      <c r="L2022" s="8" t="s">
        <v>9719</v>
      </c>
    </row>
    <row r="2023" spans="1:12" x14ac:dyDescent="0.25">
      <c r="A2023" s="8" t="s">
        <v>9720</v>
      </c>
      <c r="B2023" s="8" t="s">
        <v>22</v>
      </c>
      <c r="C2023" s="8" t="s">
        <v>9721</v>
      </c>
      <c r="D2023" s="8"/>
      <c r="E2023" s="8" t="s">
        <v>9722</v>
      </c>
      <c r="F2023" s="8" t="s">
        <v>16</v>
      </c>
      <c r="G2023" s="9">
        <v>44084</v>
      </c>
      <c r="H2023" s="8">
        <v>2020</v>
      </c>
      <c r="I2023" s="8" t="s">
        <v>74</v>
      </c>
      <c r="J2023" s="8" t="s">
        <v>151</v>
      </c>
      <c r="K2023" s="8" t="s">
        <v>2231</v>
      </c>
      <c r="L2023" s="8" t="s">
        <v>9723</v>
      </c>
    </row>
    <row r="2024" spans="1:12" x14ac:dyDescent="0.25">
      <c r="A2024" s="8" t="s">
        <v>9724</v>
      </c>
      <c r="B2024" s="8" t="s">
        <v>22</v>
      </c>
      <c r="C2024" s="8" t="s">
        <v>9725</v>
      </c>
      <c r="D2024" s="8" t="s">
        <v>9726</v>
      </c>
      <c r="E2024" s="8" t="s">
        <v>9727</v>
      </c>
      <c r="F2024" s="8" t="s">
        <v>16</v>
      </c>
      <c r="G2024" s="9">
        <v>44084</v>
      </c>
      <c r="H2024" s="8">
        <v>2020</v>
      </c>
      <c r="I2024" s="8" t="s">
        <v>418</v>
      </c>
      <c r="J2024" s="8" t="s">
        <v>34</v>
      </c>
      <c r="K2024" s="8" t="s">
        <v>255</v>
      </c>
      <c r="L2024" s="8" t="s">
        <v>9728</v>
      </c>
    </row>
    <row r="2025" spans="1:12" x14ac:dyDescent="0.25">
      <c r="A2025" s="8" t="s">
        <v>9729</v>
      </c>
      <c r="B2025" s="8" t="s">
        <v>13</v>
      </c>
      <c r="C2025" s="8" t="s">
        <v>9730</v>
      </c>
      <c r="D2025" s="8" t="s">
        <v>9731</v>
      </c>
      <c r="E2025" s="8" t="s">
        <v>9732</v>
      </c>
      <c r="F2025" s="8" t="s">
        <v>44</v>
      </c>
      <c r="G2025" s="9">
        <v>44084</v>
      </c>
      <c r="H2025" s="8">
        <v>2019</v>
      </c>
      <c r="I2025" s="8" t="s">
        <v>26</v>
      </c>
      <c r="J2025" s="8" t="s">
        <v>1883</v>
      </c>
      <c r="K2025" s="8" t="s">
        <v>559</v>
      </c>
      <c r="L2025" s="8" t="s">
        <v>9733</v>
      </c>
    </row>
    <row r="2026" spans="1:12" x14ac:dyDescent="0.25">
      <c r="A2026" s="8" t="s">
        <v>9734</v>
      </c>
      <c r="B2026" s="8" t="s">
        <v>13</v>
      </c>
      <c r="C2026" s="8" t="s">
        <v>9735</v>
      </c>
      <c r="D2026" s="8" t="s">
        <v>4879</v>
      </c>
      <c r="E2026" s="8" t="s">
        <v>9736</v>
      </c>
      <c r="F2026" s="8" t="s">
        <v>150</v>
      </c>
      <c r="G2026" s="9">
        <v>44084</v>
      </c>
      <c r="H2026" s="8">
        <v>2018</v>
      </c>
      <c r="I2026" s="8" t="s">
        <v>26</v>
      </c>
      <c r="J2026" s="8" t="s">
        <v>375</v>
      </c>
      <c r="K2026" s="8" t="s">
        <v>173</v>
      </c>
      <c r="L2026" s="8" t="s">
        <v>9737</v>
      </c>
    </row>
    <row r="2027" spans="1:12" x14ac:dyDescent="0.25">
      <c r="A2027" s="8" t="s">
        <v>9738</v>
      </c>
      <c r="B2027" s="8" t="s">
        <v>13</v>
      </c>
      <c r="C2027" s="8" t="s">
        <v>9739</v>
      </c>
      <c r="D2027" s="8" t="s">
        <v>9740</v>
      </c>
      <c r="E2027" s="8" t="s">
        <v>9741</v>
      </c>
      <c r="F2027" s="8" t="s">
        <v>44</v>
      </c>
      <c r="G2027" s="9">
        <v>44084</v>
      </c>
      <c r="H2027" s="8">
        <v>2016</v>
      </c>
      <c r="I2027" s="8" t="s">
        <v>74</v>
      </c>
      <c r="J2027" s="8" t="s">
        <v>1993</v>
      </c>
      <c r="K2027" s="8" t="s">
        <v>481</v>
      </c>
      <c r="L2027" s="8" t="s">
        <v>9742</v>
      </c>
    </row>
    <row r="2028" spans="1:12" x14ac:dyDescent="0.25">
      <c r="A2028" s="8" t="s">
        <v>9743</v>
      </c>
      <c r="B2028" s="8" t="s">
        <v>13</v>
      </c>
      <c r="C2028" s="8" t="s">
        <v>9744</v>
      </c>
      <c r="D2028" s="8" t="s">
        <v>9745</v>
      </c>
      <c r="E2028" s="8" t="s">
        <v>9746</v>
      </c>
      <c r="F2028" s="8" t="s">
        <v>44</v>
      </c>
      <c r="G2028" s="9">
        <v>44084</v>
      </c>
      <c r="H2028" s="8">
        <v>2016</v>
      </c>
      <c r="I2028" s="8" t="s">
        <v>74</v>
      </c>
      <c r="J2028" s="8" t="s">
        <v>1993</v>
      </c>
      <c r="K2028" s="8" t="s">
        <v>481</v>
      </c>
      <c r="L2028" s="8" t="s">
        <v>9747</v>
      </c>
    </row>
    <row r="2029" spans="1:12" x14ac:dyDescent="0.25">
      <c r="A2029" s="8" t="s">
        <v>9748</v>
      </c>
      <c r="B2029" s="8" t="s">
        <v>13</v>
      </c>
      <c r="C2029" s="8" t="s">
        <v>9749</v>
      </c>
      <c r="D2029" s="8" t="s">
        <v>9750</v>
      </c>
      <c r="E2029" s="8" t="s">
        <v>9751</v>
      </c>
      <c r="F2029" s="8" t="s">
        <v>2366</v>
      </c>
      <c r="G2029" s="9">
        <v>44084</v>
      </c>
      <c r="H2029" s="8">
        <v>2017</v>
      </c>
      <c r="I2029" s="8" t="s">
        <v>418</v>
      </c>
      <c r="J2029" s="8" t="s">
        <v>548</v>
      </c>
      <c r="K2029" s="8" t="s">
        <v>59</v>
      </c>
      <c r="L2029" s="8" t="s">
        <v>9752</v>
      </c>
    </row>
    <row r="2030" spans="1:12" x14ac:dyDescent="0.25">
      <c r="A2030" s="8" t="s">
        <v>9753</v>
      </c>
      <c r="B2030" s="8" t="s">
        <v>13</v>
      </c>
      <c r="C2030" s="8" t="s">
        <v>9754</v>
      </c>
      <c r="D2030" s="8" t="s">
        <v>9755</v>
      </c>
      <c r="E2030" s="8" t="s">
        <v>9756</v>
      </c>
      <c r="F2030" s="8" t="s">
        <v>2725</v>
      </c>
      <c r="G2030" s="9">
        <v>44084</v>
      </c>
      <c r="H2030" s="8">
        <v>2018</v>
      </c>
      <c r="I2030" s="8" t="s">
        <v>74</v>
      </c>
      <c r="J2030" s="8" t="s">
        <v>241</v>
      </c>
      <c r="K2030" s="8" t="s">
        <v>242</v>
      </c>
      <c r="L2030" s="8" t="s">
        <v>9757</v>
      </c>
    </row>
    <row r="2031" spans="1:12" x14ac:dyDescent="0.25">
      <c r="A2031" s="8" t="s">
        <v>9758</v>
      </c>
      <c r="B2031" s="8" t="s">
        <v>13</v>
      </c>
      <c r="C2031" s="8" t="s">
        <v>9759</v>
      </c>
      <c r="D2031" s="8" t="s">
        <v>2902</v>
      </c>
      <c r="E2031" s="8" t="s">
        <v>9760</v>
      </c>
      <c r="F2031" s="8" t="s">
        <v>16</v>
      </c>
      <c r="G2031" s="9">
        <v>44084</v>
      </c>
      <c r="H2031" s="8">
        <v>2020</v>
      </c>
      <c r="I2031" s="8" t="s">
        <v>26</v>
      </c>
      <c r="J2031" s="8" t="s">
        <v>369</v>
      </c>
      <c r="K2031" s="8" t="s">
        <v>3737</v>
      </c>
      <c r="L2031" s="8" t="s">
        <v>9761</v>
      </c>
    </row>
    <row r="2032" spans="1:12" x14ac:dyDescent="0.25">
      <c r="A2032" s="8" t="s">
        <v>9762</v>
      </c>
      <c r="B2032" s="8" t="s">
        <v>13</v>
      </c>
      <c r="C2032" s="8" t="s">
        <v>9763</v>
      </c>
      <c r="D2032" s="8" t="s">
        <v>9764</v>
      </c>
      <c r="E2032" s="8" t="s">
        <v>9765</v>
      </c>
      <c r="F2032" s="8" t="s">
        <v>44</v>
      </c>
      <c r="G2032" s="9">
        <v>44083</v>
      </c>
      <c r="H2032" s="8">
        <v>2020</v>
      </c>
      <c r="I2032" s="8" t="s">
        <v>74</v>
      </c>
      <c r="J2032" s="8" t="s">
        <v>429</v>
      </c>
      <c r="K2032" s="8" t="s">
        <v>687</v>
      </c>
      <c r="L2032" s="8" t="s">
        <v>9766</v>
      </c>
    </row>
    <row r="2033" spans="1:12" x14ac:dyDescent="0.25">
      <c r="A2033" s="8" t="s">
        <v>9767</v>
      </c>
      <c r="B2033" s="8" t="s">
        <v>13</v>
      </c>
      <c r="C2033" s="8" t="s">
        <v>9768</v>
      </c>
      <c r="D2033" s="8" t="s">
        <v>9769</v>
      </c>
      <c r="E2033" s="8" t="s">
        <v>9770</v>
      </c>
      <c r="F2033" s="8" t="s">
        <v>547</v>
      </c>
      <c r="G2033" s="9">
        <v>44083</v>
      </c>
      <c r="H2033" s="8">
        <v>2020</v>
      </c>
      <c r="I2033" s="8" t="s">
        <v>26</v>
      </c>
      <c r="J2033" s="8" t="s">
        <v>262</v>
      </c>
      <c r="K2033" s="8" t="s">
        <v>100</v>
      </c>
      <c r="L2033" s="8" t="s">
        <v>9771</v>
      </c>
    </row>
    <row r="2034" spans="1:12" x14ac:dyDescent="0.25">
      <c r="A2034" s="8" t="s">
        <v>9772</v>
      </c>
      <c r="B2034" s="8" t="s">
        <v>22</v>
      </c>
      <c r="C2034" s="8" t="s">
        <v>9773</v>
      </c>
      <c r="D2034" s="8"/>
      <c r="E2034" s="8"/>
      <c r="F2034" s="8" t="s">
        <v>16</v>
      </c>
      <c r="G2034" s="9">
        <v>44083</v>
      </c>
      <c r="H2034" s="8">
        <v>2020</v>
      </c>
      <c r="I2034" s="8" t="s">
        <v>106</v>
      </c>
      <c r="J2034" s="8" t="s">
        <v>34</v>
      </c>
      <c r="K2034" s="8" t="s">
        <v>363</v>
      </c>
      <c r="L2034" s="8" t="s">
        <v>9774</v>
      </c>
    </row>
    <row r="2035" spans="1:12" x14ac:dyDescent="0.25">
      <c r="A2035" s="8" t="s">
        <v>9775</v>
      </c>
      <c r="B2035" s="8" t="s">
        <v>22</v>
      </c>
      <c r="C2035" s="8" t="s">
        <v>9776</v>
      </c>
      <c r="D2035" s="8" t="s">
        <v>9777</v>
      </c>
      <c r="E2035" s="8"/>
      <c r="F2035" s="8" t="s">
        <v>643</v>
      </c>
      <c r="G2035" s="9">
        <v>44083</v>
      </c>
      <c r="H2035" s="8">
        <v>2020</v>
      </c>
      <c r="I2035" s="8" t="s">
        <v>26</v>
      </c>
      <c r="J2035" s="8" t="s">
        <v>34</v>
      </c>
      <c r="K2035" s="8" t="s">
        <v>87</v>
      </c>
      <c r="L2035" s="8" t="s">
        <v>9778</v>
      </c>
    </row>
    <row r="2036" spans="1:12" x14ac:dyDescent="0.25">
      <c r="A2036" s="8" t="s">
        <v>9779</v>
      </c>
      <c r="B2036" s="8" t="s">
        <v>13</v>
      </c>
      <c r="C2036" s="8" t="s">
        <v>9780</v>
      </c>
      <c r="D2036" s="8" t="s">
        <v>9781</v>
      </c>
      <c r="E2036" s="8" t="s">
        <v>9782</v>
      </c>
      <c r="F2036" s="8" t="s">
        <v>1497</v>
      </c>
      <c r="G2036" s="9">
        <v>44083</v>
      </c>
      <c r="H2036" s="8">
        <v>2020</v>
      </c>
      <c r="I2036" s="8" t="s">
        <v>74</v>
      </c>
      <c r="J2036" s="8" t="s">
        <v>749</v>
      </c>
      <c r="K2036" s="8" t="s">
        <v>186</v>
      </c>
      <c r="L2036" s="8" t="s">
        <v>9783</v>
      </c>
    </row>
    <row r="2037" spans="1:12" x14ac:dyDescent="0.25">
      <c r="A2037" s="8" t="s">
        <v>9784</v>
      </c>
      <c r="B2037" s="8" t="s">
        <v>13</v>
      </c>
      <c r="C2037" s="8" t="s">
        <v>9785</v>
      </c>
      <c r="D2037" s="8" t="s">
        <v>9786</v>
      </c>
      <c r="E2037" s="8" t="s">
        <v>9787</v>
      </c>
      <c r="F2037" s="8" t="s">
        <v>16</v>
      </c>
      <c r="G2037" s="9">
        <v>44083</v>
      </c>
      <c r="H2037" s="8">
        <v>2020</v>
      </c>
      <c r="I2037" s="8" t="s">
        <v>17</v>
      </c>
      <c r="J2037" s="8" t="s">
        <v>135</v>
      </c>
      <c r="K2037" s="8" t="s">
        <v>19</v>
      </c>
      <c r="L2037" s="8" t="s">
        <v>9788</v>
      </c>
    </row>
    <row r="2038" spans="1:12" x14ac:dyDescent="0.25">
      <c r="A2038" s="8" t="s">
        <v>9789</v>
      </c>
      <c r="B2038" s="8" t="s">
        <v>13</v>
      </c>
      <c r="C2038" s="8" t="s">
        <v>9790</v>
      </c>
      <c r="D2038" s="8" t="s">
        <v>9791</v>
      </c>
      <c r="E2038" s="8" t="s">
        <v>9792</v>
      </c>
      <c r="F2038" s="8" t="s">
        <v>616</v>
      </c>
      <c r="G2038" s="9">
        <v>44082</v>
      </c>
      <c r="H2038" s="8">
        <v>2020</v>
      </c>
      <c r="I2038" s="8" t="s">
        <v>26</v>
      </c>
      <c r="J2038" s="8" t="s">
        <v>342</v>
      </c>
      <c r="K2038" s="8" t="s">
        <v>1318</v>
      </c>
      <c r="L2038" s="8" t="s">
        <v>9793</v>
      </c>
    </row>
    <row r="2039" spans="1:12" x14ac:dyDescent="0.25">
      <c r="A2039" s="8" t="s">
        <v>9794</v>
      </c>
      <c r="B2039" s="8" t="s">
        <v>22</v>
      </c>
      <c r="C2039" s="8" t="s">
        <v>9795</v>
      </c>
      <c r="D2039" s="8"/>
      <c r="E2039" s="8" t="s">
        <v>9796</v>
      </c>
      <c r="F2039" s="8" t="s">
        <v>616</v>
      </c>
      <c r="G2039" s="9">
        <v>44082</v>
      </c>
      <c r="H2039" s="8">
        <v>2020</v>
      </c>
      <c r="I2039" s="8" t="s">
        <v>74</v>
      </c>
      <c r="J2039" s="8" t="s">
        <v>34</v>
      </c>
      <c r="K2039" s="8" t="s">
        <v>1572</v>
      </c>
      <c r="L2039" s="8" t="s">
        <v>9797</v>
      </c>
    </row>
    <row r="2040" spans="1:12" x14ac:dyDescent="0.25">
      <c r="A2040" s="8" t="s">
        <v>9798</v>
      </c>
      <c r="B2040" s="8" t="s">
        <v>13</v>
      </c>
      <c r="C2040" s="8" t="s">
        <v>9799</v>
      </c>
      <c r="D2040" s="8" t="s">
        <v>9800</v>
      </c>
      <c r="E2040" s="8"/>
      <c r="F2040" s="8" t="s">
        <v>25</v>
      </c>
      <c r="G2040" s="9">
        <v>44081</v>
      </c>
      <c r="H2040" s="8">
        <v>2020</v>
      </c>
      <c r="I2040" s="8" t="s">
        <v>418</v>
      </c>
      <c r="J2040" s="8" t="s">
        <v>947</v>
      </c>
      <c r="K2040" s="8" t="s">
        <v>3810</v>
      </c>
      <c r="L2040" s="8" t="s">
        <v>9801</v>
      </c>
    </row>
    <row r="2041" spans="1:12" x14ac:dyDescent="0.25">
      <c r="A2041" s="8" t="s">
        <v>9802</v>
      </c>
      <c r="B2041" s="8" t="s">
        <v>13</v>
      </c>
      <c r="C2041" s="8" t="s">
        <v>9803</v>
      </c>
      <c r="D2041" s="8" t="s">
        <v>9804</v>
      </c>
      <c r="E2041" s="8" t="s">
        <v>9805</v>
      </c>
      <c r="F2041" s="8" t="s">
        <v>150</v>
      </c>
      <c r="G2041" s="9">
        <v>44081</v>
      </c>
      <c r="H2041" s="8">
        <v>2010</v>
      </c>
      <c r="I2041" s="8" t="s">
        <v>26</v>
      </c>
      <c r="J2041" s="8" t="s">
        <v>292</v>
      </c>
      <c r="K2041" s="8" t="s">
        <v>67</v>
      </c>
      <c r="L2041" s="8" t="s">
        <v>9806</v>
      </c>
    </row>
    <row r="2042" spans="1:12" x14ac:dyDescent="0.25">
      <c r="A2042" s="8" t="s">
        <v>9807</v>
      </c>
      <c r="B2042" s="8" t="s">
        <v>22</v>
      </c>
      <c r="C2042" s="8" t="s">
        <v>9808</v>
      </c>
      <c r="D2042" s="8"/>
      <c r="E2042" s="8" t="s">
        <v>9809</v>
      </c>
      <c r="F2042" s="8"/>
      <c r="G2042" s="9">
        <v>44081</v>
      </c>
      <c r="H2042" s="8">
        <v>2020</v>
      </c>
      <c r="I2042" s="8" t="s">
        <v>234</v>
      </c>
      <c r="J2042" s="8" t="s">
        <v>27</v>
      </c>
      <c r="K2042" s="8" t="s">
        <v>235</v>
      </c>
      <c r="L2042" s="8" t="s">
        <v>9810</v>
      </c>
    </row>
    <row r="2043" spans="1:12" x14ac:dyDescent="0.25">
      <c r="A2043" s="8" t="s">
        <v>9811</v>
      </c>
      <c r="B2043" s="8" t="s">
        <v>13</v>
      </c>
      <c r="C2043" s="8" t="s">
        <v>9812</v>
      </c>
      <c r="D2043" s="8" t="s">
        <v>9813</v>
      </c>
      <c r="E2043" s="8"/>
      <c r="F2043" s="8" t="s">
        <v>16</v>
      </c>
      <c r="G2043" s="9">
        <v>44081</v>
      </c>
      <c r="H2043" s="8">
        <v>2010</v>
      </c>
      <c r="I2043" s="8" t="s">
        <v>57</v>
      </c>
      <c r="J2043" s="8" t="s">
        <v>213</v>
      </c>
      <c r="K2043" s="8" t="s">
        <v>19</v>
      </c>
      <c r="L2043" s="8" t="s">
        <v>9814</v>
      </c>
    </row>
    <row r="2044" spans="1:12" x14ac:dyDescent="0.25">
      <c r="A2044" s="8" t="s">
        <v>9815</v>
      </c>
      <c r="B2044" s="8" t="s">
        <v>22</v>
      </c>
      <c r="C2044" s="8" t="s">
        <v>9816</v>
      </c>
      <c r="D2044" s="8"/>
      <c r="E2044" s="8" t="s">
        <v>9817</v>
      </c>
      <c r="F2044" s="8" t="s">
        <v>9818</v>
      </c>
      <c r="G2044" s="9">
        <v>44079</v>
      </c>
      <c r="H2044" s="8">
        <v>2017</v>
      </c>
      <c r="I2044" s="8" t="s">
        <v>26</v>
      </c>
      <c r="J2044" s="8" t="s">
        <v>34</v>
      </c>
      <c r="K2044" s="8" t="s">
        <v>9819</v>
      </c>
      <c r="L2044" s="8" t="s">
        <v>9820</v>
      </c>
    </row>
    <row r="2045" spans="1:12" x14ac:dyDescent="0.25">
      <c r="A2045" s="8" t="s">
        <v>9821</v>
      </c>
      <c r="B2045" s="8" t="s">
        <v>13</v>
      </c>
      <c r="C2045" s="8" t="s">
        <v>9822</v>
      </c>
      <c r="D2045" s="8" t="s">
        <v>9823</v>
      </c>
      <c r="E2045" s="8" t="s">
        <v>9824</v>
      </c>
      <c r="F2045" s="8" t="s">
        <v>73</v>
      </c>
      <c r="G2045" s="9">
        <v>44079</v>
      </c>
      <c r="H2045" s="8">
        <v>2020</v>
      </c>
      <c r="I2045" s="8" t="s">
        <v>310</v>
      </c>
      <c r="J2045" s="8" t="s">
        <v>199</v>
      </c>
      <c r="K2045" s="8" t="s">
        <v>661</v>
      </c>
      <c r="L2045" s="8" t="s">
        <v>9825</v>
      </c>
    </row>
    <row r="2046" spans="1:12" x14ac:dyDescent="0.25">
      <c r="A2046" s="8" t="s">
        <v>9826</v>
      </c>
      <c r="B2046" s="8" t="s">
        <v>22</v>
      </c>
      <c r="C2046" s="8" t="s">
        <v>9827</v>
      </c>
      <c r="D2046" s="8"/>
      <c r="E2046" s="8" t="s">
        <v>9828</v>
      </c>
      <c r="F2046" s="8" t="s">
        <v>16</v>
      </c>
      <c r="G2046" s="9">
        <v>44078</v>
      </c>
      <c r="H2046" s="8">
        <v>2020</v>
      </c>
      <c r="I2046" s="8" t="s">
        <v>74</v>
      </c>
      <c r="J2046" s="8" t="s">
        <v>34</v>
      </c>
      <c r="K2046" s="8" t="s">
        <v>9829</v>
      </c>
      <c r="L2046" s="8" t="s">
        <v>9830</v>
      </c>
    </row>
    <row r="2047" spans="1:12" x14ac:dyDescent="0.25">
      <c r="A2047" s="8" t="s">
        <v>9831</v>
      </c>
      <c r="B2047" s="8" t="s">
        <v>13</v>
      </c>
      <c r="C2047" s="8" t="s">
        <v>9832</v>
      </c>
      <c r="D2047" s="8" t="s">
        <v>9833</v>
      </c>
      <c r="E2047" s="8" t="s">
        <v>9834</v>
      </c>
      <c r="F2047" s="8" t="s">
        <v>16</v>
      </c>
      <c r="G2047" s="9">
        <v>44078</v>
      </c>
      <c r="H2047" s="8">
        <v>2020</v>
      </c>
      <c r="I2047" s="8" t="s">
        <v>310</v>
      </c>
      <c r="J2047" s="8" t="s">
        <v>1135</v>
      </c>
      <c r="K2047" s="8" t="s">
        <v>1094</v>
      </c>
      <c r="L2047" s="8" t="s">
        <v>9835</v>
      </c>
    </row>
    <row r="2048" spans="1:12" x14ac:dyDescent="0.25">
      <c r="A2048" s="8" t="s">
        <v>9836</v>
      </c>
      <c r="B2048" s="8" t="s">
        <v>13</v>
      </c>
      <c r="C2048" s="8" t="s">
        <v>9837</v>
      </c>
      <c r="D2048" s="8" t="s">
        <v>3850</v>
      </c>
      <c r="E2048" s="8" t="s">
        <v>9838</v>
      </c>
      <c r="F2048" s="8" t="s">
        <v>25</v>
      </c>
      <c r="G2048" s="9">
        <v>44078</v>
      </c>
      <c r="H2048" s="8">
        <v>2019</v>
      </c>
      <c r="I2048" s="8" t="s">
        <v>74</v>
      </c>
      <c r="J2048" s="8" t="s">
        <v>375</v>
      </c>
      <c r="K2048" s="8" t="s">
        <v>481</v>
      </c>
      <c r="L2048" s="8" t="s">
        <v>9839</v>
      </c>
    </row>
    <row r="2049" spans="1:12" x14ac:dyDescent="0.25">
      <c r="A2049" s="8" t="s">
        <v>9840</v>
      </c>
      <c r="B2049" s="8" t="s">
        <v>22</v>
      </c>
      <c r="C2049" s="8" t="s">
        <v>9841</v>
      </c>
      <c r="D2049" s="8"/>
      <c r="E2049" s="8" t="s">
        <v>9842</v>
      </c>
      <c r="F2049" s="8" t="s">
        <v>16</v>
      </c>
      <c r="G2049" s="9">
        <v>44078</v>
      </c>
      <c r="H2049" s="8">
        <v>2020</v>
      </c>
      <c r="I2049" s="8" t="s">
        <v>234</v>
      </c>
      <c r="J2049" s="8" t="s">
        <v>27</v>
      </c>
      <c r="K2049" s="8" t="s">
        <v>235</v>
      </c>
      <c r="L2049" s="8" t="s">
        <v>9843</v>
      </c>
    </row>
    <row r="2050" spans="1:12" x14ac:dyDescent="0.25">
      <c r="A2050" s="8" t="s">
        <v>9844</v>
      </c>
      <c r="B2050" s="8" t="s">
        <v>13</v>
      </c>
      <c r="C2050" s="8" t="s">
        <v>9845</v>
      </c>
      <c r="D2050" s="8" t="s">
        <v>9846</v>
      </c>
      <c r="E2050" s="8" t="s">
        <v>9847</v>
      </c>
      <c r="F2050" s="8" t="s">
        <v>329</v>
      </c>
      <c r="G2050" s="9">
        <v>44078</v>
      </c>
      <c r="H2050" s="8">
        <v>2019</v>
      </c>
      <c r="I2050" s="8" t="s">
        <v>26</v>
      </c>
      <c r="J2050" s="8" t="s">
        <v>135</v>
      </c>
      <c r="K2050" s="8" t="s">
        <v>687</v>
      </c>
      <c r="L2050" s="8" t="s">
        <v>9848</v>
      </c>
    </row>
    <row r="2051" spans="1:12" x14ac:dyDescent="0.25">
      <c r="A2051" s="8" t="s">
        <v>9849</v>
      </c>
      <c r="B2051" s="8" t="s">
        <v>13</v>
      </c>
      <c r="C2051" s="8" t="s">
        <v>9850</v>
      </c>
      <c r="D2051" s="8" t="s">
        <v>3540</v>
      </c>
      <c r="E2051" s="8" t="s">
        <v>9851</v>
      </c>
      <c r="F2051" s="8" t="s">
        <v>3542</v>
      </c>
      <c r="G2051" s="9">
        <v>44078</v>
      </c>
      <c r="H2051" s="8">
        <v>2015</v>
      </c>
      <c r="I2051" s="8" t="s">
        <v>74</v>
      </c>
      <c r="J2051" s="8" t="s">
        <v>611</v>
      </c>
      <c r="K2051" s="8" t="s">
        <v>173</v>
      </c>
      <c r="L2051" s="8" t="s">
        <v>9852</v>
      </c>
    </row>
    <row r="2052" spans="1:12" x14ac:dyDescent="0.25">
      <c r="A2052" s="8" t="s">
        <v>9853</v>
      </c>
      <c r="B2052" s="8" t="s">
        <v>13</v>
      </c>
      <c r="C2052" s="8" t="s">
        <v>9854</v>
      </c>
      <c r="D2052" s="8" t="s">
        <v>9855</v>
      </c>
      <c r="E2052" s="8" t="s">
        <v>9856</v>
      </c>
      <c r="F2052" s="8" t="s">
        <v>1640</v>
      </c>
      <c r="G2052" s="9">
        <v>44077</v>
      </c>
      <c r="H2052" s="8">
        <v>2020</v>
      </c>
      <c r="I2052" s="8" t="s">
        <v>26</v>
      </c>
      <c r="J2052" s="8" t="s">
        <v>755</v>
      </c>
      <c r="K2052" s="8" t="s">
        <v>1517</v>
      </c>
      <c r="L2052" s="8" t="s">
        <v>9857</v>
      </c>
    </row>
    <row r="2053" spans="1:12" x14ac:dyDescent="0.25">
      <c r="A2053" s="8" t="s">
        <v>9858</v>
      </c>
      <c r="B2053" s="8" t="s">
        <v>13</v>
      </c>
      <c r="C2053" s="8" t="s">
        <v>9859</v>
      </c>
      <c r="D2053" s="8" t="s">
        <v>9860</v>
      </c>
      <c r="E2053" s="8" t="s">
        <v>9861</v>
      </c>
      <c r="F2053" s="8" t="s">
        <v>2366</v>
      </c>
      <c r="G2053" s="9">
        <v>44077</v>
      </c>
      <c r="H2053" s="8">
        <v>2018</v>
      </c>
      <c r="I2053" s="8" t="s">
        <v>106</v>
      </c>
      <c r="J2053" s="8" t="s">
        <v>4243</v>
      </c>
      <c r="K2053" s="8" t="s">
        <v>67</v>
      </c>
      <c r="L2053" s="8" t="s">
        <v>9862</v>
      </c>
    </row>
    <row r="2054" spans="1:12" x14ac:dyDescent="0.25">
      <c r="A2054" s="8" t="s">
        <v>9863</v>
      </c>
      <c r="B2054" s="8" t="s">
        <v>13</v>
      </c>
      <c r="C2054" s="8" t="s">
        <v>9864</v>
      </c>
      <c r="D2054" s="8" t="s">
        <v>9865</v>
      </c>
      <c r="E2054" s="8" t="s">
        <v>9866</v>
      </c>
      <c r="F2054" s="8" t="s">
        <v>16</v>
      </c>
      <c r="G2054" s="9">
        <v>44077</v>
      </c>
      <c r="H2054" s="8">
        <v>2020</v>
      </c>
      <c r="I2054" s="8" t="s">
        <v>106</v>
      </c>
      <c r="J2054" s="8" t="s">
        <v>58</v>
      </c>
      <c r="K2054" s="8" t="s">
        <v>4777</v>
      </c>
      <c r="L2054" s="8" t="s">
        <v>9867</v>
      </c>
    </row>
    <row r="2055" spans="1:12" x14ac:dyDescent="0.25">
      <c r="A2055" s="8" t="s">
        <v>9868</v>
      </c>
      <c r="B2055" s="8" t="s">
        <v>22</v>
      </c>
      <c r="C2055" s="8" t="s">
        <v>9869</v>
      </c>
      <c r="D2055" s="8"/>
      <c r="E2055" s="8" t="s">
        <v>9870</v>
      </c>
      <c r="F2055" s="8" t="s">
        <v>73</v>
      </c>
      <c r="G2055" s="9">
        <v>44077</v>
      </c>
      <c r="H2055" s="8">
        <v>2020</v>
      </c>
      <c r="I2055" s="8" t="s">
        <v>26</v>
      </c>
      <c r="J2055" s="8" t="s">
        <v>34</v>
      </c>
      <c r="K2055" s="8" t="s">
        <v>1129</v>
      </c>
      <c r="L2055" s="8" t="s">
        <v>9871</v>
      </c>
    </row>
    <row r="2056" spans="1:12" x14ac:dyDescent="0.25">
      <c r="A2056" s="8" t="s">
        <v>9872</v>
      </c>
      <c r="B2056" s="8" t="s">
        <v>22</v>
      </c>
      <c r="C2056" s="8" t="s">
        <v>9873</v>
      </c>
      <c r="D2056" s="8"/>
      <c r="E2056" s="8"/>
      <c r="F2056" s="8" t="s">
        <v>16</v>
      </c>
      <c r="G2056" s="9">
        <v>44076</v>
      </c>
      <c r="H2056" s="8">
        <v>2020</v>
      </c>
      <c r="I2056" s="8" t="s">
        <v>74</v>
      </c>
      <c r="J2056" s="8" t="s">
        <v>34</v>
      </c>
      <c r="K2056" s="8" t="s">
        <v>39</v>
      </c>
      <c r="L2056" s="8" t="s">
        <v>9874</v>
      </c>
    </row>
    <row r="2057" spans="1:12" x14ac:dyDescent="0.25">
      <c r="A2057" s="8" t="s">
        <v>9875</v>
      </c>
      <c r="B2057" s="8" t="s">
        <v>13</v>
      </c>
      <c r="C2057" s="8" t="s">
        <v>9876</v>
      </c>
      <c r="D2057" s="8" t="s">
        <v>9877</v>
      </c>
      <c r="E2057" s="8" t="s">
        <v>9878</v>
      </c>
      <c r="F2057" s="8" t="s">
        <v>2056</v>
      </c>
      <c r="G2057" s="9">
        <v>44076</v>
      </c>
      <c r="H2057" s="8">
        <v>2020</v>
      </c>
      <c r="I2057" s="8" t="s">
        <v>26</v>
      </c>
      <c r="J2057" s="8" t="s">
        <v>375</v>
      </c>
      <c r="K2057" s="8" t="s">
        <v>67</v>
      </c>
      <c r="L2057" s="8" t="s">
        <v>9879</v>
      </c>
    </row>
    <row r="2058" spans="1:12" x14ac:dyDescent="0.25">
      <c r="A2058" s="8" t="s">
        <v>9880</v>
      </c>
      <c r="B2058" s="8" t="s">
        <v>13</v>
      </c>
      <c r="C2058" s="8" t="s">
        <v>9881</v>
      </c>
      <c r="D2058" s="8" t="s">
        <v>9882</v>
      </c>
      <c r="E2058" s="8" t="s">
        <v>9883</v>
      </c>
      <c r="F2058" s="8" t="s">
        <v>748</v>
      </c>
      <c r="G2058" s="9">
        <v>44076</v>
      </c>
      <c r="H2058" s="8">
        <v>2009</v>
      </c>
      <c r="I2058" s="8" t="s">
        <v>57</v>
      </c>
      <c r="J2058" s="8" t="s">
        <v>902</v>
      </c>
      <c r="K2058" s="8" t="s">
        <v>107</v>
      </c>
      <c r="L2058" s="8" t="s">
        <v>9884</v>
      </c>
    </row>
    <row r="2059" spans="1:12" x14ac:dyDescent="0.25">
      <c r="A2059" s="8" t="s">
        <v>9885</v>
      </c>
      <c r="B2059" s="8" t="s">
        <v>13</v>
      </c>
      <c r="C2059" s="8" t="s">
        <v>9886</v>
      </c>
      <c r="D2059" s="8" t="s">
        <v>9887</v>
      </c>
      <c r="E2059" s="8" t="s">
        <v>9888</v>
      </c>
      <c r="F2059" s="8" t="s">
        <v>2919</v>
      </c>
      <c r="G2059" s="9">
        <v>44076</v>
      </c>
      <c r="H2059" s="8">
        <v>2020</v>
      </c>
      <c r="I2059" s="8" t="s">
        <v>418</v>
      </c>
      <c r="J2059" s="8" t="s">
        <v>375</v>
      </c>
      <c r="K2059" s="8" t="s">
        <v>2381</v>
      </c>
      <c r="L2059" s="8" t="s">
        <v>9889</v>
      </c>
    </row>
    <row r="2060" spans="1:12" x14ac:dyDescent="0.25">
      <c r="A2060" s="8" t="s">
        <v>9890</v>
      </c>
      <c r="B2060" s="8" t="s">
        <v>22</v>
      </c>
      <c r="C2060" s="8" t="s">
        <v>9891</v>
      </c>
      <c r="D2060" s="8"/>
      <c r="E2060" s="8" t="s">
        <v>9892</v>
      </c>
      <c r="F2060" s="8"/>
      <c r="G2060" s="9">
        <v>44076</v>
      </c>
      <c r="H2060" s="8">
        <v>2020</v>
      </c>
      <c r="I2060" s="8" t="s">
        <v>26</v>
      </c>
      <c r="J2060" s="8" t="s">
        <v>34</v>
      </c>
      <c r="K2060" s="8" t="s">
        <v>9893</v>
      </c>
      <c r="L2060" s="8" t="s">
        <v>9894</v>
      </c>
    </row>
    <row r="2061" spans="1:12" x14ac:dyDescent="0.25">
      <c r="A2061" s="8" t="s">
        <v>9895</v>
      </c>
      <c r="B2061" s="8" t="s">
        <v>13</v>
      </c>
      <c r="C2061" s="8" t="s">
        <v>9896</v>
      </c>
      <c r="D2061" s="8" t="s">
        <v>9897</v>
      </c>
      <c r="E2061" s="8" t="s">
        <v>9898</v>
      </c>
      <c r="F2061" s="8" t="s">
        <v>9899</v>
      </c>
      <c r="G2061" s="9">
        <v>44075</v>
      </c>
      <c r="H2061" s="8">
        <v>2018</v>
      </c>
      <c r="I2061" s="8" t="s">
        <v>17</v>
      </c>
      <c r="J2061" s="8" t="s">
        <v>262</v>
      </c>
      <c r="K2061" s="8" t="s">
        <v>2360</v>
      </c>
      <c r="L2061" s="8" t="s">
        <v>9900</v>
      </c>
    </row>
    <row r="2062" spans="1:12" x14ac:dyDescent="0.25">
      <c r="A2062" s="8" t="s">
        <v>9901</v>
      </c>
      <c r="B2062" s="8" t="s">
        <v>13</v>
      </c>
      <c r="C2062" s="8" t="s">
        <v>9902</v>
      </c>
      <c r="D2062" s="8" t="s">
        <v>8746</v>
      </c>
      <c r="E2062" s="8" t="s">
        <v>9903</v>
      </c>
      <c r="F2062" s="8" t="s">
        <v>3542</v>
      </c>
      <c r="G2062" s="9">
        <v>44075</v>
      </c>
      <c r="H2062" s="8">
        <v>2016</v>
      </c>
      <c r="I2062" s="8" t="s">
        <v>74</v>
      </c>
      <c r="J2062" s="8" t="s">
        <v>1032</v>
      </c>
      <c r="K2062" s="8" t="s">
        <v>2623</v>
      </c>
      <c r="L2062" s="8" t="s">
        <v>9904</v>
      </c>
    </row>
    <row r="2063" spans="1:12" x14ac:dyDescent="0.25">
      <c r="A2063" s="8" t="s">
        <v>9905</v>
      </c>
      <c r="B2063" s="8" t="s">
        <v>13</v>
      </c>
      <c r="C2063" s="8" t="s">
        <v>9906</v>
      </c>
      <c r="D2063" s="8" t="s">
        <v>9907</v>
      </c>
      <c r="E2063" s="8" t="s">
        <v>9908</v>
      </c>
      <c r="F2063" s="8" t="s">
        <v>3809</v>
      </c>
      <c r="G2063" s="9">
        <v>44075</v>
      </c>
      <c r="H2063" s="8">
        <v>2020</v>
      </c>
      <c r="I2063" s="8" t="s">
        <v>165</v>
      </c>
      <c r="J2063" s="8" t="s">
        <v>3881</v>
      </c>
      <c r="K2063" s="8" t="s">
        <v>756</v>
      </c>
      <c r="L2063" s="8" t="s">
        <v>9909</v>
      </c>
    </row>
    <row r="2064" spans="1:12" x14ac:dyDescent="0.25">
      <c r="A2064" s="8" t="s">
        <v>9910</v>
      </c>
      <c r="B2064" s="8" t="s">
        <v>22</v>
      </c>
      <c r="C2064" s="8" t="s">
        <v>9911</v>
      </c>
      <c r="D2064" s="8"/>
      <c r="E2064" s="8" t="s">
        <v>9912</v>
      </c>
      <c r="F2064" s="8" t="s">
        <v>341</v>
      </c>
      <c r="G2064" s="9">
        <v>44075</v>
      </c>
      <c r="H2064" s="8">
        <v>2017</v>
      </c>
      <c r="I2064" s="8" t="s">
        <v>26</v>
      </c>
      <c r="J2064" s="8" t="s">
        <v>27</v>
      </c>
      <c r="K2064" s="8" t="s">
        <v>468</v>
      </c>
      <c r="L2064" s="8" t="s">
        <v>9913</v>
      </c>
    </row>
    <row r="2065" spans="1:12" x14ac:dyDescent="0.25">
      <c r="A2065" s="8" t="s">
        <v>9914</v>
      </c>
      <c r="B2065" s="8" t="s">
        <v>22</v>
      </c>
      <c r="C2065" s="8" t="s">
        <v>9915</v>
      </c>
      <c r="D2065" s="8"/>
      <c r="E2065" s="8" t="s">
        <v>9916</v>
      </c>
      <c r="F2065" s="8" t="s">
        <v>16</v>
      </c>
      <c r="G2065" s="9">
        <v>44075</v>
      </c>
      <c r="H2065" s="8">
        <v>2020</v>
      </c>
      <c r="I2065" s="8" t="s">
        <v>165</v>
      </c>
      <c r="J2065" s="8" t="s">
        <v>34</v>
      </c>
      <c r="K2065" s="8" t="s">
        <v>235</v>
      </c>
      <c r="L2065" s="8" t="s">
        <v>9917</v>
      </c>
    </row>
    <row r="2066" spans="1:12" x14ac:dyDescent="0.25">
      <c r="A2066" s="8" t="s">
        <v>9918</v>
      </c>
      <c r="B2066" s="8" t="s">
        <v>22</v>
      </c>
      <c r="C2066" s="8" t="s">
        <v>9919</v>
      </c>
      <c r="D2066" s="8"/>
      <c r="E2066" s="8" t="s">
        <v>9920</v>
      </c>
      <c r="F2066" s="8" t="s">
        <v>3699</v>
      </c>
      <c r="G2066" s="9">
        <v>44075</v>
      </c>
      <c r="H2066" s="8">
        <v>2012</v>
      </c>
      <c r="I2066" s="8" t="s">
        <v>26</v>
      </c>
      <c r="J2066" s="8" t="s">
        <v>223</v>
      </c>
      <c r="K2066" s="8" t="s">
        <v>330</v>
      </c>
      <c r="L2066" s="8" t="s">
        <v>9921</v>
      </c>
    </row>
    <row r="2067" spans="1:12" x14ac:dyDescent="0.25">
      <c r="A2067" s="8" t="s">
        <v>9922</v>
      </c>
      <c r="B2067" s="8" t="s">
        <v>13</v>
      </c>
      <c r="C2067" s="8" t="s">
        <v>9923</v>
      </c>
      <c r="D2067" s="8" t="s">
        <v>9924</v>
      </c>
      <c r="E2067" s="8" t="s">
        <v>9925</v>
      </c>
      <c r="F2067" s="8" t="s">
        <v>5544</v>
      </c>
      <c r="G2067" s="9">
        <v>44075</v>
      </c>
      <c r="H2067" s="8">
        <v>2019</v>
      </c>
      <c r="I2067" s="8" t="s">
        <v>106</v>
      </c>
      <c r="J2067" s="8" t="s">
        <v>1032</v>
      </c>
      <c r="K2067" s="8" t="s">
        <v>9926</v>
      </c>
      <c r="L2067" s="8" t="s">
        <v>9927</v>
      </c>
    </row>
    <row r="2068" spans="1:12" x14ac:dyDescent="0.25">
      <c r="A2068" s="8" t="s">
        <v>9928</v>
      </c>
      <c r="B2068" s="8" t="s">
        <v>22</v>
      </c>
      <c r="C2068" s="8" t="s">
        <v>9929</v>
      </c>
      <c r="D2068" s="8"/>
      <c r="E2068" s="8" t="s">
        <v>9930</v>
      </c>
      <c r="F2068" s="8" t="s">
        <v>341</v>
      </c>
      <c r="G2068" s="9">
        <v>44075</v>
      </c>
      <c r="H2068" s="8">
        <v>2016</v>
      </c>
      <c r="I2068" s="8" t="s">
        <v>74</v>
      </c>
      <c r="J2068" s="8" t="s">
        <v>34</v>
      </c>
      <c r="K2068" s="8" t="s">
        <v>1781</v>
      </c>
      <c r="L2068" s="8" t="s">
        <v>9931</v>
      </c>
    </row>
    <row r="2069" spans="1:12" x14ac:dyDescent="0.25">
      <c r="A2069" s="8" t="s">
        <v>9932</v>
      </c>
      <c r="B2069" s="8" t="s">
        <v>13</v>
      </c>
      <c r="C2069" s="8" t="s">
        <v>9933</v>
      </c>
      <c r="D2069" s="8" t="s">
        <v>9934</v>
      </c>
      <c r="E2069" s="8" t="s">
        <v>9935</v>
      </c>
      <c r="F2069" s="8" t="s">
        <v>341</v>
      </c>
      <c r="G2069" s="9">
        <v>44075</v>
      </c>
      <c r="H2069" s="8">
        <v>2016</v>
      </c>
      <c r="I2069" s="8" t="s">
        <v>74</v>
      </c>
      <c r="J2069" s="8" t="s">
        <v>3881</v>
      </c>
      <c r="K2069" s="8" t="s">
        <v>343</v>
      </c>
      <c r="L2069" s="8" t="s">
        <v>9936</v>
      </c>
    </row>
    <row r="2070" spans="1:12" x14ac:dyDescent="0.25">
      <c r="A2070" s="8" t="s">
        <v>9937</v>
      </c>
      <c r="B2070" s="8" t="s">
        <v>22</v>
      </c>
      <c r="C2070" s="8" t="s">
        <v>9938</v>
      </c>
      <c r="D2070" s="8"/>
      <c r="E2070" s="8" t="s">
        <v>9939</v>
      </c>
      <c r="F2070" s="8" t="s">
        <v>16</v>
      </c>
      <c r="G2070" s="9">
        <v>44075</v>
      </c>
      <c r="H2070" s="8">
        <v>2020</v>
      </c>
      <c r="I2070" s="8" t="s">
        <v>26</v>
      </c>
      <c r="J2070" s="8" t="s">
        <v>34</v>
      </c>
      <c r="K2070" s="8" t="s">
        <v>2073</v>
      </c>
      <c r="L2070" s="8" t="s">
        <v>9940</v>
      </c>
    </row>
    <row r="2071" spans="1:12" x14ac:dyDescent="0.25">
      <c r="A2071" s="8" t="s">
        <v>9941</v>
      </c>
      <c r="B2071" s="8" t="s">
        <v>22</v>
      </c>
      <c r="C2071" s="8" t="s">
        <v>9942</v>
      </c>
      <c r="D2071" s="8"/>
      <c r="E2071" s="8" t="s">
        <v>9943</v>
      </c>
      <c r="F2071" s="8" t="s">
        <v>547</v>
      </c>
      <c r="G2071" s="9">
        <v>44075</v>
      </c>
      <c r="H2071" s="8">
        <v>2002</v>
      </c>
      <c r="I2071" s="8" t="s">
        <v>26</v>
      </c>
      <c r="J2071" s="8" t="s">
        <v>116</v>
      </c>
      <c r="K2071" s="8" t="s">
        <v>1073</v>
      </c>
      <c r="L2071" s="8" t="s">
        <v>9944</v>
      </c>
    </row>
    <row r="2072" spans="1:12" x14ac:dyDescent="0.25">
      <c r="A2072" s="8" t="s">
        <v>9945</v>
      </c>
      <c r="B2072" s="8" t="s">
        <v>22</v>
      </c>
      <c r="C2072" s="8" t="s">
        <v>9946</v>
      </c>
      <c r="D2072" s="8"/>
      <c r="E2072" s="8" t="s">
        <v>9947</v>
      </c>
      <c r="F2072" s="8" t="s">
        <v>9948</v>
      </c>
      <c r="G2072" s="9">
        <v>44075</v>
      </c>
      <c r="H2072" s="8">
        <v>2020</v>
      </c>
      <c r="I2072" s="8" t="s">
        <v>234</v>
      </c>
      <c r="J2072" s="8" t="s">
        <v>34</v>
      </c>
      <c r="K2072" s="8" t="s">
        <v>235</v>
      </c>
      <c r="L2072" s="8" t="s">
        <v>9949</v>
      </c>
    </row>
    <row r="2073" spans="1:12" x14ac:dyDescent="0.25">
      <c r="A2073" s="8" t="s">
        <v>9950</v>
      </c>
      <c r="B2073" s="8" t="s">
        <v>13</v>
      </c>
      <c r="C2073" s="8" t="s">
        <v>9951</v>
      </c>
      <c r="D2073" s="8" t="s">
        <v>9952</v>
      </c>
      <c r="E2073" s="8" t="s">
        <v>9953</v>
      </c>
      <c r="F2073" s="8" t="s">
        <v>16</v>
      </c>
      <c r="G2073" s="9">
        <v>44075</v>
      </c>
      <c r="H2073" s="8">
        <v>2011</v>
      </c>
      <c r="I2073" s="8" t="s">
        <v>57</v>
      </c>
      <c r="J2073" s="8" t="s">
        <v>548</v>
      </c>
      <c r="K2073" s="8" t="s">
        <v>107</v>
      </c>
      <c r="L2073" s="8" t="s">
        <v>9954</v>
      </c>
    </row>
    <row r="2074" spans="1:12" x14ac:dyDescent="0.25">
      <c r="A2074" s="8" t="s">
        <v>9955</v>
      </c>
      <c r="B2074" s="8" t="s">
        <v>13</v>
      </c>
      <c r="C2074" s="8" t="s">
        <v>9956</v>
      </c>
      <c r="D2074" s="8" t="s">
        <v>9957</v>
      </c>
      <c r="E2074" s="8" t="s">
        <v>9958</v>
      </c>
      <c r="F2074" s="8" t="s">
        <v>16</v>
      </c>
      <c r="G2074" s="9">
        <v>44075</v>
      </c>
      <c r="H2074" s="8">
        <v>2008</v>
      </c>
      <c r="I2074" s="8" t="s">
        <v>310</v>
      </c>
      <c r="J2074" s="8" t="s">
        <v>880</v>
      </c>
      <c r="K2074" s="8" t="s">
        <v>193</v>
      </c>
      <c r="L2074" s="8" t="s">
        <v>9959</v>
      </c>
    </row>
    <row r="2075" spans="1:12" x14ac:dyDescent="0.25">
      <c r="A2075" s="8" t="s">
        <v>9960</v>
      </c>
      <c r="B2075" s="8" t="s">
        <v>22</v>
      </c>
      <c r="C2075" s="8" t="s">
        <v>9961</v>
      </c>
      <c r="D2075" s="8"/>
      <c r="E2075" s="8" t="s">
        <v>9962</v>
      </c>
      <c r="F2075" s="8" t="s">
        <v>16</v>
      </c>
      <c r="G2075" s="9">
        <v>44075</v>
      </c>
      <c r="H2075" s="8">
        <v>1998</v>
      </c>
      <c r="I2075" s="8" t="s">
        <v>106</v>
      </c>
      <c r="J2075" s="8" t="s">
        <v>362</v>
      </c>
      <c r="K2075" s="8" t="s">
        <v>6652</v>
      </c>
      <c r="L2075" s="8" t="s">
        <v>9963</v>
      </c>
    </row>
    <row r="2076" spans="1:12" x14ac:dyDescent="0.25">
      <c r="A2076" s="8" t="s">
        <v>9964</v>
      </c>
      <c r="B2076" s="8" t="s">
        <v>13</v>
      </c>
      <c r="C2076" s="8" t="s">
        <v>9965</v>
      </c>
      <c r="D2076" s="8" t="s">
        <v>9966</v>
      </c>
      <c r="E2076" s="8" t="s">
        <v>9967</v>
      </c>
      <c r="F2076" s="8" t="s">
        <v>44</v>
      </c>
      <c r="G2076" s="9">
        <v>44075</v>
      </c>
      <c r="H2076" s="8">
        <v>1998</v>
      </c>
      <c r="I2076" s="8" t="s">
        <v>74</v>
      </c>
      <c r="J2076" s="8" t="s">
        <v>2892</v>
      </c>
      <c r="K2076" s="8" t="s">
        <v>481</v>
      </c>
      <c r="L2076" s="8" t="s">
        <v>9968</v>
      </c>
    </row>
    <row r="2077" spans="1:12" x14ac:dyDescent="0.25">
      <c r="A2077" s="8" t="s">
        <v>9969</v>
      </c>
      <c r="B2077" s="8" t="s">
        <v>13</v>
      </c>
      <c r="C2077" s="8" t="s">
        <v>9970</v>
      </c>
      <c r="D2077" s="8" t="s">
        <v>9971</v>
      </c>
      <c r="E2077" s="8" t="s">
        <v>9972</v>
      </c>
      <c r="F2077" s="8" t="s">
        <v>643</v>
      </c>
      <c r="G2077" s="9">
        <v>44075</v>
      </c>
      <c r="H2077" s="8">
        <v>2018</v>
      </c>
      <c r="I2077" s="8" t="s">
        <v>26</v>
      </c>
      <c r="J2077" s="8" t="s">
        <v>880</v>
      </c>
      <c r="K2077" s="8" t="s">
        <v>430</v>
      </c>
      <c r="L2077" s="8" t="s">
        <v>9973</v>
      </c>
    </row>
    <row r="2078" spans="1:12" x14ac:dyDescent="0.25">
      <c r="A2078" s="8" t="s">
        <v>9974</v>
      </c>
      <c r="B2078" s="8" t="s">
        <v>13</v>
      </c>
      <c r="C2078" s="8" t="s">
        <v>9975</v>
      </c>
      <c r="D2078" s="8" t="s">
        <v>9976</v>
      </c>
      <c r="E2078" s="8" t="s">
        <v>9977</v>
      </c>
      <c r="F2078" s="8" t="s">
        <v>16</v>
      </c>
      <c r="G2078" s="9">
        <v>44075</v>
      </c>
      <c r="H2078" s="8">
        <v>2020</v>
      </c>
      <c r="I2078" s="8" t="s">
        <v>234</v>
      </c>
      <c r="J2078" s="8" t="s">
        <v>311</v>
      </c>
      <c r="K2078" s="8" t="s">
        <v>107</v>
      </c>
      <c r="L2078" s="8" t="s">
        <v>9978</v>
      </c>
    </row>
    <row r="2079" spans="1:12" x14ac:dyDescent="0.25">
      <c r="A2079" s="8" t="s">
        <v>9979</v>
      </c>
      <c r="B2079" s="8" t="s">
        <v>13</v>
      </c>
      <c r="C2079" s="8" t="s">
        <v>9980</v>
      </c>
      <c r="D2079" s="8" t="s">
        <v>9981</v>
      </c>
      <c r="E2079" s="8" t="s">
        <v>9982</v>
      </c>
      <c r="F2079" s="8" t="s">
        <v>1468</v>
      </c>
      <c r="G2079" s="9">
        <v>44075</v>
      </c>
      <c r="H2079" s="8">
        <v>2020</v>
      </c>
      <c r="I2079" s="8" t="s">
        <v>26</v>
      </c>
      <c r="J2079" s="8" t="s">
        <v>199</v>
      </c>
      <c r="K2079" s="8" t="s">
        <v>4226</v>
      </c>
      <c r="L2079" s="8" t="s">
        <v>9983</v>
      </c>
    </row>
    <row r="2080" spans="1:12" x14ac:dyDescent="0.25">
      <c r="A2080" s="8" t="s">
        <v>9984</v>
      </c>
      <c r="B2080" s="8" t="s">
        <v>22</v>
      </c>
      <c r="C2080" s="8" t="s">
        <v>9985</v>
      </c>
      <c r="D2080" s="8"/>
      <c r="E2080" s="8" t="s">
        <v>9986</v>
      </c>
      <c r="F2080" s="8" t="s">
        <v>341</v>
      </c>
      <c r="G2080" s="9">
        <v>44075</v>
      </c>
      <c r="H2080" s="8">
        <v>2019</v>
      </c>
      <c r="I2080" s="8" t="s">
        <v>74</v>
      </c>
      <c r="J2080" s="8" t="s">
        <v>34</v>
      </c>
      <c r="K2080" s="8" t="s">
        <v>1781</v>
      </c>
      <c r="L2080" s="8" t="s">
        <v>9987</v>
      </c>
    </row>
    <row r="2081" spans="1:12" x14ac:dyDescent="0.25">
      <c r="A2081" s="8" t="s">
        <v>9988</v>
      </c>
      <c r="B2081" s="8" t="s">
        <v>13</v>
      </c>
      <c r="C2081" s="8" t="s">
        <v>9989</v>
      </c>
      <c r="D2081" s="8" t="s">
        <v>563</v>
      </c>
      <c r="E2081" s="8" t="s">
        <v>9990</v>
      </c>
      <c r="F2081" s="8" t="s">
        <v>9991</v>
      </c>
      <c r="G2081" s="9">
        <v>44075</v>
      </c>
      <c r="H2081" s="8">
        <v>2011</v>
      </c>
      <c r="I2081" s="8" t="s">
        <v>57</v>
      </c>
      <c r="J2081" s="8" t="s">
        <v>192</v>
      </c>
      <c r="K2081" s="8" t="s">
        <v>107</v>
      </c>
      <c r="L2081" s="8" t="s">
        <v>9992</v>
      </c>
    </row>
    <row r="2082" spans="1:12" x14ac:dyDescent="0.25">
      <c r="A2082" s="8" t="s">
        <v>9993</v>
      </c>
      <c r="B2082" s="8" t="s">
        <v>22</v>
      </c>
      <c r="C2082" s="8" t="s">
        <v>9994</v>
      </c>
      <c r="D2082" s="8" t="s">
        <v>9995</v>
      </c>
      <c r="E2082" s="8" t="s">
        <v>9996</v>
      </c>
      <c r="F2082" s="8" t="s">
        <v>73</v>
      </c>
      <c r="G2082" s="9">
        <v>44075</v>
      </c>
      <c r="H2082" s="8">
        <v>2020</v>
      </c>
      <c r="I2082" s="8" t="s">
        <v>165</v>
      </c>
      <c r="J2082" s="8" t="s">
        <v>27</v>
      </c>
      <c r="K2082" s="8" t="s">
        <v>9997</v>
      </c>
      <c r="L2082" s="8" t="s">
        <v>9998</v>
      </c>
    </row>
    <row r="2083" spans="1:12" x14ac:dyDescent="0.25">
      <c r="A2083" s="8" t="s">
        <v>9999</v>
      </c>
      <c r="B2083" s="8" t="s">
        <v>13</v>
      </c>
      <c r="C2083" s="8" t="s">
        <v>10000</v>
      </c>
      <c r="D2083" s="8" t="s">
        <v>10001</v>
      </c>
      <c r="E2083" s="8" t="s">
        <v>10002</v>
      </c>
      <c r="F2083" s="8" t="s">
        <v>915</v>
      </c>
      <c r="G2083" s="9">
        <v>44075</v>
      </c>
      <c r="H2083" s="8">
        <v>2020</v>
      </c>
      <c r="I2083" s="8" t="s">
        <v>165</v>
      </c>
      <c r="J2083" s="8" t="s">
        <v>5886</v>
      </c>
      <c r="K2083" s="8" t="s">
        <v>59</v>
      </c>
      <c r="L2083" s="8" t="s">
        <v>10003</v>
      </c>
    </row>
    <row r="2084" spans="1:12" x14ac:dyDescent="0.25">
      <c r="A2084" s="8" t="s">
        <v>10004</v>
      </c>
      <c r="B2084" s="8" t="s">
        <v>13</v>
      </c>
      <c r="C2084" s="8" t="s">
        <v>10005</v>
      </c>
      <c r="D2084" s="8" t="s">
        <v>10006</v>
      </c>
      <c r="E2084" s="8" t="s">
        <v>10007</v>
      </c>
      <c r="F2084" s="8" t="s">
        <v>44</v>
      </c>
      <c r="G2084" s="9">
        <v>44074</v>
      </c>
      <c r="H2084" s="8">
        <v>2020</v>
      </c>
      <c r="I2084" s="8" t="s">
        <v>74</v>
      </c>
      <c r="J2084" s="8" t="s">
        <v>241</v>
      </c>
      <c r="K2084" s="8" t="s">
        <v>173</v>
      </c>
      <c r="L2084" s="8" t="s">
        <v>10008</v>
      </c>
    </row>
    <row r="2085" spans="1:12" x14ac:dyDescent="0.25">
      <c r="A2085" s="8" t="s">
        <v>10009</v>
      </c>
      <c r="B2085" s="8" t="s">
        <v>13</v>
      </c>
      <c r="C2085" s="8" t="s">
        <v>10010</v>
      </c>
      <c r="D2085" s="8" t="s">
        <v>10011</v>
      </c>
      <c r="E2085" s="8" t="s">
        <v>10012</v>
      </c>
      <c r="F2085" s="8" t="s">
        <v>16</v>
      </c>
      <c r="G2085" s="9">
        <v>44074</v>
      </c>
      <c r="H2085" s="8">
        <v>2020</v>
      </c>
      <c r="I2085" s="8" t="s">
        <v>26</v>
      </c>
      <c r="J2085" s="8" t="s">
        <v>199</v>
      </c>
      <c r="K2085" s="8" t="s">
        <v>312</v>
      </c>
      <c r="L2085" s="8" t="s">
        <v>10013</v>
      </c>
    </row>
    <row r="2086" spans="1:12" x14ac:dyDescent="0.25">
      <c r="A2086" s="8" t="s">
        <v>10014</v>
      </c>
      <c r="B2086" s="8" t="s">
        <v>13</v>
      </c>
      <c r="C2086" s="8" t="s">
        <v>10015</v>
      </c>
      <c r="D2086" s="8" t="s">
        <v>10016</v>
      </c>
      <c r="E2086" s="8" t="s">
        <v>10017</v>
      </c>
      <c r="F2086" s="8" t="s">
        <v>16</v>
      </c>
      <c r="G2086" s="9">
        <v>44072</v>
      </c>
      <c r="H2086" s="8">
        <v>2020</v>
      </c>
      <c r="I2086" s="8" t="s">
        <v>57</v>
      </c>
      <c r="J2086" s="8" t="s">
        <v>135</v>
      </c>
      <c r="K2086" s="8" t="s">
        <v>661</v>
      </c>
      <c r="L2086" s="8" t="s">
        <v>10018</v>
      </c>
    </row>
    <row r="2087" spans="1:12" x14ac:dyDescent="0.25">
      <c r="A2087" s="8" t="s">
        <v>10019</v>
      </c>
      <c r="B2087" s="8" t="s">
        <v>22</v>
      </c>
      <c r="C2087" s="8" t="s">
        <v>10020</v>
      </c>
      <c r="D2087" s="8"/>
      <c r="E2087" s="8"/>
      <c r="F2087" s="8" t="s">
        <v>565</v>
      </c>
      <c r="G2087" s="9">
        <v>44071</v>
      </c>
      <c r="H2087" s="8">
        <v>2020</v>
      </c>
      <c r="I2087" s="8" t="s">
        <v>26</v>
      </c>
      <c r="J2087" s="8" t="s">
        <v>34</v>
      </c>
      <c r="K2087" s="8" t="s">
        <v>111</v>
      </c>
      <c r="L2087" s="8" t="s">
        <v>10021</v>
      </c>
    </row>
    <row r="2088" spans="1:12" x14ac:dyDescent="0.25">
      <c r="A2088" s="8" t="s">
        <v>10022</v>
      </c>
      <c r="B2088" s="8" t="s">
        <v>22</v>
      </c>
      <c r="C2088" s="8" t="s">
        <v>10023</v>
      </c>
      <c r="D2088" s="8"/>
      <c r="E2088" s="8" t="s">
        <v>10024</v>
      </c>
      <c r="F2088" s="8" t="s">
        <v>44</v>
      </c>
      <c r="G2088" s="9">
        <v>44071</v>
      </c>
      <c r="H2088" s="8">
        <v>2020</v>
      </c>
      <c r="I2088" s="8" t="s">
        <v>26</v>
      </c>
      <c r="J2088" s="8" t="s">
        <v>34</v>
      </c>
      <c r="K2088" s="8" t="s">
        <v>1269</v>
      </c>
      <c r="L2088" s="8" t="s">
        <v>10025</v>
      </c>
    </row>
    <row r="2089" spans="1:12" x14ac:dyDescent="0.25">
      <c r="A2089" s="8" t="s">
        <v>10026</v>
      </c>
      <c r="B2089" s="8" t="s">
        <v>13</v>
      </c>
      <c r="C2089" s="8" t="s">
        <v>10027</v>
      </c>
      <c r="D2089" s="8" t="s">
        <v>10028</v>
      </c>
      <c r="E2089" s="8" t="s">
        <v>10029</v>
      </c>
      <c r="F2089" s="8" t="s">
        <v>10030</v>
      </c>
      <c r="G2089" s="9">
        <v>44071</v>
      </c>
      <c r="H2089" s="8">
        <v>2020</v>
      </c>
      <c r="I2089" s="8" t="s">
        <v>26</v>
      </c>
      <c r="J2089" s="8" t="s">
        <v>1043</v>
      </c>
      <c r="K2089" s="8" t="s">
        <v>881</v>
      </c>
      <c r="L2089" s="8" t="s">
        <v>10031</v>
      </c>
    </row>
    <row r="2090" spans="1:12" x14ac:dyDescent="0.25">
      <c r="A2090" s="8" t="s">
        <v>10032</v>
      </c>
      <c r="B2090" s="8" t="s">
        <v>13</v>
      </c>
      <c r="C2090" s="8" t="s">
        <v>10033</v>
      </c>
      <c r="D2090" s="8" t="s">
        <v>10034</v>
      </c>
      <c r="E2090" s="8" t="s">
        <v>10035</v>
      </c>
      <c r="F2090" s="8" t="s">
        <v>643</v>
      </c>
      <c r="G2090" s="9">
        <v>44071</v>
      </c>
      <c r="H2090" s="8">
        <v>2020</v>
      </c>
      <c r="I2090" s="8" t="s">
        <v>26</v>
      </c>
      <c r="J2090" s="8" t="s">
        <v>199</v>
      </c>
      <c r="K2090" s="8" t="s">
        <v>520</v>
      </c>
      <c r="L2090" s="8" t="s">
        <v>10036</v>
      </c>
    </row>
    <row r="2091" spans="1:12" x14ac:dyDescent="0.25">
      <c r="A2091" s="8" t="s">
        <v>10037</v>
      </c>
      <c r="B2091" s="8" t="s">
        <v>22</v>
      </c>
      <c r="C2091" s="8" t="s">
        <v>10038</v>
      </c>
      <c r="D2091" s="8"/>
      <c r="E2091" s="8" t="s">
        <v>10039</v>
      </c>
      <c r="F2091" s="8" t="s">
        <v>341</v>
      </c>
      <c r="G2091" s="9">
        <v>44070</v>
      </c>
      <c r="H2091" s="8">
        <v>2020</v>
      </c>
      <c r="I2091" s="8" t="s">
        <v>74</v>
      </c>
      <c r="J2091" s="8" t="s">
        <v>223</v>
      </c>
      <c r="K2091" s="8" t="s">
        <v>468</v>
      </c>
      <c r="L2091" s="8" t="s">
        <v>10040</v>
      </c>
    </row>
    <row r="2092" spans="1:12" x14ac:dyDescent="0.25">
      <c r="A2092" s="8" t="s">
        <v>10041</v>
      </c>
      <c r="B2092" s="8" t="s">
        <v>13</v>
      </c>
      <c r="C2092" s="8" t="s">
        <v>10042</v>
      </c>
      <c r="D2092" s="8" t="s">
        <v>10043</v>
      </c>
      <c r="E2092" s="8" t="s">
        <v>10044</v>
      </c>
      <c r="F2092" s="8" t="s">
        <v>16</v>
      </c>
      <c r="G2092" s="9">
        <v>44070</v>
      </c>
      <c r="H2092" s="8">
        <v>1998</v>
      </c>
      <c r="I2092" s="8" t="s">
        <v>26</v>
      </c>
      <c r="J2092" s="8" t="s">
        <v>192</v>
      </c>
      <c r="K2092" s="8" t="s">
        <v>687</v>
      </c>
      <c r="L2092" s="8" t="s">
        <v>10045</v>
      </c>
    </row>
    <row r="2093" spans="1:12" x14ac:dyDescent="0.25">
      <c r="A2093" s="8" t="s">
        <v>10046</v>
      </c>
      <c r="B2093" s="8" t="s">
        <v>13</v>
      </c>
      <c r="C2093" s="8" t="s">
        <v>10047</v>
      </c>
      <c r="D2093" s="8" t="s">
        <v>10048</v>
      </c>
      <c r="E2093" s="8" t="s">
        <v>10049</v>
      </c>
      <c r="F2093" s="8" t="s">
        <v>1697</v>
      </c>
      <c r="G2093" s="9">
        <v>44070</v>
      </c>
      <c r="H2093" s="8">
        <v>2020</v>
      </c>
      <c r="I2093" s="8" t="s">
        <v>26</v>
      </c>
      <c r="J2093" s="8" t="s">
        <v>352</v>
      </c>
      <c r="K2093" s="8" t="s">
        <v>1318</v>
      </c>
      <c r="L2093" s="8" t="s">
        <v>10050</v>
      </c>
    </row>
    <row r="2094" spans="1:12" x14ac:dyDescent="0.25">
      <c r="A2094" s="8" t="s">
        <v>10051</v>
      </c>
      <c r="B2094" s="8" t="s">
        <v>13</v>
      </c>
      <c r="C2094" s="8" t="s">
        <v>10052</v>
      </c>
      <c r="D2094" s="8" t="s">
        <v>10053</v>
      </c>
      <c r="E2094" s="8" t="s">
        <v>10054</v>
      </c>
      <c r="F2094" s="8" t="s">
        <v>16</v>
      </c>
      <c r="G2094" s="9">
        <v>44070</v>
      </c>
      <c r="H2094" s="8">
        <v>2016</v>
      </c>
      <c r="I2094" s="8" t="s">
        <v>17</v>
      </c>
      <c r="J2094" s="8" t="s">
        <v>213</v>
      </c>
      <c r="K2094" s="8" t="s">
        <v>993</v>
      </c>
      <c r="L2094" s="8" t="s">
        <v>10055</v>
      </c>
    </row>
    <row r="2095" spans="1:12" x14ac:dyDescent="0.25">
      <c r="A2095" s="8" t="s">
        <v>10056</v>
      </c>
      <c r="B2095" s="8" t="s">
        <v>22</v>
      </c>
      <c r="C2095" s="8" t="s">
        <v>10057</v>
      </c>
      <c r="D2095" s="8"/>
      <c r="E2095" s="8" t="s">
        <v>10058</v>
      </c>
      <c r="F2095" s="8" t="s">
        <v>1515</v>
      </c>
      <c r="G2095" s="9">
        <v>44069</v>
      </c>
      <c r="H2095" s="8">
        <v>2020</v>
      </c>
      <c r="I2095" s="8" t="s">
        <v>26</v>
      </c>
      <c r="J2095" s="8" t="s">
        <v>34</v>
      </c>
      <c r="K2095" s="8" t="s">
        <v>1110</v>
      </c>
      <c r="L2095" s="8" t="s">
        <v>10059</v>
      </c>
    </row>
    <row r="2096" spans="1:12" x14ac:dyDescent="0.25">
      <c r="A2096" s="8" t="s">
        <v>10060</v>
      </c>
      <c r="B2096" s="8" t="s">
        <v>13</v>
      </c>
      <c r="C2096" s="8" t="s">
        <v>10061</v>
      </c>
      <c r="D2096" s="8" t="s">
        <v>10062</v>
      </c>
      <c r="E2096" s="8" t="s">
        <v>10063</v>
      </c>
      <c r="F2096" s="8" t="s">
        <v>10064</v>
      </c>
      <c r="G2096" s="9">
        <v>44069</v>
      </c>
      <c r="H2096" s="8">
        <v>2019</v>
      </c>
      <c r="I2096" s="8" t="s">
        <v>26</v>
      </c>
      <c r="J2096" s="8" t="s">
        <v>135</v>
      </c>
      <c r="K2096" s="8" t="s">
        <v>4105</v>
      </c>
      <c r="L2096" s="8" t="s">
        <v>10065</v>
      </c>
    </row>
    <row r="2097" spans="1:12" x14ac:dyDescent="0.25">
      <c r="A2097" s="8" t="s">
        <v>10066</v>
      </c>
      <c r="B2097" s="8" t="s">
        <v>13</v>
      </c>
      <c r="C2097" s="8" t="s">
        <v>10067</v>
      </c>
      <c r="D2097" s="8" t="s">
        <v>10068</v>
      </c>
      <c r="E2097" s="8" t="s">
        <v>10069</v>
      </c>
      <c r="F2097" s="8" t="s">
        <v>16</v>
      </c>
      <c r="G2097" s="9">
        <v>44069</v>
      </c>
      <c r="H2097" s="8">
        <v>2020</v>
      </c>
      <c r="I2097" s="8" t="s">
        <v>26</v>
      </c>
      <c r="J2097" s="8" t="s">
        <v>4865</v>
      </c>
      <c r="K2097" s="8" t="s">
        <v>19</v>
      </c>
      <c r="L2097" s="8" t="s">
        <v>10070</v>
      </c>
    </row>
    <row r="2098" spans="1:12" x14ac:dyDescent="0.25">
      <c r="A2098" s="8" t="s">
        <v>10071</v>
      </c>
      <c r="B2098" s="8" t="s">
        <v>22</v>
      </c>
      <c r="C2098" s="8" t="s">
        <v>10072</v>
      </c>
      <c r="D2098" s="8"/>
      <c r="E2098" s="8"/>
      <c r="F2098" s="8" t="s">
        <v>16</v>
      </c>
      <c r="G2098" s="9">
        <v>44069</v>
      </c>
      <c r="H2098" s="8">
        <v>2020</v>
      </c>
      <c r="I2098" s="8" t="s">
        <v>26</v>
      </c>
      <c r="J2098" s="8" t="s">
        <v>34</v>
      </c>
      <c r="K2098" s="8" t="s">
        <v>363</v>
      </c>
      <c r="L2098" s="8" t="s">
        <v>10073</v>
      </c>
    </row>
    <row r="2099" spans="1:12" x14ac:dyDescent="0.25">
      <c r="A2099" s="8" t="s">
        <v>10074</v>
      </c>
      <c r="B2099" s="8" t="s">
        <v>13</v>
      </c>
      <c r="C2099" s="8" t="s">
        <v>10075</v>
      </c>
      <c r="D2099" s="8"/>
      <c r="E2099" s="8"/>
      <c r="F2099" s="8" t="s">
        <v>73</v>
      </c>
      <c r="G2099" s="9">
        <v>44069</v>
      </c>
      <c r="H2099" s="8">
        <v>2020</v>
      </c>
      <c r="I2099" s="8" t="s">
        <v>17</v>
      </c>
      <c r="J2099" s="8" t="s">
        <v>1043</v>
      </c>
      <c r="K2099" s="8" t="s">
        <v>430</v>
      </c>
      <c r="L2099" s="8" t="s">
        <v>10076</v>
      </c>
    </row>
    <row r="2100" spans="1:12" x14ac:dyDescent="0.25">
      <c r="A2100" s="8" t="s">
        <v>10077</v>
      </c>
      <c r="B2100" s="8" t="s">
        <v>22</v>
      </c>
      <c r="C2100" s="8" t="s">
        <v>10078</v>
      </c>
      <c r="D2100" s="8"/>
      <c r="E2100" s="8" t="s">
        <v>10079</v>
      </c>
      <c r="F2100" s="8" t="s">
        <v>16</v>
      </c>
      <c r="G2100" s="9">
        <v>44068</v>
      </c>
      <c r="H2100" s="8">
        <v>2020</v>
      </c>
      <c r="I2100" s="8" t="s">
        <v>165</v>
      </c>
      <c r="J2100" s="8" t="s">
        <v>34</v>
      </c>
      <c r="K2100" s="8" t="s">
        <v>235</v>
      </c>
      <c r="L2100" s="8" t="s">
        <v>10080</v>
      </c>
    </row>
    <row r="2101" spans="1:12" x14ac:dyDescent="0.25">
      <c r="A2101" s="8" t="s">
        <v>10081</v>
      </c>
      <c r="B2101" s="8" t="s">
        <v>22</v>
      </c>
      <c r="C2101" s="8" t="s">
        <v>10082</v>
      </c>
      <c r="D2101" s="8"/>
      <c r="E2101" s="8" t="s">
        <v>10083</v>
      </c>
      <c r="F2101" s="8" t="s">
        <v>16</v>
      </c>
      <c r="G2101" s="9">
        <v>44068</v>
      </c>
      <c r="H2101" s="8">
        <v>2020</v>
      </c>
      <c r="I2101" s="8" t="s">
        <v>26</v>
      </c>
      <c r="J2101" s="8" t="s">
        <v>27</v>
      </c>
      <c r="K2101" s="8" t="s">
        <v>1807</v>
      </c>
      <c r="L2101" s="8" t="s">
        <v>10084</v>
      </c>
    </row>
    <row r="2102" spans="1:12" x14ac:dyDescent="0.25">
      <c r="A2102" s="8" t="s">
        <v>10085</v>
      </c>
      <c r="B2102" s="8" t="s">
        <v>13</v>
      </c>
      <c r="C2102" s="8" t="s">
        <v>10086</v>
      </c>
      <c r="D2102" s="8" t="s">
        <v>10087</v>
      </c>
      <c r="E2102" s="8" t="s">
        <v>10088</v>
      </c>
      <c r="F2102" s="8" t="s">
        <v>16</v>
      </c>
      <c r="G2102" s="9">
        <v>44067</v>
      </c>
      <c r="H2102" s="8">
        <v>2016</v>
      </c>
      <c r="I2102" s="8" t="s">
        <v>17</v>
      </c>
      <c r="J2102" s="8" t="s">
        <v>241</v>
      </c>
      <c r="K2102" s="8" t="s">
        <v>324</v>
      </c>
      <c r="L2102" s="8" t="s">
        <v>10089</v>
      </c>
    </row>
    <row r="2103" spans="1:12" x14ac:dyDescent="0.25">
      <c r="A2103" s="8" t="s">
        <v>10090</v>
      </c>
      <c r="B2103" s="8" t="s">
        <v>22</v>
      </c>
      <c r="C2103" s="8" t="s">
        <v>10091</v>
      </c>
      <c r="D2103" s="8"/>
      <c r="E2103" s="8"/>
      <c r="F2103" s="8"/>
      <c r="G2103" s="9">
        <v>44065</v>
      </c>
      <c r="H2103" s="8">
        <v>2019</v>
      </c>
      <c r="I2103" s="8" t="s">
        <v>26</v>
      </c>
      <c r="J2103" s="8" t="s">
        <v>34</v>
      </c>
      <c r="K2103" s="8" t="s">
        <v>10092</v>
      </c>
      <c r="L2103" s="8" t="s">
        <v>10093</v>
      </c>
    </row>
    <row r="2104" spans="1:12" x14ac:dyDescent="0.25">
      <c r="A2104" s="8" t="s">
        <v>10094</v>
      </c>
      <c r="B2104" s="8" t="s">
        <v>22</v>
      </c>
      <c r="C2104" s="8" t="s">
        <v>10095</v>
      </c>
      <c r="D2104" s="8"/>
      <c r="E2104" s="8" t="s">
        <v>10096</v>
      </c>
      <c r="F2104" s="8" t="s">
        <v>329</v>
      </c>
      <c r="G2104" s="9">
        <v>44065</v>
      </c>
      <c r="H2104" s="8">
        <v>2013</v>
      </c>
      <c r="I2104" s="8" t="s">
        <v>418</v>
      </c>
      <c r="J2104" s="8" t="s">
        <v>34</v>
      </c>
      <c r="K2104" s="8" t="s">
        <v>1073</v>
      </c>
      <c r="L2104" s="8" t="s">
        <v>10097</v>
      </c>
    </row>
    <row r="2105" spans="1:12" x14ac:dyDescent="0.25">
      <c r="A2105" s="8" t="s">
        <v>10098</v>
      </c>
      <c r="B2105" s="8" t="s">
        <v>13</v>
      </c>
      <c r="C2105" s="8" t="s">
        <v>10099</v>
      </c>
      <c r="D2105" s="8" t="s">
        <v>10100</v>
      </c>
      <c r="E2105" s="8" t="s">
        <v>10101</v>
      </c>
      <c r="F2105" s="8" t="s">
        <v>44</v>
      </c>
      <c r="G2105" s="9">
        <v>44064</v>
      </c>
      <c r="H2105" s="8">
        <v>2020</v>
      </c>
      <c r="I2105" s="8" t="s">
        <v>74</v>
      </c>
      <c r="J2105" s="8" t="s">
        <v>292</v>
      </c>
      <c r="K2105" s="8" t="s">
        <v>242</v>
      </c>
      <c r="L2105" s="8" t="s">
        <v>10102</v>
      </c>
    </row>
    <row r="2106" spans="1:12" x14ac:dyDescent="0.25">
      <c r="A2106" s="8" t="s">
        <v>10103</v>
      </c>
      <c r="B2106" s="8" t="s">
        <v>13</v>
      </c>
      <c r="C2106" s="8" t="s">
        <v>10104</v>
      </c>
      <c r="D2106" s="8" t="s">
        <v>10105</v>
      </c>
      <c r="E2106" s="8" t="s">
        <v>10106</v>
      </c>
      <c r="F2106" s="8" t="s">
        <v>128</v>
      </c>
      <c r="G2106" s="9">
        <v>44064</v>
      </c>
      <c r="H2106" s="8">
        <v>2020</v>
      </c>
      <c r="I2106" s="8" t="s">
        <v>26</v>
      </c>
      <c r="J2106" s="8" t="s">
        <v>2024</v>
      </c>
      <c r="K2106" s="8" t="s">
        <v>1624</v>
      </c>
      <c r="L2106" s="8" t="s">
        <v>10107</v>
      </c>
    </row>
    <row r="2107" spans="1:12" x14ac:dyDescent="0.25">
      <c r="A2107" s="8" t="s">
        <v>10108</v>
      </c>
      <c r="B2107" s="8" t="s">
        <v>22</v>
      </c>
      <c r="C2107" s="8" t="s">
        <v>10109</v>
      </c>
      <c r="D2107" s="8"/>
      <c r="E2107" s="8" t="s">
        <v>10110</v>
      </c>
      <c r="F2107" s="8" t="s">
        <v>16</v>
      </c>
      <c r="G2107" s="9">
        <v>44064</v>
      </c>
      <c r="H2107" s="8">
        <v>2020</v>
      </c>
      <c r="I2107" s="8" t="s">
        <v>26</v>
      </c>
      <c r="J2107" s="8" t="s">
        <v>34</v>
      </c>
      <c r="K2107" s="8" t="s">
        <v>218</v>
      </c>
      <c r="L2107" s="8" t="s">
        <v>10111</v>
      </c>
    </row>
    <row r="2108" spans="1:12" x14ac:dyDescent="0.25">
      <c r="A2108" s="8" t="s">
        <v>10112</v>
      </c>
      <c r="B2108" s="8" t="s">
        <v>22</v>
      </c>
      <c r="C2108" s="8" t="s">
        <v>10113</v>
      </c>
      <c r="D2108" s="8"/>
      <c r="E2108" s="8" t="s">
        <v>10114</v>
      </c>
      <c r="F2108" s="8" t="s">
        <v>915</v>
      </c>
      <c r="G2108" s="9">
        <v>44064</v>
      </c>
      <c r="H2108" s="8">
        <v>2020</v>
      </c>
      <c r="I2108" s="8" t="s">
        <v>74</v>
      </c>
      <c r="J2108" s="8" t="s">
        <v>223</v>
      </c>
      <c r="K2108" s="8" t="s">
        <v>1260</v>
      </c>
      <c r="L2108" s="8" t="s">
        <v>10115</v>
      </c>
    </row>
    <row r="2109" spans="1:12" x14ac:dyDescent="0.25">
      <c r="A2109" s="8" t="s">
        <v>10116</v>
      </c>
      <c r="B2109" s="8" t="s">
        <v>13</v>
      </c>
      <c r="C2109" s="8" t="s">
        <v>10117</v>
      </c>
      <c r="D2109" s="8" t="s">
        <v>10118</v>
      </c>
      <c r="E2109" s="8" t="s">
        <v>10119</v>
      </c>
      <c r="F2109" s="8" t="s">
        <v>16</v>
      </c>
      <c r="G2109" s="9">
        <v>44064</v>
      </c>
      <c r="H2109" s="8">
        <v>2020</v>
      </c>
      <c r="I2109" s="8" t="s">
        <v>106</v>
      </c>
      <c r="J2109" s="8" t="s">
        <v>82</v>
      </c>
      <c r="K2109" s="8" t="s">
        <v>976</v>
      </c>
      <c r="L2109" s="8" t="s">
        <v>10120</v>
      </c>
    </row>
    <row r="2110" spans="1:12" x14ac:dyDescent="0.25">
      <c r="A2110" s="8" t="s">
        <v>10121</v>
      </c>
      <c r="B2110" s="8" t="s">
        <v>22</v>
      </c>
      <c r="C2110" s="8" t="s">
        <v>10122</v>
      </c>
      <c r="D2110" s="8" t="s">
        <v>10123</v>
      </c>
      <c r="E2110" s="8" t="s">
        <v>10124</v>
      </c>
      <c r="F2110" s="8" t="s">
        <v>616</v>
      </c>
      <c r="G2110" s="9">
        <v>44063</v>
      </c>
      <c r="H2110" s="8">
        <v>2020</v>
      </c>
      <c r="I2110" s="8" t="s">
        <v>26</v>
      </c>
      <c r="J2110" s="8" t="s">
        <v>34</v>
      </c>
      <c r="K2110" s="8" t="s">
        <v>7920</v>
      </c>
      <c r="L2110" s="8" t="s">
        <v>10125</v>
      </c>
    </row>
    <row r="2111" spans="1:12" x14ac:dyDescent="0.25">
      <c r="A2111" s="8" t="s">
        <v>10126</v>
      </c>
      <c r="B2111" s="8" t="s">
        <v>13</v>
      </c>
      <c r="C2111" s="8" t="s">
        <v>10127</v>
      </c>
      <c r="D2111" s="8"/>
      <c r="E2111" s="8"/>
      <c r="F2111" s="8" t="s">
        <v>16</v>
      </c>
      <c r="G2111" s="9">
        <v>44063</v>
      </c>
      <c r="H2111" s="8">
        <v>2020</v>
      </c>
      <c r="I2111" s="8" t="s">
        <v>106</v>
      </c>
      <c r="J2111" s="8" t="s">
        <v>10128</v>
      </c>
      <c r="K2111" s="8" t="s">
        <v>1005</v>
      </c>
      <c r="L2111" s="8" t="s">
        <v>10129</v>
      </c>
    </row>
    <row r="2112" spans="1:12" x14ac:dyDescent="0.25">
      <c r="A2112" s="8" t="s">
        <v>10130</v>
      </c>
      <c r="B2112" s="8" t="s">
        <v>13</v>
      </c>
      <c r="C2112" s="8" t="s">
        <v>10131</v>
      </c>
      <c r="D2112" s="8" t="s">
        <v>10132</v>
      </c>
      <c r="E2112" s="8" t="s">
        <v>10133</v>
      </c>
      <c r="F2112" s="8" t="s">
        <v>2725</v>
      </c>
      <c r="G2112" s="9">
        <v>44063</v>
      </c>
      <c r="H2112" s="8">
        <v>2019</v>
      </c>
      <c r="I2112" s="8" t="s">
        <v>26</v>
      </c>
      <c r="J2112" s="8" t="s">
        <v>774</v>
      </c>
      <c r="K2112" s="8" t="s">
        <v>159</v>
      </c>
      <c r="L2112" s="8" t="s">
        <v>10134</v>
      </c>
    </row>
    <row r="2113" spans="1:12" x14ac:dyDescent="0.25">
      <c r="A2113" s="8" t="s">
        <v>10135</v>
      </c>
      <c r="B2113" s="8" t="s">
        <v>13</v>
      </c>
      <c r="C2113" s="8" t="s">
        <v>10136</v>
      </c>
      <c r="D2113" s="8" t="s">
        <v>817</v>
      </c>
      <c r="E2113" s="8" t="s">
        <v>10137</v>
      </c>
      <c r="F2113" s="8" t="s">
        <v>1497</v>
      </c>
      <c r="G2113" s="9">
        <v>44063</v>
      </c>
      <c r="H2113" s="8">
        <v>2020</v>
      </c>
      <c r="I2113" s="8" t="s">
        <v>74</v>
      </c>
      <c r="J2113" s="8" t="s">
        <v>357</v>
      </c>
      <c r="K2113" s="8" t="s">
        <v>100</v>
      </c>
      <c r="L2113" s="8" t="s">
        <v>10138</v>
      </c>
    </row>
    <row r="2114" spans="1:12" x14ac:dyDescent="0.25">
      <c r="A2114" s="8" t="s">
        <v>10139</v>
      </c>
      <c r="B2114" s="8" t="s">
        <v>22</v>
      </c>
      <c r="C2114" s="8" t="s">
        <v>10140</v>
      </c>
      <c r="D2114" s="8"/>
      <c r="E2114" s="8"/>
      <c r="F2114" s="8" t="s">
        <v>16</v>
      </c>
      <c r="G2114" s="9">
        <v>44062</v>
      </c>
      <c r="H2114" s="8">
        <v>2020</v>
      </c>
      <c r="I2114" s="8" t="s">
        <v>74</v>
      </c>
      <c r="J2114" s="8" t="s">
        <v>34</v>
      </c>
      <c r="K2114" s="8" t="s">
        <v>363</v>
      </c>
      <c r="L2114" s="8" t="s">
        <v>10141</v>
      </c>
    </row>
    <row r="2115" spans="1:12" x14ac:dyDescent="0.25">
      <c r="A2115" s="8" t="s">
        <v>10142</v>
      </c>
      <c r="B2115" s="8" t="s">
        <v>22</v>
      </c>
      <c r="C2115" s="8" t="s">
        <v>10143</v>
      </c>
      <c r="D2115" s="8"/>
      <c r="E2115" s="8"/>
      <c r="F2115" s="8" t="s">
        <v>16</v>
      </c>
      <c r="G2115" s="9">
        <v>44062</v>
      </c>
      <c r="H2115" s="8">
        <v>2020</v>
      </c>
      <c r="I2115" s="8" t="s">
        <v>74</v>
      </c>
      <c r="J2115" s="8" t="s">
        <v>34</v>
      </c>
      <c r="K2115" s="8" t="s">
        <v>605</v>
      </c>
      <c r="L2115" s="8" t="s">
        <v>10144</v>
      </c>
    </row>
    <row r="2116" spans="1:12" x14ac:dyDescent="0.25">
      <c r="A2116" s="8" t="s">
        <v>10145</v>
      </c>
      <c r="B2116" s="8" t="s">
        <v>13</v>
      </c>
      <c r="C2116" s="8" t="s">
        <v>10146</v>
      </c>
      <c r="D2116" s="8" t="s">
        <v>472</v>
      </c>
      <c r="E2116" s="8" t="s">
        <v>10147</v>
      </c>
      <c r="F2116" s="8"/>
      <c r="G2116" s="9">
        <v>44062</v>
      </c>
      <c r="H2116" s="8">
        <v>2020</v>
      </c>
      <c r="I2116" s="8" t="s">
        <v>234</v>
      </c>
      <c r="J2116" s="8" t="s">
        <v>1311</v>
      </c>
      <c r="K2116" s="8" t="s">
        <v>107</v>
      </c>
      <c r="L2116" s="8" t="s">
        <v>10148</v>
      </c>
    </row>
    <row r="2117" spans="1:12" x14ac:dyDescent="0.25">
      <c r="A2117" s="8" t="s">
        <v>10149</v>
      </c>
      <c r="B2117" s="8" t="s">
        <v>13</v>
      </c>
      <c r="C2117" s="8" t="s">
        <v>10150</v>
      </c>
      <c r="D2117" s="8" t="s">
        <v>10151</v>
      </c>
      <c r="E2117" s="8" t="s">
        <v>10152</v>
      </c>
      <c r="F2117" s="8" t="s">
        <v>16</v>
      </c>
      <c r="G2117" s="9">
        <v>44061</v>
      </c>
      <c r="H2117" s="8">
        <v>2019</v>
      </c>
      <c r="I2117" s="8" t="s">
        <v>310</v>
      </c>
      <c r="J2117" s="8" t="s">
        <v>199</v>
      </c>
      <c r="K2117" s="8" t="s">
        <v>193</v>
      </c>
      <c r="L2117" s="8" t="s">
        <v>10153</v>
      </c>
    </row>
    <row r="2118" spans="1:12" x14ac:dyDescent="0.25">
      <c r="A2118" s="8" t="s">
        <v>10154</v>
      </c>
      <c r="B2118" s="8" t="s">
        <v>13</v>
      </c>
      <c r="C2118" s="8" t="s">
        <v>10155</v>
      </c>
      <c r="D2118" s="8" t="s">
        <v>10156</v>
      </c>
      <c r="E2118" s="8" t="s">
        <v>10157</v>
      </c>
      <c r="F2118" s="8" t="s">
        <v>329</v>
      </c>
      <c r="G2118" s="9">
        <v>44061</v>
      </c>
      <c r="H2118" s="8">
        <v>2017</v>
      </c>
      <c r="I2118" s="8" t="s">
        <v>106</v>
      </c>
      <c r="J2118" s="8" t="s">
        <v>5240</v>
      </c>
      <c r="K2118" s="8" t="s">
        <v>481</v>
      </c>
      <c r="L2118" s="8" t="s">
        <v>10158</v>
      </c>
    </row>
    <row r="2119" spans="1:12" x14ac:dyDescent="0.25">
      <c r="A2119" s="8" t="s">
        <v>10159</v>
      </c>
      <c r="B2119" s="8" t="s">
        <v>13</v>
      </c>
      <c r="C2119" s="8" t="s">
        <v>10160</v>
      </c>
      <c r="D2119" s="8" t="s">
        <v>10161</v>
      </c>
      <c r="E2119" s="8" t="s">
        <v>10162</v>
      </c>
      <c r="F2119" s="8" t="s">
        <v>2366</v>
      </c>
      <c r="G2119" s="9">
        <v>44060</v>
      </c>
      <c r="H2119" s="8">
        <v>2020</v>
      </c>
      <c r="I2119" s="8" t="s">
        <v>106</v>
      </c>
      <c r="J2119" s="8" t="s">
        <v>369</v>
      </c>
      <c r="K2119" s="8" t="s">
        <v>481</v>
      </c>
      <c r="L2119" s="8" t="s">
        <v>10163</v>
      </c>
    </row>
    <row r="2120" spans="1:12" x14ac:dyDescent="0.25">
      <c r="A2120" s="8" t="s">
        <v>10164</v>
      </c>
      <c r="B2120" s="8" t="s">
        <v>22</v>
      </c>
      <c r="C2120" s="8" t="s">
        <v>10165</v>
      </c>
      <c r="D2120" s="8"/>
      <c r="E2120" s="8" t="s">
        <v>10166</v>
      </c>
      <c r="F2120" s="8" t="s">
        <v>16</v>
      </c>
      <c r="G2120" s="9">
        <v>44060</v>
      </c>
      <c r="H2120" s="8">
        <v>2020</v>
      </c>
      <c r="I2120" s="8" t="s">
        <v>234</v>
      </c>
      <c r="J2120" s="8" t="s">
        <v>27</v>
      </c>
      <c r="K2120" s="8" t="s">
        <v>235</v>
      </c>
      <c r="L2120" s="8" t="s">
        <v>10167</v>
      </c>
    </row>
    <row r="2121" spans="1:12" x14ac:dyDescent="0.25">
      <c r="A2121" s="8" t="s">
        <v>10168</v>
      </c>
      <c r="B2121" s="8" t="s">
        <v>13</v>
      </c>
      <c r="C2121" s="8" t="s">
        <v>10169</v>
      </c>
      <c r="D2121" s="8" t="s">
        <v>10170</v>
      </c>
      <c r="E2121" s="8"/>
      <c r="F2121" s="8" t="s">
        <v>2366</v>
      </c>
      <c r="G2121" s="9">
        <v>44060</v>
      </c>
      <c r="H2121" s="8">
        <v>2018</v>
      </c>
      <c r="I2121" s="8" t="s">
        <v>106</v>
      </c>
      <c r="J2121" s="8" t="s">
        <v>352</v>
      </c>
      <c r="K2121" s="8" t="s">
        <v>10171</v>
      </c>
      <c r="L2121" s="8" t="s">
        <v>10172</v>
      </c>
    </row>
    <row r="2122" spans="1:12" x14ac:dyDescent="0.25">
      <c r="A2122" s="8" t="s">
        <v>10173</v>
      </c>
      <c r="B2122" s="8" t="s">
        <v>13</v>
      </c>
      <c r="C2122" s="8" t="s">
        <v>10174</v>
      </c>
      <c r="D2122" s="8" t="s">
        <v>10175</v>
      </c>
      <c r="E2122" s="8" t="s">
        <v>10176</v>
      </c>
      <c r="F2122" s="8" t="s">
        <v>565</v>
      </c>
      <c r="G2122" s="9">
        <v>44059</v>
      </c>
      <c r="H2122" s="8">
        <v>2012</v>
      </c>
      <c r="I2122" s="8" t="s">
        <v>17</v>
      </c>
      <c r="J2122" s="8" t="s">
        <v>5508</v>
      </c>
      <c r="K2122" s="8" t="s">
        <v>1187</v>
      </c>
      <c r="L2122" s="8" t="s">
        <v>10177</v>
      </c>
    </row>
    <row r="2123" spans="1:12" x14ac:dyDescent="0.25">
      <c r="A2123" s="8" t="s">
        <v>10178</v>
      </c>
      <c r="B2123" s="8" t="s">
        <v>13</v>
      </c>
      <c r="C2123" s="8" t="s">
        <v>10179</v>
      </c>
      <c r="D2123" s="8" t="s">
        <v>10180</v>
      </c>
      <c r="E2123" s="8" t="s">
        <v>10181</v>
      </c>
      <c r="F2123" s="8" t="s">
        <v>10182</v>
      </c>
      <c r="G2123" s="9">
        <v>44059</v>
      </c>
      <c r="H2123" s="8">
        <v>2014</v>
      </c>
      <c r="I2123" s="8" t="s">
        <v>17</v>
      </c>
      <c r="J2123" s="8" t="s">
        <v>369</v>
      </c>
      <c r="K2123" s="8" t="s">
        <v>775</v>
      </c>
      <c r="L2123" s="8" t="s">
        <v>10183</v>
      </c>
    </row>
    <row r="2124" spans="1:12" x14ac:dyDescent="0.25">
      <c r="A2124" s="8" t="s">
        <v>10184</v>
      </c>
      <c r="B2124" s="8" t="s">
        <v>22</v>
      </c>
      <c r="C2124" s="8" t="s">
        <v>10185</v>
      </c>
      <c r="D2124" s="8"/>
      <c r="E2124" s="8" t="s">
        <v>10186</v>
      </c>
      <c r="F2124" s="8" t="s">
        <v>616</v>
      </c>
      <c r="G2124" s="9">
        <v>44059</v>
      </c>
      <c r="H2124" s="8">
        <v>2020</v>
      </c>
      <c r="I2124" s="8" t="s">
        <v>26</v>
      </c>
      <c r="J2124" s="8" t="s">
        <v>27</v>
      </c>
      <c r="K2124" s="8" t="s">
        <v>5286</v>
      </c>
      <c r="L2124" s="8" t="s">
        <v>10187</v>
      </c>
    </row>
    <row r="2125" spans="1:12" x14ac:dyDescent="0.25">
      <c r="A2125" s="8" t="s">
        <v>10188</v>
      </c>
      <c r="B2125" s="8" t="s">
        <v>22</v>
      </c>
      <c r="C2125" s="8" t="s">
        <v>10189</v>
      </c>
      <c r="D2125" s="8"/>
      <c r="E2125" s="8" t="s">
        <v>10190</v>
      </c>
      <c r="F2125" s="8"/>
      <c r="G2125" s="9">
        <v>44058</v>
      </c>
      <c r="H2125" s="8">
        <v>2016</v>
      </c>
      <c r="I2125" s="8" t="s">
        <v>106</v>
      </c>
      <c r="J2125" s="8" t="s">
        <v>34</v>
      </c>
      <c r="K2125" s="8" t="s">
        <v>1572</v>
      </c>
      <c r="L2125" s="8" t="s">
        <v>10191</v>
      </c>
    </row>
    <row r="2126" spans="1:12" x14ac:dyDescent="0.25">
      <c r="A2126" s="8" t="s">
        <v>10192</v>
      </c>
      <c r="B2126" s="8" t="s">
        <v>22</v>
      </c>
      <c r="C2126" s="8" t="s">
        <v>10193</v>
      </c>
      <c r="D2126" s="8"/>
      <c r="E2126" s="8" t="s">
        <v>10194</v>
      </c>
      <c r="F2126" s="8" t="s">
        <v>3699</v>
      </c>
      <c r="G2126" s="9">
        <v>44058</v>
      </c>
      <c r="H2126" s="8">
        <v>2020</v>
      </c>
      <c r="I2126" s="8" t="s">
        <v>26</v>
      </c>
      <c r="J2126" s="8" t="s">
        <v>151</v>
      </c>
      <c r="K2126" s="8" t="s">
        <v>1269</v>
      </c>
      <c r="L2126" s="8" t="s">
        <v>10195</v>
      </c>
    </row>
    <row r="2127" spans="1:12" x14ac:dyDescent="0.25">
      <c r="A2127" s="8" t="s">
        <v>10196</v>
      </c>
      <c r="B2127" s="8" t="s">
        <v>22</v>
      </c>
      <c r="C2127" s="8" t="s">
        <v>10197</v>
      </c>
      <c r="D2127" s="8"/>
      <c r="E2127" s="8" t="s">
        <v>10198</v>
      </c>
      <c r="F2127" s="8" t="s">
        <v>2286</v>
      </c>
      <c r="G2127" s="9">
        <v>44058</v>
      </c>
      <c r="H2127" s="8">
        <v>2014</v>
      </c>
      <c r="I2127" s="8" t="s">
        <v>74</v>
      </c>
      <c r="J2127" s="8" t="s">
        <v>27</v>
      </c>
      <c r="K2127" s="8" t="s">
        <v>330</v>
      </c>
      <c r="L2127" s="8" t="s">
        <v>10199</v>
      </c>
    </row>
    <row r="2128" spans="1:12" x14ac:dyDescent="0.25">
      <c r="A2128" s="8" t="s">
        <v>10200</v>
      </c>
      <c r="B2128" s="8" t="s">
        <v>13</v>
      </c>
      <c r="C2128" s="8" t="s">
        <v>10201</v>
      </c>
      <c r="D2128" s="8" t="s">
        <v>5072</v>
      </c>
      <c r="E2128" s="8" t="s">
        <v>10202</v>
      </c>
      <c r="F2128" s="8" t="s">
        <v>44</v>
      </c>
      <c r="G2128" s="9">
        <v>44058</v>
      </c>
      <c r="H2128" s="8">
        <v>2009</v>
      </c>
      <c r="I2128" s="8" t="s">
        <v>106</v>
      </c>
      <c r="J2128" s="8" t="s">
        <v>10203</v>
      </c>
      <c r="K2128" s="8" t="s">
        <v>186</v>
      </c>
      <c r="L2128" s="8" t="s">
        <v>10204</v>
      </c>
    </row>
    <row r="2129" spans="1:12" x14ac:dyDescent="0.25">
      <c r="A2129" s="8" t="s">
        <v>10205</v>
      </c>
      <c r="B2129" s="8" t="s">
        <v>22</v>
      </c>
      <c r="C2129" s="10">
        <v>0.03</v>
      </c>
      <c r="D2129" s="8"/>
      <c r="E2129" s="8" t="s">
        <v>10206</v>
      </c>
      <c r="F2129" s="8" t="s">
        <v>1640</v>
      </c>
      <c r="G2129" s="9">
        <v>44057</v>
      </c>
      <c r="H2129" s="8">
        <v>2020</v>
      </c>
      <c r="I2129" s="8" t="s">
        <v>26</v>
      </c>
      <c r="J2129" s="8" t="s">
        <v>116</v>
      </c>
      <c r="K2129" s="8" t="s">
        <v>335</v>
      </c>
      <c r="L2129" s="8" t="s">
        <v>10207</v>
      </c>
    </row>
    <row r="2130" spans="1:12" x14ac:dyDescent="0.25">
      <c r="A2130" s="8" t="s">
        <v>10208</v>
      </c>
      <c r="B2130" s="8" t="s">
        <v>13</v>
      </c>
      <c r="C2130" s="8" t="s">
        <v>10209</v>
      </c>
      <c r="D2130" s="8" t="s">
        <v>10210</v>
      </c>
      <c r="E2130" s="8"/>
      <c r="F2130" s="8"/>
      <c r="G2130" s="9">
        <v>44057</v>
      </c>
      <c r="H2130" s="8">
        <v>2020</v>
      </c>
      <c r="I2130" s="8" t="s">
        <v>418</v>
      </c>
      <c r="J2130" s="8" t="s">
        <v>1524</v>
      </c>
      <c r="K2130" s="8" t="s">
        <v>430</v>
      </c>
      <c r="L2130" s="8" t="s">
        <v>10211</v>
      </c>
    </row>
    <row r="2131" spans="1:12" x14ac:dyDescent="0.25">
      <c r="A2131" s="8" t="s">
        <v>10212</v>
      </c>
      <c r="B2131" s="8" t="s">
        <v>13</v>
      </c>
      <c r="C2131" s="8" t="s">
        <v>10213</v>
      </c>
      <c r="D2131" s="8" t="s">
        <v>10214</v>
      </c>
      <c r="E2131" s="8" t="s">
        <v>10215</v>
      </c>
      <c r="F2131" s="8" t="s">
        <v>915</v>
      </c>
      <c r="G2131" s="9">
        <v>44057</v>
      </c>
      <c r="H2131" s="8">
        <v>2020</v>
      </c>
      <c r="I2131" s="8" t="s">
        <v>234</v>
      </c>
      <c r="J2131" s="8" t="s">
        <v>548</v>
      </c>
      <c r="K2131" s="8" t="s">
        <v>107</v>
      </c>
      <c r="L2131" s="8" t="s">
        <v>10216</v>
      </c>
    </row>
    <row r="2132" spans="1:12" x14ac:dyDescent="0.25">
      <c r="A2132" s="8" t="s">
        <v>10217</v>
      </c>
      <c r="B2132" s="8" t="s">
        <v>13</v>
      </c>
      <c r="C2132" s="8" t="s">
        <v>10218</v>
      </c>
      <c r="D2132" s="8" t="s">
        <v>10219</v>
      </c>
      <c r="E2132" s="8" t="s">
        <v>10220</v>
      </c>
      <c r="F2132" s="8" t="s">
        <v>1708</v>
      </c>
      <c r="G2132" s="9">
        <v>44057</v>
      </c>
      <c r="H2132" s="8">
        <v>2018</v>
      </c>
      <c r="I2132" s="8" t="s">
        <v>26</v>
      </c>
      <c r="J2132" s="8" t="s">
        <v>82</v>
      </c>
      <c r="K2132" s="8" t="s">
        <v>1094</v>
      </c>
      <c r="L2132" s="8" t="s">
        <v>10221</v>
      </c>
    </row>
    <row r="2133" spans="1:12" x14ac:dyDescent="0.25">
      <c r="A2133" s="8" t="s">
        <v>10222</v>
      </c>
      <c r="B2133" s="8" t="s">
        <v>13</v>
      </c>
      <c r="C2133" s="8" t="s">
        <v>10223</v>
      </c>
      <c r="D2133" s="8" t="s">
        <v>5692</v>
      </c>
      <c r="E2133" s="8" t="s">
        <v>10224</v>
      </c>
      <c r="F2133" s="8" t="s">
        <v>73</v>
      </c>
      <c r="G2133" s="9">
        <v>44057</v>
      </c>
      <c r="H2133" s="8">
        <v>2020</v>
      </c>
      <c r="I2133" s="8" t="s">
        <v>165</v>
      </c>
      <c r="J2133" s="8" t="s">
        <v>3881</v>
      </c>
      <c r="K2133" s="8" t="s">
        <v>59</v>
      </c>
      <c r="L2133" s="8" t="s">
        <v>10225</v>
      </c>
    </row>
    <row r="2134" spans="1:12" x14ac:dyDescent="0.25">
      <c r="A2134" s="8" t="s">
        <v>10226</v>
      </c>
      <c r="B2134" s="8" t="s">
        <v>13</v>
      </c>
      <c r="C2134" s="8" t="s">
        <v>10227</v>
      </c>
      <c r="D2134" s="8" t="s">
        <v>10228</v>
      </c>
      <c r="E2134" s="8" t="s">
        <v>10229</v>
      </c>
      <c r="F2134" s="8" t="s">
        <v>16</v>
      </c>
      <c r="G2134" s="9">
        <v>44057</v>
      </c>
      <c r="H2134" s="8">
        <v>2020</v>
      </c>
      <c r="I2134" s="8" t="s">
        <v>310</v>
      </c>
      <c r="J2134" s="8" t="s">
        <v>429</v>
      </c>
      <c r="K2134" s="8" t="s">
        <v>312</v>
      </c>
      <c r="L2134" s="8" t="s">
        <v>10230</v>
      </c>
    </row>
    <row r="2135" spans="1:12" x14ac:dyDescent="0.25">
      <c r="A2135" s="8" t="s">
        <v>10231</v>
      </c>
      <c r="B2135" s="8" t="s">
        <v>22</v>
      </c>
      <c r="C2135" s="8" t="s">
        <v>10232</v>
      </c>
      <c r="D2135" s="8"/>
      <c r="E2135" s="8" t="s">
        <v>10233</v>
      </c>
      <c r="F2135" s="8" t="s">
        <v>16</v>
      </c>
      <c r="G2135" s="9">
        <v>44057</v>
      </c>
      <c r="H2135" s="8">
        <v>2020</v>
      </c>
      <c r="I2135" s="8" t="s">
        <v>26</v>
      </c>
      <c r="J2135" s="8" t="s">
        <v>34</v>
      </c>
      <c r="K2135" s="8" t="s">
        <v>498</v>
      </c>
      <c r="L2135" s="8" t="s">
        <v>10234</v>
      </c>
    </row>
    <row r="2136" spans="1:12" x14ac:dyDescent="0.25">
      <c r="A2136" s="8" t="s">
        <v>10235</v>
      </c>
      <c r="B2136" s="8" t="s">
        <v>22</v>
      </c>
      <c r="C2136" s="8" t="s">
        <v>10236</v>
      </c>
      <c r="D2136" s="8"/>
      <c r="E2136" s="8" t="s">
        <v>10237</v>
      </c>
      <c r="F2136" s="8" t="s">
        <v>1515</v>
      </c>
      <c r="G2136" s="9">
        <v>44057</v>
      </c>
      <c r="H2136" s="8">
        <v>2020</v>
      </c>
      <c r="I2136" s="8" t="s">
        <v>26</v>
      </c>
      <c r="J2136" s="8" t="s">
        <v>34</v>
      </c>
      <c r="K2136" s="8" t="s">
        <v>644</v>
      </c>
      <c r="L2136" s="8" t="s">
        <v>10238</v>
      </c>
    </row>
    <row r="2137" spans="1:12" x14ac:dyDescent="0.25">
      <c r="A2137" s="8" t="s">
        <v>10239</v>
      </c>
      <c r="B2137" s="8" t="s">
        <v>22</v>
      </c>
      <c r="C2137" s="8" t="s">
        <v>10240</v>
      </c>
      <c r="D2137" s="8"/>
      <c r="E2137" s="8" t="s">
        <v>10241</v>
      </c>
      <c r="F2137" s="8" t="s">
        <v>16</v>
      </c>
      <c r="G2137" s="9">
        <v>44057</v>
      </c>
      <c r="H2137" s="8">
        <v>2014</v>
      </c>
      <c r="I2137" s="8" t="s">
        <v>234</v>
      </c>
      <c r="J2137" s="8" t="s">
        <v>116</v>
      </c>
      <c r="K2137" s="8" t="s">
        <v>2774</v>
      </c>
      <c r="L2137" s="8" t="s">
        <v>10242</v>
      </c>
    </row>
    <row r="2138" spans="1:12" x14ac:dyDescent="0.25">
      <c r="A2138" s="8" t="s">
        <v>10243</v>
      </c>
      <c r="B2138" s="8" t="s">
        <v>22</v>
      </c>
      <c r="C2138" s="8" t="s">
        <v>10244</v>
      </c>
      <c r="D2138" s="8"/>
      <c r="E2138" s="8" t="s">
        <v>10245</v>
      </c>
      <c r="F2138" s="8" t="s">
        <v>341</v>
      </c>
      <c r="G2138" s="9">
        <v>44057</v>
      </c>
      <c r="H2138" s="8">
        <v>2018</v>
      </c>
      <c r="I2138" s="8" t="s">
        <v>234</v>
      </c>
      <c r="J2138" s="8" t="s">
        <v>34</v>
      </c>
      <c r="K2138" s="8" t="s">
        <v>513</v>
      </c>
      <c r="L2138" s="8" t="s">
        <v>10246</v>
      </c>
    </row>
    <row r="2139" spans="1:12" x14ac:dyDescent="0.25">
      <c r="A2139" s="8" t="s">
        <v>10247</v>
      </c>
      <c r="B2139" s="8" t="s">
        <v>13</v>
      </c>
      <c r="C2139" s="8" t="s">
        <v>10248</v>
      </c>
      <c r="D2139" s="8" t="s">
        <v>10249</v>
      </c>
      <c r="E2139" s="8" t="s">
        <v>10250</v>
      </c>
      <c r="F2139" s="8" t="s">
        <v>547</v>
      </c>
      <c r="G2139" s="9">
        <v>44056</v>
      </c>
      <c r="H2139" s="8">
        <v>2019</v>
      </c>
      <c r="I2139" s="8" t="s">
        <v>26</v>
      </c>
      <c r="J2139" s="8" t="s">
        <v>375</v>
      </c>
      <c r="K2139" s="8" t="s">
        <v>481</v>
      </c>
      <c r="L2139" s="8" t="s">
        <v>10251</v>
      </c>
    </row>
    <row r="2140" spans="1:12" x14ac:dyDescent="0.25">
      <c r="A2140" s="8" t="s">
        <v>10252</v>
      </c>
      <c r="B2140" s="8" t="s">
        <v>13</v>
      </c>
      <c r="C2140" s="8" t="s">
        <v>10253</v>
      </c>
      <c r="D2140" s="8" t="s">
        <v>9596</v>
      </c>
      <c r="E2140" s="8" t="s">
        <v>10254</v>
      </c>
      <c r="F2140" s="8" t="s">
        <v>565</v>
      </c>
      <c r="G2140" s="9">
        <v>44056</v>
      </c>
      <c r="H2140" s="8">
        <v>2016</v>
      </c>
      <c r="I2140" s="8" t="s">
        <v>310</v>
      </c>
      <c r="J2140" s="8" t="s">
        <v>660</v>
      </c>
      <c r="K2140" s="8" t="s">
        <v>1094</v>
      </c>
      <c r="L2140" s="8" t="s">
        <v>10255</v>
      </c>
    </row>
    <row r="2141" spans="1:12" x14ac:dyDescent="0.25">
      <c r="A2141" s="8" t="s">
        <v>10256</v>
      </c>
      <c r="B2141" s="8" t="s">
        <v>13</v>
      </c>
      <c r="C2141" s="8" t="s">
        <v>10257</v>
      </c>
      <c r="D2141" s="8" t="s">
        <v>9596</v>
      </c>
      <c r="E2141" s="8" t="s">
        <v>10258</v>
      </c>
      <c r="F2141" s="8" t="s">
        <v>1917</v>
      </c>
      <c r="G2141" s="9">
        <v>44056</v>
      </c>
      <c r="H2141" s="8">
        <v>2012</v>
      </c>
      <c r="I2141" s="8" t="s">
        <v>26</v>
      </c>
      <c r="J2141" s="8" t="s">
        <v>248</v>
      </c>
      <c r="K2141" s="8" t="s">
        <v>1923</v>
      </c>
      <c r="L2141" s="8" t="s">
        <v>10259</v>
      </c>
    </row>
    <row r="2142" spans="1:12" x14ac:dyDescent="0.25">
      <c r="A2142" s="8" t="s">
        <v>10260</v>
      </c>
      <c r="B2142" s="8" t="s">
        <v>22</v>
      </c>
      <c r="C2142" s="8" t="s">
        <v>10261</v>
      </c>
      <c r="D2142" s="8"/>
      <c r="E2142" s="8"/>
      <c r="F2142" s="8" t="s">
        <v>16</v>
      </c>
      <c r="G2142" s="9">
        <v>44055</v>
      </c>
      <c r="H2142" s="8">
        <v>2020</v>
      </c>
      <c r="I2142" s="8" t="s">
        <v>26</v>
      </c>
      <c r="J2142" s="8" t="s">
        <v>34</v>
      </c>
      <c r="K2142" s="8" t="s">
        <v>363</v>
      </c>
      <c r="L2142" s="8" t="s">
        <v>10262</v>
      </c>
    </row>
    <row r="2143" spans="1:12" x14ac:dyDescent="0.25">
      <c r="A2143" s="8" t="s">
        <v>10263</v>
      </c>
      <c r="B2143" s="8" t="s">
        <v>13</v>
      </c>
      <c r="C2143" s="8" t="s">
        <v>10264</v>
      </c>
      <c r="D2143" s="8" t="s">
        <v>10265</v>
      </c>
      <c r="E2143" s="8" t="s">
        <v>10266</v>
      </c>
      <c r="F2143" s="8" t="s">
        <v>44</v>
      </c>
      <c r="G2143" s="9">
        <v>44055</v>
      </c>
      <c r="H2143" s="8">
        <v>2020</v>
      </c>
      <c r="I2143" s="8" t="s">
        <v>74</v>
      </c>
      <c r="J2143" s="8" t="s">
        <v>429</v>
      </c>
      <c r="K2143" s="8" t="s">
        <v>249</v>
      </c>
      <c r="L2143" s="8" t="s">
        <v>10267</v>
      </c>
    </row>
    <row r="2144" spans="1:12" x14ac:dyDescent="0.25">
      <c r="A2144" s="8" t="s">
        <v>10268</v>
      </c>
      <c r="B2144" s="8" t="s">
        <v>13</v>
      </c>
      <c r="C2144" s="8" t="s">
        <v>10269</v>
      </c>
      <c r="D2144" s="8" t="s">
        <v>3049</v>
      </c>
      <c r="E2144" s="8" t="s">
        <v>10270</v>
      </c>
      <c r="F2144" s="8" t="s">
        <v>16</v>
      </c>
      <c r="G2144" s="9">
        <v>44054</v>
      </c>
      <c r="H2144" s="8">
        <v>2014</v>
      </c>
      <c r="I2144" s="8" t="s">
        <v>57</v>
      </c>
      <c r="J2144" s="8" t="s">
        <v>375</v>
      </c>
      <c r="K2144" s="8" t="s">
        <v>1776</v>
      </c>
      <c r="L2144" s="8" t="s">
        <v>10271</v>
      </c>
    </row>
    <row r="2145" spans="1:12" x14ac:dyDescent="0.25">
      <c r="A2145" s="8" t="s">
        <v>10272</v>
      </c>
      <c r="B2145" s="8" t="s">
        <v>13</v>
      </c>
      <c r="C2145" s="8" t="s">
        <v>10273</v>
      </c>
      <c r="D2145" s="8" t="s">
        <v>10274</v>
      </c>
      <c r="E2145" s="8" t="s">
        <v>10275</v>
      </c>
      <c r="F2145" s="8" t="s">
        <v>16</v>
      </c>
      <c r="G2145" s="9">
        <v>44054</v>
      </c>
      <c r="H2145" s="8">
        <v>2020</v>
      </c>
      <c r="I2145" s="8" t="s">
        <v>26</v>
      </c>
      <c r="J2145" s="8" t="s">
        <v>9119</v>
      </c>
      <c r="K2145" s="8" t="s">
        <v>1517</v>
      </c>
      <c r="L2145" s="8" t="s">
        <v>10276</v>
      </c>
    </row>
    <row r="2146" spans="1:12" x14ac:dyDescent="0.25">
      <c r="A2146" s="8" t="s">
        <v>10277</v>
      </c>
      <c r="B2146" s="8" t="s">
        <v>22</v>
      </c>
      <c r="C2146" s="8" t="s">
        <v>10278</v>
      </c>
      <c r="D2146" s="8"/>
      <c r="E2146" s="8" t="s">
        <v>10279</v>
      </c>
      <c r="F2146" s="8" t="s">
        <v>16</v>
      </c>
      <c r="G2146" s="9">
        <v>44053</v>
      </c>
      <c r="H2146" s="8">
        <v>2020</v>
      </c>
      <c r="I2146" s="8" t="s">
        <v>418</v>
      </c>
      <c r="J2146" s="8" t="s">
        <v>34</v>
      </c>
      <c r="K2146" s="8" t="s">
        <v>255</v>
      </c>
      <c r="L2146" s="8" t="s">
        <v>10280</v>
      </c>
    </row>
    <row r="2147" spans="1:12" x14ac:dyDescent="0.25">
      <c r="A2147" s="8" t="s">
        <v>10281</v>
      </c>
      <c r="B2147" s="8" t="s">
        <v>22</v>
      </c>
      <c r="C2147" s="8" t="s">
        <v>10282</v>
      </c>
      <c r="D2147" s="8"/>
      <c r="E2147" s="8" t="s">
        <v>2763</v>
      </c>
      <c r="F2147" s="8" t="s">
        <v>341</v>
      </c>
      <c r="G2147" s="9">
        <v>44053</v>
      </c>
      <c r="H2147" s="8">
        <v>2019</v>
      </c>
      <c r="I2147" s="8" t="s">
        <v>26</v>
      </c>
      <c r="J2147" s="8" t="s">
        <v>27</v>
      </c>
      <c r="K2147" s="8" t="s">
        <v>1260</v>
      </c>
      <c r="L2147" s="8" t="s">
        <v>10283</v>
      </c>
    </row>
    <row r="2148" spans="1:12" x14ac:dyDescent="0.25">
      <c r="A2148" s="8" t="s">
        <v>10284</v>
      </c>
      <c r="B2148" s="8" t="s">
        <v>13</v>
      </c>
      <c r="C2148" s="8" t="s">
        <v>10285</v>
      </c>
      <c r="D2148" s="8" t="s">
        <v>10286</v>
      </c>
      <c r="E2148" s="8" t="s">
        <v>10287</v>
      </c>
      <c r="F2148" s="8" t="s">
        <v>16</v>
      </c>
      <c r="G2148" s="9">
        <v>44053</v>
      </c>
      <c r="H2148" s="8">
        <v>2020</v>
      </c>
      <c r="I2148" s="8" t="s">
        <v>17</v>
      </c>
      <c r="J2148" s="8" t="s">
        <v>241</v>
      </c>
      <c r="K2148" s="8" t="s">
        <v>680</v>
      </c>
      <c r="L2148" s="8" t="s">
        <v>10288</v>
      </c>
    </row>
    <row r="2149" spans="1:12" x14ac:dyDescent="0.25">
      <c r="A2149" s="8" t="s">
        <v>10289</v>
      </c>
      <c r="B2149" s="8" t="s">
        <v>13</v>
      </c>
      <c r="C2149" s="8" t="s">
        <v>10290</v>
      </c>
      <c r="D2149" s="8" t="s">
        <v>8368</v>
      </c>
      <c r="E2149" s="8" t="s">
        <v>10291</v>
      </c>
      <c r="F2149" s="8"/>
      <c r="G2149" s="9">
        <v>44051</v>
      </c>
      <c r="H2149" s="8">
        <v>2018</v>
      </c>
      <c r="I2149" s="8" t="s">
        <v>74</v>
      </c>
      <c r="J2149" s="8" t="s">
        <v>429</v>
      </c>
      <c r="K2149" s="8" t="s">
        <v>100</v>
      </c>
      <c r="L2149" s="8" t="s">
        <v>10292</v>
      </c>
    </row>
    <row r="2150" spans="1:12" x14ac:dyDescent="0.25">
      <c r="A2150" s="8" t="s">
        <v>10293</v>
      </c>
      <c r="B2150" s="8" t="s">
        <v>22</v>
      </c>
      <c r="C2150" s="8" t="s">
        <v>10294</v>
      </c>
      <c r="D2150" s="8"/>
      <c r="E2150" s="8" t="s">
        <v>10295</v>
      </c>
      <c r="F2150" s="8" t="s">
        <v>329</v>
      </c>
      <c r="G2150" s="9">
        <v>44051</v>
      </c>
      <c r="H2150" s="8">
        <v>2016</v>
      </c>
      <c r="I2150" s="8" t="s">
        <v>74</v>
      </c>
      <c r="J2150" s="8" t="s">
        <v>34</v>
      </c>
      <c r="K2150" s="8" t="s">
        <v>330</v>
      </c>
      <c r="L2150" s="8" t="s">
        <v>10296</v>
      </c>
    </row>
    <row r="2151" spans="1:12" x14ac:dyDescent="0.25">
      <c r="A2151" s="8" t="s">
        <v>10297</v>
      </c>
      <c r="B2151" s="8" t="s">
        <v>13</v>
      </c>
      <c r="C2151" s="8" t="s">
        <v>10298</v>
      </c>
      <c r="D2151" s="8" t="s">
        <v>10299</v>
      </c>
      <c r="E2151" s="8" t="s">
        <v>10300</v>
      </c>
      <c r="F2151" s="8" t="s">
        <v>10301</v>
      </c>
      <c r="G2151" s="9">
        <v>44051</v>
      </c>
      <c r="H2151" s="8">
        <v>2020</v>
      </c>
      <c r="I2151" s="8" t="s">
        <v>310</v>
      </c>
      <c r="J2151" s="8" t="s">
        <v>18</v>
      </c>
      <c r="K2151" s="8" t="s">
        <v>3114</v>
      </c>
      <c r="L2151" s="8" t="s">
        <v>10302</v>
      </c>
    </row>
    <row r="2152" spans="1:12" x14ac:dyDescent="0.25">
      <c r="A2152" s="8" t="s">
        <v>10303</v>
      </c>
      <c r="B2152" s="8" t="s">
        <v>13</v>
      </c>
      <c r="C2152" s="8" t="s">
        <v>10304</v>
      </c>
      <c r="D2152" s="8" t="s">
        <v>10305</v>
      </c>
      <c r="E2152" s="8" t="s">
        <v>10306</v>
      </c>
      <c r="F2152" s="8" t="s">
        <v>2056</v>
      </c>
      <c r="G2152" s="9">
        <v>44050</v>
      </c>
      <c r="H2152" s="8">
        <v>2020</v>
      </c>
      <c r="I2152" s="8" t="s">
        <v>26</v>
      </c>
      <c r="J2152" s="8" t="s">
        <v>826</v>
      </c>
      <c r="K2152" s="8" t="s">
        <v>159</v>
      </c>
      <c r="L2152" s="8" t="s">
        <v>10307</v>
      </c>
    </row>
    <row r="2153" spans="1:12" x14ac:dyDescent="0.25">
      <c r="A2153" s="8" t="s">
        <v>10308</v>
      </c>
      <c r="B2153" s="8" t="s">
        <v>22</v>
      </c>
      <c r="C2153" s="8" t="s">
        <v>10309</v>
      </c>
      <c r="D2153" s="8"/>
      <c r="E2153" s="8" t="s">
        <v>10310</v>
      </c>
      <c r="F2153" s="8" t="s">
        <v>643</v>
      </c>
      <c r="G2153" s="9">
        <v>44050</v>
      </c>
      <c r="H2153" s="8">
        <v>2020</v>
      </c>
      <c r="I2153" s="8" t="s">
        <v>26</v>
      </c>
      <c r="J2153" s="8" t="s">
        <v>223</v>
      </c>
      <c r="K2153" s="8" t="s">
        <v>644</v>
      </c>
      <c r="L2153" s="8" t="s">
        <v>10311</v>
      </c>
    </row>
    <row r="2154" spans="1:12" x14ac:dyDescent="0.25">
      <c r="A2154" s="8" t="s">
        <v>10312</v>
      </c>
      <c r="B2154" s="8" t="s">
        <v>22</v>
      </c>
      <c r="C2154" s="8" t="s">
        <v>10313</v>
      </c>
      <c r="D2154" s="8"/>
      <c r="E2154" s="8"/>
      <c r="F2154" s="8"/>
      <c r="G2154" s="9">
        <v>44050</v>
      </c>
      <c r="H2154" s="8">
        <v>2020</v>
      </c>
      <c r="I2154" s="8" t="s">
        <v>26</v>
      </c>
      <c r="J2154" s="8" t="s">
        <v>223</v>
      </c>
      <c r="K2154" s="8" t="s">
        <v>363</v>
      </c>
      <c r="L2154" s="8" t="s">
        <v>10314</v>
      </c>
    </row>
    <row r="2155" spans="1:12" x14ac:dyDescent="0.25">
      <c r="A2155" s="8" t="s">
        <v>10315</v>
      </c>
      <c r="B2155" s="8" t="s">
        <v>22</v>
      </c>
      <c r="C2155" s="8" t="s">
        <v>10316</v>
      </c>
      <c r="D2155" s="8"/>
      <c r="E2155" s="8" t="s">
        <v>10317</v>
      </c>
      <c r="F2155" s="8" t="s">
        <v>2056</v>
      </c>
      <c r="G2155" s="9">
        <v>44050</v>
      </c>
      <c r="H2155" s="8">
        <v>2020</v>
      </c>
      <c r="I2155" s="8" t="s">
        <v>106</v>
      </c>
      <c r="J2155" s="8" t="s">
        <v>34</v>
      </c>
      <c r="K2155" s="8" t="s">
        <v>1260</v>
      </c>
      <c r="L2155" s="8" t="s">
        <v>10318</v>
      </c>
    </row>
    <row r="2156" spans="1:12" x14ac:dyDescent="0.25">
      <c r="A2156" s="8" t="s">
        <v>10319</v>
      </c>
      <c r="B2156" s="8" t="s">
        <v>13</v>
      </c>
      <c r="C2156" s="8" t="s">
        <v>10320</v>
      </c>
      <c r="D2156" s="8" t="s">
        <v>6403</v>
      </c>
      <c r="E2156" s="8" t="s">
        <v>6403</v>
      </c>
      <c r="F2156" s="8" t="s">
        <v>16</v>
      </c>
      <c r="G2156" s="9">
        <v>44050</v>
      </c>
      <c r="H2156" s="8">
        <v>2018</v>
      </c>
      <c r="I2156" s="8" t="s">
        <v>74</v>
      </c>
      <c r="J2156" s="8" t="s">
        <v>1641</v>
      </c>
      <c r="K2156" s="8" t="s">
        <v>19</v>
      </c>
      <c r="L2156" s="8" t="s">
        <v>10321</v>
      </c>
    </row>
    <row r="2157" spans="1:12" x14ac:dyDescent="0.25">
      <c r="A2157" s="8" t="s">
        <v>10322</v>
      </c>
      <c r="B2157" s="8" t="s">
        <v>13</v>
      </c>
      <c r="C2157" s="8" t="s">
        <v>10323</v>
      </c>
      <c r="D2157" s="8" t="s">
        <v>7295</v>
      </c>
      <c r="E2157" s="8" t="s">
        <v>10324</v>
      </c>
      <c r="F2157" s="8" t="s">
        <v>16</v>
      </c>
      <c r="G2157" s="9">
        <v>44050</v>
      </c>
      <c r="H2157" s="8">
        <v>2020</v>
      </c>
      <c r="I2157" s="8" t="s">
        <v>165</v>
      </c>
      <c r="J2157" s="8" t="s">
        <v>2518</v>
      </c>
      <c r="K2157" s="8" t="s">
        <v>59</v>
      </c>
      <c r="L2157" s="8" t="s">
        <v>10325</v>
      </c>
    </row>
    <row r="2158" spans="1:12" x14ac:dyDescent="0.25">
      <c r="A2158" s="8" t="s">
        <v>10326</v>
      </c>
      <c r="B2158" s="8" t="s">
        <v>22</v>
      </c>
      <c r="C2158" s="8" t="s">
        <v>10327</v>
      </c>
      <c r="D2158" s="8"/>
      <c r="E2158" s="8" t="s">
        <v>10328</v>
      </c>
      <c r="F2158" s="8" t="s">
        <v>16</v>
      </c>
      <c r="G2158" s="9">
        <v>44050</v>
      </c>
      <c r="H2158" s="8">
        <v>2020</v>
      </c>
      <c r="I2158" s="8" t="s">
        <v>106</v>
      </c>
      <c r="J2158" s="8" t="s">
        <v>34</v>
      </c>
      <c r="K2158" s="8" t="s">
        <v>5948</v>
      </c>
      <c r="L2158" s="8" t="s">
        <v>10329</v>
      </c>
    </row>
    <row r="2159" spans="1:12" x14ac:dyDescent="0.25">
      <c r="A2159" s="8" t="s">
        <v>10330</v>
      </c>
      <c r="B2159" s="8" t="s">
        <v>22</v>
      </c>
      <c r="C2159" s="8" t="s">
        <v>10331</v>
      </c>
      <c r="D2159" s="8"/>
      <c r="E2159" s="8" t="s">
        <v>10332</v>
      </c>
      <c r="F2159" s="8" t="s">
        <v>16</v>
      </c>
      <c r="G2159" s="9">
        <v>44050</v>
      </c>
      <c r="H2159" s="8">
        <v>2020</v>
      </c>
      <c r="I2159" s="8" t="s">
        <v>234</v>
      </c>
      <c r="J2159" s="8" t="s">
        <v>34</v>
      </c>
      <c r="K2159" s="8" t="s">
        <v>2774</v>
      </c>
      <c r="L2159" s="8" t="s">
        <v>10333</v>
      </c>
    </row>
    <row r="2160" spans="1:12" x14ac:dyDescent="0.25">
      <c r="A2160" s="8" t="s">
        <v>10334</v>
      </c>
      <c r="B2160" s="8" t="s">
        <v>22</v>
      </c>
      <c r="C2160" s="8" t="s">
        <v>10335</v>
      </c>
      <c r="D2160" s="8"/>
      <c r="E2160" s="8"/>
      <c r="F2160" s="8" t="s">
        <v>16</v>
      </c>
      <c r="G2160" s="9">
        <v>44050</v>
      </c>
      <c r="H2160" s="8">
        <v>2020</v>
      </c>
      <c r="I2160" s="8" t="s">
        <v>165</v>
      </c>
      <c r="J2160" s="8" t="s">
        <v>34</v>
      </c>
      <c r="K2160" s="8" t="s">
        <v>235</v>
      </c>
      <c r="L2160" s="8" t="s">
        <v>10336</v>
      </c>
    </row>
    <row r="2161" spans="1:12" x14ac:dyDescent="0.25">
      <c r="A2161" s="8" t="s">
        <v>10337</v>
      </c>
      <c r="B2161" s="8" t="s">
        <v>13</v>
      </c>
      <c r="C2161" s="8" t="s">
        <v>10338</v>
      </c>
      <c r="D2161" s="8" t="s">
        <v>10339</v>
      </c>
      <c r="E2161" s="8" t="s">
        <v>10340</v>
      </c>
      <c r="F2161" s="8" t="s">
        <v>16</v>
      </c>
      <c r="G2161" s="9">
        <v>44050</v>
      </c>
      <c r="H2161" s="8">
        <v>2020</v>
      </c>
      <c r="I2161" s="8" t="s">
        <v>74</v>
      </c>
      <c r="J2161" s="8" t="s">
        <v>135</v>
      </c>
      <c r="K2161" s="8" t="s">
        <v>193</v>
      </c>
      <c r="L2161" s="8" t="s">
        <v>10341</v>
      </c>
    </row>
    <row r="2162" spans="1:12" x14ac:dyDescent="0.25">
      <c r="A2162" s="8" t="s">
        <v>10342</v>
      </c>
      <c r="B2162" s="8" t="s">
        <v>22</v>
      </c>
      <c r="C2162" s="8" t="s">
        <v>10343</v>
      </c>
      <c r="D2162" s="8"/>
      <c r="E2162" s="8" t="s">
        <v>10344</v>
      </c>
      <c r="F2162" s="8" t="s">
        <v>915</v>
      </c>
      <c r="G2162" s="9">
        <v>44049</v>
      </c>
      <c r="H2162" s="8">
        <v>2016</v>
      </c>
      <c r="I2162" s="8" t="s">
        <v>234</v>
      </c>
      <c r="J2162" s="8" t="s">
        <v>151</v>
      </c>
      <c r="K2162" s="8" t="s">
        <v>235</v>
      </c>
      <c r="L2162" s="8" t="s">
        <v>10345</v>
      </c>
    </row>
    <row r="2163" spans="1:12" x14ac:dyDescent="0.25">
      <c r="A2163" s="8" t="s">
        <v>10346</v>
      </c>
      <c r="B2163" s="8" t="s">
        <v>13</v>
      </c>
      <c r="C2163" s="8" t="s">
        <v>10347</v>
      </c>
      <c r="D2163" s="8" t="s">
        <v>10348</v>
      </c>
      <c r="E2163" s="8" t="s">
        <v>10349</v>
      </c>
      <c r="F2163" s="8" t="s">
        <v>6360</v>
      </c>
      <c r="G2163" s="9">
        <v>44049</v>
      </c>
      <c r="H2163" s="8">
        <v>2020</v>
      </c>
      <c r="I2163" s="8" t="s">
        <v>106</v>
      </c>
      <c r="J2163" s="8" t="s">
        <v>3881</v>
      </c>
      <c r="K2163" s="8" t="s">
        <v>2381</v>
      </c>
      <c r="L2163" s="8" t="s">
        <v>10350</v>
      </c>
    </row>
    <row r="2164" spans="1:12" x14ac:dyDescent="0.25">
      <c r="A2164" s="8" t="s">
        <v>10351</v>
      </c>
      <c r="B2164" s="8" t="s">
        <v>22</v>
      </c>
      <c r="C2164" s="8" t="s">
        <v>10352</v>
      </c>
      <c r="D2164" s="8"/>
      <c r="E2164" s="8" t="s">
        <v>10353</v>
      </c>
      <c r="F2164" s="8" t="s">
        <v>7239</v>
      </c>
      <c r="G2164" s="9">
        <v>44049</v>
      </c>
      <c r="H2164" s="8">
        <v>2020</v>
      </c>
      <c r="I2164" s="8" t="s">
        <v>26</v>
      </c>
      <c r="J2164" s="8" t="s">
        <v>223</v>
      </c>
      <c r="K2164" s="8" t="s">
        <v>28</v>
      </c>
      <c r="L2164" s="8" t="s">
        <v>10354</v>
      </c>
    </row>
    <row r="2165" spans="1:12" x14ac:dyDescent="0.25">
      <c r="A2165" s="8" t="s">
        <v>10355</v>
      </c>
      <c r="B2165" s="8" t="s">
        <v>13</v>
      </c>
      <c r="C2165" s="8" t="s">
        <v>10356</v>
      </c>
      <c r="D2165" s="8" t="s">
        <v>10357</v>
      </c>
      <c r="E2165" s="8" t="s">
        <v>10358</v>
      </c>
      <c r="F2165" s="8" t="s">
        <v>547</v>
      </c>
      <c r="G2165" s="9">
        <v>44048</v>
      </c>
      <c r="H2165" s="8">
        <v>2020</v>
      </c>
      <c r="I2165" s="8" t="s">
        <v>74</v>
      </c>
      <c r="J2165" s="8" t="s">
        <v>384</v>
      </c>
      <c r="K2165" s="8" t="s">
        <v>430</v>
      </c>
      <c r="L2165" s="8" t="s">
        <v>10359</v>
      </c>
    </row>
    <row r="2166" spans="1:12" x14ac:dyDescent="0.25">
      <c r="A2166" s="8" t="s">
        <v>10360</v>
      </c>
      <c r="B2166" s="8" t="s">
        <v>13</v>
      </c>
      <c r="C2166" s="8" t="s">
        <v>10361</v>
      </c>
      <c r="D2166" s="8" t="s">
        <v>10362</v>
      </c>
      <c r="E2166" s="8" t="s">
        <v>10363</v>
      </c>
      <c r="F2166" s="8"/>
      <c r="G2166" s="9">
        <v>44048</v>
      </c>
      <c r="H2166" s="8">
        <v>2019</v>
      </c>
      <c r="I2166" s="8" t="s">
        <v>74</v>
      </c>
      <c r="J2166" s="8" t="s">
        <v>902</v>
      </c>
      <c r="K2166" s="8" t="s">
        <v>520</v>
      </c>
      <c r="L2166" s="8" t="s">
        <v>10364</v>
      </c>
    </row>
    <row r="2167" spans="1:12" x14ac:dyDescent="0.25">
      <c r="A2167" s="8" t="s">
        <v>10365</v>
      </c>
      <c r="B2167" s="8" t="s">
        <v>22</v>
      </c>
      <c r="C2167" s="8" t="s">
        <v>10366</v>
      </c>
      <c r="D2167" s="8"/>
      <c r="E2167" s="8"/>
      <c r="F2167" s="8" t="s">
        <v>16</v>
      </c>
      <c r="G2167" s="9">
        <v>44048</v>
      </c>
      <c r="H2167" s="8">
        <v>2020</v>
      </c>
      <c r="I2167" s="8" t="s">
        <v>74</v>
      </c>
      <c r="J2167" s="8" t="s">
        <v>34</v>
      </c>
      <c r="K2167" s="8" t="s">
        <v>87</v>
      </c>
      <c r="L2167" s="8" t="s">
        <v>10367</v>
      </c>
    </row>
    <row r="2168" spans="1:12" x14ac:dyDescent="0.25">
      <c r="A2168" s="8" t="s">
        <v>10368</v>
      </c>
      <c r="B2168" s="8" t="s">
        <v>13</v>
      </c>
      <c r="C2168" s="8" t="s">
        <v>10369</v>
      </c>
      <c r="D2168" s="8" t="s">
        <v>7966</v>
      </c>
      <c r="E2168" s="8" t="s">
        <v>10370</v>
      </c>
      <c r="F2168" s="8"/>
      <c r="G2168" s="9">
        <v>44047</v>
      </c>
      <c r="H2168" s="8">
        <v>2020</v>
      </c>
      <c r="I2168" s="8" t="s">
        <v>165</v>
      </c>
      <c r="J2168" s="8" t="s">
        <v>5713</v>
      </c>
      <c r="K2168" s="8" t="s">
        <v>59</v>
      </c>
      <c r="L2168" s="8" t="s">
        <v>10371</v>
      </c>
    </row>
    <row r="2169" spans="1:12" x14ac:dyDescent="0.25">
      <c r="A2169" s="8" t="s">
        <v>10372</v>
      </c>
      <c r="B2169" s="8" t="s">
        <v>13</v>
      </c>
      <c r="C2169" s="8" t="s">
        <v>10373</v>
      </c>
      <c r="D2169" s="8" t="s">
        <v>10374</v>
      </c>
      <c r="E2169" s="8" t="s">
        <v>10375</v>
      </c>
      <c r="F2169" s="8" t="s">
        <v>16</v>
      </c>
      <c r="G2169" s="9">
        <v>44047</v>
      </c>
      <c r="H2169" s="8">
        <v>2020</v>
      </c>
      <c r="I2169" s="8" t="s">
        <v>418</v>
      </c>
      <c r="J2169" s="8" t="s">
        <v>4697</v>
      </c>
      <c r="K2169" s="8" t="s">
        <v>107</v>
      </c>
      <c r="L2169" s="8" t="s">
        <v>10376</v>
      </c>
    </row>
    <row r="2170" spans="1:12" x14ac:dyDescent="0.25">
      <c r="A2170" s="8" t="s">
        <v>10377</v>
      </c>
      <c r="B2170" s="8" t="s">
        <v>22</v>
      </c>
      <c r="C2170" s="8" t="s">
        <v>10378</v>
      </c>
      <c r="D2170" s="8"/>
      <c r="E2170" s="8" t="s">
        <v>10379</v>
      </c>
      <c r="F2170" s="8" t="s">
        <v>1640</v>
      </c>
      <c r="G2170" s="9">
        <v>44047</v>
      </c>
      <c r="H2170" s="8">
        <v>2020</v>
      </c>
      <c r="I2170" s="8" t="s">
        <v>106</v>
      </c>
      <c r="J2170" s="8" t="s">
        <v>34</v>
      </c>
      <c r="K2170" s="8" t="s">
        <v>2759</v>
      </c>
      <c r="L2170" s="8" t="s">
        <v>10380</v>
      </c>
    </row>
    <row r="2171" spans="1:12" x14ac:dyDescent="0.25">
      <c r="A2171" s="8" t="s">
        <v>10381</v>
      </c>
      <c r="B2171" s="8" t="s">
        <v>13</v>
      </c>
      <c r="C2171" s="8" t="s">
        <v>10382</v>
      </c>
      <c r="D2171" s="8" t="s">
        <v>7353</v>
      </c>
      <c r="E2171" s="8" t="s">
        <v>10383</v>
      </c>
      <c r="F2171" s="8" t="s">
        <v>16</v>
      </c>
      <c r="G2171" s="9">
        <v>44047</v>
      </c>
      <c r="H2171" s="8">
        <v>2020</v>
      </c>
      <c r="I2171" s="8" t="s">
        <v>26</v>
      </c>
      <c r="J2171" s="8" t="s">
        <v>1516</v>
      </c>
      <c r="K2171" s="8" t="s">
        <v>1517</v>
      </c>
      <c r="L2171" s="8" t="s">
        <v>10384</v>
      </c>
    </row>
    <row r="2172" spans="1:12" x14ac:dyDescent="0.25">
      <c r="A2172" s="8" t="s">
        <v>10385</v>
      </c>
      <c r="B2172" s="8" t="s">
        <v>22</v>
      </c>
      <c r="C2172" s="8" t="s">
        <v>10386</v>
      </c>
      <c r="D2172" s="8"/>
      <c r="E2172" s="8"/>
      <c r="F2172" s="8" t="s">
        <v>16</v>
      </c>
      <c r="G2172" s="9">
        <v>44046</v>
      </c>
      <c r="H2172" s="8">
        <v>2020</v>
      </c>
      <c r="I2172" s="8" t="s">
        <v>26</v>
      </c>
      <c r="J2172" s="8" t="s">
        <v>34</v>
      </c>
      <c r="K2172" s="8" t="s">
        <v>1047</v>
      </c>
      <c r="L2172" s="8" t="s">
        <v>10387</v>
      </c>
    </row>
    <row r="2173" spans="1:12" x14ac:dyDescent="0.25">
      <c r="A2173" s="8" t="s">
        <v>10388</v>
      </c>
      <c r="B2173" s="8" t="s">
        <v>13</v>
      </c>
      <c r="C2173" s="8" t="s">
        <v>10389</v>
      </c>
      <c r="D2173" s="8" t="s">
        <v>10390</v>
      </c>
      <c r="E2173" s="8" t="s">
        <v>10391</v>
      </c>
      <c r="F2173" s="8" t="s">
        <v>16</v>
      </c>
      <c r="G2173" s="9">
        <v>44045</v>
      </c>
      <c r="H2173" s="8">
        <v>2020</v>
      </c>
      <c r="I2173" s="8" t="s">
        <v>26</v>
      </c>
      <c r="J2173" s="8" t="s">
        <v>548</v>
      </c>
      <c r="K2173" s="8" t="s">
        <v>687</v>
      </c>
      <c r="L2173" s="8" t="s">
        <v>10392</v>
      </c>
    </row>
    <row r="2174" spans="1:12" x14ac:dyDescent="0.25">
      <c r="A2174" s="8" t="s">
        <v>10393</v>
      </c>
      <c r="B2174" s="8" t="s">
        <v>13</v>
      </c>
      <c r="C2174" s="8" t="s">
        <v>10394</v>
      </c>
      <c r="D2174" s="8" t="s">
        <v>10395</v>
      </c>
      <c r="E2174" s="8" t="s">
        <v>10396</v>
      </c>
      <c r="F2174" s="8" t="s">
        <v>16</v>
      </c>
      <c r="G2174" s="9">
        <v>44044</v>
      </c>
      <c r="H2174" s="8">
        <v>2017</v>
      </c>
      <c r="I2174" s="8" t="s">
        <v>310</v>
      </c>
      <c r="J2174" s="8" t="s">
        <v>600</v>
      </c>
      <c r="K2174" s="8" t="s">
        <v>193</v>
      </c>
      <c r="L2174" s="8" t="s">
        <v>10397</v>
      </c>
    </row>
    <row r="2175" spans="1:12" x14ac:dyDescent="0.25">
      <c r="A2175" s="8" t="s">
        <v>10398</v>
      </c>
      <c r="B2175" s="8" t="s">
        <v>22</v>
      </c>
      <c r="C2175" s="8" t="s">
        <v>10399</v>
      </c>
      <c r="D2175" s="8"/>
      <c r="E2175" s="8" t="s">
        <v>10400</v>
      </c>
      <c r="F2175" s="8" t="s">
        <v>16</v>
      </c>
      <c r="G2175" s="9">
        <v>44044</v>
      </c>
      <c r="H2175" s="8">
        <v>2000</v>
      </c>
      <c r="I2175" s="8" t="s">
        <v>106</v>
      </c>
      <c r="J2175" s="8" t="s">
        <v>362</v>
      </c>
      <c r="K2175" s="8" t="s">
        <v>6652</v>
      </c>
      <c r="L2175" s="8" t="s">
        <v>10401</v>
      </c>
    </row>
    <row r="2176" spans="1:12" x14ac:dyDescent="0.25">
      <c r="A2176" s="8" t="s">
        <v>10402</v>
      </c>
      <c r="B2176" s="8" t="s">
        <v>22</v>
      </c>
      <c r="C2176" s="8" t="s">
        <v>10403</v>
      </c>
      <c r="D2176" s="8"/>
      <c r="E2176" s="8" t="s">
        <v>10404</v>
      </c>
      <c r="F2176" s="8" t="s">
        <v>915</v>
      </c>
      <c r="G2176" s="9">
        <v>44044</v>
      </c>
      <c r="H2176" s="8">
        <v>2020</v>
      </c>
      <c r="I2176" s="8" t="s">
        <v>418</v>
      </c>
      <c r="J2176" s="8" t="s">
        <v>34</v>
      </c>
      <c r="K2176" s="8" t="s">
        <v>235</v>
      </c>
      <c r="L2176" s="8" t="s">
        <v>10405</v>
      </c>
    </row>
    <row r="2177" spans="1:12" x14ac:dyDescent="0.25">
      <c r="A2177" s="8" t="s">
        <v>10406</v>
      </c>
      <c r="B2177" s="8" t="s">
        <v>22</v>
      </c>
      <c r="C2177" s="8" t="s">
        <v>10407</v>
      </c>
      <c r="D2177" s="8"/>
      <c r="E2177" s="8" t="s">
        <v>10408</v>
      </c>
      <c r="F2177" s="8" t="s">
        <v>341</v>
      </c>
      <c r="G2177" s="9">
        <v>44044</v>
      </c>
      <c r="H2177" s="8">
        <v>2014</v>
      </c>
      <c r="I2177" s="8" t="s">
        <v>74</v>
      </c>
      <c r="J2177" s="8" t="s">
        <v>34</v>
      </c>
      <c r="K2177" s="8" t="s">
        <v>4045</v>
      </c>
      <c r="L2177" s="8" t="s">
        <v>10409</v>
      </c>
    </row>
    <row r="2178" spans="1:12" x14ac:dyDescent="0.25">
      <c r="A2178" s="8" t="s">
        <v>10410</v>
      </c>
      <c r="B2178" s="8" t="s">
        <v>13</v>
      </c>
      <c r="C2178" s="8" t="s">
        <v>10411</v>
      </c>
      <c r="D2178" s="8" t="s">
        <v>3646</v>
      </c>
      <c r="E2178" s="8" t="s">
        <v>10412</v>
      </c>
      <c r="F2178" s="8" t="s">
        <v>16</v>
      </c>
      <c r="G2178" s="9">
        <v>44044</v>
      </c>
      <c r="H2178" s="8">
        <v>2020</v>
      </c>
      <c r="I2178" s="8" t="s">
        <v>310</v>
      </c>
      <c r="J2178" s="8" t="s">
        <v>82</v>
      </c>
      <c r="K2178" s="8" t="s">
        <v>312</v>
      </c>
      <c r="L2178" s="8" t="s">
        <v>10413</v>
      </c>
    </row>
    <row r="2179" spans="1:12" x14ac:dyDescent="0.25">
      <c r="A2179" s="8" t="s">
        <v>10414</v>
      </c>
      <c r="B2179" s="8" t="s">
        <v>13</v>
      </c>
      <c r="C2179" s="8" t="s">
        <v>10415</v>
      </c>
      <c r="D2179" s="8" t="s">
        <v>4083</v>
      </c>
      <c r="E2179" s="8" t="s">
        <v>10416</v>
      </c>
      <c r="F2179" s="8" t="s">
        <v>915</v>
      </c>
      <c r="G2179" s="9">
        <v>44044</v>
      </c>
      <c r="H2179" s="8">
        <v>2020</v>
      </c>
      <c r="I2179" s="8" t="s">
        <v>165</v>
      </c>
      <c r="J2179" s="8" t="s">
        <v>4085</v>
      </c>
      <c r="K2179" s="8" t="s">
        <v>59</v>
      </c>
      <c r="L2179" s="8" t="s">
        <v>10417</v>
      </c>
    </row>
    <row r="2180" spans="1:12" x14ac:dyDescent="0.25">
      <c r="A2180" s="8" t="s">
        <v>10418</v>
      </c>
      <c r="B2180" s="8" t="s">
        <v>22</v>
      </c>
      <c r="C2180" s="8" t="s">
        <v>10419</v>
      </c>
      <c r="D2180" s="8"/>
      <c r="E2180" s="8" t="s">
        <v>10420</v>
      </c>
      <c r="F2180" s="8" t="s">
        <v>915</v>
      </c>
      <c r="G2180" s="9">
        <v>44044</v>
      </c>
      <c r="H2180" s="8">
        <v>2018</v>
      </c>
      <c r="I2180" s="8" t="s">
        <v>418</v>
      </c>
      <c r="J2180" s="8" t="s">
        <v>34</v>
      </c>
      <c r="K2180" s="8" t="s">
        <v>10421</v>
      </c>
      <c r="L2180" s="8" t="s">
        <v>10422</v>
      </c>
    </row>
    <row r="2181" spans="1:12" x14ac:dyDescent="0.25">
      <c r="A2181" s="8" t="s">
        <v>10423</v>
      </c>
      <c r="B2181" s="8" t="s">
        <v>13</v>
      </c>
      <c r="C2181" s="8" t="s">
        <v>10424</v>
      </c>
      <c r="D2181" s="8" t="s">
        <v>10425</v>
      </c>
      <c r="E2181" s="8" t="s">
        <v>10426</v>
      </c>
      <c r="F2181" s="8" t="s">
        <v>10427</v>
      </c>
      <c r="G2181" s="9">
        <v>44044</v>
      </c>
      <c r="H2181" s="8">
        <v>2017</v>
      </c>
      <c r="I2181" s="8" t="s">
        <v>310</v>
      </c>
      <c r="J2181" s="8" t="s">
        <v>213</v>
      </c>
      <c r="K2181" s="8" t="s">
        <v>680</v>
      </c>
      <c r="L2181" s="8" t="s">
        <v>10428</v>
      </c>
    </row>
    <row r="2182" spans="1:12" x14ac:dyDescent="0.25">
      <c r="A2182" s="8" t="s">
        <v>10429</v>
      </c>
      <c r="B2182" s="8" t="s">
        <v>22</v>
      </c>
      <c r="C2182" s="8" t="s">
        <v>10430</v>
      </c>
      <c r="D2182" s="8"/>
      <c r="E2182" s="8" t="s">
        <v>10431</v>
      </c>
      <c r="F2182" s="8" t="s">
        <v>341</v>
      </c>
      <c r="G2182" s="9">
        <v>44044</v>
      </c>
      <c r="H2182" s="8">
        <v>2008</v>
      </c>
      <c r="I2182" s="8" t="s">
        <v>74</v>
      </c>
      <c r="J2182" s="8" t="s">
        <v>34</v>
      </c>
      <c r="K2182" s="8" t="s">
        <v>1449</v>
      </c>
      <c r="L2182" s="8" t="s">
        <v>10432</v>
      </c>
    </row>
    <row r="2183" spans="1:12" x14ac:dyDescent="0.25">
      <c r="A2183" s="8" t="s">
        <v>10433</v>
      </c>
      <c r="B2183" s="8" t="s">
        <v>22</v>
      </c>
      <c r="C2183" s="8" t="s">
        <v>10434</v>
      </c>
      <c r="D2183" s="8"/>
      <c r="E2183" s="8" t="s">
        <v>10435</v>
      </c>
      <c r="F2183" s="8" t="s">
        <v>16</v>
      </c>
      <c r="G2183" s="9">
        <v>44044</v>
      </c>
      <c r="H2183" s="8">
        <v>2020</v>
      </c>
      <c r="I2183" s="8" t="s">
        <v>165</v>
      </c>
      <c r="J2183" s="8" t="s">
        <v>27</v>
      </c>
      <c r="K2183" s="8" t="s">
        <v>235</v>
      </c>
      <c r="L2183" s="8" t="s">
        <v>10436</v>
      </c>
    </row>
    <row r="2184" spans="1:12" x14ac:dyDescent="0.25">
      <c r="A2184" s="8" t="s">
        <v>10437</v>
      </c>
      <c r="B2184" s="8" t="s">
        <v>13</v>
      </c>
      <c r="C2184" s="8" t="s">
        <v>10438</v>
      </c>
      <c r="D2184" s="8" t="s">
        <v>10439</v>
      </c>
      <c r="E2184" s="8" t="s">
        <v>10440</v>
      </c>
      <c r="F2184" s="8"/>
      <c r="G2184" s="9">
        <v>44044</v>
      </c>
      <c r="H2184" s="8">
        <v>2020</v>
      </c>
      <c r="I2184" s="8" t="s">
        <v>26</v>
      </c>
      <c r="J2184" s="8" t="s">
        <v>3881</v>
      </c>
      <c r="K2184" s="8" t="s">
        <v>1517</v>
      </c>
      <c r="L2184" s="8" t="s">
        <v>10441</v>
      </c>
    </row>
    <row r="2185" spans="1:12" x14ac:dyDescent="0.25">
      <c r="A2185" s="8" t="s">
        <v>10442</v>
      </c>
      <c r="B2185" s="8" t="s">
        <v>13</v>
      </c>
      <c r="C2185" s="8" t="s">
        <v>10443</v>
      </c>
      <c r="D2185" s="8" t="s">
        <v>10444</v>
      </c>
      <c r="E2185" s="8" t="s">
        <v>10445</v>
      </c>
      <c r="F2185" s="8" t="s">
        <v>915</v>
      </c>
      <c r="G2185" s="9">
        <v>44044</v>
      </c>
      <c r="H2185" s="8">
        <v>2018</v>
      </c>
      <c r="I2185" s="8" t="s">
        <v>310</v>
      </c>
      <c r="J2185" s="8" t="s">
        <v>342</v>
      </c>
      <c r="K2185" s="8" t="s">
        <v>10446</v>
      </c>
      <c r="L2185" s="8" t="s">
        <v>10447</v>
      </c>
    </row>
    <row r="2186" spans="1:12" x14ac:dyDescent="0.25">
      <c r="A2186" s="8" t="s">
        <v>10448</v>
      </c>
      <c r="B2186" s="8" t="s">
        <v>22</v>
      </c>
      <c r="C2186" s="8" t="s">
        <v>10449</v>
      </c>
      <c r="D2186" s="8"/>
      <c r="E2186" s="8" t="s">
        <v>10450</v>
      </c>
      <c r="F2186" s="8" t="s">
        <v>73</v>
      </c>
      <c r="G2186" s="9">
        <v>44043</v>
      </c>
      <c r="H2186" s="8">
        <v>2020</v>
      </c>
      <c r="I2186" s="8" t="s">
        <v>106</v>
      </c>
      <c r="J2186" s="8" t="s">
        <v>34</v>
      </c>
      <c r="K2186" s="8" t="s">
        <v>2696</v>
      </c>
      <c r="L2186" s="8" t="s">
        <v>10451</v>
      </c>
    </row>
    <row r="2187" spans="1:12" x14ac:dyDescent="0.25">
      <c r="A2187" s="8" t="s">
        <v>10452</v>
      </c>
      <c r="B2187" s="8" t="s">
        <v>13</v>
      </c>
      <c r="C2187" s="8" t="s">
        <v>10453</v>
      </c>
      <c r="D2187" s="8" t="s">
        <v>10454</v>
      </c>
      <c r="E2187" s="8" t="s">
        <v>10455</v>
      </c>
      <c r="F2187" s="8" t="s">
        <v>2056</v>
      </c>
      <c r="G2187" s="9">
        <v>44043</v>
      </c>
      <c r="H2187" s="8">
        <v>2020</v>
      </c>
      <c r="I2187" s="8" t="s">
        <v>165</v>
      </c>
      <c r="J2187" s="8" t="s">
        <v>405</v>
      </c>
      <c r="K2187" s="8" t="s">
        <v>107</v>
      </c>
      <c r="L2187" s="8" t="s">
        <v>10456</v>
      </c>
    </row>
    <row r="2188" spans="1:12" x14ac:dyDescent="0.25">
      <c r="A2188" s="8" t="s">
        <v>10457</v>
      </c>
      <c r="B2188" s="8" t="s">
        <v>13</v>
      </c>
      <c r="C2188" s="8" t="s">
        <v>10458</v>
      </c>
      <c r="D2188" s="8" t="s">
        <v>10459</v>
      </c>
      <c r="E2188" s="8" t="s">
        <v>10460</v>
      </c>
      <c r="F2188" s="8" t="s">
        <v>44</v>
      </c>
      <c r="G2188" s="9">
        <v>44043</v>
      </c>
      <c r="H2188" s="8">
        <v>2020</v>
      </c>
      <c r="I2188" s="8" t="s">
        <v>26</v>
      </c>
      <c r="J2188" s="8" t="s">
        <v>1168</v>
      </c>
      <c r="K2188" s="8" t="s">
        <v>242</v>
      </c>
      <c r="L2188" s="8" t="s">
        <v>10461</v>
      </c>
    </row>
    <row r="2189" spans="1:12" x14ac:dyDescent="0.25">
      <c r="A2189" s="8" t="s">
        <v>10462</v>
      </c>
      <c r="B2189" s="8" t="s">
        <v>13</v>
      </c>
      <c r="C2189" s="8" t="s">
        <v>10463</v>
      </c>
      <c r="D2189" s="8" t="s">
        <v>10464</v>
      </c>
      <c r="E2189" s="8" t="s">
        <v>10465</v>
      </c>
      <c r="F2189" s="8" t="s">
        <v>25</v>
      </c>
      <c r="G2189" s="9">
        <v>44043</v>
      </c>
      <c r="H2189" s="8">
        <v>2020</v>
      </c>
      <c r="I2189" s="8" t="s">
        <v>26</v>
      </c>
      <c r="J2189" s="8" t="s">
        <v>749</v>
      </c>
      <c r="K2189" s="8" t="s">
        <v>173</v>
      </c>
      <c r="L2189" s="8" t="s">
        <v>10466</v>
      </c>
    </row>
    <row r="2190" spans="1:12" x14ac:dyDescent="0.25">
      <c r="A2190" s="8" t="s">
        <v>10467</v>
      </c>
      <c r="B2190" s="8" t="s">
        <v>13</v>
      </c>
      <c r="C2190" s="8" t="s">
        <v>10468</v>
      </c>
      <c r="D2190" s="8" t="s">
        <v>10469</v>
      </c>
      <c r="E2190" s="8" t="s">
        <v>10470</v>
      </c>
      <c r="F2190" s="8" t="s">
        <v>16</v>
      </c>
      <c r="G2190" s="9">
        <v>44043</v>
      </c>
      <c r="H2190" s="8">
        <v>2020</v>
      </c>
      <c r="I2190" s="8" t="s">
        <v>418</v>
      </c>
      <c r="J2190" s="8" t="s">
        <v>9119</v>
      </c>
      <c r="K2190" s="8" t="s">
        <v>59</v>
      </c>
      <c r="L2190" s="8" t="s">
        <v>10471</v>
      </c>
    </row>
    <row r="2191" spans="1:12" x14ac:dyDescent="0.25">
      <c r="A2191" s="8" t="s">
        <v>10472</v>
      </c>
      <c r="B2191" s="8" t="s">
        <v>22</v>
      </c>
      <c r="C2191" s="8" t="s">
        <v>10473</v>
      </c>
      <c r="D2191" s="8"/>
      <c r="E2191" s="8" t="s">
        <v>10474</v>
      </c>
      <c r="F2191" s="8" t="s">
        <v>16</v>
      </c>
      <c r="G2191" s="9">
        <v>44043</v>
      </c>
      <c r="H2191" s="8">
        <v>2020</v>
      </c>
      <c r="I2191" s="8" t="s">
        <v>106</v>
      </c>
      <c r="J2191" s="8" t="s">
        <v>223</v>
      </c>
      <c r="K2191" s="8" t="s">
        <v>363</v>
      </c>
      <c r="L2191" s="8" t="s">
        <v>10475</v>
      </c>
    </row>
    <row r="2192" spans="1:12" x14ac:dyDescent="0.25">
      <c r="A2192" s="8" t="s">
        <v>10476</v>
      </c>
      <c r="B2192" s="8" t="s">
        <v>22</v>
      </c>
      <c r="C2192" s="8" t="s">
        <v>10477</v>
      </c>
      <c r="D2192" s="8"/>
      <c r="E2192" s="8"/>
      <c r="F2192" s="8" t="s">
        <v>737</v>
      </c>
      <c r="G2192" s="9">
        <v>44043</v>
      </c>
      <c r="H2192" s="8">
        <v>2020</v>
      </c>
      <c r="I2192" s="8" t="s">
        <v>74</v>
      </c>
      <c r="J2192" s="8" t="s">
        <v>27</v>
      </c>
      <c r="K2192" s="8" t="s">
        <v>10478</v>
      </c>
      <c r="L2192" s="8" t="s">
        <v>10479</v>
      </c>
    </row>
    <row r="2193" spans="1:12" x14ac:dyDescent="0.25">
      <c r="A2193" s="8" t="s">
        <v>10480</v>
      </c>
      <c r="B2193" s="8" t="s">
        <v>13</v>
      </c>
      <c r="C2193" s="8" t="s">
        <v>10481</v>
      </c>
      <c r="D2193" s="8" t="s">
        <v>10482</v>
      </c>
      <c r="E2193" s="8" t="s">
        <v>10483</v>
      </c>
      <c r="F2193" s="8" t="s">
        <v>10484</v>
      </c>
      <c r="G2193" s="9">
        <v>44042</v>
      </c>
      <c r="H2193" s="8">
        <v>2017</v>
      </c>
      <c r="I2193" s="8" t="s">
        <v>26</v>
      </c>
      <c r="J2193" s="8" t="s">
        <v>369</v>
      </c>
      <c r="K2193" s="8" t="s">
        <v>100</v>
      </c>
      <c r="L2193" s="8" t="s">
        <v>10485</v>
      </c>
    </row>
    <row r="2194" spans="1:12" x14ac:dyDescent="0.25">
      <c r="A2194" s="8" t="s">
        <v>10486</v>
      </c>
      <c r="B2194" s="8" t="s">
        <v>22</v>
      </c>
      <c r="C2194" s="8" t="s">
        <v>10487</v>
      </c>
      <c r="D2194" s="8"/>
      <c r="E2194" s="8" t="s">
        <v>10488</v>
      </c>
      <c r="F2194" s="8" t="s">
        <v>16</v>
      </c>
      <c r="G2194" s="9">
        <v>44042</v>
      </c>
      <c r="H2194" s="8">
        <v>2020</v>
      </c>
      <c r="I2194" s="8" t="s">
        <v>234</v>
      </c>
      <c r="J2194" s="8" t="s">
        <v>34</v>
      </c>
      <c r="K2194" s="8" t="s">
        <v>2013</v>
      </c>
      <c r="L2194" s="8" t="s">
        <v>10489</v>
      </c>
    </row>
    <row r="2195" spans="1:12" x14ac:dyDescent="0.25">
      <c r="A2195" s="8" t="s">
        <v>10490</v>
      </c>
      <c r="B2195" s="8" t="s">
        <v>13</v>
      </c>
      <c r="C2195" s="8" t="s">
        <v>10491</v>
      </c>
      <c r="D2195" s="8" t="s">
        <v>10492</v>
      </c>
      <c r="E2195" s="8" t="s">
        <v>10493</v>
      </c>
      <c r="F2195" s="8" t="s">
        <v>44</v>
      </c>
      <c r="G2195" s="9">
        <v>44042</v>
      </c>
      <c r="H2195" s="8">
        <v>2020</v>
      </c>
      <c r="I2195" s="8" t="s">
        <v>26</v>
      </c>
      <c r="J2195" s="8" t="s">
        <v>3503</v>
      </c>
      <c r="K2195" s="8" t="s">
        <v>687</v>
      </c>
      <c r="L2195" s="8" t="s">
        <v>10494</v>
      </c>
    </row>
    <row r="2196" spans="1:12" x14ac:dyDescent="0.25">
      <c r="A2196" s="8" t="s">
        <v>10495</v>
      </c>
      <c r="B2196" s="8" t="s">
        <v>22</v>
      </c>
      <c r="C2196" s="8" t="s">
        <v>10496</v>
      </c>
      <c r="D2196" s="8" t="s">
        <v>10497</v>
      </c>
      <c r="E2196" s="8" t="s">
        <v>10498</v>
      </c>
      <c r="F2196" s="8"/>
      <c r="G2196" s="9">
        <v>44042</v>
      </c>
      <c r="H2196" s="8">
        <v>2020</v>
      </c>
      <c r="I2196" s="8" t="s">
        <v>26</v>
      </c>
      <c r="J2196" s="8" t="s">
        <v>34</v>
      </c>
      <c r="K2196" s="8" t="s">
        <v>45</v>
      </c>
      <c r="L2196" s="8" t="s">
        <v>10499</v>
      </c>
    </row>
    <row r="2197" spans="1:12" x14ac:dyDescent="0.25">
      <c r="A2197" s="8" t="s">
        <v>10500</v>
      </c>
      <c r="B2197" s="8" t="s">
        <v>13</v>
      </c>
      <c r="C2197" s="8" t="s">
        <v>10501</v>
      </c>
      <c r="D2197" s="8" t="s">
        <v>10502</v>
      </c>
      <c r="E2197" s="8" t="s">
        <v>10503</v>
      </c>
      <c r="F2197" s="8" t="s">
        <v>329</v>
      </c>
      <c r="G2197" s="9">
        <v>44041</v>
      </c>
      <c r="H2197" s="8">
        <v>2016</v>
      </c>
      <c r="I2197" s="8" t="s">
        <v>26</v>
      </c>
      <c r="J2197" s="8" t="s">
        <v>1032</v>
      </c>
      <c r="K2197" s="8" t="s">
        <v>173</v>
      </c>
      <c r="L2197" s="8" t="s">
        <v>10504</v>
      </c>
    </row>
    <row r="2198" spans="1:12" x14ac:dyDescent="0.25">
      <c r="A2198" s="8" t="s">
        <v>10505</v>
      </c>
      <c r="B2198" s="8" t="s">
        <v>13</v>
      </c>
      <c r="C2198" s="8" t="s">
        <v>10506</v>
      </c>
      <c r="D2198" s="8" t="s">
        <v>10507</v>
      </c>
      <c r="E2198" s="8" t="s">
        <v>10508</v>
      </c>
      <c r="F2198" s="8" t="s">
        <v>10509</v>
      </c>
      <c r="G2198" s="9">
        <v>44041</v>
      </c>
      <c r="H2198" s="8">
        <v>2019</v>
      </c>
      <c r="I2198" s="8" t="s">
        <v>26</v>
      </c>
      <c r="J2198" s="8" t="s">
        <v>369</v>
      </c>
      <c r="K2198" s="8" t="s">
        <v>242</v>
      </c>
      <c r="L2198" s="8" t="s">
        <v>10510</v>
      </c>
    </row>
    <row r="2199" spans="1:12" x14ac:dyDescent="0.25">
      <c r="A2199" s="8" t="s">
        <v>10511</v>
      </c>
      <c r="B2199" s="8" t="s">
        <v>13</v>
      </c>
      <c r="C2199" s="8" t="s">
        <v>10512</v>
      </c>
      <c r="D2199" s="8" t="s">
        <v>10513</v>
      </c>
      <c r="E2199" s="8" t="s">
        <v>10514</v>
      </c>
      <c r="F2199" s="8" t="s">
        <v>10515</v>
      </c>
      <c r="G2199" s="9">
        <v>44041</v>
      </c>
      <c r="H2199" s="8">
        <v>2020</v>
      </c>
      <c r="I2199" s="8" t="s">
        <v>26</v>
      </c>
      <c r="J2199" s="8" t="s">
        <v>192</v>
      </c>
      <c r="K2199" s="8" t="s">
        <v>67</v>
      </c>
      <c r="L2199" s="8" t="s">
        <v>10516</v>
      </c>
    </row>
    <row r="2200" spans="1:12" x14ac:dyDescent="0.25">
      <c r="A2200" s="8" t="s">
        <v>10517</v>
      </c>
      <c r="B2200" s="8" t="s">
        <v>13</v>
      </c>
      <c r="C2200" s="8" t="s">
        <v>10518</v>
      </c>
      <c r="D2200" s="8" t="s">
        <v>10519</v>
      </c>
      <c r="E2200" s="8" t="s">
        <v>10520</v>
      </c>
      <c r="F2200" s="8" t="s">
        <v>2019</v>
      </c>
      <c r="G2200" s="9">
        <v>44041</v>
      </c>
      <c r="H2200" s="8">
        <v>2020</v>
      </c>
      <c r="I2200" s="8" t="s">
        <v>26</v>
      </c>
      <c r="J2200" s="8" t="s">
        <v>1147</v>
      </c>
      <c r="K2200" s="8" t="s">
        <v>242</v>
      </c>
      <c r="L2200" s="8" t="s">
        <v>10521</v>
      </c>
    </row>
    <row r="2201" spans="1:12" x14ac:dyDescent="0.25">
      <c r="A2201" s="8" t="s">
        <v>10522</v>
      </c>
      <c r="B2201" s="8" t="s">
        <v>13</v>
      </c>
      <c r="C2201" s="8" t="s">
        <v>10523</v>
      </c>
      <c r="D2201" s="8" t="s">
        <v>10524</v>
      </c>
      <c r="E2201" s="8"/>
      <c r="F2201" s="8" t="s">
        <v>16</v>
      </c>
      <c r="G2201" s="9">
        <v>44041</v>
      </c>
      <c r="H2201" s="8">
        <v>2020</v>
      </c>
      <c r="I2201" s="8" t="s">
        <v>106</v>
      </c>
      <c r="J2201" s="8" t="s">
        <v>10525</v>
      </c>
      <c r="K2201" s="8" t="s">
        <v>19</v>
      </c>
      <c r="L2201" s="8" t="s">
        <v>10526</v>
      </c>
    </row>
    <row r="2202" spans="1:12" x14ac:dyDescent="0.25">
      <c r="A2202" s="8" t="s">
        <v>10527</v>
      </c>
      <c r="B2202" s="8" t="s">
        <v>13</v>
      </c>
      <c r="C2202" s="8" t="s">
        <v>10528</v>
      </c>
      <c r="D2202" s="8" t="s">
        <v>10529</v>
      </c>
      <c r="E2202" s="8"/>
      <c r="F2202" s="8" t="s">
        <v>16</v>
      </c>
      <c r="G2202" s="9">
        <v>44041</v>
      </c>
      <c r="H2202" s="8">
        <v>2019</v>
      </c>
      <c r="I2202" s="8" t="s">
        <v>26</v>
      </c>
      <c r="J2202" s="8" t="s">
        <v>352</v>
      </c>
      <c r="K2202" s="8" t="s">
        <v>19</v>
      </c>
      <c r="L2202" s="8" t="s">
        <v>10530</v>
      </c>
    </row>
    <row r="2203" spans="1:12" x14ac:dyDescent="0.25">
      <c r="A2203" s="8" t="s">
        <v>10531</v>
      </c>
      <c r="B2203" s="8" t="s">
        <v>22</v>
      </c>
      <c r="C2203" s="8" t="s">
        <v>10532</v>
      </c>
      <c r="D2203" s="8"/>
      <c r="E2203" s="8" t="s">
        <v>10533</v>
      </c>
      <c r="F2203" s="8" t="s">
        <v>16</v>
      </c>
      <c r="G2203" s="9">
        <v>44040</v>
      </c>
      <c r="H2203" s="8">
        <v>2020</v>
      </c>
      <c r="I2203" s="8" t="s">
        <v>26</v>
      </c>
      <c r="J2203" s="8" t="s">
        <v>151</v>
      </c>
      <c r="K2203" s="8" t="s">
        <v>1047</v>
      </c>
      <c r="L2203" s="8" t="s">
        <v>10534</v>
      </c>
    </row>
    <row r="2204" spans="1:12" x14ac:dyDescent="0.25">
      <c r="A2204" s="8" t="s">
        <v>10535</v>
      </c>
      <c r="B2204" s="8" t="s">
        <v>13</v>
      </c>
      <c r="C2204" s="8" t="s">
        <v>10536</v>
      </c>
      <c r="D2204" s="8" t="s">
        <v>10537</v>
      </c>
      <c r="E2204" s="8" t="s">
        <v>10538</v>
      </c>
      <c r="F2204" s="8" t="s">
        <v>16</v>
      </c>
      <c r="G2204" s="9">
        <v>44038</v>
      </c>
      <c r="H2204" s="8">
        <v>2020</v>
      </c>
      <c r="I2204" s="8" t="s">
        <v>26</v>
      </c>
      <c r="J2204" s="8" t="s">
        <v>1330</v>
      </c>
      <c r="K2204" s="8" t="s">
        <v>687</v>
      </c>
      <c r="L2204" s="8" t="s">
        <v>10539</v>
      </c>
    </row>
    <row r="2205" spans="1:12" x14ac:dyDescent="0.25">
      <c r="A2205" s="8" t="s">
        <v>10540</v>
      </c>
      <c r="B2205" s="8" t="s">
        <v>22</v>
      </c>
      <c r="C2205" s="8" t="s">
        <v>10541</v>
      </c>
      <c r="D2205" s="8"/>
      <c r="E2205" s="8" t="s">
        <v>10542</v>
      </c>
      <c r="F2205" s="8" t="s">
        <v>16</v>
      </c>
      <c r="G2205" s="9">
        <v>44038</v>
      </c>
      <c r="H2205" s="8">
        <v>2019</v>
      </c>
      <c r="I2205" s="8" t="s">
        <v>26</v>
      </c>
      <c r="J2205" s="8" t="s">
        <v>2084</v>
      </c>
      <c r="K2205" s="8" t="s">
        <v>117</v>
      </c>
      <c r="L2205" s="8" t="s">
        <v>10543</v>
      </c>
    </row>
    <row r="2206" spans="1:12" x14ac:dyDescent="0.25">
      <c r="A2206" s="8" t="s">
        <v>10544</v>
      </c>
      <c r="B2206" s="8" t="s">
        <v>13</v>
      </c>
      <c r="C2206" s="8" t="s">
        <v>10545</v>
      </c>
      <c r="D2206" s="8" t="s">
        <v>10546</v>
      </c>
      <c r="E2206" s="8" t="s">
        <v>10547</v>
      </c>
      <c r="F2206" s="8" t="s">
        <v>44</v>
      </c>
      <c r="G2206" s="9">
        <v>44037</v>
      </c>
      <c r="H2206" s="8">
        <v>2020</v>
      </c>
      <c r="I2206" s="8" t="s">
        <v>74</v>
      </c>
      <c r="J2206" s="8" t="s">
        <v>686</v>
      </c>
      <c r="K2206" s="8" t="s">
        <v>159</v>
      </c>
      <c r="L2206" s="8" t="s">
        <v>10548</v>
      </c>
    </row>
    <row r="2207" spans="1:12" x14ac:dyDescent="0.25">
      <c r="A2207" s="8" t="s">
        <v>10549</v>
      </c>
      <c r="B2207" s="8" t="s">
        <v>13</v>
      </c>
      <c r="C2207" s="8" t="s">
        <v>10550</v>
      </c>
      <c r="D2207" s="8" t="s">
        <v>10551</v>
      </c>
      <c r="E2207" s="8" t="s">
        <v>10552</v>
      </c>
      <c r="F2207" s="8" t="s">
        <v>3218</v>
      </c>
      <c r="G2207" s="9">
        <v>44037</v>
      </c>
      <c r="H2207" s="8">
        <v>2020</v>
      </c>
      <c r="I2207" s="8" t="s">
        <v>74</v>
      </c>
      <c r="J2207" s="8" t="s">
        <v>241</v>
      </c>
      <c r="K2207" s="8" t="s">
        <v>881</v>
      </c>
      <c r="L2207" s="8" t="s">
        <v>10553</v>
      </c>
    </row>
    <row r="2208" spans="1:12" x14ac:dyDescent="0.25">
      <c r="A2208" s="8" t="s">
        <v>10554</v>
      </c>
      <c r="B2208" s="8" t="s">
        <v>13</v>
      </c>
      <c r="C2208" s="8" t="s">
        <v>10555</v>
      </c>
      <c r="D2208" s="8" t="s">
        <v>10556</v>
      </c>
      <c r="E2208" s="8" t="s">
        <v>10557</v>
      </c>
      <c r="F2208" s="8" t="s">
        <v>44</v>
      </c>
      <c r="G2208" s="9">
        <v>44037</v>
      </c>
      <c r="H2208" s="8">
        <v>2016</v>
      </c>
      <c r="I2208" s="8" t="s">
        <v>26</v>
      </c>
      <c r="J2208" s="8" t="s">
        <v>192</v>
      </c>
      <c r="K2208" s="8" t="s">
        <v>67</v>
      </c>
      <c r="L2208" s="8" t="s">
        <v>10558</v>
      </c>
    </row>
    <row r="2209" spans="1:12" x14ac:dyDescent="0.25">
      <c r="A2209" s="8" t="s">
        <v>10559</v>
      </c>
      <c r="B2209" s="8" t="s">
        <v>13</v>
      </c>
      <c r="C2209" s="8" t="s">
        <v>10560</v>
      </c>
      <c r="D2209" s="8" t="s">
        <v>10561</v>
      </c>
      <c r="E2209" s="8" t="s">
        <v>10562</v>
      </c>
      <c r="F2209" s="8" t="s">
        <v>10563</v>
      </c>
      <c r="G2209" s="9">
        <v>44036</v>
      </c>
      <c r="H2209" s="8">
        <v>2020</v>
      </c>
      <c r="I2209" s="8" t="s">
        <v>234</v>
      </c>
      <c r="J2209" s="8" t="s">
        <v>207</v>
      </c>
      <c r="K2209" s="8" t="s">
        <v>107</v>
      </c>
      <c r="L2209" s="8" t="s">
        <v>10564</v>
      </c>
    </row>
    <row r="2210" spans="1:12" x14ac:dyDescent="0.25">
      <c r="A2210" s="8" t="s">
        <v>10565</v>
      </c>
      <c r="B2210" s="8" t="s">
        <v>13</v>
      </c>
      <c r="C2210" s="8" t="s">
        <v>10566</v>
      </c>
      <c r="D2210" s="8" t="s">
        <v>8056</v>
      </c>
      <c r="E2210" s="8" t="s">
        <v>10567</v>
      </c>
      <c r="F2210" s="8" t="s">
        <v>16</v>
      </c>
      <c r="G2210" s="9">
        <v>44036</v>
      </c>
      <c r="H2210" s="8">
        <v>2020</v>
      </c>
      <c r="I2210" s="8" t="s">
        <v>165</v>
      </c>
      <c r="J2210" s="8" t="s">
        <v>2518</v>
      </c>
      <c r="K2210" s="8" t="s">
        <v>107</v>
      </c>
      <c r="L2210" s="8" t="s">
        <v>10568</v>
      </c>
    </row>
    <row r="2211" spans="1:12" x14ac:dyDescent="0.25">
      <c r="A2211" s="8" t="s">
        <v>10569</v>
      </c>
      <c r="B2211" s="8" t="s">
        <v>13</v>
      </c>
      <c r="C2211" s="8" t="s">
        <v>10570</v>
      </c>
      <c r="D2211" s="8" t="s">
        <v>10571</v>
      </c>
      <c r="E2211" s="8" t="s">
        <v>10572</v>
      </c>
      <c r="F2211" s="8" t="s">
        <v>329</v>
      </c>
      <c r="G2211" s="9">
        <v>44036</v>
      </c>
      <c r="H2211" s="8">
        <v>2019</v>
      </c>
      <c r="I2211" s="8" t="s">
        <v>26</v>
      </c>
      <c r="J2211" s="8" t="s">
        <v>311</v>
      </c>
      <c r="K2211" s="8" t="s">
        <v>100</v>
      </c>
      <c r="L2211" s="8" t="s">
        <v>10573</v>
      </c>
    </row>
    <row r="2212" spans="1:12" x14ac:dyDescent="0.25">
      <c r="A2212" s="8" t="s">
        <v>10574</v>
      </c>
      <c r="B2212" s="8" t="s">
        <v>13</v>
      </c>
      <c r="C2212" s="8" t="s">
        <v>10575</v>
      </c>
      <c r="D2212" s="8" t="s">
        <v>10576</v>
      </c>
      <c r="E2212" s="8" t="s">
        <v>10577</v>
      </c>
      <c r="F2212" s="8" t="s">
        <v>10578</v>
      </c>
      <c r="G2212" s="9">
        <v>44036</v>
      </c>
      <c r="H2212" s="8">
        <v>2020</v>
      </c>
      <c r="I2212" s="8" t="s">
        <v>26</v>
      </c>
      <c r="J2212" s="8" t="s">
        <v>1407</v>
      </c>
      <c r="K2212" s="8" t="s">
        <v>520</v>
      </c>
      <c r="L2212" s="8" t="s">
        <v>10579</v>
      </c>
    </row>
    <row r="2213" spans="1:12" x14ac:dyDescent="0.25">
      <c r="A2213" s="8" t="s">
        <v>10580</v>
      </c>
      <c r="B2213" s="8" t="s">
        <v>13</v>
      </c>
      <c r="C2213" s="8" t="s">
        <v>10581</v>
      </c>
      <c r="D2213" s="8" t="s">
        <v>10582</v>
      </c>
      <c r="E2213" s="8" t="s">
        <v>10583</v>
      </c>
      <c r="F2213" s="8" t="s">
        <v>341</v>
      </c>
      <c r="G2213" s="9">
        <v>44036</v>
      </c>
      <c r="H2213" s="8">
        <v>2020</v>
      </c>
      <c r="I2213" s="8" t="s">
        <v>26</v>
      </c>
      <c r="J2213" s="8" t="s">
        <v>278</v>
      </c>
      <c r="K2213" s="8" t="s">
        <v>559</v>
      </c>
      <c r="L2213" s="8" t="s">
        <v>10584</v>
      </c>
    </row>
    <row r="2214" spans="1:12" x14ac:dyDescent="0.25">
      <c r="A2214" s="8" t="s">
        <v>10585</v>
      </c>
      <c r="B2214" s="8" t="s">
        <v>22</v>
      </c>
      <c r="C2214" s="8" t="s">
        <v>10586</v>
      </c>
      <c r="D2214" s="8"/>
      <c r="E2214" s="8" t="s">
        <v>10587</v>
      </c>
      <c r="F2214" s="8" t="s">
        <v>643</v>
      </c>
      <c r="G2214" s="9">
        <v>44036</v>
      </c>
      <c r="H2214" s="8">
        <v>2020</v>
      </c>
      <c r="I2214" s="8" t="s">
        <v>418</v>
      </c>
      <c r="J2214" s="8" t="s">
        <v>34</v>
      </c>
      <c r="K2214" s="8" t="s">
        <v>3425</v>
      </c>
      <c r="L2214" s="8" t="s">
        <v>10588</v>
      </c>
    </row>
    <row r="2215" spans="1:12" x14ac:dyDescent="0.25">
      <c r="A2215" s="8" t="s">
        <v>10589</v>
      </c>
      <c r="B2215" s="8" t="s">
        <v>13</v>
      </c>
      <c r="C2215" s="8" t="s">
        <v>10590</v>
      </c>
      <c r="D2215" s="8" t="s">
        <v>1547</v>
      </c>
      <c r="E2215" s="8" t="s">
        <v>10591</v>
      </c>
      <c r="F2215" s="8" t="s">
        <v>565</v>
      </c>
      <c r="G2215" s="9">
        <v>44036</v>
      </c>
      <c r="H2215" s="8">
        <v>2020</v>
      </c>
      <c r="I2215" s="8" t="s">
        <v>74</v>
      </c>
      <c r="J2215" s="8" t="s">
        <v>1186</v>
      </c>
      <c r="K2215" s="8" t="s">
        <v>667</v>
      </c>
      <c r="L2215" s="8" t="s">
        <v>10592</v>
      </c>
    </row>
    <row r="2216" spans="1:12" x14ac:dyDescent="0.25">
      <c r="A2216" s="8" t="s">
        <v>10593</v>
      </c>
      <c r="B2216" s="8" t="s">
        <v>22</v>
      </c>
      <c r="C2216" s="8" t="s">
        <v>10594</v>
      </c>
      <c r="D2216" s="8" t="s">
        <v>10595</v>
      </c>
      <c r="E2216" s="8"/>
      <c r="F2216" s="8" t="s">
        <v>16</v>
      </c>
      <c r="G2216" s="9">
        <v>44035</v>
      </c>
      <c r="H2216" s="8">
        <v>2015</v>
      </c>
      <c r="I2216" s="8" t="s">
        <v>74</v>
      </c>
      <c r="J2216" s="8" t="s">
        <v>34</v>
      </c>
      <c r="K2216" s="8" t="s">
        <v>1047</v>
      </c>
      <c r="L2216" s="8" t="s">
        <v>10596</v>
      </c>
    </row>
    <row r="2217" spans="1:12" x14ac:dyDescent="0.25">
      <c r="A2217" s="8" t="s">
        <v>10597</v>
      </c>
      <c r="B2217" s="8" t="s">
        <v>13</v>
      </c>
      <c r="C2217" s="8" t="s">
        <v>10598</v>
      </c>
      <c r="D2217" s="8" t="s">
        <v>10599</v>
      </c>
      <c r="E2217" s="8" t="s">
        <v>10600</v>
      </c>
      <c r="F2217" s="8" t="s">
        <v>616</v>
      </c>
      <c r="G2217" s="9">
        <v>44035</v>
      </c>
      <c r="H2217" s="8">
        <v>2020</v>
      </c>
      <c r="I2217" s="8" t="s">
        <v>234</v>
      </c>
      <c r="J2217" s="8" t="s">
        <v>58</v>
      </c>
      <c r="K2217" s="8" t="s">
        <v>107</v>
      </c>
      <c r="L2217" s="8" t="s">
        <v>10601</v>
      </c>
    </row>
    <row r="2218" spans="1:12" x14ac:dyDescent="0.25">
      <c r="A2218" s="8" t="s">
        <v>10602</v>
      </c>
      <c r="B2218" s="8" t="s">
        <v>13</v>
      </c>
      <c r="C2218" s="8" t="s">
        <v>10603</v>
      </c>
      <c r="D2218" s="8" t="s">
        <v>10604</v>
      </c>
      <c r="E2218" s="8" t="s">
        <v>10605</v>
      </c>
      <c r="F2218" s="8" t="s">
        <v>25</v>
      </c>
      <c r="G2218" s="9">
        <v>44035</v>
      </c>
      <c r="H2218" s="8">
        <v>2019</v>
      </c>
      <c r="I2218" s="8" t="s">
        <v>106</v>
      </c>
      <c r="J2218" s="8" t="s">
        <v>10606</v>
      </c>
      <c r="K2218" s="8" t="s">
        <v>100</v>
      </c>
      <c r="L2218" s="8" t="s">
        <v>10607</v>
      </c>
    </row>
    <row r="2219" spans="1:12" x14ac:dyDescent="0.25">
      <c r="A2219" s="8" t="s">
        <v>10608</v>
      </c>
      <c r="B2219" s="8" t="s">
        <v>22</v>
      </c>
      <c r="C2219" s="8" t="s">
        <v>10609</v>
      </c>
      <c r="D2219" s="8"/>
      <c r="E2219" s="8"/>
      <c r="F2219" s="8" t="s">
        <v>16</v>
      </c>
      <c r="G2219" s="9">
        <v>44034</v>
      </c>
      <c r="H2219" s="8">
        <v>2020</v>
      </c>
      <c r="I2219" s="8" t="s">
        <v>26</v>
      </c>
      <c r="J2219" s="8" t="s">
        <v>34</v>
      </c>
      <c r="K2219" s="8" t="s">
        <v>1684</v>
      </c>
      <c r="L2219" s="8" t="s">
        <v>10610</v>
      </c>
    </row>
    <row r="2220" spans="1:12" x14ac:dyDescent="0.25">
      <c r="A2220" s="8" t="s">
        <v>10611</v>
      </c>
      <c r="B2220" s="8" t="s">
        <v>22</v>
      </c>
      <c r="C2220" s="8" t="s">
        <v>10612</v>
      </c>
      <c r="D2220" s="8"/>
      <c r="E2220" s="8" t="s">
        <v>10613</v>
      </c>
      <c r="F2220" s="8" t="s">
        <v>7079</v>
      </c>
      <c r="G2220" s="9">
        <v>44034</v>
      </c>
      <c r="H2220" s="8">
        <v>2020</v>
      </c>
      <c r="I2220" s="8" t="s">
        <v>26</v>
      </c>
      <c r="J2220" s="8" t="s">
        <v>223</v>
      </c>
      <c r="K2220" s="8" t="s">
        <v>1073</v>
      </c>
      <c r="L2220" s="8" t="s">
        <v>10614</v>
      </c>
    </row>
    <row r="2221" spans="1:12" x14ac:dyDescent="0.25">
      <c r="A2221" s="8" t="s">
        <v>10615</v>
      </c>
      <c r="B2221" s="8" t="s">
        <v>13</v>
      </c>
      <c r="C2221" s="8" t="s">
        <v>10616</v>
      </c>
      <c r="D2221" s="8" t="s">
        <v>10617</v>
      </c>
      <c r="E2221" s="8"/>
      <c r="F2221" s="8" t="s">
        <v>16</v>
      </c>
      <c r="G2221" s="9">
        <v>44034</v>
      </c>
      <c r="H2221" s="8">
        <v>2019</v>
      </c>
      <c r="I2221" s="8" t="s">
        <v>26</v>
      </c>
      <c r="J2221" s="8" t="s">
        <v>122</v>
      </c>
      <c r="K2221" s="8" t="s">
        <v>576</v>
      </c>
      <c r="L2221" s="8" t="s">
        <v>10618</v>
      </c>
    </row>
    <row r="2222" spans="1:12" x14ac:dyDescent="0.25">
      <c r="A2222" s="8" t="s">
        <v>10619</v>
      </c>
      <c r="B2222" s="8" t="s">
        <v>13</v>
      </c>
      <c r="C2222" s="8" t="s">
        <v>10620</v>
      </c>
      <c r="D2222" s="8" t="s">
        <v>10621</v>
      </c>
      <c r="E2222" s="8" t="s">
        <v>10622</v>
      </c>
      <c r="F2222" s="8" t="s">
        <v>10623</v>
      </c>
      <c r="G2222" s="9">
        <v>44033</v>
      </c>
      <c r="H2222" s="8">
        <v>2019</v>
      </c>
      <c r="I2222" s="8" t="s">
        <v>26</v>
      </c>
      <c r="J2222" s="8" t="s">
        <v>248</v>
      </c>
      <c r="K2222" s="8" t="s">
        <v>249</v>
      </c>
      <c r="L2222" s="8" t="s">
        <v>10624</v>
      </c>
    </row>
    <row r="2223" spans="1:12" x14ac:dyDescent="0.25">
      <c r="A2223" s="8" t="s">
        <v>10625</v>
      </c>
      <c r="B2223" s="8" t="s">
        <v>13</v>
      </c>
      <c r="C2223" s="8" t="s">
        <v>10626</v>
      </c>
      <c r="D2223" s="8" t="s">
        <v>10627</v>
      </c>
      <c r="E2223" s="8" t="s">
        <v>10628</v>
      </c>
      <c r="F2223" s="8" t="s">
        <v>73</v>
      </c>
      <c r="G2223" s="9">
        <v>44033</v>
      </c>
      <c r="H2223" s="8">
        <v>2020</v>
      </c>
      <c r="I2223" s="8" t="s">
        <v>26</v>
      </c>
      <c r="J2223" s="8" t="s">
        <v>3876</v>
      </c>
      <c r="K2223" s="8" t="s">
        <v>1517</v>
      </c>
      <c r="L2223" s="8" t="s">
        <v>10629</v>
      </c>
    </row>
    <row r="2224" spans="1:12" x14ac:dyDescent="0.25">
      <c r="A2224" s="8" t="s">
        <v>10630</v>
      </c>
      <c r="B2224" s="8" t="s">
        <v>22</v>
      </c>
      <c r="C2224" s="8" t="s">
        <v>10631</v>
      </c>
      <c r="D2224" s="8"/>
      <c r="E2224" s="8"/>
      <c r="F2224" s="8"/>
      <c r="G2224" s="9">
        <v>44033</v>
      </c>
      <c r="H2224" s="8">
        <v>2020</v>
      </c>
      <c r="I2224" s="8" t="s">
        <v>106</v>
      </c>
      <c r="J2224" s="8" t="s">
        <v>34</v>
      </c>
      <c r="K2224" s="8" t="s">
        <v>7500</v>
      </c>
      <c r="L2224" s="8" t="s">
        <v>10632</v>
      </c>
    </row>
    <row r="2225" spans="1:12" x14ac:dyDescent="0.25">
      <c r="A2225" s="8" t="s">
        <v>10633</v>
      </c>
      <c r="B2225" s="8" t="s">
        <v>22</v>
      </c>
      <c r="C2225" s="8" t="s">
        <v>10634</v>
      </c>
      <c r="D2225" s="8"/>
      <c r="E2225" s="8" t="s">
        <v>10635</v>
      </c>
      <c r="F2225" s="8" t="s">
        <v>73</v>
      </c>
      <c r="G2225" s="9">
        <v>44031</v>
      </c>
      <c r="H2225" s="8">
        <v>2017</v>
      </c>
      <c r="I2225" s="8" t="s">
        <v>26</v>
      </c>
      <c r="J2225" s="8" t="s">
        <v>34</v>
      </c>
      <c r="K2225" s="8" t="s">
        <v>111</v>
      </c>
      <c r="L2225" s="8" t="s">
        <v>10636</v>
      </c>
    </row>
    <row r="2226" spans="1:12" x14ac:dyDescent="0.25">
      <c r="A2226" s="8" t="s">
        <v>10637</v>
      </c>
      <c r="B2226" s="8" t="s">
        <v>13</v>
      </c>
      <c r="C2226" s="8" t="s">
        <v>10638</v>
      </c>
      <c r="D2226" s="8" t="s">
        <v>10639</v>
      </c>
      <c r="E2226" s="8" t="s">
        <v>10640</v>
      </c>
      <c r="F2226" s="8" t="s">
        <v>10641</v>
      </c>
      <c r="G2226" s="9">
        <v>44030</v>
      </c>
      <c r="H2226" s="8">
        <v>2018</v>
      </c>
      <c r="I2226" s="8" t="s">
        <v>74</v>
      </c>
      <c r="J2226" s="8" t="s">
        <v>519</v>
      </c>
      <c r="K2226" s="8" t="s">
        <v>100</v>
      </c>
      <c r="L2226" s="8" t="s">
        <v>10642</v>
      </c>
    </row>
    <row r="2227" spans="1:12" x14ac:dyDescent="0.25">
      <c r="A2227" s="8" t="s">
        <v>10643</v>
      </c>
      <c r="B2227" s="8" t="s">
        <v>22</v>
      </c>
      <c r="C2227" s="8" t="s">
        <v>10644</v>
      </c>
      <c r="D2227" s="8"/>
      <c r="E2227" s="8"/>
      <c r="F2227" s="8" t="s">
        <v>547</v>
      </c>
      <c r="G2227" s="9">
        <v>44030</v>
      </c>
      <c r="H2227" s="8">
        <v>2019</v>
      </c>
      <c r="I2227" s="8" t="s">
        <v>165</v>
      </c>
      <c r="J2227" s="8" t="s">
        <v>34</v>
      </c>
      <c r="K2227" s="8" t="s">
        <v>235</v>
      </c>
      <c r="L2227" s="8" t="s">
        <v>10645</v>
      </c>
    </row>
    <row r="2228" spans="1:12" x14ac:dyDescent="0.25">
      <c r="A2228" s="8" t="s">
        <v>10646</v>
      </c>
      <c r="B2228" s="8" t="s">
        <v>22</v>
      </c>
      <c r="C2228" s="8" t="s">
        <v>10647</v>
      </c>
      <c r="D2228" s="8"/>
      <c r="E2228" s="8" t="s">
        <v>10648</v>
      </c>
      <c r="F2228" s="8" t="s">
        <v>178</v>
      </c>
      <c r="G2228" s="9">
        <v>44030</v>
      </c>
      <c r="H2228" s="8">
        <v>2018</v>
      </c>
      <c r="I2228" s="8" t="s">
        <v>26</v>
      </c>
      <c r="J2228" s="8" t="s">
        <v>34</v>
      </c>
      <c r="K2228" s="8" t="s">
        <v>3314</v>
      </c>
      <c r="L2228" s="8" t="s">
        <v>10649</v>
      </c>
    </row>
    <row r="2229" spans="1:12" x14ac:dyDescent="0.25">
      <c r="A2229" s="8" t="s">
        <v>10650</v>
      </c>
      <c r="B2229" s="8" t="s">
        <v>22</v>
      </c>
      <c r="C2229" s="8" t="s">
        <v>10651</v>
      </c>
      <c r="D2229" s="8"/>
      <c r="E2229" s="8" t="s">
        <v>10652</v>
      </c>
      <c r="F2229" s="8" t="s">
        <v>10653</v>
      </c>
      <c r="G2229" s="9">
        <v>44029</v>
      </c>
      <c r="H2229" s="8">
        <v>2020</v>
      </c>
      <c r="I2229" s="8" t="s">
        <v>26</v>
      </c>
      <c r="J2229" s="8" t="s">
        <v>34</v>
      </c>
      <c r="K2229" s="8" t="s">
        <v>2655</v>
      </c>
      <c r="L2229" s="8" t="s">
        <v>10654</v>
      </c>
    </row>
    <row r="2230" spans="1:12" x14ac:dyDescent="0.25">
      <c r="A2230" s="8" t="s">
        <v>10655</v>
      </c>
      <c r="B2230" s="8" t="s">
        <v>13</v>
      </c>
      <c r="C2230" s="8" t="s">
        <v>10656</v>
      </c>
      <c r="D2230" s="8" t="s">
        <v>10657</v>
      </c>
      <c r="E2230" s="8"/>
      <c r="F2230" s="8" t="s">
        <v>16</v>
      </c>
      <c r="G2230" s="9">
        <v>44029</v>
      </c>
      <c r="H2230" s="8">
        <v>2020</v>
      </c>
      <c r="I2230" s="8" t="s">
        <v>310</v>
      </c>
      <c r="J2230" s="8" t="s">
        <v>357</v>
      </c>
      <c r="K2230" s="8" t="s">
        <v>19</v>
      </c>
      <c r="L2230" s="8" t="s">
        <v>10658</v>
      </c>
    </row>
    <row r="2231" spans="1:12" x14ac:dyDescent="0.25">
      <c r="A2231" s="8" t="s">
        <v>10659</v>
      </c>
      <c r="B2231" s="8" t="s">
        <v>22</v>
      </c>
      <c r="C2231" s="8" t="s">
        <v>10660</v>
      </c>
      <c r="D2231" s="8"/>
      <c r="E2231" s="8" t="s">
        <v>10661</v>
      </c>
      <c r="F2231" s="8" t="s">
        <v>16</v>
      </c>
      <c r="G2231" s="9">
        <v>44029</v>
      </c>
      <c r="H2231" s="8">
        <v>2020</v>
      </c>
      <c r="I2231" s="8" t="s">
        <v>74</v>
      </c>
      <c r="J2231" s="8" t="s">
        <v>27</v>
      </c>
      <c r="K2231" s="8" t="s">
        <v>3402</v>
      </c>
      <c r="L2231" s="8" t="s">
        <v>10662</v>
      </c>
    </row>
    <row r="2232" spans="1:12" x14ac:dyDescent="0.25">
      <c r="A2232" s="8" t="s">
        <v>10663</v>
      </c>
      <c r="B2232" s="8" t="s">
        <v>22</v>
      </c>
      <c r="C2232" s="8" t="s">
        <v>10664</v>
      </c>
      <c r="D2232" s="8"/>
      <c r="E2232" s="8" t="s">
        <v>10665</v>
      </c>
      <c r="F2232" s="8" t="s">
        <v>1640</v>
      </c>
      <c r="G2232" s="9">
        <v>44029</v>
      </c>
      <c r="H2232" s="8">
        <v>2020</v>
      </c>
      <c r="I2232" s="8" t="s">
        <v>26</v>
      </c>
      <c r="J2232" s="8" t="s">
        <v>34</v>
      </c>
      <c r="K2232" s="8" t="s">
        <v>28</v>
      </c>
      <c r="L2232" s="8" t="s">
        <v>10666</v>
      </c>
    </row>
    <row r="2233" spans="1:12" x14ac:dyDescent="0.25">
      <c r="A2233" s="8" t="s">
        <v>10667</v>
      </c>
      <c r="B2233" s="8" t="s">
        <v>13</v>
      </c>
      <c r="C2233" s="8" t="s">
        <v>10668</v>
      </c>
      <c r="D2233" s="8" t="s">
        <v>10669</v>
      </c>
      <c r="E2233" s="8" t="s">
        <v>10670</v>
      </c>
      <c r="F2233" s="8" t="s">
        <v>329</v>
      </c>
      <c r="G2233" s="9">
        <v>44029</v>
      </c>
      <c r="H2233" s="8">
        <v>2019</v>
      </c>
      <c r="I2233" s="8" t="s">
        <v>26</v>
      </c>
      <c r="J2233" s="8" t="s">
        <v>384</v>
      </c>
      <c r="K2233" s="8" t="s">
        <v>159</v>
      </c>
      <c r="L2233" s="8" t="s">
        <v>10671</v>
      </c>
    </row>
    <row r="2234" spans="1:12" x14ac:dyDescent="0.25">
      <c r="A2234" s="8" t="s">
        <v>10672</v>
      </c>
      <c r="B2234" s="8" t="s">
        <v>13</v>
      </c>
      <c r="C2234" s="8" t="s">
        <v>10673</v>
      </c>
      <c r="D2234" s="8" t="s">
        <v>10674</v>
      </c>
      <c r="E2234" s="8" t="s">
        <v>10675</v>
      </c>
      <c r="F2234" s="8" t="s">
        <v>16</v>
      </c>
      <c r="G2234" s="9">
        <v>44028</v>
      </c>
      <c r="H2234" s="8">
        <v>2020</v>
      </c>
      <c r="I2234" s="8" t="s">
        <v>74</v>
      </c>
      <c r="J2234" s="8" t="s">
        <v>18</v>
      </c>
      <c r="K2234" s="8" t="s">
        <v>136</v>
      </c>
      <c r="L2234" s="8" t="s">
        <v>10676</v>
      </c>
    </row>
    <row r="2235" spans="1:12" x14ac:dyDescent="0.25">
      <c r="A2235" s="8" t="s">
        <v>10677</v>
      </c>
      <c r="B2235" s="8" t="s">
        <v>13</v>
      </c>
      <c r="C2235" s="8" t="s">
        <v>10678</v>
      </c>
      <c r="D2235" s="8" t="s">
        <v>10679</v>
      </c>
      <c r="E2235" s="8" t="s">
        <v>10680</v>
      </c>
      <c r="F2235" s="8" t="s">
        <v>2650</v>
      </c>
      <c r="G2235" s="9">
        <v>44028</v>
      </c>
      <c r="H2235" s="8">
        <v>2018</v>
      </c>
      <c r="I2235" s="8" t="s">
        <v>26</v>
      </c>
      <c r="J2235" s="8" t="s">
        <v>369</v>
      </c>
      <c r="K2235" s="8" t="s">
        <v>173</v>
      </c>
      <c r="L2235" s="8" t="s">
        <v>10681</v>
      </c>
    </row>
    <row r="2236" spans="1:12" x14ac:dyDescent="0.25">
      <c r="A2236" s="8" t="s">
        <v>10682</v>
      </c>
      <c r="B2236" s="8" t="s">
        <v>13</v>
      </c>
      <c r="C2236" s="8" t="s">
        <v>10683</v>
      </c>
      <c r="D2236" s="8" t="s">
        <v>1462</v>
      </c>
      <c r="E2236" s="8" t="s">
        <v>10684</v>
      </c>
      <c r="F2236" s="8" t="s">
        <v>329</v>
      </c>
      <c r="G2236" s="9">
        <v>44027</v>
      </c>
      <c r="H2236" s="8">
        <v>2019</v>
      </c>
      <c r="I2236" s="8" t="s">
        <v>74</v>
      </c>
      <c r="J2236" s="8" t="s">
        <v>292</v>
      </c>
      <c r="K2236" s="8" t="s">
        <v>559</v>
      </c>
      <c r="L2236" s="8" t="s">
        <v>10685</v>
      </c>
    </row>
    <row r="2237" spans="1:12" x14ac:dyDescent="0.25">
      <c r="A2237" s="8" t="s">
        <v>10686</v>
      </c>
      <c r="B2237" s="8" t="s">
        <v>22</v>
      </c>
      <c r="C2237" s="8" t="s">
        <v>10687</v>
      </c>
      <c r="D2237" s="8"/>
      <c r="E2237" s="8" t="s">
        <v>10688</v>
      </c>
      <c r="F2237" s="8" t="s">
        <v>128</v>
      </c>
      <c r="G2237" s="9">
        <v>44027</v>
      </c>
      <c r="H2237" s="8">
        <v>2020</v>
      </c>
      <c r="I2237" s="8" t="s">
        <v>26</v>
      </c>
      <c r="J2237" s="8" t="s">
        <v>34</v>
      </c>
      <c r="K2237" s="8" t="s">
        <v>644</v>
      </c>
      <c r="L2237" s="8" t="s">
        <v>10689</v>
      </c>
    </row>
    <row r="2238" spans="1:12" x14ac:dyDescent="0.25">
      <c r="A2238" s="8" t="s">
        <v>10690</v>
      </c>
      <c r="B2238" s="8" t="s">
        <v>13</v>
      </c>
      <c r="C2238" s="8" t="s">
        <v>10691</v>
      </c>
      <c r="D2238" s="8"/>
      <c r="E2238" s="8"/>
      <c r="F2238" s="8"/>
      <c r="G2238" s="9">
        <v>44027</v>
      </c>
      <c r="H2238" s="8">
        <v>2020</v>
      </c>
      <c r="I2238" s="8" t="s">
        <v>234</v>
      </c>
      <c r="J2238" s="8" t="s">
        <v>2164</v>
      </c>
      <c r="K2238" s="8" t="s">
        <v>107</v>
      </c>
      <c r="L2238" s="8" t="s">
        <v>10692</v>
      </c>
    </row>
    <row r="2239" spans="1:12" x14ac:dyDescent="0.25">
      <c r="A2239" s="8" t="s">
        <v>10693</v>
      </c>
      <c r="B2239" s="8" t="s">
        <v>22</v>
      </c>
      <c r="C2239" s="8" t="s">
        <v>10694</v>
      </c>
      <c r="D2239" s="8"/>
      <c r="E2239" s="8"/>
      <c r="F2239" s="8" t="s">
        <v>16</v>
      </c>
      <c r="G2239" s="9">
        <v>44027</v>
      </c>
      <c r="H2239" s="8">
        <v>2020</v>
      </c>
      <c r="I2239" s="8" t="s">
        <v>26</v>
      </c>
      <c r="J2239" s="8" t="s">
        <v>34</v>
      </c>
      <c r="K2239" s="8" t="s">
        <v>10695</v>
      </c>
      <c r="L2239" s="8" t="s">
        <v>10696</v>
      </c>
    </row>
    <row r="2240" spans="1:12" x14ac:dyDescent="0.25">
      <c r="A2240" s="8" t="s">
        <v>10697</v>
      </c>
      <c r="B2240" s="8" t="s">
        <v>22</v>
      </c>
      <c r="C2240" s="8" t="s">
        <v>10698</v>
      </c>
      <c r="D2240" s="8"/>
      <c r="E2240" s="8" t="s">
        <v>10699</v>
      </c>
      <c r="F2240" s="8" t="s">
        <v>10700</v>
      </c>
      <c r="G2240" s="9">
        <v>44027</v>
      </c>
      <c r="H2240" s="8">
        <v>2016</v>
      </c>
      <c r="I2240" s="8" t="s">
        <v>165</v>
      </c>
      <c r="J2240" s="8" t="s">
        <v>27</v>
      </c>
      <c r="K2240" s="8" t="s">
        <v>7375</v>
      </c>
      <c r="L2240" s="8" t="s">
        <v>10701</v>
      </c>
    </row>
    <row r="2241" spans="1:12" x14ac:dyDescent="0.25">
      <c r="A2241" s="8" t="s">
        <v>10702</v>
      </c>
      <c r="B2241" s="8" t="s">
        <v>13</v>
      </c>
      <c r="C2241" s="8" t="s">
        <v>10703</v>
      </c>
      <c r="D2241" s="8" t="s">
        <v>10704</v>
      </c>
      <c r="E2241" s="8" t="s">
        <v>10705</v>
      </c>
      <c r="F2241" s="8" t="s">
        <v>329</v>
      </c>
      <c r="G2241" s="9">
        <v>44027</v>
      </c>
      <c r="H2241" s="8">
        <v>2018</v>
      </c>
      <c r="I2241" s="8" t="s">
        <v>74</v>
      </c>
      <c r="J2241" s="8" t="s">
        <v>82</v>
      </c>
      <c r="K2241" s="8" t="s">
        <v>242</v>
      </c>
      <c r="L2241" s="8" t="s">
        <v>10706</v>
      </c>
    </row>
    <row r="2242" spans="1:12" x14ac:dyDescent="0.25">
      <c r="A2242" s="8" t="s">
        <v>10707</v>
      </c>
      <c r="B2242" s="8" t="s">
        <v>13</v>
      </c>
      <c r="C2242" s="8" t="s">
        <v>10708</v>
      </c>
      <c r="D2242" s="8" t="s">
        <v>10709</v>
      </c>
      <c r="E2242" s="8" t="s">
        <v>10710</v>
      </c>
      <c r="F2242" s="8" t="s">
        <v>1468</v>
      </c>
      <c r="G2242" s="9">
        <v>44027</v>
      </c>
      <c r="H2242" s="8">
        <v>2020</v>
      </c>
      <c r="I2242" s="8" t="s">
        <v>26</v>
      </c>
      <c r="J2242" s="8" t="s">
        <v>987</v>
      </c>
      <c r="K2242" s="8" t="s">
        <v>159</v>
      </c>
      <c r="L2242" s="8" t="s">
        <v>10711</v>
      </c>
    </row>
    <row r="2243" spans="1:12" x14ac:dyDescent="0.25">
      <c r="A2243" s="8" t="s">
        <v>10712</v>
      </c>
      <c r="B2243" s="8" t="s">
        <v>22</v>
      </c>
      <c r="C2243" s="8" t="s">
        <v>10713</v>
      </c>
      <c r="D2243" s="8"/>
      <c r="E2243" s="8" t="s">
        <v>10714</v>
      </c>
      <c r="F2243" s="8" t="s">
        <v>16</v>
      </c>
      <c r="G2243" s="9">
        <v>44026</v>
      </c>
      <c r="H2243" s="8">
        <v>2020</v>
      </c>
      <c r="I2243" s="8" t="s">
        <v>26</v>
      </c>
      <c r="J2243" s="8" t="s">
        <v>34</v>
      </c>
      <c r="K2243" s="8" t="s">
        <v>1047</v>
      </c>
      <c r="L2243" s="8" t="s">
        <v>10715</v>
      </c>
    </row>
    <row r="2244" spans="1:12" x14ac:dyDescent="0.25">
      <c r="A2244" s="8" t="s">
        <v>10716</v>
      </c>
      <c r="B2244" s="8" t="s">
        <v>13</v>
      </c>
      <c r="C2244" s="8" t="s">
        <v>10717</v>
      </c>
      <c r="D2244" s="8" t="s">
        <v>10718</v>
      </c>
      <c r="E2244" s="8" t="s">
        <v>10719</v>
      </c>
      <c r="F2244" s="8" t="s">
        <v>178</v>
      </c>
      <c r="G2244" s="9">
        <v>44026</v>
      </c>
      <c r="H2244" s="8">
        <v>2020</v>
      </c>
      <c r="I2244" s="8" t="s">
        <v>26</v>
      </c>
      <c r="J2244" s="8" t="s">
        <v>2199</v>
      </c>
      <c r="K2244" s="8" t="s">
        <v>1517</v>
      </c>
      <c r="L2244" s="8" t="s">
        <v>10720</v>
      </c>
    </row>
    <row r="2245" spans="1:12" x14ac:dyDescent="0.25">
      <c r="A2245" s="8" t="s">
        <v>10721</v>
      </c>
      <c r="B2245" s="8" t="s">
        <v>13</v>
      </c>
      <c r="C2245" s="8" t="s">
        <v>10722</v>
      </c>
      <c r="D2245" s="8" t="s">
        <v>10723</v>
      </c>
      <c r="E2245" s="8"/>
      <c r="F2245" s="8" t="s">
        <v>547</v>
      </c>
      <c r="G2245" s="9">
        <v>44026</v>
      </c>
      <c r="H2245" s="8">
        <v>2020</v>
      </c>
      <c r="I2245" s="8" t="s">
        <v>26</v>
      </c>
      <c r="J2245" s="8" t="s">
        <v>947</v>
      </c>
      <c r="K2245" s="8" t="s">
        <v>2381</v>
      </c>
      <c r="L2245" s="8" t="s">
        <v>10724</v>
      </c>
    </row>
    <row r="2246" spans="1:12" x14ac:dyDescent="0.25">
      <c r="A2246" s="8" t="s">
        <v>10725</v>
      </c>
      <c r="B2246" s="8" t="s">
        <v>13</v>
      </c>
      <c r="C2246" s="8" t="s">
        <v>10726</v>
      </c>
      <c r="D2246" s="8" t="s">
        <v>10727</v>
      </c>
      <c r="E2246" s="8" t="s">
        <v>10728</v>
      </c>
      <c r="F2246" s="8" t="s">
        <v>25</v>
      </c>
      <c r="G2246" s="9">
        <v>44023</v>
      </c>
      <c r="H2246" s="8">
        <v>2016</v>
      </c>
      <c r="I2246" s="8" t="s">
        <v>26</v>
      </c>
      <c r="J2246" s="8" t="s">
        <v>82</v>
      </c>
      <c r="K2246" s="8" t="s">
        <v>100</v>
      </c>
      <c r="L2246" s="8" t="s">
        <v>10729</v>
      </c>
    </row>
    <row r="2247" spans="1:12" x14ac:dyDescent="0.25">
      <c r="A2247" s="8" t="s">
        <v>10730</v>
      </c>
      <c r="B2247" s="8" t="s">
        <v>22</v>
      </c>
      <c r="C2247" s="8" t="s">
        <v>10731</v>
      </c>
      <c r="D2247" s="8" t="s">
        <v>10732</v>
      </c>
      <c r="E2247" s="8"/>
      <c r="F2247" s="8" t="s">
        <v>1640</v>
      </c>
      <c r="G2247" s="9">
        <v>44022</v>
      </c>
      <c r="H2247" s="8">
        <v>2020</v>
      </c>
      <c r="I2247" s="8" t="s">
        <v>74</v>
      </c>
      <c r="J2247" s="8" t="s">
        <v>34</v>
      </c>
      <c r="K2247" s="8" t="s">
        <v>438</v>
      </c>
      <c r="L2247" s="8" t="s">
        <v>10733</v>
      </c>
    </row>
    <row r="2248" spans="1:12" x14ac:dyDescent="0.25">
      <c r="A2248" s="8" t="s">
        <v>10734</v>
      </c>
      <c r="B2248" s="8" t="s">
        <v>22</v>
      </c>
      <c r="C2248" s="8" t="s">
        <v>10735</v>
      </c>
      <c r="D2248" s="8"/>
      <c r="E2248" s="8" t="s">
        <v>10736</v>
      </c>
      <c r="F2248" s="8" t="s">
        <v>16</v>
      </c>
      <c r="G2248" s="9">
        <v>44022</v>
      </c>
      <c r="H2248" s="8">
        <v>2020</v>
      </c>
      <c r="I2248" s="8" t="s">
        <v>106</v>
      </c>
      <c r="J2248" s="8" t="s">
        <v>34</v>
      </c>
      <c r="K2248" s="8" t="s">
        <v>6404</v>
      </c>
      <c r="L2248" s="8" t="s">
        <v>10737</v>
      </c>
    </row>
    <row r="2249" spans="1:12" x14ac:dyDescent="0.25">
      <c r="A2249" s="8" t="s">
        <v>10738</v>
      </c>
      <c r="B2249" s="8" t="s">
        <v>13</v>
      </c>
      <c r="C2249" s="8" t="s">
        <v>10739</v>
      </c>
      <c r="D2249" s="8" t="s">
        <v>10740</v>
      </c>
      <c r="E2249" s="8" t="s">
        <v>10741</v>
      </c>
      <c r="F2249" s="8" t="s">
        <v>2725</v>
      </c>
      <c r="G2249" s="9">
        <v>44022</v>
      </c>
      <c r="H2249" s="8">
        <v>2018</v>
      </c>
      <c r="I2249" s="8" t="s">
        <v>74</v>
      </c>
      <c r="J2249" s="8" t="s">
        <v>902</v>
      </c>
      <c r="K2249" s="8" t="s">
        <v>159</v>
      </c>
      <c r="L2249" s="8" t="s">
        <v>10742</v>
      </c>
    </row>
    <row r="2250" spans="1:12" x14ac:dyDescent="0.25">
      <c r="A2250" s="8" t="s">
        <v>10743</v>
      </c>
      <c r="B2250" s="8" t="s">
        <v>13</v>
      </c>
      <c r="C2250" s="8" t="s">
        <v>10744</v>
      </c>
      <c r="D2250" s="8" t="s">
        <v>10745</v>
      </c>
      <c r="E2250" s="8"/>
      <c r="F2250" s="8" t="s">
        <v>16</v>
      </c>
      <c r="G2250" s="9">
        <v>44022</v>
      </c>
      <c r="H2250" s="8">
        <v>2020</v>
      </c>
      <c r="I2250" s="8" t="s">
        <v>74</v>
      </c>
      <c r="J2250" s="8" t="s">
        <v>10128</v>
      </c>
      <c r="K2250" s="8" t="s">
        <v>19</v>
      </c>
      <c r="L2250" s="8" t="s">
        <v>10746</v>
      </c>
    </row>
    <row r="2251" spans="1:12" x14ac:dyDescent="0.25">
      <c r="A2251" s="8" t="s">
        <v>10747</v>
      </c>
      <c r="B2251" s="8" t="s">
        <v>22</v>
      </c>
      <c r="C2251" s="8" t="s">
        <v>10748</v>
      </c>
      <c r="D2251" s="8"/>
      <c r="E2251" s="8" t="s">
        <v>10749</v>
      </c>
      <c r="F2251" s="8" t="s">
        <v>16</v>
      </c>
      <c r="G2251" s="9">
        <v>44022</v>
      </c>
      <c r="H2251" s="8">
        <v>2020</v>
      </c>
      <c r="I2251" s="8" t="s">
        <v>234</v>
      </c>
      <c r="J2251" s="8" t="s">
        <v>34</v>
      </c>
      <c r="K2251" s="8" t="s">
        <v>10750</v>
      </c>
      <c r="L2251" s="8" t="s">
        <v>10751</v>
      </c>
    </row>
    <row r="2252" spans="1:12" x14ac:dyDescent="0.25">
      <c r="A2252" s="8" t="s">
        <v>10752</v>
      </c>
      <c r="B2252" s="8" t="s">
        <v>13</v>
      </c>
      <c r="C2252" s="8" t="s">
        <v>10753</v>
      </c>
      <c r="D2252" s="8" t="s">
        <v>10754</v>
      </c>
      <c r="E2252" s="8" t="s">
        <v>10755</v>
      </c>
      <c r="F2252" s="8" t="s">
        <v>16</v>
      </c>
      <c r="G2252" s="9">
        <v>44022</v>
      </c>
      <c r="H2252" s="8">
        <v>2020</v>
      </c>
      <c r="I2252" s="8" t="s">
        <v>310</v>
      </c>
      <c r="J2252" s="8" t="s">
        <v>2849</v>
      </c>
      <c r="K2252" s="8" t="s">
        <v>312</v>
      </c>
      <c r="L2252" s="8" t="s">
        <v>10756</v>
      </c>
    </row>
    <row r="2253" spans="1:12" x14ac:dyDescent="0.25">
      <c r="A2253" s="8" t="s">
        <v>10757</v>
      </c>
      <c r="B2253" s="8" t="s">
        <v>22</v>
      </c>
      <c r="C2253" s="8" t="s">
        <v>10758</v>
      </c>
      <c r="D2253" s="8" t="s">
        <v>10759</v>
      </c>
      <c r="E2253" s="8" t="s">
        <v>10760</v>
      </c>
      <c r="F2253" s="8" t="s">
        <v>553</v>
      </c>
      <c r="G2253" s="9">
        <v>44022</v>
      </c>
      <c r="H2253" s="8">
        <v>2019</v>
      </c>
      <c r="I2253" s="8" t="s">
        <v>26</v>
      </c>
      <c r="J2253" s="8" t="s">
        <v>34</v>
      </c>
      <c r="K2253" s="8" t="s">
        <v>1129</v>
      </c>
      <c r="L2253" s="8" t="s">
        <v>10761</v>
      </c>
    </row>
    <row r="2254" spans="1:12" x14ac:dyDescent="0.25">
      <c r="A2254" s="8" t="s">
        <v>10762</v>
      </c>
      <c r="B2254" s="8" t="s">
        <v>13</v>
      </c>
      <c r="C2254" s="8" t="s">
        <v>10763</v>
      </c>
      <c r="D2254" s="8" t="s">
        <v>10764</v>
      </c>
      <c r="E2254" s="8" t="s">
        <v>10765</v>
      </c>
      <c r="F2254" s="8"/>
      <c r="G2254" s="9">
        <v>44022</v>
      </c>
      <c r="H2254" s="8">
        <v>2019</v>
      </c>
      <c r="I2254" s="8" t="s">
        <v>418</v>
      </c>
      <c r="J2254" s="8" t="s">
        <v>812</v>
      </c>
      <c r="K2254" s="8" t="s">
        <v>159</v>
      </c>
      <c r="L2254" s="8" t="s">
        <v>10766</v>
      </c>
    </row>
    <row r="2255" spans="1:12" x14ac:dyDescent="0.25">
      <c r="A2255" s="8" t="s">
        <v>10767</v>
      </c>
      <c r="B2255" s="8" t="s">
        <v>22</v>
      </c>
      <c r="C2255" s="8" t="s">
        <v>10768</v>
      </c>
      <c r="D2255" s="8"/>
      <c r="E2255" s="8" t="s">
        <v>10769</v>
      </c>
      <c r="F2255" s="8" t="s">
        <v>341</v>
      </c>
      <c r="G2255" s="9">
        <v>44021</v>
      </c>
      <c r="H2255" s="8">
        <v>2020</v>
      </c>
      <c r="I2255" s="8" t="s">
        <v>26</v>
      </c>
      <c r="J2255" s="8" t="s">
        <v>34</v>
      </c>
      <c r="K2255" s="8" t="s">
        <v>468</v>
      </c>
      <c r="L2255" s="8" t="s">
        <v>10770</v>
      </c>
    </row>
    <row r="2256" spans="1:12" x14ac:dyDescent="0.25">
      <c r="A2256" s="8" t="s">
        <v>10771</v>
      </c>
      <c r="B2256" s="8" t="s">
        <v>22</v>
      </c>
      <c r="C2256" s="8" t="s">
        <v>10772</v>
      </c>
      <c r="D2256" s="8"/>
      <c r="E2256" s="8" t="s">
        <v>10773</v>
      </c>
      <c r="F2256" s="8" t="s">
        <v>150</v>
      </c>
      <c r="G2256" s="9">
        <v>44021</v>
      </c>
      <c r="H2256" s="8">
        <v>2020</v>
      </c>
      <c r="I2256" s="8" t="s">
        <v>26</v>
      </c>
      <c r="J2256" s="8" t="s">
        <v>116</v>
      </c>
      <c r="K2256" s="8" t="s">
        <v>10774</v>
      </c>
      <c r="L2256" s="8" t="s">
        <v>10775</v>
      </c>
    </row>
    <row r="2257" spans="1:12" x14ac:dyDescent="0.25">
      <c r="A2257" s="8" t="s">
        <v>10776</v>
      </c>
      <c r="B2257" s="8" t="s">
        <v>22</v>
      </c>
      <c r="C2257" s="8" t="s">
        <v>10777</v>
      </c>
      <c r="D2257" s="8"/>
      <c r="E2257" s="8" t="s">
        <v>10778</v>
      </c>
      <c r="F2257" s="8" t="s">
        <v>616</v>
      </c>
      <c r="G2257" s="9">
        <v>44021</v>
      </c>
      <c r="H2257" s="8">
        <v>2020</v>
      </c>
      <c r="I2257" s="8" t="s">
        <v>74</v>
      </c>
      <c r="J2257" s="8" t="s">
        <v>34</v>
      </c>
      <c r="K2257" s="8" t="s">
        <v>5974</v>
      </c>
      <c r="L2257" s="8" t="s">
        <v>10779</v>
      </c>
    </row>
    <row r="2258" spans="1:12" x14ac:dyDescent="0.25">
      <c r="A2258" s="8" t="s">
        <v>10780</v>
      </c>
      <c r="B2258" s="8" t="s">
        <v>13</v>
      </c>
      <c r="C2258" s="8" t="s">
        <v>10781</v>
      </c>
      <c r="D2258" s="8" t="s">
        <v>10782</v>
      </c>
      <c r="E2258" s="8" t="s">
        <v>10783</v>
      </c>
      <c r="F2258" s="8" t="s">
        <v>2237</v>
      </c>
      <c r="G2258" s="9">
        <v>44020</v>
      </c>
      <c r="H2258" s="8">
        <v>2018</v>
      </c>
      <c r="I2258" s="8" t="s">
        <v>310</v>
      </c>
      <c r="J2258" s="8" t="s">
        <v>987</v>
      </c>
      <c r="K2258" s="8" t="s">
        <v>531</v>
      </c>
      <c r="L2258" s="8" t="s">
        <v>10784</v>
      </c>
    </row>
    <row r="2259" spans="1:12" x14ac:dyDescent="0.25">
      <c r="A2259" s="8" t="s">
        <v>10785</v>
      </c>
      <c r="B2259" s="8" t="s">
        <v>13</v>
      </c>
      <c r="C2259" s="8" t="s">
        <v>10786</v>
      </c>
      <c r="D2259" s="8" t="s">
        <v>10787</v>
      </c>
      <c r="E2259" s="8" t="s">
        <v>10788</v>
      </c>
      <c r="F2259" s="8" t="s">
        <v>16</v>
      </c>
      <c r="G2259" s="9">
        <v>44020</v>
      </c>
      <c r="H2259" s="8">
        <v>2020</v>
      </c>
      <c r="I2259" s="8" t="s">
        <v>74</v>
      </c>
      <c r="J2259" s="8" t="s">
        <v>262</v>
      </c>
      <c r="K2259" s="8" t="s">
        <v>1005</v>
      </c>
      <c r="L2259" s="8" t="s">
        <v>10789</v>
      </c>
    </row>
    <row r="2260" spans="1:12" x14ac:dyDescent="0.25">
      <c r="A2260" s="8" t="s">
        <v>10790</v>
      </c>
      <c r="B2260" s="8" t="s">
        <v>22</v>
      </c>
      <c r="C2260" s="8" t="s">
        <v>10791</v>
      </c>
      <c r="D2260" s="8"/>
      <c r="E2260" s="8" t="s">
        <v>10792</v>
      </c>
      <c r="F2260" s="8" t="s">
        <v>178</v>
      </c>
      <c r="G2260" s="9">
        <v>44020</v>
      </c>
      <c r="H2260" s="8">
        <v>2020</v>
      </c>
      <c r="I2260" s="8" t="s">
        <v>26</v>
      </c>
      <c r="J2260" s="8" t="s">
        <v>34</v>
      </c>
      <c r="K2260" s="8" t="s">
        <v>330</v>
      </c>
      <c r="L2260" s="8" t="s">
        <v>10793</v>
      </c>
    </row>
    <row r="2261" spans="1:12" x14ac:dyDescent="0.25">
      <c r="A2261" s="8" t="s">
        <v>10794</v>
      </c>
      <c r="B2261" s="8" t="s">
        <v>13</v>
      </c>
      <c r="C2261" s="8" t="s">
        <v>10795</v>
      </c>
      <c r="D2261" s="8" t="s">
        <v>10796</v>
      </c>
      <c r="E2261" s="8" t="s">
        <v>10797</v>
      </c>
      <c r="F2261" s="8" t="s">
        <v>16</v>
      </c>
      <c r="G2261" s="9">
        <v>44020</v>
      </c>
      <c r="H2261" s="8">
        <v>2018</v>
      </c>
      <c r="I2261" s="8" t="s">
        <v>310</v>
      </c>
      <c r="J2261" s="8" t="s">
        <v>58</v>
      </c>
      <c r="K2261" s="8" t="s">
        <v>1444</v>
      </c>
      <c r="L2261" s="8" t="s">
        <v>10798</v>
      </c>
    </row>
    <row r="2262" spans="1:12" x14ac:dyDescent="0.25">
      <c r="A2262" s="8" t="s">
        <v>10799</v>
      </c>
      <c r="B2262" s="8" t="s">
        <v>13</v>
      </c>
      <c r="C2262" s="8" t="s">
        <v>10800</v>
      </c>
      <c r="D2262" s="8" t="s">
        <v>10801</v>
      </c>
      <c r="E2262" s="8" t="s">
        <v>10802</v>
      </c>
      <c r="F2262" s="8" t="s">
        <v>1917</v>
      </c>
      <c r="G2262" s="9">
        <v>44019</v>
      </c>
      <c r="H2262" s="8">
        <v>2012</v>
      </c>
      <c r="I2262" s="8" t="s">
        <v>57</v>
      </c>
      <c r="J2262" s="8" t="s">
        <v>947</v>
      </c>
      <c r="K2262" s="8" t="s">
        <v>59</v>
      </c>
      <c r="L2262" s="8" t="s">
        <v>10803</v>
      </c>
    </row>
    <row r="2263" spans="1:12" x14ac:dyDescent="0.25">
      <c r="A2263" s="8" t="s">
        <v>10804</v>
      </c>
      <c r="B2263" s="8" t="s">
        <v>13</v>
      </c>
      <c r="C2263" s="8" t="s">
        <v>10805</v>
      </c>
      <c r="D2263" s="8" t="s">
        <v>10806</v>
      </c>
      <c r="E2263" s="8" t="s">
        <v>10807</v>
      </c>
      <c r="F2263" s="8"/>
      <c r="G2263" s="9">
        <v>44019</v>
      </c>
      <c r="H2263" s="8">
        <v>2020</v>
      </c>
      <c r="I2263" s="8" t="s">
        <v>26</v>
      </c>
      <c r="J2263" s="8" t="s">
        <v>122</v>
      </c>
      <c r="K2263" s="8" t="s">
        <v>1517</v>
      </c>
      <c r="L2263" s="8" t="s">
        <v>10808</v>
      </c>
    </row>
    <row r="2264" spans="1:12" x14ac:dyDescent="0.25">
      <c r="A2264" s="8" t="s">
        <v>10809</v>
      </c>
      <c r="B2264" s="8" t="s">
        <v>13</v>
      </c>
      <c r="C2264" s="8" t="s">
        <v>10810</v>
      </c>
      <c r="D2264" s="8" t="s">
        <v>10811</v>
      </c>
      <c r="E2264" s="8" t="s">
        <v>10812</v>
      </c>
      <c r="F2264" s="8" t="s">
        <v>1896</v>
      </c>
      <c r="G2264" s="9">
        <v>44018</v>
      </c>
      <c r="H2264" s="8">
        <v>2019</v>
      </c>
      <c r="I2264" s="8" t="s">
        <v>26</v>
      </c>
      <c r="J2264" s="8" t="s">
        <v>987</v>
      </c>
      <c r="K2264" s="8" t="s">
        <v>531</v>
      </c>
      <c r="L2264" s="8" t="s">
        <v>10813</v>
      </c>
    </row>
    <row r="2265" spans="1:12" x14ac:dyDescent="0.25">
      <c r="A2265" s="8" t="s">
        <v>10814</v>
      </c>
      <c r="B2265" s="8" t="s">
        <v>13</v>
      </c>
      <c r="C2265" s="8" t="s">
        <v>10815</v>
      </c>
      <c r="D2265" s="8" t="s">
        <v>10816</v>
      </c>
      <c r="E2265" s="8" t="s">
        <v>10817</v>
      </c>
      <c r="F2265" s="8"/>
      <c r="G2265" s="9">
        <v>44018</v>
      </c>
      <c r="H2265" s="8">
        <v>2020</v>
      </c>
      <c r="I2265" s="8" t="s">
        <v>26</v>
      </c>
      <c r="J2265" s="8" t="s">
        <v>2156</v>
      </c>
      <c r="K2265" s="8" t="s">
        <v>1597</v>
      </c>
      <c r="L2265" s="8" t="s">
        <v>10818</v>
      </c>
    </row>
    <row r="2266" spans="1:12" x14ac:dyDescent="0.25">
      <c r="A2266" s="8" t="s">
        <v>10819</v>
      </c>
      <c r="B2266" s="8" t="s">
        <v>13</v>
      </c>
      <c r="C2266" s="8" t="s">
        <v>10820</v>
      </c>
      <c r="D2266" s="8" t="s">
        <v>10821</v>
      </c>
      <c r="E2266" s="8" t="s">
        <v>10822</v>
      </c>
      <c r="F2266" s="8" t="s">
        <v>44</v>
      </c>
      <c r="G2266" s="9">
        <v>44017</v>
      </c>
      <c r="H2266" s="8">
        <v>2012</v>
      </c>
      <c r="I2266" s="8" t="s">
        <v>74</v>
      </c>
      <c r="J2266" s="8" t="s">
        <v>6069</v>
      </c>
      <c r="K2266" s="8" t="s">
        <v>186</v>
      </c>
      <c r="L2266" s="8" t="s">
        <v>10823</v>
      </c>
    </row>
    <row r="2267" spans="1:12" x14ac:dyDescent="0.25">
      <c r="A2267" s="8" t="s">
        <v>10824</v>
      </c>
      <c r="B2267" s="8" t="s">
        <v>13</v>
      </c>
      <c r="C2267" s="8" t="s">
        <v>10825</v>
      </c>
      <c r="D2267" s="8" t="s">
        <v>10826</v>
      </c>
      <c r="E2267" s="8" t="s">
        <v>10827</v>
      </c>
      <c r="F2267" s="8" t="s">
        <v>44</v>
      </c>
      <c r="G2267" s="9">
        <v>44017</v>
      </c>
      <c r="H2267" s="8">
        <v>2011</v>
      </c>
      <c r="I2267" s="8" t="s">
        <v>74</v>
      </c>
      <c r="J2267" s="8" t="s">
        <v>285</v>
      </c>
      <c r="K2267" s="8" t="s">
        <v>508</v>
      </c>
      <c r="L2267" s="8" t="s">
        <v>10828</v>
      </c>
    </row>
    <row r="2268" spans="1:12" x14ac:dyDescent="0.25">
      <c r="A2268" s="8" t="s">
        <v>10829</v>
      </c>
      <c r="B2268" s="8" t="s">
        <v>13</v>
      </c>
      <c r="C2268" s="8" t="s">
        <v>10830</v>
      </c>
      <c r="D2268" s="8" t="s">
        <v>10831</v>
      </c>
      <c r="E2268" s="8" t="s">
        <v>10832</v>
      </c>
      <c r="F2268" s="8" t="s">
        <v>44</v>
      </c>
      <c r="G2268" s="9">
        <v>44017</v>
      </c>
      <c r="H2268" s="8">
        <v>2012</v>
      </c>
      <c r="I2268" s="8" t="s">
        <v>74</v>
      </c>
      <c r="J2268" s="8" t="s">
        <v>241</v>
      </c>
      <c r="K2268" s="8" t="s">
        <v>559</v>
      </c>
      <c r="L2268" s="8" t="s">
        <v>10833</v>
      </c>
    </row>
    <row r="2269" spans="1:12" x14ac:dyDescent="0.25">
      <c r="A2269" s="8" t="s">
        <v>10834</v>
      </c>
      <c r="B2269" s="8" t="s">
        <v>13</v>
      </c>
      <c r="C2269" s="8" t="s">
        <v>10835</v>
      </c>
      <c r="D2269" s="8" t="s">
        <v>10836</v>
      </c>
      <c r="E2269" s="8" t="s">
        <v>10837</v>
      </c>
      <c r="F2269" s="8" t="s">
        <v>44</v>
      </c>
      <c r="G2269" s="9">
        <v>44017</v>
      </c>
      <c r="H2269" s="8">
        <v>2013</v>
      </c>
      <c r="I2269" s="8" t="s">
        <v>26</v>
      </c>
      <c r="J2269" s="8" t="s">
        <v>2116</v>
      </c>
      <c r="K2269" s="8" t="s">
        <v>100</v>
      </c>
      <c r="L2269" s="8" t="s">
        <v>10838</v>
      </c>
    </row>
    <row r="2270" spans="1:12" x14ac:dyDescent="0.25">
      <c r="A2270" s="8" t="s">
        <v>10839</v>
      </c>
      <c r="B2270" s="8" t="s">
        <v>13</v>
      </c>
      <c r="C2270" s="8" t="s">
        <v>10840</v>
      </c>
      <c r="D2270" s="8" t="s">
        <v>10841</v>
      </c>
      <c r="E2270" s="8" t="s">
        <v>10842</v>
      </c>
      <c r="F2270" s="8" t="s">
        <v>44</v>
      </c>
      <c r="G2270" s="9">
        <v>44017</v>
      </c>
      <c r="H2270" s="8">
        <v>2013</v>
      </c>
      <c r="I2270" s="8" t="s">
        <v>74</v>
      </c>
      <c r="J2270" s="8" t="s">
        <v>1596</v>
      </c>
      <c r="K2270" s="8" t="s">
        <v>508</v>
      </c>
      <c r="L2270" s="8" t="s">
        <v>10843</v>
      </c>
    </row>
    <row r="2271" spans="1:12" x14ac:dyDescent="0.25">
      <c r="A2271" s="8" t="s">
        <v>10844</v>
      </c>
      <c r="B2271" s="8" t="s">
        <v>13</v>
      </c>
      <c r="C2271" s="8" t="s">
        <v>10845</v>
      </c>
      <c r="D2271" s="8" t="s">
        <v>10846</v>
      </c>
      <c r="E2271" s="8" t="s">
        <v>10847</v>
      </c>
      <c r="F2271" s="8" t="s">
        <v>44</v>
      </c>
      <c r="G2271" s="9">
        <v>44017</v>
      </c>
      <c r="H2271" s="8">
        <v>2016</v>
      </c>
      <c r="I2271" s="8" t="s">
        <v>26</v>
      </c>
      <c r="J2271" s="8" t="s">
        <v>384</v>
      </c>
      <c r="K2271" s="8" t="s">
        <v>67</v>
      </c>
      <c r="L2271" s="8" t="s">
        <v>10848</v>
      </c>
    </row>
    <row r="2272" spans="1:12" x14ac:dyDescent="0.25">
      <c r="A2272" s="8" t="s">
        <v>10849</v>
      </c>
      <c r="B2272" s="8" t="s">
        <v>13</v>
      </c>
      <c r="C2272" s="8" t="s">
        <v>10850</v>
      </c>
      <c r="D2272" s="8" t="s">
        <v>1166</v>
      </c>
      <c r="E2272" s="8" t="s">
        <v>10851</v>
      </c>
      <c r="F2272" s="8" t="s">
        <v>44</v>
      </c>
      <c r="G2272" s="9">
        <v>44017</v>
      </c>
      <c r="H2272" s="8">
        <v>2013</v>
      </c>
      <c r="I2272" s="8" t="s">
        <v>74</v>
      </c>
      <c r="J2272" s="8" t="s">
        <v>774</v>
      </c>
      <c r="K2272" s="8" t="s">
        <v>186</v>
      </c>
      <c r="L2272" s="8" t="s">
        <v>10852</v>
      </c>
    </row>
    <row r="2273" spans="1:12" x14ac:dyDescent="0.25">
      <c r="A2273" s="8" t="s">
        <v>10853</v>
      </c>
      <c r="B2273" s="8" t="s">
        <v>13</v>
      </c>
      <c r="C2273" s="8" t="s">
        <v>10854</v>
      </c>
      <c r="D2273" s="8" t="s">
        <v>10855</v>
      </c>
      <c r="E2273" s="8" t="s">
        <v>10856</v>
      </c>
      <c r="F2273" s="8" t="s">
        <v>44</v>
      </c>
      <c r="G2273" s="9">
        <v>44017</v>
      </c>
      <c r="H2273" s="8">
        <v>2015</v>
      </c>
      <c r="I2273" s="8" t="s">
        <v>106</v>
      </c>
      <c r="J2273" s="8" t="s">
        <v>99</v>
      </c>
      <c r="K2273" s="8" t="s">
        <v>481</v>
      </c>
      <c r="L2273" s="8" t="s">
        <v>10857</v>
      </c>
    </row>
    <row r="2274" spans="1:12" x14ac:dyDescent="0.25">
      <c r="A2274" s="8" t="s">
        <v>10858</v>
      </c>
      <c r="B2274" s="8" t="s">
        <v>13</v>
      </c>
      <c r="C2274" s="8" t="s">
        <v>10859</v>
      </c>
      <c r="D2274" s="8" t="s">
        <v>10860</v>
      </c>
      <c r="E2274" s="8" t="s">
        <v>10861</v>
      </c>
      <c r="F2274" s="8" t="s">
        <v>44</v>
      </c>
      <c r="G2274" s="9">
        <v>44017</v>
      </c>
      <c r="H2274" s="8">
        <v>2015</v>
      </c>
      <c r="I2274" s="8" t="s">
        <v>74</v>
      </c>
      <c r="J2274" s="8" t="s">
        <v>5091</v>
      </c>
      <c r="K2274" s="8" t="s">
        <v>242</v>
      </c>
      <c r="L2274" s="8" t="s">
        <v>10862</v>
      </c>
    </row>
    <row r="2275" spans="1:12" x14ac:dyDescent="0.25">
      <c r="A2275" s="8" t="s">
        <v>10863</v>
      </c>
      <c r="B2275" s="8" t="s">
        <v>13</v>
      </c>
      <c r="C2275" s="8" t="s">
        <v>10864</v>
      </c>
      <c r="D2275" s="8" t="s">
        <v>10865</v>
      </c>
      <c r="E2275" s="8" t="s">
        <v>10866</v>
      </c>
      <c r="F2275" s="8" t="s">
        <v>44</v>
      </c>
      <c r="G2275" s="9">
        <v>44017</v>
      </c>
      <c r="H2275" s="8">
        <v>2015</v>
      </c>
      <c r="I2275" s="8" t="s">
        <v>74</v>
      </c>
      <c r="J2275" s="8" t="s">
        <v>622</v>
      </c>
      <c r="K2275" s="8" t="s">
        <v>249</v>
      </c>
      <c r="L2275" s="8" t="s">
        <v>10867</v>
      </c>
    </row>
    <row r="2276" spans="1:12" x14ac:dyDescent="0.25">
      <c r="A2276" s="8" t="s">
        <v>10868</v>
      </c>
      <c r="B2276" s="8" t="s">
        <v>13</v>
      </c>
      <c r="C2276" s="8" t="s">
        <v>10869</v>
      </c>
      <c r="D2276" s="8" t="s">
        <v>10870</v>
      </c>
      <c r="E2276" s="8" t="s">
        <v>10871</v>
      </c>
      <c r="F2276" s="8" t="s">
        <v>44</v>
      </c>
      <c r="G2276" s="9">
        <v>44017</v>
      </c>
      <c r="H2276" s="8">
        <v>2014</v>
      </c>
      <c r="I2276" s="8" t="s">
        <v>74</v>
      </c>
      <c r="J2276" s="8" t="s">
        <v>1032</v>
      </c>
      <c r="K2276" s="8" t="s">
        <v>1100</v>
      </c>
      <c r="L2276" s="8" t="s">
        <v>10872</v>
      </c>
    </row>
    <row r="2277" spans="1:12" x14ac:dyDescent="0.25">
      <c r="A2277" s="8" t="s">
        <v>10873</v>
      </c>
      <c r="B2277" s="8" t="s">
        <v>22</v>
      </c>
      <c r="C2277" s="8" t="s">
        <v>10874</v>
      </c>
      <c r="D2277" s="8" t="s">
        <v>10875</v>
      </c>
      <c r="E2277" s="8" t="s">
        <v>10876</v>
      </c>
      <c r="F2277" s="8" t="s">
        <v>2302</v>
      </c>
      <c r="G2277" s="9">
        <v>44017</v>
      </c>
      <c r="H2277" s="8">
        <v>2020</v>
      </c>
      <c r="I2277" s="8" t="s">
        <v>26</v>
      </c>
      <c r="J2277" s="8" t="s">
        <v>34</v>
      </c>
      <c r="K2277" s="8" t="s">
        <v>45</v>
      </c>
      <c r="L2277" s="8" t="s">
        <v>10877</v>
      </c>
    </row>
    <row r="2278" spans="1:12" x14ac:dyDescent="0.25">
      <c r="A2278" s="8" t="s">
        <v>10878</v>
      </c>
      <c r="B2278" s="8" t="s">
        <v>13</v>
      </c>
      <c r="C2278" s="8" t="s">
        <v>10879</v>
      </c>
      <c r="D2278" s="8" t="s">
        <v>9160</v>
      </c>
      <c r="E2278" s="8" t="s">
        <v>10880</v>
      </c>
      <c r="F2278" s="8" t="s">
        <v>44</v>
      </c>
      <c r="G2278" s="9">
        <v>44017</v>
      </c>
      <c r="H2278" s="8">
        <v>2013</v>
      </c>
      <c r="I2278" s="8" t="s">
        <v>26</v>
      </c>
      <c r="J2278" s="8" t="s">
        <v>66</v>
      </c>
      <c r="K2278" s="8" t="s">
        <v>559</v>
      </c>
      <c r="L2278" s="8" t="s">
        <v>10881</v>
      </c>
    </row>
    <row r="2279" spans="1:12" x14ac:dyDescent="0.25">
      <c r="A2279" s="8" t="s">
        <v>10882</v>
      </c>
      <c r="B2279" s="8" t="s">
        <v>13</v>
      </c>
      <c r="C2279" s="8" t="s">
        <v>10883</v>
      </c>
      <c r="D2279" s="8" t="s">
        <v>10884</v>
      </c>
      <c r="E2279" s="8" t="s">
        <v>10885</v>
      </c>
      <c r="F2279" s="8" t="s">
        <v>44</v>
      </c>
      <c r="G2279" s="9">
        <v>44017</v>
      </c>
      <c r="H2279" s="8">
        <v>2013</v>
      </c>
      <c r="I2279" s="8" t="s">
        <v>74</v>
      </c>
      <c r="J2279" s="8" t="s">
        <v>622</v>
      </c>
      <c r="K2279" s="8" t="s">
        <v>242</v>
      </c>
      <c r="L2279" s="8" t="s">
        <v>10886</v>
      </c>
    </row>
    <row r="2280" spans="1:12" x14ac:dyDescent="0.25">
      <c r="A2280" s="8" t="s">
        <v>10887</v>
      </c>
      <c r="B2280" s="8" t="s">
        <v>13</v>
      </c>
      <c r="C2280" s="8" t="s">
        <v>10888</v>
      </c>
      <c r="D2280" s="8" t="s">
        <v>10889</v>
      </c>
      <c r="E2280" s="8" t="s">
        <v>10890</v>
      </c>
      <c r="F2280" s="8" t="s">
        <v>44</v>
      </c>
      <c r="G2280" s="9">
        <v>44017</v>
      </c>
      <c r="H2280" s="8">
        <v>2014</v>
      </c>
      <c r="I2280" s="8" t="s">
        <v>106</v>
      </c>
      <c r="J2280" s="8" t="s">
        <v>812</v>
      </c>
      <c r="K2280" s="8" t="s">
        <v>4226</v>
      </c>
      <c r="L2280" s="8" t="s">
        <v>10891</v>
      </c>
    </row>
    <row r="2281" spans="1:12" x14ac:dyDescent="0.25">
      <c r="A2281" s="8" t="s">
        <v>10892</v>
      </c>
      <c r="B2281" s="8" t="s">
        <v>13</v>
      </c>
      <c r="C2281" s="8" t="s">
        <v>10893</v>
      </c>
      <c r="D2281" s="8" t="s">
        <v>6238</v>
      </c>
      <c r="E2281" s="8" t="s">
        <v>10894</v>
      </c>
      <c r="F2281" s="8" t="s">
        <v>44</v>
      </c>
      <c r="G2281" s="9">
        <v>44017</v>
      </c>
      <c r="H2281" s="8">
        <v>2011</v>
      </c>
      <c r="I2281" s="8" t="s">
        <v>26</v>
      </c>
      <c r="J2281" s="8" t="s">
        <v>947</v>
      </c>
      <c r="K2281" s="8" t="s">
        <v>67</v>
      </c>
      <c r="L2281" s="8" t="s">
        <v>10895</v>
      </c>
    </row>
    <row r="2282" spans="1:12" x14ac:dyDescent="0.25">
      <c r="A2282" s="8" t="s">
        <v>10896</v>
      </c>
      <c r="B2282" s="8" t="s">
        <v>13</v>
      </c>
      <c r="C2282" s="8" t="s">
        <v>10897</v>
      </c>
      <c r="D2282" s="8" t="s">
        <v>9692</v>
      </c>
      <c r="E2282" s="8" t="s">
        <v>10898</v>
      </c>
      <c r="F2282" s="8" t="s">
        <v>44</v>
      </c>
      <c r="G2282" s="9">
        <v>44017</v>
      </c>
      <c r="H2282" s="8">
        <v>2014</v>
      </c>
      <c r="I2282" s="8" t="s">
        <v>26</v>
      </c>
      <c r="J2282" s="8" t="s">
        <v>1043</v>
      </c>
      <c r="K2282" s="8" t="s">
        <v>173</v>
      </c>
      <c r="L2282" s="8" t="s">
        <v>10899</v>
      </c>
    </row>
    <row r="2283" spans="1:12" x14ac:dyDescent="0.25">
      <c r="A2283" s="8" t="s">
        <v>10900</v>
      </c>
      <c r="B2283" s="8" t="s">
        <v>13</v>
      </c>
      <c r="C2283" s="8" t="s">
        <v>10901</v>
      </c>
      <c r="D2283" s="8" t="s">
        <v>10902</v>
      </c>
      <c r="E2283" s="8" t="s">
        <v>10903</v>
      </c>
      <c r="F2283" s="8" t="s">
        <v>44</v>
      </c>
      <c r="G2283" s="9">
        <v>44017</v>
      </c>
      <c r="H2283" s="8">
        <v>2012</v>
      </c>
      <c r="I2283" s="8" t="s">
        <v>106</v>
      </c>
      <c r="J2283" s="8" t="s">
        <v>1057</v>
      </c>
      <c r="K2283" s="8" t="s">
        <v>481</v>
      </c>
      <c r="L2283" s="8" t="s">
        <v>10904</v>
      </c>
    </row>
    <row r="2284" spans="1:12" x14ac:dyDescent="0.25">
      <c r="A2284" s="8" t="s">
        <v>10905</v>
      </c>
      <c r="B2284" s="8" t="s">
        <v>13</v>
      </c>
      <c r="C2284" s="8" t="s">
        <v>10906</v>
      </c>
      <c r="D2284" s="8" t="s">
        <v>10907</v>
      </c>
      <c r="E2284" s="8" t="s">
        <v>10908</v>
      </c>
      <c r="F2284" s="8" t="s">
        <v>44</v>
      </c>
      <c r="G2284" s="9">
        <v>44017</v>
      </c>
      <c r="H2284" s="8">
        <v>2014</v>
      </c>
      <c r="I2284" s="8" t="s">
        <v>74</v>
      </c>
      <c r="J2284" s="8" t="s">
        <v>1135</v>
      </c>
      <c r="K2284" s="8" t="s">
        <v>481</v>
      </c>
      <c r="L2284" s="8" t="s">
        <v>10909</v>
      </c>
    </row>
    <row r="2285" spans="1:12" x14ac:dyDescent="0.25">
      <c r="A2285" s="8" t="s">
        <v>10910</v>
      </c>
      <c r="B2285" s="8" t="s">
        <v>13</v>
      </c>
      <c r="C2285" s="8" t="s">
        <v>10911</v>
      </c>
      <c r="D2285" s="8" t="s">
        <v>10912</v>
      </c>
      <c r="E2285" s="8" t="s">
        <v>10913</v>
      </c>
      <c r="F2285" s="8" t="s">
        <v>16</v>
      </c>
      <c r="G2285" s="9">
        <v>44017</v>
      </c>
      <c r="H2285" s="8">
        <v>2019</v>
      </c>
      <c r="I2285" s="8" t="s">
        <v>26</v>
      </c>
      <c r="J2285" s="8" t="s">
        <v>199</v>
      </c>
      <c r="K2285" s="8" t="s">
        <v>1275</v>
      </c>
      <c r="L2285" s="8" t="s">
        <v>10914</v>
      </c>
    </row>
    <row r="2286" spans="1:12" x14ac:dyDescent="0.25">
      <c r="A2286" s="8" t="s">
        <v>10915</v>
      </c>
      <c r="B2286" s="8" t="s">
        <v>13</v>
      </c>
      <c r="C2286" s="8" t="s">
        <v>10916</v>
      </c>
      <c r="D2286" s="8" t="s">
        <v>10917</v>
      </c>
      <c r="E2286" s="8" t="s">
        <v>10918</v>
      </c>
      <c r="F2286" s="8" t="s">
        <v>44</v>
      </c>
      <c r="G2286" s="9">
        <v>44017</v>
      </c>
      <c r="H2286" s="8">
        <v>2019</v>
      </c>
      <c r="I2286" s="8" t="s">
        <v>74</v>
      </c>
      <c r="J2286" s="8" t="s">
        <v>66</v>
      </c>
      <c r="K2286" s="8" t="s">
        <v>67</v>
      </c>
      <c r="L2286" s="8" t="s">
        <v>10919</v>
      </c>
    </row>
    <row r="2287" spans="1:12" x14ac:dyDescent="0.25">
      <c r="A2287" s="8" t="s">
        <v>10920</v>
      </c>
      <c r="B2287" s="8" t="s">
        <v>13</v>
      </c>
      <c r="C2287" s="8" t="s">
        <v>10921</v>
      </c>
      <c r="D2287" s="8" t="s">
        <v>10922</v>
      </c>
      <c r="E2287" s="8" t="s">
        <v>10923</v>
      </c>
      <c r="F2287" s="8" t="s">
        <v>44</v>
      </c>
      <c r="G2287" s="9">
        <v>44017</v>
      </c>
      <c r="H2287" s="8">
        <v>2012</v>
      </c>
      <c r="I2287" s="8" t="s">
        <v>74</v>
      </c>
      <c r="J2287" s="8" t="s">
        <v>5091</v>
      </c>
      <c r="K2287" s="8" t="s">
        <v>881</v>
      </c>
      <c r="L2287" s="8" t="s">
        <v>10924</v>
      </c>
    </row>
    <row r="2288" spans="1:12" x14ac:dyDescent="0.25">
      <c r="A2288" s="8" t="s">
        <v>10925</v>
      </c>
      <c r="B2288" s="8" t="s">
        <v>13</v>
      </c>
      <c r="C2288" s="8" t="s">
        <v>10926</v>
      </c>
      <c r="D2288" s="8" t="s">
        <v>10927</v>
      </c>
      <c r="E2288" s="8" t="s">
        <v>10928</v>
      </c>
      <c r="F2288" s="8" t="s">
        <v>44</v>
      </c>
      <c r="G2288" s="9">
        <v>44017</v>
      </c>
      <c r="H2288" s="8">
        <v>2015</v>
      </c>
      <c r="I2288" s="8" t="s">
        <v>26</v>
      </c>
      <c r="J2288" s="8" t="s">
        <v>1147</v>
      </c>
      <c r="K2288" s="8" t="s">
        <v>481</v>
      </c>
      <c r="L2288" s="8" t="s">
        <v>10929</v>
      </c>
    </row>
    <row r="2289" spans="1:12" x14ac:dyDescent="0.25">
      <c r="A2289" s="8" t="s">
        <v>10930</v>
      </c>
      <c r="B2289" s="8" t="s">
        <v>13</v>
      </c>
      <c r="C2289" s="8" t="s">
        <v>10931</v>
      </c>
      <c r="D2289" s="8" t="s">
        <v>10932</v>
      </c>
      <c r="E2289" s="8" t="s">
        <v>10933</v>
      </c>
      <c r="F2289" s="8" t="s">
        <v>44</v>
      </c>
      <c r="G2289" s="9">
        <v>44017</v>
      </c>
      <c r="H2289" s="8">
        <v>2014</v>
      </c>
      <c r="I2289" s="8" t="s">
        <v>26</v>
      </c>
      <c r="J2289" s="8" t="s">
        <v>1993</v>
      </c>
      <c r="K2289" s="8" t="s">
        <v>481</v>
      </c>
      <c r="L2289" s="8" t="s">
        <v>10934</v>
      </c>
    </row>
    <row r="2290" spans="1:12" x14ac:dyDescent="0.25">
      <c r="A2290" s="8" t="s">
        <v>10935</v>
      </c>
      <c r="B2290" s="8" t="s">
        <v>13</v>
      </c>
      <c r="C2290" s="8" t="s">
        <v>10936</v>
      </c>
      <c r="D2290" s="8" t="s">
        <v>5646</v>
      </c>
      <c r="E2290" s="8" t="s">
        <v>10937</v>
      </c>
      <c r="F2290" s="8" t="s">
        <v>44</v>
      </c>
      <c r="G2290" s="9">
        <v>44017</v>
      </c>
      <c r="H2290" s="8">
        <v>2011</v>
      </c>
      <c r="I2290" s="8" t="s">
        <v>26</v>
      </c>
      <c r="J2290" s="8" t="s">
        <v>2849</v>
      </c>
      <c r="K2290" s="8" t="s">
        <v>7133</v>
      </c>
      <c r="L2290" s="8" t="s">
        <v>10938</v>
      </c>
    </row>
    <row r="2291" spans="1:12" x14ac:dyDescent="0.25">
      <c r="A2291" s="8" t="s">
        <v>10939</v>
      </c>
      <c r="B2291" s="8" t="s">
        <v>13</v>
      </c>
      <c r="C2291" s="8" t="s">
        <v>10940</v>
      </c>
      <c r="D2291" s="8" t="s">
        <v>10941</v>
      </c>
      <c r="E2291" s="8" t="s">
        <v>10942</v>
      </c>
      <c r="F2291" s="8" t="s">
        <v>44</v>
      </c>
      <c r="G2291" s="9">
        <v>44017</v>
      </c>
      <c r="H2291" s="8">
        <v>2013</v>
      </c>
      <c r="I2291" s="8" t="s">
        <v>106</v>
      </c>
      <c r="J2291" s="8" t="s">
        <v>3503</v>
      </c>
      <c r="K2291" s="8" t="s">
        <v>242</v>
      </c>
      <c r="L2291" s="8" t="s">
        <v>10943</v>
      </c>
    </row>
    <row r="2292" spans="1:12" x14ac:dyDescent="0.25">
      <c r="A2292" s="8" t="s">
        <v>10944</v>
      </c>
      <c r="B2292" s="8" t="s">
        <v>13</v>
      </c>
      <c r="C2292" s="8" t="s">
        <v>10945</v>
      </c>
      <c r="D2292" s="8" t="s">
        <v>10946</v>
      </c>
      <c r="E2292" s="8" t="s">
        <v>10947</v>
      </c>
      <c r="F2292" s="8" t="s">
        <v>44</v>
      </c>
      <c r="G2292" s="9">
        <v>44017</v>
      </c>
      <c r="H2292" s="8">
        <v>2011</v>
      </c>
      <c r="I2292" s="8" t="s">
        <v>74</v>
      </c>
      <c r="J2292" s="8" t="s">
        <v>686</v>
      </c>
      <c r="K2292" s="8" t="s">
        <v>481</v>
      </c>
      <c r="L2292" s="8" t="s">
        <v>10948</v>
      </c>
    </row>
    <row r="2293" spans="1:12" x14ac:dyDescent="0.25">
      <c r="A2293" s="8" t="s">
        <v>10949</v>
      </c>
      <c r="B2293" s="8" t="s">
        <v>13</v>
      </c>
      <c r="C2293" s="8" t="s">
        <v>10950</v>
      </c>
      <c r="D2293" s="8" t="s">
        <v>10951</v>
      </c>
      <c r="E2293" s="8" t="s">
        <v>10952</v>
      </c>
      <c r="F2293" s="8" t="s">
        <v>44</v>
      </c>
      <c r="G2293" s="9">
        <v>44017</v>
      </c>
      <c r="H2293" s="8">
        <v>2013</v>
      </c>
      <c r="I2293" s="8" t="s">
        <v>74</v>
      </c>
      <c r="J2293" s="8" t="s">
        <v>262</v>
      </c>
      <c r="K2293" s="8" t="s">
        <v>159</v>
      </c>
      <c r="L2293" s="8" t="s">
        <v>10953</v>
      </c>
    </row>
    <row r="2294" spans="1:12" x14ac:dyDescent="0.25">
      <c r="A2294" s="8" t="s">
        <v>10954</v>
      </c>
      <c r="B2294" s="8" t="s">
        <v>22</v>
      </c>
      <c r="C2294" s="8" t="s">
        <v>10955</v>
      </c>
      <c r="D2294" s="8"/>
      <c r="E2294" s="8" t="s">
        <v>10956</v>
      </c>
      <c r="F2294" s="8" t="s">
        <v>44</v>
      </c>
      <c r="G2294" s="9">
        <v>44016</v>
      </c>
      <c r="H2294" s="8">
        <v>2020</v>
      </c>
      <c r="I2294" s="8" t="s">
        <v>234</v>
      </c>
      <c r="J2294" s="8" t="s">
        <v>27</v>
      </c>
      <c r="K2294" s="8" t="s">
        <v>255</v>
      </c>
      <c r="L2294" s="8" t="s">
        <v>10957</v>
      </c>
    </row>
    <row r="2295" spans="1:12" x14ac:dyDescent="0.25">
      <c r="A2295" s="8" t="s">
        <v>10958</v>
      </c>
      <c r="B2295" s="8" t="s">
        <v>22</v>
      </c>
      <c r="C2295" s="8" t="s">
        <v>10959</v>
      </c>
      <c r="D2295" s="8"/>
      <c r="E2295" s="8" t="s">
        <v>10960</v>
      </c>
      <c r="F2295" s="8" t="s">
        <v>643</v>
      </c>
      <c r="G2295" s="9">
        <v>44015</v>
      </c>
      <c r="H2295" s="8">
        <v>2019</v>
      </c>
      <c r="I2295" s="8" t="s">
        <v>26</v>
      </c>
      <c r="J2295" s="8" t="s">
        <v>362</v>
      </c>
      <c r="K2295" s="8" t="s">
        <v>1503</v>
      </c>
      <c r="L2295" s="8" t="s">
        <v>10961</v>
      </c>
    </row>
    <row r="2296" spans="1:12" x14ac:dyDescent="0.25">
      <c r="A2296" s="8" t="s">
        <v>10962</v>
      </c>
      <c r="B2296" s="8" t="s">
        <v>13</v>
      </c>
      <c r="C2296" s="8" t="s">
        <v>10963</v>
      </c>
      <c r="D2296" s="8" t="s">
        <v>10964</v>
      </c>
      <c r="E2296" s="8" t="s">
        <v>10965</v>
      </c>
      <c r="F2296" s="8" t="s">
        <v>16</v>
      </c>
      <c r="G2296" s="9">
        <v>44015</v>
      </c>
      <c r="H2296" s="8">
        <v>2020</v>
      </c>
      <c r="I2296" s="8" t="s">
        <v>26</v>
      </c>
      <c r="J2296" s="8" t="s">
        <v>1043</v>
      </c>
      <c r="K2296" s="8" t="s">
        <v>667</v>
      </c>
      <c r="L2296" s="8" t="s">
        <v>10966</v>
      </c>
    </row>
    <row r="2297" spans="1:12" x14ac:dyDescent="0.25">
      <c r="A2297" s="8" t="s">
        <v>10967</v>
      </c>
      <c r="B2297" s="8" t="s">
        <v>13</v>
      </c>
      <c r="C2297" s="8" t="s">
        <v>10968</v>
      </c>
      <c r="D2297" s="8" t="s">
        <v>10969</v>
      </c>
      <c r="E2297" s="8" t="s">
        <v>10970</v>
      </c>
      <c r="F2297" s="8" t="s">
        <v>10971</v>
      </c>
      <c r="G2297" s="9">
        <v>44015</v>
      </c>
      <c r="H2297" s="8">
        <v>2020</v>
      </c>
      <c r="I2297" s="8" t="s">
        <v>26</v>
      </c>
      <c r="J2297" s="8" t="s">
        <v>987</v>
      </c>
      <c r="K2297" s="8" t="s">
        <v>100</v>
      </c>
      <c r="L2297" s="8" t="s">
        <v>10972</v>
      </c>
    </row>
    <row r="2298" spans="1:12" x14ac:dyDescent="0.25">
      <c r="A2298" s="8" t="s">
        <v>10973</v>
      </c>
      <c r="B2298" s="8" t="s">
        <v>13</v>
      </c>
      <c r="C2298" s="8" t="s">
        <v>10974</v>
      </c>
      <c r="D2298" s="8" t="s">
        <v>10975</v>
      </c>
      <c r="E2298" s="8" t="s">
        <v>10976</v>
      </c>
      <c r="F2298" s="8" t="s">
        <v>10977</v>
      </c>
      <c r="G2298" s="9">
        <v>44015</v>
      </c>
      <c r="H2298" s="8">
        <v>2017</v>
      </c>
      <c r="I2298" s="8" t="s">
        <v>17</v>
      </c>
      <c r="J2298" s="8" t="s">
        <v>135</v>
      </c>
      <c r="K2298" s="8" t="s">
        <v>19</v>
      </c>
      <c r="L2298" s="8" t="s">
        <v>10978</v>
      </c>
    </row>
    <row r="2299" spans="1:12" x14ac:dyDescent="0.25">
      <c r="A2299" s="8" t="s">
        <v>10979</v>
      </c>
      <c r="B2299" s="8" t="s">
        <v>22</v>
      </c>
      <c r="C2299" s="8" t="s">
        <v>10980</v>
      </c>
      <c r="D2299" s="8"/>
      <c r="E2299" s="8" t="s">
        <v>10981</v>
      </c>
      <c r="F2299" s="8" t="s">
        <v>341</v>
      </c>
      <c r="G2299" s="9">
        <v>44015</v>
      </c>
      <c r="H2299" s="8">
        <v>2020</v>
      </c>
      <c r="I2299" s="8" t="s">
        <v>26</v>
      </c>
      <c r="J2299" s="8" t="s">
        <v>34</v>
      </c>
      <c r="K2299" s="8" t="s">
        <v>7920</v>
      </c>
      <c r="L2299" s="8" t="s">
        <v>10982</v>
      </c>
    </row>
    <row r="2300" spans="1:12" x14ac:dyDescent="0.25">
      <c r="A2300" s="8" t="s">
        <v>10983</v>
      </c>
      <c r="B2300" s="8" t="s">
        <v>22</v>
      </c>
      <c r="C2300" s="8" t="s">
        <v>10984</v>
      </c>
      <c r="D2300" s="8"/>
      <c r="E2300" s="8"/>
      <c r="F2300" s="8" t="s">
        <v>16</v>
      </c>
      <c r="G2300" s="9">
        <v>44015</v>
      </c>
      <c r="H2300" s="8">
        <v>2020</v>
      </c>
      <c r="I2300" s="8" t="s">
        <v>106</v>
      </c>
      <c r="J2300" s="8" t="s">
        <v>34</v>
      </c>
      <c r="K2300" s="8" t="s">
        <v>363</v>
      </c>
      <c r="L2300" s="8" t="s">
        <v>10985</v>
      </c>
    </row>
    <row r="2301" spans="1:12" x14ac:dyDescent="0.25">
      <c r="A2301" s="8" t="s">
        <v>10986</v>
      </c>
      <c r="B2301" s="8" t="s">
        <v>22</v>
      </c>
      <c r="C2301" s="8" t="s">
        <v>10987</v>
      </c>
      <c r="D2301" s="8"/>
      <c r="E2301" s="8" t="s">
        <v>10988</v>
      </c>
      <c r="F2301" s="8" t="s">
        <v>16</v>
      </c>
      <c r="G2301" s="9">
        <v>44015</v>
      </c>
      <c r="H2301" s="8">
        <v>2020</v>
      </c>
      <c r="I2301" s="8" t="s">
        <v>418</v>
      </c>
      <c r="J2301" s="8" t="s">
        <v>34</v>
      </c>
      <c r="K2301" s="8" t="s">
        <v>9152</v>
      </c>
      <c r="L2301" s="8" t="s">
        <v>10989</v>
      </c>
    </row>
    <row r="2302" spans="1:12" x14ac:dyDescent="0.25">
      <c r="A2302" s="8" t="s">
        <v>10990</v>
      </c>
      <c r="B2302" s="8" t="s">
        <v>13</v>
      </c>
      <c r="C2302" s="8" t="s">
        <v>10991</v>
      </c>
      <c r="D2302" s="8" t="s">
        <v>10992</v>
      </c>
      <c r="E2302" s="8" t="s">
        <v>10993</v>
      </c>
      <c r="F2302" s="8" t="s">
        <v>10994</v>
      </c>
      <c r="G2302" s="9">
        <v>44015</v>
      </c>
      <c r="H2302" s="8">
        <v>2019</v>
      </c>
      <c r="I2302" s="8" t="s">
        <v>26</v>
      </c>
      <c r="J2302" s="8" t="s">
        <v>1827</v>
      </c>
      <c r="K2302" s="8" t="s">
        <v>481</v>
      </c>
      <c r="L2302" s="8" t="s">
        <v>10995</v>
      </c>
    </row>
    <row r="2303" spans="1:12" x14ac:dyDescent="0.25">
      <c r="A2303" s="8" t="s">
        <v>10996</v>
      </c>
      <c r="B2303" s="8" t="s">
        <v>22</v>
      </c>
      <c r="C2303" s="8" t="s">
        <v>10997</v>
      </c>
      <c r="D2303" s="8"/>
      <c r="E2303" s="8"/>
      <c r="F2303" s="8" t="s">
        <v>16</v>
      </c>
      <c r="G2303" s="9">
        <v>44014</v>
      </c>
      <c r="H2303" s="8">
        <v>1993</v>
      </c>
      <c r="I2303" s="8" t="s">
        <v>418</v>
      </c>
      <c r="J2303" s="8" t="s">
        <v>34</v>
      </c>
      <c r="K2303" s="8" t="s">
        <v>363</v>
      </c>
      <c r="L2303" s="8" t="s">
        <v>10998</v>
      </c>
    </row>
    <row r="2304" spans="1:12" x14ac:dyDescent="0.25">
      <c r="A2304" s="8" t="s">
        <v>10999</v>
      </c>
      <c r="B2304" s="8" t="s">
        <v>13</v>
      </c>
      <c r="C2304" s="8" t="s">
        <v>11000</v>
      </c>
      <c r="D2304" s="8" t="s">
        <v>11001</v>
      </c>
      <c r="E2304" s="8" t="s">
        <v>11002</v>
      </c>
      <c r="F2304" s="8" t="s">
        <v>1640</v>
      </c>
      <c r="G2304" s="9">
        <v>44014</v>
      </c>
      <c r="H2304" s="8">
        <v>2020</v>
      </c>
      <c r="I2304" s="8" t="s">
        <v>26</v>
      </c>
      <c r="J2304" s="8" t="s">
        <v>826</v>
      </c>
      <c r="K2304" s="8" t="s">
        <v>1517</v>
      </c>
      <c r="L2304" s="8" t="s">
        <v>11003</v>
      </c>
    </row>
    <row r="2305" spans="1:12" x14ac:dyDescent="0.25">
      <c r="A2305" s="8" t="s">
        <v>11004</v>
      </c>
      <c r="B2305" s="8" t="s">
        <v>22</v>
      </c>
      <c r="C2305" s="8" t="s">
        <v>11005</v>
      </c>
      <c r="D2305" s="8"/>
      <c r="E2305" s="8" t="s">
        <v>11006</v>
      </c>
      <c r="F2305" s="8" t="s">
        <v>16</v>
      </c>
      <c r="G2305" s="9">
        <v>44014</v>
      </c>
      <c r="H2305" s="8">
        <v>2020</v>
      </c>
      <c r="I2305" s="8" t="s">
        <v>26</v>
      </c>
      <c r="J2305" s="8" t="s">
        <v>34</v>
      </c>
      <c r="K2305" s="8" t="s">
        <v>10478</v>
      </c>
      <c r="L2305" s="8" t="s">
        <v>11007</v>
      </c>
    </row>
    <row r="2306" spans="1:12" x14ac:dyDescent="0.25">
      <c r="A2306" s="8" t="s">
        <v>11008</v>
      </c>
      <c r="B2306" s="8" t="s">
        <v>13</v>
      </c>
      <c r="C2306" s="8" t="s">
        <v>11009</v>
      </c>
      <c r="D2306" s="8" t="s">
        <v>11010</v>
      </c>
      <c r="E2306" s="8" t="s">
        <v>11011</v>
      </c>
      <c r="F2306" s="8" t="s">
        <v>1468</v>
      </c>
      <c r="G2306" s="9">
        <v>44013</v>
      </c>
      <c r="H2306" s="8">
        <v>2019</v>
      </c>
      <c r="I2306" s="8" t="s">
        <v>74</v>
      </c>
      <c r="J2306" s="8" t="s">
        <v>384</v>
      </c>
      <c r="K2306" s="8" t="s">
        <v>123</v>
      </c>
      <c r="L2306" s="8" t="s">
        <v>11012</v>
      </c>
    </row>
    <row r="2307" spans="1:12" x14ac:dyDescent="0.25">
      <c r="A2307" s="8" t="s">
        <v>11013</v>
      </c>
      <c r="B2307" s="8" t="s">
        <v>22</v>
      </c>
      <c r="C2307" s="8" t="s">
        <v>11014</v>
      </c>
      <c r="D2307" s="8"/>
      <c r="E2307" s="8" t="s">
        <v>11015</v>
      </c>
      <c r="F2307" s="8" t="s">
        <v>73</v>
      </c>
      <c r="G2307" s="9">
        <v>44013</v>
      </c>
      <c r="H2307" s="8">
        <v>2019</v>
      </c>
      <c r="I2307" s="8" t="s">
        <v>26</v>
      </c>
      <c r="J2307" s="8" t="s">
        <v>34</v>
      </c>
      <c r="K2307" s="8" t="s">
        <v>76</v>
      </c>
      <c r="L2307" s="8" t="s">
        <v>11016</v>
      </c>
    </row>
    <row r="2308" spans="1:12" x14ac:dyDescent="0.25">
      <c r="A2308" s="8" t="s">
        <v>11017</v>
      </c>
      <c r="B2308" s="8" t="s">
        <v>22</v>
      </c>
      <c r="C2308" s="8" t="s">
        <v>11018</v>
      </c>
      <c r="D2308" s="8"/>
      <c r="E2308" s="8" t="s">
        <v>11019</v>
      </c>
      <c r="F2308" s="8" t="s">
        <v>1697</v>
      </c>
      <c r="G2308" s="9">
        <v>44013</v>
      </c>
      <c r="H2308" s="8">
        <v>2016</v>
      </c>
      <c r="I2308" s="8" t="s">
        <v>26</v>
      </c>
      <c r="J2308" s="8" t="s">
        <v>34</v>
      </c>
      <c r="K2308" s="8" t="s">
        <v>330</v>
      </c>
      <c r="L2308" s="8" t="s">
        <v>11020</v>
      </c>
    </row>
    <row r="2309" spans="1:12" x14ac:dyDescent="0.25">
      <c r="A2309" s="8" t="s">
        <v>11021</v>
      </c>
      <c r="B2309" s="8" t="s">
        <v>22</v>
      </c>
      <c r="C2309" s="8" t="s">
        <v>11022</v>
      </c>
      <c r="D2309" s="8" t="s">
        <v>11023</v>
      </c>
      <c r="E2309" s="8" t="s">
        <v>11024</v>
      </c>
      <c r="F2309" s="8" t="s">
        <v>737</v>
      </c>
      <c r="G2309" s="9">
        <v>44013</v>
      </c>
      <c r="H2309" s="8">
        <v>2019</v>
      </c>
      <c r="I2309" s="8" t="s">
        <v>165</v>
      </c>
      <c r="J2309" s="8" t="s">
        <v>34</v>
      </c>
      <c r="K2309" s="8" t="s">
        <v>235</v>
      </c>
      <c r="L2309" s="8" t="s">
        <v>11025</v>
      </c>
    </row>
    <row r="2310" spans="1:12" x14ac:dyDescent="0.25">
      <c r="A2310" s="8" t="s">
        <v>11026</v>
      </c>
      <c r="B2310" s="8" t="s">
        <v>13</v>
      </c>
      <c r="C2310" s="8" t="s">
        <v>11027</v>
      </c>
      <c r="D2310" s="8" t="s">
        <v>11028</v>
      </c>
      <c r="E2310" s="8" t="s">
        <v>11029</v>
      </c>
      <c r="F2310" s="8" t="s">
        <v>643</v>
      </c>
      <c r="G2310" s="9">
        <v>44013</v>
      </c>
      <c r="H2310" s="8">
        <v>2020</v>
      </c>
      <c r="I2310" s="8" t="s">
        <v>26</v>
      </c>
      <c r="J2310" s="8" t="s">
        <v>812</v>
      </c>
      <c r="K2310" s="8" t="s">
        <v>100</v>
      </c>
      <c r="L2310" s="8" t="s">
        <v>11030</v>
      </c>
    </row>
    <row r="2311" spans="1:12" x14ac:dyDescent="0.25">
      <c r="A2311" s="8" t="s">
        <v>11031</v>
      </c>
      <c r="B2311" s="8" t="s">
        <v>13</v>
      </c>
      <c r="C2311" s="8" t="s">
        <v>11032</v>
      </c>
      <c r="D2311" s="8" t="s">
        <v>11033</v>
      </c>
      <c r="E2311" s="8" t="s">
        <v>11034</v>
      </c>
      <c r="F2311" s="8" t="s">
        <v>150</v>
      </c>
      <c r="G2311" s="9">
        <v>44013</v>
      </c>
      <c r="H2311" s="8">
        <v>2015</v>
      </c>
      <c r="I2311" s="8" t="s">
        <v>26</v>
      </c>
      <c r="J2311" s="8" t="s">
        <v>311</v>
      </c>
      <c r="K2311" s="8" t="s">
        <v>1100</v>
      </c>
      <c r="L2311" s="8" t="s">
        <v>11035</v>
      </c>
    </row>
    <row r="2312" spans="1:12" x14ac:dyDescent="0.25">
      <c r="A2312" s="8" t="s">
        <v>11036</v>
      </c>
      <c r="B2312" s="8" t="s">
        <v>13</v>
      </c>
      <c r="C2312" s="8" t="s">
        <v>11037</v>
      </c>
      <c r="D2312" s="8" t="s">
        <v>6301</v>
      </c>
      <c r="E2312" s="8" t="s">
        <v>11038</v>
      </c>
      <c r="F2312" s="8" t="s">
        <v>915</v>
      </c>
      <c r="G2312" s="9">
        <v>44013</v>
      </c>
      <c r="H2312" s="8">
        <v>2019</v>
      </c>
      <c r="I2312" s="8" t="s">
        <v>26</v>
      </c>
      <c r="J2312" s="8" t="s">
        <v>1043</v>
      </c>
      <c r="K2312" s="8" t="s">
        <v>576</v>
      </c>
      <c r="L2312" s="8" t="s">
        <v>11039</v>
      </c>
    </row>
    <row r="2313" spans="1:12" x14ac:dyDescent="0.25">
      <c r="A2313" s="8" t="s">
        <v>11040</v>
      </c>
      <c r="B2313" s="8" t="s">
        <v>13</v>
      </c>
      <c r="C2313" s="8" t="s">
        <v>11041</v>
      </c>
      <c r="D2313" s="8" t="s">
        <v>11042</v>
      </c>
      <c r="E2313" s="8" t="s">
        <v>11043</v>
      </c>
      <c r="F2313" s="8" t="s">
        <v>3120</v>
      </c>
      <c r="G2313" s="9">
        <v>44013</v>
      </c>
      <c r="H2313" s="8">
        <v>1999</v>
      </c>
      <c r="I2313" s="8" t="s">
        <v>310</v>
      </c>
      <c r="J2313" s="8" t="s">
        <v>248</v>
      </c>
      <c r="K2313" s="8" t="s">
        <v>136</v>
      </c>
      <c r="L2313" s="8" t="s">
        <v>11044</v>
      </c>
    </row>
    <row r="2314" spans="1:12" x14ac:dyDescent="0.25">
      <c r="A2314" s="8" t="s">
        <v>11045</v>
      </c>
      <c r="B2314" s="8" t="s">
        <v>13</v>
      </c>
      <c r="C2314" s="8" t="s">
        <v>11046</v>
      </c>
      <c r="D2314" s="8" t="s">
        <v>11033</v>
      </c>
      <c r="E2314" s="8" t="s">
        <v>11047</v>
      </c>
      <c r="F2314" s="8" t="s">
        <v>150</v>
      </c>
      <c r="G2314" s="9">
        <v>44013</v>
      </c>
      <c r="H2314" s="8">
        <v>2014</v>
      </c>
      <c r="I2314" s="8" t="s">
        <v>26</v>
      </c>
      <c r="J2314" s="8" t="s">
        <v>6183</v>
      </c>
      <c r="K2314" s="8" t="s">
        <v>159</v>
      </c>
      <c r="L2314" s="8" t="s">
        <v>11048</v>
      </c>
    </row>
    <row r="2315" spans="1:12" x14ac:dyDescent="0.25">
      <c r="A2315" s="8" t="s">
        <v>11049</v>
      </c>
      <c r="B2315" s="8" t="s">
        <v>22</v>
      </c>
      <c r="C2315" s="8" t="s">
        <v>11050</v>
      </c>
      <c r="D2315" s="8"/>
      <c r="E2315" s="8" t="s">
        <v>11051</v>
      </c>
      <c r="F2315" s="8" t="s">
        <v>16</v>
      </c>
      <c r="G2315" s="9">
        <v>44013</v>
      </c>
      <c r="H2315" s="8">
        <v>2020</v>
      </c>
      <c r="I2315" s="8" t="s">
        <v>74</v>
      </c>
      <c r="J2315" s="8" t="s">
        <v>34</v>
      </c>
      <c r="K2315" s="8" t="s">
        <v>3314</v>
      </c>
      <c r="L2315" s="8" t="s">
        <v>11052</v>
      </c>
    </row>
    <row r="2316" spans="1:12" x14ac:dyDescent="0.25">
      <c r="A2316" s="8" t="s">
        <v>11053</v>
      </c>
      <c r="B2316" s="8" t="s">
        <v>13</v>
      </c>
      <c r="C2316" s="8" t="s">
        <v>11054</v>
      </c>
      <c r="D2316" s="8" t="s">
        <v>4461</v>
      </c>
      <c r="E2316" s="8" t="s">
        <v>11055</v>
      </c>
      <c r="F2316" s="8" t="s">
        <v>565</v>
      </c>
      <c r="G2316" s="9">
        <v>44013</v>
      </c>
      <c r="H2316" s="8">
        <v>2007</v>
      </c>
      <c r="I2316" s="8" t="s">
        <v>17</v>
      </c>
      <c r="J2316" s="8" t="s">
        <v>622</v>
      </c>
      <c r="K2316" s="8" t="s">
        <v>8976</v>
      </c>
      <c r="L2316" s="8" t="s">
        <v>11056</v>
      </c>
    </row>
    <row r="2317" spans="1:12" x14ac:dyDescent="0.25">
      <c r="A2317" s="8" t="s">
        <v>11057</v>
      </c>
      <c r="B2317" s="8" t="s">
        <v>13</v>
      </c>
      <c r="C2317" s="8" t="s">
        <v>11058</v>
      </c>
      <c r="D2317" s="8" t="s">
        <v>11059</v>
      </c>
      <c r="E2317" s="8" t="s">
        <v>11060</v>
      </c>
      <c r="F2317" s="8" t="s">
        <v>16</v>
      </c>
      <c r="G2317" s="9">
        <v>44013</v>
      </c>
      <c r="H2317" s="8">
        <v>2019</v>
      </c>
      <c r="I2317" s="8" t="s">
        <v>26</v>
      </c>
      <c r="J2317" s="8" t="s">
        <v>192</v>
      </c>
      <c r="K2317" s="8" t="s">
        <v>193</v>
      </c>
      <c r="L2317" s="8" t="s">
        <v>11061</v>
      </c>
    </row>
    <row r="2318" spans="1:12" x14ac:dyDescent="0.25">
      <c r="A2318" s="8" t="s">
        <v>11062</v>
      </c>
      <c r="B2318" s="8" t="s">
        <v>13</v>
      </c>
      <c r="C2318" s="8" t="s">
        <v>11063</v>
      </c>
      <c r="D2318" s="8" t="s">
        <v>11064</v>
      </c>
      <c r="E2318" s="8"/>
      <c r="F2318" s="8" t="s">
        <v>11065</v>
      </c>
      <c r="G2318" s="9">
        <v>44013</v>
      </c>
      <c r="H2318" s="8">
        <v>2019</v>
      </c>
      <c r="I2318" s="8" t="s">
        <v>74</v>
      </c>
      <c r="J2318" s="8" t="s">
        <v>262</v>
      </c>
      <c r="K2318" s="8" t="s">
        <v>123</v>
      </c>
      <c r="L2318" s="8" t="s">
        <v>11066</v>
      </c>
    </row>
    <row r="2319" spans="1:12" x14ac:dyDescent="0.25">
      <c r="A2319" s="8" t="s">
        <v>11067</v>
      </c>
      <c r="B2319" s="8" t="s">
        <v>13</v>
      </c>
      <c r="C2319" s="8" t="s">
        <v>11068</v>
      </c>
      <c r="D2319" s="8" t="s">
        <v>11069</v>
      </c>
      <c r="E2319" s="8" t="s">
        <v>11070</v>
      </c>
      <c r="F2319" s="8" t="s">
        <v>781</v>
      </c>
      <c r="G2319" s="9">
        <v>44013</v>
      </c>
      <c r="H2319" s="8">
        <v>1990</v>
      </c>
      <c r="I2319" s="8" t="s">
        <v>310</v>
      </c>
      <c r="J2319" s="8" t="s">
        <v>686</v>
      </c>
      <c r="K2319" s="8" t="s">
        <v>775</v>
      </c>
      <c r="L2319" s="8" t="s">
        <v>11071</v>
      </c>
    </row>
    <row r="2320" spans="1:12" x14ac:dyDescent="0.25">
      <c r="A2320" s="8" t="s">
        <v>11072</v>
      </c>
      <c r="B2320" s="8" t="s">
        <v>22</v>
      </c>
      <c r="C2320" s="8" t="s">
        <v>11073</v>
      </c>
      <c r="D2320" s="8"/>
      <c r="E2320" s="8"/>
      <c r="F2320" s="8" t="s">
        <v>547</v>
      </c>
      <c r="G2320" s="9">
        <v>44013</v>
      </c>
      <c r="H2320" s="8">
        <v>2004</v>
      </c>
      <c r="I2320" s="8" t="s">
        <v>165</v>
      </c>
      <c r="J2320" s="8" t="s">
        <v>34</v>
      </c>
      <c r="K2320" s="8" t="s">
        <v>235</v>
      </c>
      <c r="L2320" s="8" t="s">
        <v>11074</v>
      </c>
    </row>
    <row r="2321" spans="1:12" x14ac:dyDescent="0.25">
      <c r="A2321" s="8" t="s">
        <v>11075</v>
      </c>
      <c r="B2321" s="8" t="s">
        <v>13</v>
      </c>
      <c r="C2321" s="8" t="s">
        <v>11076</v>
      </c>
      <c r="D2321" s="8" t="s">
        <v>11077</v>
      </c>
      <c r="E2321" s="8" t="s">
        <v>11078</v>
      </c>
      <c r="F2321" s="8" t="s">
        <v>1468</v>
      </c>
      <c r="G2321" s="9">
        <v>44013</v>
      </c>
      <c r="H2321" s="8">
        <v>2020</v>
      </c>
      <c r="I2321" s="8" t="s">
        <v>26</v>
      </c>
      <c r="J2321" s="8" t="s">
        <v>369</v>
      </c>
      <c r="K2321" s="8" t="s">
        <v>173</v>
      </c>
      <c r="L2321" s="8" t="s">
        <v>11079</v>
      </c>
    </row>
    <row r="2322" spans="1:12" x14ac:dyDescent="0.25">
      <c r="A2322" s="8" t="s">
        <v>11080</v>
      </c>
      <c r="B2322" s="8" t="s">
        <v>22</v>
      </c>
      <c r="C2322" s="8" t="s">
        <v>11081</v>
      </c>
      <c r="D2322" s="8"/>
      <c r="E2322" s="8" t="s">
        <v>11082</v>
      </c>
      <c r="F2322" s="8" t="s">
        <v>341</v>
      </c>
      <c r="G2322" s="9">
        <v>44012</v>
      </c>
      <c r="H2322" s="8">
        <v>2020</v>
      </c>
      <c r="I2322" s="8" t="s">
        <v>74</v>
      </c>
      <c r="J2322" s="8" t="s">
        <v>34</v>
      </c>
      <c r="K2322" s="8" t="s">
        <v>468</v>
      </c>
      <c r="L2322" s="8" t="s">
        <v>11083</v>
      </c>
    </row>
    <row r="2323" spans="1:12" x14ac:dyDescent="0.25">
      <c r="A2323" s="8" t="s">
        <v>11084</v>
      </c>
      <c r="B2323" s="8" t="s">
        <v>13</v>
      </c>
      <c r="C2323" s="8" t="s">
        <v>11085</v>
      </c>
      <c r="D2323" s="8" t="s">
        <v>5868</v>
      </c>
      <c r="E2323" s="8" t="s">
        <v>11086</v>
      </c>
      <c r="F2323" s="8" t="s">
        <v>16</v>
      </c>
      <c r="G2323" s="9">
        <v>44012</v>
      </c>
      <c r="H2323" s="8">
        <v>2020</v>
      </c>
      <c r="I2323" s="8" t="s">
        <v>26</v>
      </c>
      <c r="J2323" s="8" t="s">
        <v>6739</v>
      </c>
      <c r="K2323" s="8" t="s">
        <v>1517</v>
      </c>
      <c r="L2323" s="8" t="s">
        <v>11087</v>
      </c>
    </row>
    <row r="2324" spans="1:12" x14ac:dyDescent="0.25">
      <c r="A2324" s="8" t="s">
        <v>11088</v>
      </c>
      <c r="B2324" s="8" t="s">
        <v>22</v>
      </c>
      <c r="C2324" s="8" t="s">
        <v>11089</v>
      </c>
      <c r="D2324" s="8"/>
      <c r="E2324" s="8"/>
      <c r="F2324" s="8" t="s">
        <v>11090</v>
      </c>
      <c r="G2324" s="9">
        <v>44012</v>
      </c>
      <c r="H2324" s="8">
        <v>2020</v>
      </c>
      <c r="I2324" s="8" t="s">
        <v>26</v>
      </c>
      <c r="J2324" s="8" t="s">
        <v>34</v>
      </c>
      <c r="K2324" s="8" t="s">
        <v>330</v>
      </c>
      <c r="L2324" s="8" t="s">
        <v>11091</v>
      </c>
    </row>
    <row r="2325" spans="1:12" x14ac:dyDescent="0.25">
      <c r="A2325" s="8" t="s">
        <v>11092</v>
      </c>
      <c r="B2325" s="8" t="s">
        <v>13</v>
      </c>
      <c r="C2325" s="8" t="s">
        <v>11093</v>
      </c>
      <c r="D2325" s="8" t="s">
        <v>11094</v>
      </c>
      <c r="E2325" s="8" t="s">
        <v>11095</v>
      </c>
      <c r="F2325" s="8" t="s">
        <v>11096</v>
      </c>
      <c r="G2325" s="9">
        <v>44012</v>
      </c>
      <c r="H2325" s="8">
        <v>2011</v>
      </c>
      <c r="I2325" s="8" t="s">
        <v>74</v>
      </c>
      <c r="J2325" s="8" t="s">
        <v>947</v>
      </c>
      <c r="K2325" s="8" t="s">
        <v>249</v>
      </c>
      <c r="L2325" s="8" t="s">
        <v>11097</v>
      </c>
    </row>
    <row r="2326" spans="1:12" x14ac:dyDescent="0.25">
      <c r="A2326" s="8" t="s">
        <v>11098</v>
      </c>
      <c r="B2326" s="8" t="s">
        <v>13</v>
      </c>
      <c r="C2326" s="8" t="s">
        <v>11099</v>
      </c>
      <c r="D2326" s="8" t="s">
        <v>10969</v>
      </c>
      <c r="E2326" s="8" t="s">
        <v>11100</v>
      </c>
      <c r="F2326" s="8" t="s">
        <v>2366</v>
      </c>
      <c r="G2326" s="9">
        <v>44010</v>
      </c>
      <c r="H2326" s="8">
        <v>2020</v>
      </c>
      <c r="I2326" s="8" t="s">
        <v>418</v>
      </c>
      <c r="J2326" s="8" t="s">
        <v>82</v>
      </c>
      <c r="K2326" s="8" t="s">
        <v>559</v>
      </c>
      <c r="L2326" s="8" t="s">
        <v>11101</v>
      </c>
    </row>
    <row r="2327" spans="1:12" x14ac:dyDescent="0.25">
      <c r="A2327" s="8" t="s">
        <v>11102</v>
      </c>
      <c r="B2327" s="8" t="s">
        <v>13</v>
      </c>
      <c r="C2327" s="8" t="s">
        <v>11103</v>
      </c>
      <c r="D2327" s="8" t="s">
        <v>11104</v>
      </c>
      <c r="E2327" s="8" t="s">
        <v>11105</v>
      </c>
      <c r="F2327" s="8" t="s">
        <v>329</v>
      </c>
      <c r="G2327" s="9">
        <v>44010</v>
      </c>
      <c r="H2327" s="8">
        <v>2019</v>
      </c>
      <c r="I2327" s="8" t="s">
        <v>26</v>
      </c>
      <c r="J2327" s="8" t="s">
        <v>970</v>
      </c>
      <c r="K2327" s="8" t="s">
        <v>123</v>
      </c>
      <c r="L2327" s="8" t="s">
        <v>11106</v>
      </c>
    </row>
    <row r="2328" spans="1:12" x14ac:dyDescent="0.25">
      <c r="A2328" s="8" t="s">
        <v>11107</v>
      </c>
      <c r="B2328" s="8" t="s">
        <v>13</v>
      </c>
      <c r="C2328" s="8" t="s">
        <v>11108</v>
      </c>
      <c r="D2328" s="8" t="s">
        <v>11109</v>
      </c>
      <c r="E2328" s="8" t="s">
        <v>11110</v>
      </c>
      <c r="F2328" s="8"/>
      <c r="G2328" s="9">
        <v>44010</v>
      </c>
      <c r="H2328" s="8">
        <v>2019</v>
      </c>
      <c r="I2328" s="8" t="s">
        <v>74</v>
      </c>
      <c r="J2328" s="8" t="s">
        <v>1135</v>
      </c>
      <c r="K2328" s="8" t="s">
        <v>100</v>
      </c>
      <c r="L2328" s="8" t="s">
        <v>11111</v>
      </c>
    </row>
    <row r="2329" spans="1:12" x14ac:dyDescent="0.25">
      <c r="A2329" s="8" t="s">
        <v>11112</v>
      </c>
      <c r="B2329" s="8" t="s">
        <v>22</v>
      </c>
      <c r="C2329" s="8" t="s">
        <v>11113</v>
      </c>
      <c r="D2329" s="8"/>
      <c r="E2329" s="8" t="s">
        <v>11114</v>
      </c>
      <c r="F2329" s="8" t="s">
        <v>748</v>
      </c>
      <c r="G2329" s="9">
        <v>44009</v>
      </c>
      <c r="H2329" s="8">
        <v>2020</v>
      </c>
      <c r="I2329" s="8" t="s">
        <v>26</v>
      </c>
      <c r="J2329" s="8" t="s">
        <v>223</v>
      </c>
      <c r="K2329" s="8" t="s">
        <v>1129</v>
      </c>
      <c r="L2329" s="8" t="s">
        <v>11115</v>
      </c>
    </row>
    <row r="2330" spans="1:12" x14ac:dyDescent="0.25">
      <c r="A2330" s="8" t="s">
        <v>11116</v>
      </c>
      <c r="B2330" s="8" t="s">
        <v>13</v>
      </c>
      <c r="C2330" s="8" t="s">
        <v>11117</v>
      </c>
      <c r="D2330" s="8" t="s">
        <v>11118</v>
      </c>
      <c r="E2330" s="8" t="s">
        <v>11119</v>
      </c>
      <c r="F2330" s="8" t="s">
        <v>178</v>
      </c>
      <c r="G2330" s="9">
        <v>44009</v>
      </c>
      <c r="H2330" s="8">
        <v>2020</v>
      </c>
      <c r="I2330" s="8" t="s">
        <v>57</v>
      </c>
      <c r="J2330" s="8" t="s">
        <v>342</v>
      </c>
      <c r="K2330" s="8" t="s">
        <v>11120</v>
      </c>
      <c r="L2330" s="8" t="s">
        <v>11121</v>
      </c>
    </row>
    <row r="2331" spans="1:12" x14ac:dyDescent="0.25">
      <c r="A2331" s="8" t="s">
        <v>11122</v>
      </c>
      <c r="B2331" s="8" t="s">
        <v>22</v>
      </c>
      <c r="C2331" s="8" t="s">
        <v>11123</v>
      </c>
      <c r="D2331" s="8"/>
      <c r="E2331" s="8" t="s">
        <v>11124</v>
      </c>
      <c r="F2331" s="8" t="s">
        <v>1515</v>
      </c>
      <c r="G2331" s="9">
        <v>44008</v>
      </c>
      <c r="H2331" s="8">
        <v>2020</v>
      </c>
      <c r="I2331" s="8" t="s">
        <v>26</v>
      </c>
      <c r="J2331" s="8" t="s">
        <v>34</v>
      </c>
      <c r="K2331" s="8" t="s">
        <v>1503</v>
      </c>
      <c r="L2331" s="8" t="s">
        <v>11125</v>
      </c>
    </row>
    <row r="2332" spans="1:12" x14ac:dyDescent="0.25">
      <c r="A2332" s="8" t="s">
        <v>11126</v>
      </c>
      <c r="B2332" s="8" t="s">
        <v>13</v>
      </c>
      <c r="C2332" s="8" t="s">
        <v>11127</v>
      </c>
      <c r="D2332" s="8" t="s">
        <v>11128</v>
      </c>
      <c r="E2332" s="8" t="s">
        <v>11129</v>
      </c>
      <c r="F2332" s="8" t="s">
        <v>16</v>
      </c>
      <c r="G2332" s="9">
        <v>44008</v>
      </c>
      <c r="H2332" s="8">
        <v>2020</v>
      </c>
      <c r="I2332" s="8" t="s">
        <v>17</v>
      </c>
      <c r="J2332" s="8" t="s">
        <v>278</v>
      </c>
      <c r="K2332" s="8" t="s">
        <v>11130</v>
      </c>
      <c r="L2332" s="8" t="s">
        <v>11131</v>
      </c>
    </row>
    <row r="2333" spans="1:12" x14ac:dyDescent="0.25">
      <c r="A2333" s="8" t="s">
        <v>11132</v>
      </c>
      <c r="B2333" s="8" t="s">
        <v>22</v>
      </c>
      <c r="C2333" s="8" t="s">
        <v>11133</v>
      </c>
      <c r="D2333" s="8"/>
      <c r="E2333" s="8"/>
      <c r="F2333" s="8" t="s">
        <v>16</v>
      </c>
      <c r="G2333" s="9">
        <v>44008</v>
      </c>
      <c r="H2333" s="8">
        <v>2020</v>
      </c>
      <c r="I2333" s="8" t="s">
        <v>26</v>
      </c>
      <c r="J2333" s="8" t="s">
        <v>34</v>
      </c>
      <c r="K2333" s="8" t="s">
        <v>1047</v>
      </c>
      <c r="L2333" s="8" t="s">
        <v>11134</v>
      </c>
    </row>
    <row r="2334" spans="1:12" x14ac:dyDescent="0.25">
      <c r="A2334" s="8" t="s">
        <v>11135</v>
      </c>
      <c r="B2334" s="8" t="s">
        <v>13</v>
      </c>
      <c r="C2334" s="8" t="s">
        <v>11136</v>
      </c>
      <c r="D2334" s="8" t="s">
        <v>11137</v>
      </c>
      <c r="E2334" s="8" t="s">
        <v>11138</v>
      </c>
      <c r="F2334" s="8" t="s">
        <v>329</v>
      </c>
      <c r="G2334" s="9">
        <v>44008</v>
      </c>
      <c r="H2334" s="8">
        <v>2019</v>
      </c>
      <c r="I2334" s="8" t="s">
        <v>74</v>
      </c>
      <c r="J2334" s="8" t="s">
        <v>611</v>
      </c>
      <c r="K2334" s="8" t="s">
        <v>173</v>
      </c>
      <c r="L2334" s="8" t="s">
        <v>11139</v>
      </c>
    </row>
    <row r="2335" spans="1:12" x14ac:dyDescent="0.25">
      <c r="A2335" s="8" t="s">
        <v>11140</v>
      </c>
      <c r="B2335" s="8" t="s">
        <v>13</v>
      </c>
      <c r="C2335" s="8" t="s">
        <v>11141</v>
      </c>
      <c r="D2335" s="8" t="s">
        <v>11142</v>
      </c>
      <c r="E2335" s="8" t="s">
        <v>11143</v>
      </c>
      <c r="F2335" s="8" t="s">
        <v>3542</v>
      </c>
      <c r="G2335" s="9">
        <v>44008</v>
      </c>
      <c r="H2335" s="8">
        <v>2016</v>
      </c>
      <c r="I2335" s="8" t="s">
        <v>26</v>
      </c>
      <c r="J2335" s="8" t="s">
        <v>1043</v>
      </c>
      <c r="K2335" s="8" t="s">
        <v>67</v>
      </c>
      <c r="L2335" s="8" t="s">
        <v>11144</v>
      </c>
    </row>
    <row r="2336" spans="1:12" x14ac:dyDescent="0.25">
      <c r="A2336" s="8" t="s">
        <v>11145</v>
      </c>
      <c r="B2336" s="8" t="s">
        <v>13</v>
      </c>
      <c r="C2336" s="8" t="s">
        <v>11146</v>
      </c>
      <c r="D2336" s="8"/>
      <c r="E2336" s="8"/>
      <c r="F2336" s="8" t="s">
        <v>44</v>
      </c>
      <c r="G2336" s="9">
        <v>44008</v>
      </c>
      <c r="H2336" s="8">
        <v>2019</v>
      </c>
      <c r="I2336" s="8" t="s">
        <v>26</v>
      </c>
      <c r="J2336" s="8" t="s">
        <v>213</v>
      </c>
      <c r="K2336" s="8" t="s">
        <v>559</v>
      </c>
      <c r="L2336" s="8" t="s">
        <v>11147</v>
      </c>
    </row>
    <row r="2337" spans="1:12" x14ac:dyDescent="0.25">
      <c r="A2337" s="8" t="s">
        <v>11148</v>
      </c>
      <c r="B2337" s="8" t="s">
        <v>13</v>
      </c>
      <c r="C2337" s="8" t="s">
        <v>11149</v>
      </c>
      <c r="D2337" s="8"/>
      <c r="E2337" s="8"/>
      <c r="F2337" s="8"/>
      <c r="G2337" s="9">
        <v>44008</v>
      </c>
      <c r="H2337" s="8">
        <v>2019</v>
      </c>
      <c r="I2337" s="8" t="s">
        <v>74</v>
      </c>
      <c r="J2337" s="8" t="s">
        <v>285</v>
      </c>
      <c r="K2337" s="8" t="s">
        <v>559</v>
      </c>
      <c r="L2337" s="8" t="s">
        <v>11147</v>
      </c>
    </row>
    <row r="2338" spans="1:12" x14ac:dyDescent="0.25">
      <c r="A2338" s="8" t="s">
        <v>11150</v>
      </c>
      <c r="B2338" s="8" t="s">
        <v>13</v>
      </c>
      <c r="C2338" s="8" t="s">
        <v>11151</v>
      </c>
      <c r="D2338" s="8" t="s">
        <v>11109</v>
      </c>
      <c r="E2338" s="8" t="s">
        <v>11110</v>
      </c>
      <c r="F2338" s="8" t="s">
        <v>44</v>
      </c>
      <c r="G2338" s="9">
        <v>44008</v>
      </c>
      <c r="H2338" s="8">
        <v>2019</v>
      </c>
      <c r="I2338" s="8" t="s">
        <v>74</v>
      </c>
      <c r="J2338" s="8" t="s">
        <v>1135</v>
      </c>
      <c r="K2338" s="8" t="s">
        <v>100</v>
      </c>
      <c r="L2338" s="8" t="s">
        <v>11152</v>
      </c>
    </row>
    <row r="2339" spans="1:12" x14ac:dyDescent="0.25">
      <c r="A2339" s="8" t="s">
        <v>11153</v>
      </c>
      <c r="B2339" s="8" t="s">
        <v>22</v>
      </c>
      <c r="C2339" s="8" t="s">
        <v>11154</v>
      </c>
      <c r="D2339" s="8"/>
      <c r="E2339" s="8" t="s">
        <v>11155</v>
      </c>
      <c r="F2339" s="8" t="s">
        <v>616</v>
      </c>
      <c r="G2339" s="9">
        <v>44008</v>
      </c>
      <c r="H2339" s="8">
        <v>2020</v>
      </c>
      <c r="I2339" s="8" t="s">
        <v>418</v>
      </c>
      <c r="J2339" s="8" t="s">
        <v>34</v>
      </c>
      <c r="K2339" s="8" t="s">
        <v>11156</v>
      </c>
      <c r="L2339" s="8" t="s">
        <v>11157</v>
      </c>
    </row>
    <row r="2340" spans="1:12" x14ac:dyDescent="0.25">
      <c r="A2340" s="8" t="s">
        <v>11158</v>
      </c>
      <c r="B2340" s="8" t="s">
        <v>13</v>
      </c>
      <c r="C2340" s="8" t="s">
        <v>11159</v>
      </c>
      <c r="D2340" s="8" t="s">
        <v>11160</v>
      </c>
      <c r="E2340" s="8" t="s">
        <v>11161</v>
      </c>
      <c r="F2340" s="8" t="s">
        <v>44</v>
      </c>
      <c r="G2340" s="9">
        <v>44007</v>
      </c>
      <c r="H2340" s="8">
        <v>2020</v>
      </c>
      <c r="I2340" s="8" t="s">
        <v>26</v>
      </c>
      <c r="J2340" s="8" t="s">
        <v>2849</v>
      </c>
      <c r="K2340" s="8" t="s">
        <v>2623</v>
      </c>
      <c r="L2340" s="8" t="s">
        <v>11162</v>
      </c>
    </row>
    <row r="2341" spans="1:12" x14ac:dyDescent="0.25">
      <c r="A2341" s="8" t="s">
        <v>11163</v>
      </c>
      <c r="B2341" s="8" t="s">
        <v>13</v>
      </c>
      <c r="C2341" s="8" t="s">
        <v>11164</v>
      </c>
      <c r="D2341" s="8" t="s">
        <v>11165</v>
      </c>
      <c r="E2341" s="8" t="s">
        <v>11166</v>
      </c>
      <c r="F2341" s="8" t="s">
        <v>44</v>
      </c>
      <c r="G2341" s="9">
        <v>44007</v>
      </c>
      <c r="H2341" s="8">
        <v>2015</v>
      </c>
      <c r="I2341" s="8" t="s">
        <v>74</v>
      </c>
      <c r="J2341" s="8" t="s">
        <v>5514</v>
      </c>
      <c r="K2341" s="8" t="s">
        <v>249</v>
      </c>
      <c r="L2341" s="8" t="s">
        <v>11167</v>
      </c>
    </row>
    <row r="2342" spans="1:12" x14ac:dyDescent="0.25">
      <c r="A2342" s="8" t="s">
        <v>11168</v>
      </c>
      <c r="B2342" s="8" t="s">
        <v>13</v>
      </c>
      <c r="C2342" s="8" t="s">
        <v>11169</v>
      </c>
      <c r="D2342" s="8" t="s">
        <v>11165</v>
      </c>
      <c r="E2342" s="8" t="s">
        <v>11170</v>
      </c>
      <c r="F2342" s="8" t="s">
        <v>44</v>
      </c>
      <c r="G2342" s="9">
        <v>44007</v>
      </c>
      <c r="H2342" s="8">
        <v>2006</v>
      </c>
      <c r="I2342" s="8" t="s">
        <v>74</v>
      </c>
      <c r="J2342" s="8" t="s">
        <v>172</v>
      </c>
      <c r="K2342" s="8" t="s">
        <v>559</v>
      </c>
      <c r="L2342" s="8" t="s">
        <v>11171</v>
      </c>
    </row>
    <row r="2343" spans="1:12" x14ac:dyDescent="0.25">
      <c r="A2343" s="8" t="s">
        <v>11172</v>
      </c>
      <c r="B2343" s="8" t="s">
        <v>13</v>
      </c>
      <c r="C2343" s="8" t="s">
        <v>11173</v>
      </c>
      <c r="D2343" s="8" t="s">
        <v>11174</v>
      </c>
      <c r="E2343" s="8"/>
      <c r="F2343" s="8" t="s">
        <v>16</v>
      </c>
      <c r="G2343" s="9">
        <v>44006</v>
      </c>
      <c r="H2343" s="8">
        <v>2020</v>
      </c>
      <c r="I2343" s="8" t="s">
        <v>17</v>
      </c>
      <c r="J2343" s="8" t="s">
        <v>82</v>
      </c>
      <c r="K2343" s="8" t="s">
        <v>531</v>
      </c>
      <c r="L2343" s="8" t="s">
        <v>11175</v>
      </c>
    </row>
    <row r="2344" spans="1:12" x14ac:dyDescent="0.25">
      <c r="A2344" s="8" t="s">
        <v>11176</v>
      </c>
      <c r="B2344" s="8" t="s">
        <v>13</v>
      </c>
      <c r="C2344" s="8" t="s">
        <v>11177</v>
      </c>
      <c r="D2344" s="8" t="s">
        <v>11178</v>
      </c>
      <c r="E2344" s="8" t="s">
        <v>11179</v>
      </c>
      <c r="F2344" s="8" t="s">
        <v>44</v>
      </c>
      <c r="G2344" s="9">
        <v>44006</v>
      </c>
      <c r="H2344" s="8">
        <v>2020</v>
      </c>
      <c r="I2344" s="8" t="s">
        <v>26</v>
      </c>
      <c r="J2344" s="8" t="s">
        <v>135</v>
      </c>
      <c r="K2344" s="8" t="s">
        <v>1197</v>
      </c>
      <c r="L2344" s="8" t="s">
        <v>11180</v>
      </c>
    </row>
    <row r="2345" spans="1:12" x14ac:dyDescent="0.25">
      <c r="A2345" s="8" t="s">
        <v>11181</v>
      </c>
      <c r="B2345" s="8" t="s">
        <v>22</v>
      </c>
      <c r="C2345" s="8" t="s">
        <v>11182</v>
      </c>
      <c r="D2345" s="8"/>
      <c r="E2345" s="8" t="s">
        <v>11183</v>
      </c>
      <c r="F2345" s="8" t="s">
        <v>73</v>
      </c>
      <c r="G2345" s="9">
        <v>44006</v>
      </c>
      <c r="H2345" s="8">
        <v>2020</v>
      </c>
      <c r="I2345" s="8" t="s">
        <v>106</v>
      </c>
      <c r="J2345" s="8" t="s">
        <v>34</v>
      </c>
      <c r="K2345" s="8" t="s">
        <v>1967</v>
      </c>
      <c r="L2345" s="8" t="s">
        <v>11184</v>
      </c>
    </row>
    <row r="2346" spans="1:12" x14ac:dyDescent="0.25">
      <c r="A2346" s="8" t="s">
        <v>11185</v>
      </c>
      <c r="B2346" s="8" t="s">
        <v>13</v>
      </c>
      <c r="C2346" s="8" t="s">
        <v>11186</v>
      </c>
      <c r="D2346" s="8" t="s">
        <v>11187</v>
      </c>
      <c r="E2346" s="8" t="s">
        <v>11188</v>
      </c>
      <c r="F2346" s="8" t="s">
        <v>11189</v>
      </c>
      <c r="G2346" s="9">
        <v>44006</v>
      </c>
      <c r="H2346" s="8">
        <v>2020</v>
      </c>
      <c r="I2346" s="8" t="s">
        <v>26</v>
      </c>
      <c r="J2346" s="8" t="s">
        <v>548</v>
      </c>
      <c r="K2346" s="8" t="s">
        <v>67</v>
      </c>
      <c r="L2346" s="8" t="s">
        <v>11190</v>
      </c>
    </row>
    <row r="2347" spans="1:12" x14ac:dyDescent="0.25">
      <c r="A2347" s="8" t="s">
        <v>11191</v>
      </c>
      <c r="B2347" s="8" t="s">
        <v>13</v>
      </c>
      <c r="C2347" s="8" t="s">
        <v>11192</v>
      </c>
      <c r="D2347" s="8" t="s">
        <v>11193</v>
      </c>
      <c r="E2347" s="8" t="s">
        <v>11194</v>
      </c>
      <c r="F2347" s="8" t="s">
        <v>16</v>
      </c>
      <c r="G2347" s="9">
        <v>44005</v>
      </c>
      <c r="H2347" s="8">
        <v>2020</v>
      </c>
      <c r="I2347" s="8" t="s">
        <v>26</v>
      </c>
      <c r="J2347" s="8" t="s">
        <v>6739</v>
      </c>
      <c r="K2347" s="8" t="s">
        <v>1517</v>
      </c>
      <c r="L2347" s="8" t="s">
        <v>11195</v>
      </c>
    </row>
    <row r="2348" spans="1:12" x14ac:dyDescent="0.25">
      <c r="A2348" s="8" t="s">
        <v>11196</v>
      </c>
      <c r="B2348" s="8" t="s">
        <v>22</v>
      </c>
      <c r="C2348" s="8" t="s">
        <v>11197</v>
      </c>
      <c r="D2348" s="8"/>
      <c r="E2348" s="8" t="s">
        <v>11198</v>
      </c>
      <c r="F2348" s="8" t="s">
        <v>16</v>
      </c>
      <c r="G2348" s="9">
        <v>44005</v>
      </c>
      <c r="H2348" s="8">
        <v>2020</v>
      </c>
      <c r="I2348" s="8" t="s">
        <v>74</v>
      </c>
      <c r="J2348" s="8" t="s">
        <v>27</v>
      </c>
      <c r="K2348" s="8" t="s">
        <v>11199</v>
      </c>
      <c r="L2348" s="8" t="s">
        <v>11200</v>
      </c>
    </row>
    <row r="2349" spans="1:12" x14ac:dyDescent="0.25">
      <c r="A2349" s="8" t="s">
        <v>11201</v>
      </c>
      <c r="B2349" s="8" t="s">
        <v>13</v>
      </c>
      <c r="C2349" s="8" t="s">
        <v>11202</v>
      </c>
      <c r="D2349" s="8" t="s">
        <v>11203</v>
      </c>
      <c r="E2349" s="8" t="s">
        <v>11204</v>
      </c>
      <c r="F2349" s="8" t="s">
        <v>44</v>
      </c>
      <c r="G2349" s="9">
        <v>44004</v>
      </c>
      <c r="H2349" s="8">
        <v>2020</v>
      </c>
      <c r="I2349" s="8" t="s">
        <v>74</v>
      </c>
      <c r="J2349" s="8" t="s">
        <v>1032</v>
      </c>
      <c r="K2349" s="8" t="s">
        <v>67</v>
      </c>
      <c r="L2349" s="8" t="s">
        <v>11205</v>
      </c>
    </row>
    <row r="2350" spans="1:12" x14ac:dyDescent="0.25">
      <c r="A2350" s="8" t="s">
        <v>11206</v>
      </c>
      <c r="B2350" s="8" t="s">
        <v>13</v>
      </c>
      <c r="C2350" s="8" t="s">
        <v>11207</v>
      </c>
      <c r="D2350" s="8" t="s">
        <v>11208</v>
      </c>
      <c r="E2350" s="8" t="s">
        <v>11209</v>
      </c>
      <c r="F2350" s="8" t="s">
        <v>329</v>
      </c>
      <c r="G2350" s="9">
        <v>44004</v>
      </c>
      <c r="H2350" s="8">
        <v>2017</v>
      </c>
      <c r="I2350" s="8" t="s">
        <v>106</v>
      </c>
      <c r="J2350" s="8" t="s">
        <v>18</v>
      </c>
      <c r="K2350" s="8" t="s">
        <v>173</v>
      </c>
      <c r="L2350" s="8" t="s">
        <v>11210</v>
      </c>
    </row>
    <row r="2351" spans="1:12" x14ac:dyDescent="0.25">
      <c r="A2351" s="8" t="s">
        <v>11211</v>
      </c>
      <c r="B2351" s="8" t="s">
        <v>22</v>
      </c>
      <c r="C2351" s="8" t="s">
        <v>11212</v>
      </c>
      <c r="D2351" s="8"/>
      <c r="E2351" s="8" t="s">
        <v>11213</v>
      </c>
      <c r="F2351" s="8" t="s">
        <v>616</v>
      </c>
      <c r="G2351" s="9">
        <v>44003</v>
      </c>
      <c r="H2351" s="8">
        <v>2020</v>
      </c>
      <c r="I2351" s="8" t="s">
        <v>26</v>
      </c>
      <c r="J2351" s="8" t="s">
        <v>34</v>
      </c>
      <c r="K2351" s="8" t="s">
        <v>5974</v>
      </c>
      <c r="L2351" s="8" t="s">
        <v>11214</v>
      </c>
    </row>
    <row r="2352" spans="1:12" x14ac:dyDescent="0.25">
      <c r="A2352" s="8" t="s">
        <v>11215</v>
      </c>
      <c r="B2352" s="8" t="s">
        <v>13</v>
      </c>
      <c r="C2352" s="8" t="s">
        <v>11216</v>
      </c>
      <c r="D2352" s="8" t="s">
        <v>11217</v>
      </c>
      <c r="E2352" s="8" t="s">
        <v>11218</v>
      </c>
      <c r="F2352" s="8" t="s">
        <v>16</v>
      </c>
      <c r="G2352" s="9">
        <v>44003</v>
      </c>
      <c r="H2352" s="8">
        <v>2017</v>
      </c>
      <c r="I2352" s="8" t="s">
        <v>310</v>
      </c>
      <c r="J2352" s="8" t="s">
        <v>902</v>
      </c>
      <c r="K2352" s="8" t="s">
        <v>1923</v>
      </c>
      <c r="L2352" s="8" t="s">
        <v>11219</v>
      </c>
    </row>
    <row r="2353" spans="1:12" x14ac:dyDescent="0.25">
      <c r="A2353" s="8" t="s">
        <v>11220</v>
      </c>
      <c r="B2353" s="8" t="s">
        <v>13</v>
      </c>
      <c r="C2353" s="8" t="s">
        <v>11221</v>
      </c>
      <c r="D2353" s="8" t="s">
        <v>11222</v>
      </c>
      <c r="E2353" s="8" t="s">
        <v>11223</v>
      </c>
      <c r="F2353" s="8" t="s">
        <v>329</v>
      </c>
      <c r="G2353" s="9">
        <v>44002</v>
      </c>
      <c r="H2353" s="8">
        <v>2019</v>
      </c>
      <c r="I2353" s="8" t="s">
        <v>26</v>
      </c>
      <c r="J2353" s="8" t="s">
        <v>1330</v>
      </c>
      <c r="K2353" s="8" t="s">
        <v>100</v>
      </c>
      <c r="L2353" s="8" t="s">
        <v>11224</v>
      </c>
    </row>
    <row r="2354" spans="1:12" x14ac:dyDescent="0.25">
      <c r="A2354" s="8" t="s">
        <v>11225</v>
      </c>
      <c r="B2354" s="8" t="s">
        <v>22</v>
      </c>
      <c r="C2354" s="8" t="s">
        <v>11226</v>
      </c>
      <c r="D2354" s="8"/>
      <c r="E2354" s="8"/>
      <c r="F2354" s="8" t="s">
        <v>16</v>
      </c>
      <c r="G2354" s="9">
        <v>44001</v>
      </c>
      <c r="H2354" s="8">
        <v>2020</v>
      </c>
      <c r="I2354" s="8" t="s">
        <v>74</v>
      </c>
      <c r="J2354" s="8" t="s">
        <v>27</v>
      </c>
      <c r="K2354" s="8" t="s">
        <v>605</v>
      </c>
      <c r="L2354" s="8" t="s">
        <v>11227</v>
      </c>
    </row>
    <row r="2355" spans="1:12" x14ac:dyDescent="0.25">
      <c r="A2355" s="8" t="s">
        <v>11228</v>
      </c>
      <c r="B2355" s="8" t="s">
        <v>13</v>
      </c>
      <c r="C2355" s="8" t="s">
        <v>11229</v>
      </c>
      <c r="D2355" s="8" t="s">
        <v>11230</v>
      </c>
      <c r="E2355" s="8" t="s">
        <v>11231</v>
      </c>
      <c r="F2355" s="8" t="s">
        <v>44</v>
      </c>
      <c r="G2355" s="9">
        <v>44001</v>
      </c>
      <c r="H2355" s="8">
        <v>2020</v>
      </c>
      <c r="I2355" s="8" t="s">
        <v>26</v>
      </c>
      <c r="J2355" s="8" t="s">
        <v>1032</v>
      </c>
      <c r="K2355" s="8" t="s">
        <v>481</v>
      </c>
      <c r="L2355" s="8" t="s">
        <v>11232</v>
      </c>
    </row>
    <row r="2356" spans="1:12" x14ac:dyDescent="0.25">
      <c r="A2356" s="8" t="s">
        <v>11233</v>
      </c>
      <c r="B2356" s="8" t="s">
        <v>13</v>
      </c>
      <c r="C2356" s="8" t="s">
        <v>11234</v>
      </c>
      <c r="D2356" s="8" t="s">
        <v>2723</v>
      </c>
      <c r="E2356" s="8" t="s">
        <v>11235</v>
      </c>
      <c r="F2356" s="8" t="s">
        <v>11236</v>
      </c>
      <c r="G2356" s="9">
        <v>44001</v>
      </c>
      <c r="H2356" s="8">
        <v>1997</v>
      </c>
      <c r="I2356" s="8" t="s">
        <v>74</v>
      </c>
      <c r="J2356" s="8" t="s">
        <v>1147</v>
      </c>
      <c r="K2356" s="8" t="s">
        <v>100</v>
      </c>
      <c r="L2356" s="8" t="s">
        <v>11237</v>
      </c>
    </row>
    <row r="2357" spans="1:12" x14ac:dyDescent="0.25">
      <c r="A2357" s="8" t="s">
        <v>11238</v>
      </c>
      <c r="B2357" s="8" t="s">
        <v>13</v>
      </c>
      <c r="C2357" s="8" t="s">
        <v>11239</v>
      </c>
      <c r="D2357" s="8"/>
      <c r="E2357" s="8"/>
      <c r="F2357" s="8" t="s">
        <v>16</v>
      </c>
      <c r="G2357" s="9">
        <v>44001</v>
      </c>
      <c r="H2357" s="8">
        <v>2020</v>
      </c>
      <c r="I2357" s="8" t="s">
        <v>26</v>
      </c>
      <c r="J2357" s="8" t="s">
        <v>749</v>
      </c>
      <c r="K2357" s="8" t="s">
        <v>1005</v>
      </c>
      <c r="L2357" s="8" t="s">
        <v>11240</v>
      </c>
    </row>
    <row r="2358" spans="1:12" x14ac:dyDescent="0.25">
      <c r="A2358" s="8" t="s">
        <v>11241</v>
      </c>
      <c r="B2358" s="8" t="s">
        <v>13</v>
      </c>
      <c r="C2358" s="8" t="s">
        <v>11242</v>
      </c>
      <c r="D2358" s="8" t="s">
        <v>11243</v>
      </c>
      <c r="E2358" s="8" t="s">
        <v>11244</v>
      </c>
      <c r="F2358" s="8" t="s">
        <v>16</v>
      </c>
      <c r="G2358" s="9">
        <v>44001</v>
      </c>
      <c r="H2358" s="8">
        <v>2020</v>
      </c>
      <c r="I2358" s="8" t="s">
        <v>418</v>
      </c>
      <c r="J2358" s="8" t="s">
        <v>241</v>
      </c>
      <c r="K2358" s="8" t="s">
        <v>1849</v>
      </c>
      <c r="L2358" s="8" t="s">
        <v>11245</v>
      </c>
    </row>
    <row r="2359" spans="1:12" x14ac:dyDescent="0.25">
      <c r="A2359" s="8" t="s">
        <v>11246</v>
      </c>
      <c r="B2359" s="8" t="s">
        <v>22</v>
      </c>
      <c r="C2359" s="8" t="s">
        <v>11247</v>
      </c>
      <c r="D2359" s="8"/>
      <c r="E2359" s="8" t="s">
        <v>11248</v>
      </c>
      <c r="F2359" s="8" t="s">
        <v>16</v>
      </c>
      <c r="G2359" s="9">
        <v>44001</v>
      </c>
      <c r="H2359" s="8">
        <v>2020</v>
      </c>
      <c r="I2359" s="8" t="s">
        <v>106</v>
      </c>
      <c r="J2359" s="8" t="s">
        <v>34</v>
      </c>
      <c r="K2359" s="8" t="s">
        <v>363</v>
      </c>
      <c r="L2359" s="8" t="s">
        <v>11249</v>
      </c>
    </row>
    <row r="2360" spans="1:12" x14ac:dyDescent="0.25">
      <c r="A2360" s="8" t="s">
        <v>11250</v>
      </c>
      <c r="B2360" s="8" t="s">
        <v>13</v>
      </c>
      <c r="C2360" s="8" t="s">
        <v>11251</v>
      </c>
      <c r="D2360" s="8" t="s">
        <v>11252</v>
      </c>
      <c r="E2360" s="8" t="s">
        <v>11253</v>
      </c>
      <c r="F2360" s="8" t="s">
        <v>547</v>
      </c>
      <c r="G2360" s="9">
        <v>44001</v>
      </c>
      <c r="H2360" s="8">
        <v>2020</v>
      </c>
      <c r="I2360" s="8" t="s">
        <v>26</v>
      </c>
      <c r="J2360" s="8" t="s">
        <v>375</v>
      </c>
      <c r="K2360" s="8" t="s">
        <v>249</v>
      </c>
      <c r="L2360" s="8" t="s">
        <v>11254</v>
      </c>
    </row>
    <row r="2361" spans="1:12" x14ac:dyDescent="0.25">
      <c r="A2361" s="8" t="s">
        <v>11255</v>
      </c>
      <c r="B2361" s="8" t="s">
        <v>22</v>
      </c>
      <c r="C2361" s="8" t="s">
        <v>11256</v>
      </c>
      <c r="D2361" s="8"/>
      <c r="E2361" s="8" t="s">
        <v>11257</v>
      </c>
      <c r="F2361" s="8" t="s">
        <v>1640</v>
      </c>
      <c r="G2361" s="9">
        <v>44001</v>
      </c>
      <c r="H2361" s="8">
        <v>2020</v>
      </c>
      <c r="I2361" s="8" t="s">
        <v>26</v>
      </c>
      <c r="J2361" s="8" t="s">
        <v>27</v>
      </c>
      <c r="K2361" s="8" t="s">
        <v>1572</v>
      </c>
      <c r="L2361" s="8" t="s">
        <v>11258</v>
      </c>
    </row>
    <row r="2362" spans="1:12" x14ac:dyDescent="0.25">
      <c r="A2362" s="8" t="s">
        <v>11259</v>
      </c>
      <c r="B2362" s="8" t="s">
        <v>13</v>
      </c>
      <c r="C2362" s="8" t="s">
        <v>11260</v>
      </c>
      <c r="D2362" s="8" t="s">
        <v>4869</v>
      </c>
      <c r="E2362" s="8" t="s">
        <v>11261</v>
      </c>
      <c r="F2362" s="8" t="s">
        <v>150</v>
      </c>
      <c r="G2362" s="9">
        <v>44001</v>
      </c>
      <c r="H2362" s="8">
        <v>2020</v>
      </c>
      <c r="I2362" s="8" t="s">
        <v>26</v>
      </c>
      <c r="J2362" s="8" t="s">
        <v>18</v>
      </c>
      <c r="K2362" s="8" t="s">
        <v>559</v>
      </c>
      <c r="L2362" s="8" t="s">
        <v>11262</v>
      </c>
    </row>
    <row r="2363" spans="1:12" x14ac:dyDescent="0.25">
      <c r="A2363" s="8" t="s">
        <v>11263</v>
      </c>
      <c r="B2363" s="8" t="s">
        <v>13</v>
      </c>
      <c r="C2363" s="8" t="s">
        <v>11264</v>
      </c>
      <c r="D2363" s="8" t="s">
        <v>2723</v>
      </c>
      <c r="E2363" s="8" t="s">
        <v>11265</v>
      </c>
      <c r="F2363" s="8" t="s">
        <v>11266</v>
      </c>
      <c r="G2363" s="9">
        <v>44001</v>
      </c>
      <c r="H2363" s="8">
        <v>1994</v>
      </c>
      <c r="I2363" s="8" t="s">
        <v>74</v>
      </c>
      <c r="J2363" s="8" t="s">
        <v>1883</v>
      </c>
      <c r="K2363" s="8" t="s">
        <v>100</v>
      </c>
      <c r="L2363" s="8" t="s">
        <v>11267</v>
      </c>
    </row>
    <row r="2364" spans="1:12" x14ac:dyDescent="0.25">
      <c r="A2364" s="8" t="s">
        <v>11268</v>
      </c>
      <c r="B2364" s="8" t="s">
        <v>22</v>
      </c>
      <c r="C2364" s="8" t="s">
        <v>11269</v>
      </c>
      <c r="D2364" s="8"/>
      <c r="E2364" s="8" t="s">
        <v>11270</v>
      </c>
      <c r="F2364" s="8" t="s">
        <v>16</v>
      </c>
      <c r="G2364" s="9">
        <v>44001</v>
      </c>
      <c r="H2364" s="8">
        <v>2020</v>
      </c>
      <c r="I2364" s="8" t="s">
        <v>26</v>
      </c>
      <c r="J2364" s="8" t="s">
        <v>27</v>
      </c>
      <c r="K2364" s="8" t="s">
        <v>2400</v>
      </c>
      <c r="L2364" s="8" t="s">
        <v>11271</v>
      </c>
    </row>
    <row r="2365" spans="1:12" x14ac:dyDescent="0.25">
      <c r="A2365" s="8" t="s">
        <v>11272</v>
      </c>
      <c r="B2365" s="8" t="s">
        <v>13</v>
      </c>
      <c r="C2365" s="8" t="s">
        <v>11273</v>
      </c>
      <c r="D2365" s="8" t="s">
        <v>11274</v>
      </c>
      <c r="E2365" s="8" t="s">
        <v>11275</v>
      </c>
      <c r="F2365" s="8" t="s">
        <v>11276</v>
      </c>
      <c r="G2365" s="9">
        <v>44001</v>
      </c>
      <c r="H2365" s="8">
        <v>2020</v>
      </c>
      <c r="I2365" s="8" t="s">
        <v>26</v>
      </c>
      <c r="J2365" s="8" t="s">
        <v>622</v>
      </c>
      <c r="K2365" s="8" t="s">
        <v>242</v>
      </c>
      <c r="L2365" s="8" t="s">
        <v>11277</v>
      </c>
    </row>
    <row r="2366" spans="1:12" x14ac:dyDescent="0.25">
      <c r="A2366" s="8" t="s">
        <v>11278</v>
      </c>
      <c r="B2366" s="8" t="s">
        <v>13</v>
      </c>
      <c r="C2366" s="8" t="s">
        <v>11279</v>
      </c>
      <c r="D2366" s="8" t="s">
        <v>11280</v>
      </c>
      <c r="E2366" s="8" t="s">
        <v>11281</v>
      </c>
      <c r="F2366" s="8" t="s">
        <v>341</v>
      </c>
      <c r="G2366" s="9">
        <v>44000</v>
      </c>
      <c r="H2366" s="8">
        <v>2020</v>
      </c>
      <c r="I2366" s="8" t="s">
        <v>106</v>
      </c>
      <c r="J2366" s="8" t="s">
        <v>82</v>
      </c>
      <c r="K2366" s="8" t="s">
        <v>2248</v>
      </c>
      <c r="L2366" s="8" t="s">
        <v>11282</v>
      </c>
    </row>
    <row r="2367" spans="1:12" x14ac:dyDescent="0.25">
      <c r="A2367" s="8" t="s">
        <v>11283</v>
      </c>
      <c r="B2367" s="8" t="s">
        <v>13</v>
      </c>
      <c r="C2367" s="8" t="s">
        <v>11284</v>
      </c>
      <c r="D2367" s="8" t="s">
        <v>2723</v>
      </c>
      <c r="E2367" s="8" t="s">
        <v>11285</v>
      </c>
      <c r="F2367" s="8" t="s">
        <v>11286</v>
      </c>
      <c r="G2367" s="9">
        <v>44000</v>
      </c>
      <c r="H2367" s="8">
        <v>1979</v>
      </c>
      <c r="I2367" s="8" t="s">
        <v>26</v>
      </c>
      <c r="J2367" s="8" t="s">
        <v>2354</v>
      </c>
      <c r="K2367" s="8" t="s">
        <v>1659</v>
      </c>
      <c r="L2367" s="8" t="s">
        <v>11287</v>
      </c>
    </row>
    <row r="2368" spans="1:12" x14ac:dyDescent="0.25">
      <c r="A2368" s="8" t="s">
        <v>11288</v>
      </c>
      <c r="B2368" s="8" t="s">
        <v>13</v>
      </c>
      <c r="C2368" s="8" t="s">
        <v>11289</v>
      </c>
      <c r="D2368" s="8" t="s">
        <v>2723</v>
      </c>
      <c r="E2368" s="8" t="s">
        <v>11290</v>
      </c>
      <c r="F2368" s="8" t="s">
        <v>11236</v>
      </c>
      <c r="G2368" s="9">
        <v>44000</v>
      </c>
      <c r="H2368" s="8">
        <v>1989</v>
      </c>
      <c r="I2368" s="8" t="s">
        <v>26</v>
      </c>
      <c r="J2368" s="8" t="s">
        <v>880</v>
      </c>
      <c r="K2368" s="8" t="s">
        <v>1659</v>
      </c>
      <c r="L2368" s="8" t="s">
        <v>11291</v>
      </c>
    </row>
    <row r="2369" spans="1:12" x14ac:dyDescent="0.25">
      <c r="A2369" s="8" t="s">
        <v>11292</v>
      </c>
      <c r="B2369" s="8" t="s">
        <v>13</v>
      </c>
      <c r="C2369" s="8" t="s">
        <v>11293</v>
      </c>
      <c r="D2369" s="8" t="s">
        <v>2723</v>
      </c>
      <c r="E2369" s="8" t="s">
        <v>11294</v>
      </c>
      <c r="F2369" s="8" t="s">
        <v>2725</v>
      </c>
      <c r="G2369" s="9">
        <v>44000</v>
      </c>
      <c r="H2369" s="8">
        <v>1982</v>
      </c>
      <c r="I2369" s="8" t="s">
        <v>26</v>
      </c>
      <c r="J2369" s="8" t="s">
        <v>1057</v>
      </c>
      <c r="K2369" s="8" t="s">
        <v>1458</v>
      </c>
      <c r="L2369" s="8" t="s">
        <v>11295</v>
      </c>
    </row>
    <row r="2370" spans="1:12" x14ac:dyDescent="0.25">
      <c r="A2370" s="8" t="s">
        <v>11296</v>
      </c>
      <c r="B2370" s="8" t="s">
        <v>13</v>
      </c>
      <c r="C2370" s="8" t="s">
        <v>11297</v>
      </c>
      <c r="D2370" s="8" t="s">
        <v>2723</v>
      </c>
      <c r="E2370" s="8" t="s">
        <v>11298</v>
      </c>
      <c r="F2370" s="8" t="s">
        <v>2725</v>
      </c>
      <c r="G2370" s="9">
        <v>44000</v>
      </c>
      <c r="H2370" s="8">
        <v>1958</v>
      </c>
      <c r="I2370" s="8" t="s">
        <v>74</v>
      </c>
      <c r="J2370" s="8" t="s">
        <v>4243</v>
      </c>
      <c r="K2370" s="8" t="s">
        <v>1659</v>
      </c>
      <c r="L2370" s="8" t="s">
        <v>11299</v>
      </c>
    </row>
    <row r="2371" spans="1:12" x14ac:dyDescent="0.25">
      <c r="A2371" s="8" t="s">
        <v>11300</v>
      </c>
      <c r="B2371" s="8" t="s">
        <v>13</v>
      </c>
      <c r="C2371" s="8" t="s">
        <v>11301</v>
      </c>
      <c r="D2371" s="8" t="s">
        <v>2723</v>
      </c>
      <c r="E2371" s="8" t="s">
        <v>11302</v>
      </c>
      <c r="F2371" s="8" t="s">
        <v>2725</v>
      </c>
      <c r="G2371" s="9">
        <v>44000</v>
      </c>
      <c r="H2371" s="8">
        <v>1956</v>
      </c>
      <c r="I2371" s="8" t="s">
        <v>74</v>
      </c>
      <c r="J2371" s="8" t="s">
        <v>82</v>
      </c>
      <c r="K2371" s="8" t="s">
        <v>1659</v>
      </c>
      <c r="L2371" s="8" t="s">
        <v>11303</v>
      </c>
    </row>
    <row r="2372" spans="1:12" x14ac:dyDescent="0.25">
      <c r="A2372" s="8" t="s">
        <v>11304</v>
      </c>
      <c r="B2372" s="8" t="s">
        <v>13</v>
      </c>
      <c r="C2372" s="8" t="s">
        <v>11305</v>
      </c>
      <c r="D2372" s="8" t="s">
        <v>11306</v>
      </c>
      <c r="E2372" s="8" t="s">
        <v>11307</v>
      </c>
      <c r="F2372" s="8"/>
      <c r="G2372" s="9">
        <v>44000</v>
      </c>
      <c r="H2372" s="8">
        <v>2020</v>
      </c>
      <c r="I2372" s="8" t="s">
        <v>106</v>
      </c>
      <c r="J2372" s="8" t="s">
        <v>474</v>
      </c>
      <c r="K2372" s="8" t="s">
        <v>430</v>
      </c>
      <c r="L2372" s="8" t="s">
        <v>11308</v>
      </c>
    </row>
    <row r="2373" spans="1:12" x14ac:dyDescent="0.25">
      <c r="A2373" s="8" t="s">
        <v>11309</v>
      </c>
      <c r="B2373" s="8" t="s">
        <v>13</v>
      </c>
      <c r="C2373" s="8" t="s">
        <v>11310</v>
      </c>
      <c r="D2373" s="8" t="s">
        <v>11142</v>
      </c>
      <c r="E2373" s="8" t="s">
        <v>11311</v>
      </c>
      <c r="F2373" s="8" t="s">
        <v>3542</v>
      </c>
      <c r="G2373" s="9">
        <v>44000</v>
      </c>
      <c r="H2373" s="8">
        <v>2019</v>
      </c>
      <c r="I2373" s="8" t="s">
        <v>74</v>
      </c>
      <c r="J2373" s="8" t="s">
        <v>686</v>
      </c>
      <c r="K2373" s="8" t="s">
        <v>159</v>
      </c>
      <c r="L2373" s="8" t="s">
        <v>11312</v>
      </c>
    </row>
    <row r="2374" spans="1:12" x14ac:dyDescent="0.25">
      <c r="A2374" s="8" t="s">
        <v>11313</v>
      </c>
      <c r="B2374" s="8" t="s">
        <v>13</v>
      </c>
      <c r="C2374" s="8" t="s">
        <v>11314</v>
      </c>
      <c r="D2374" s="8" t="s">
        <v>11315</v>
      </c>
      <c r="E2374" s="8" t="s">
        <v>11316</v>
      </c>
      <c r="F2374" s="8" t="s">
        <v>2302</v>
      </c>
      <c r="G2374" s="9">
        <v>44000</v>
      </c>
      <c r="H2374" s="8">
        <v>2020</v>
      </c>
      <c r="I2374" s="8" t="s">
        <v>418</v>
      </c>
      <c r="J2374" s="8" t="s">
        <v>947</v>
      </c>
      <c r="K2374" s="8" t="s">
        <v>2381</v>
      </c>
      <c r="L2374" s="8" t="s">
        <v>11317</v>
      </c>
    </row>
    <row r="2375" spans="1:12" x14ac:dyDescent="0.25">
      <c r="A2375" s="8" t="s">
        <v>11318</v>
      </c>
      <c r="B2375" s="8" t="s">
        <v>13</v>
      </c>
      <c r="C2375" s="8" t="s">
        <v>11319</v>
      </c>
      <c r="D2375" s="8" t="s">
        <v>2723</v>
      </c>
      <c r="E2375" s="8" t="s">
        <v>11320</v>
      </c>
      <c r="F2375" s="8" t="s">
        <v>2725</v>
      </c>
      <c r="G2375" s="9">
        <v>44000</v>
      </c>
      <c r="H2375" s="8">
        <v>1963</v>
      </c>
      <c r="I2375" s="8" t="s">
        <v>26</v>
      </c>
      <c r="J2375" s="8" t="s">
        <v>11321</v>
      </c>
      <c r="K2375" s="8" t="s">
        <v>279</v>
      </c>
      <c r="L2375" s="8" t="s">
        <v>11322</v>
      </c>
    </row>
    <row r="2376" spans="1:12" x14ac:dyDescent="0.25">
      <c r="A2376" s="8" t="s">
        <v>11323</v>
      </c>
      <c r="B2376" s="8" t="s">
        <v>13</v>
      </c>
      <c r="C2376" s="8" t="s">
        <v>11324</v>
      </c>
      <c r="D2376" s="8" t="s">
        <v>11325</v>
      </c>
      <c r="E2376" s="8" t="s">
        <v>11326</v>
      </c>
      <c r="F2376" s="8" t="s">
        <v>3257</v>
      </c>
      <c r="G2376" s="9">
        <v>44000</v>
      </c>
      <c r="H2376" s="8">
        <v>2010</v>
      </c>
      <c r="I2376" s="8" t="s">
        <v>26</v>
      </c>
      <c r="J2376" s="8" t="s">
        <v>970</v>
      </c>
      <c r="K2376" s="8" t="s">
        <v>559</v>
      </c>
      <c r="L2376" s="8" t="s">
        <v>11327</v>
      </c>
    </row>
    <row r="2377" spans="1:12" x14ac:dyDescent="0.25">
      <c r="A2377" s="8" t="s">
        <v>11328</v>
      </c>
      <c r="B2377" s="8" t="s">
        <v>13</v>
      </c>
      <c r="C2377" s="8" t="s">
        <v>11329</v>
      </c>
      <c r="D2377" s="8" t="s">
        <v>2723</v>
      </c>
      <c r="E2377" s="8" t="s">
        <v>11330</v>
      </c>
      <c r="F2377" s="8" t="s">
        <v>2725</v>
      </c>
      <c r="G2377" s="9">
        <v>44000</v>
      </c>
      <c r="H2377" s="8">
        <v>1954</v>
      </c>
      <c r="I2377" s="8" t="s">
        <v>74</v>
      </c>
      <c r="J2377" s="8" t="s">
        <v>285</v>
      </c>
      <c r="K2377" s="8" t="s">
        <v>1659</v>
      </c>
      <c r="L2377" s="8" t="s">
        <v>11331</v>
      </c>
    </row>
    <row r="2378" spans="1:12" x14ac:dyDescent="0.25">
      <c r="A2378" s="8" t="s">
        <v>11332</v>
      </c>
      <c r="B2378" s="8" t="s">
        <v>13</v>
      </c>
      <c r="C2378" s="8" t="s">
        <v>11333</v>
      </c>
      <c r="D2378" s="8" t="s">
        <v>2723</v>
      </c>
      <c r="E2378" s="8" t="s">
        <v>11334</v>
      </c>
      <c r="F2378" s="8" t="s">
        <v>2725</v>
      </c>
      <c r="G2378" s="9">
        <v>44000</v>
      </c>
      <c r="H2378" s="8">
        <v>1970</v>
      </c>
      <c r="I2378" s="8" t="s">
        <v>26</v>
      </c>
      <c r="J2378" s="8" t="s">
        <v>1883</v>
      </c>
      <c r="K2378" s="8" t="s">
        <v>1659</v>
      </c>
      <c r="L2378" s="8" t="s">
        <v>11335</v>
      </c>
    </row>
    <row r="2379" spans="1:12" x14ac:dyDescent="0.25">
      <c r="A2379" s="8" t="s">
        <v>11336</v>
      </c>
      <c r="B2379" s="8" t="s">
        <v>13</v>
      </c>
      <c r="C2379" s="8" t="s">
        <v>11337</v>
      </c>
      <c r="D2379" s="8" t="s">
        <v>11338</v>
      </c>
      <c r="E2379" s="8" t="s">
        <v>11339</v>
      </c>
      <c r="F2379" s="8" t="s">
        <v>11340</v>
      </c>
      <c r="G2379" s="9">
        <v>44000</v>
      </c>
      <c r="H2379" s="8">
        <v>2014</v>
      </c>
      <c r="I2379" s="8" t="s">
        <v>57</v>
      </c>
      <c r="J2379" s="8" t="s">
        <v>389</v>
      </c>
      <c r="K2379" s="8" t="s">
        <v>107</v>
      </c>
      <c r="L2379" s="8" t="s">
        <v>11341</v>
      </c>
    </row>
    <row r="2380" spans="1:12" x14ac:dyDescent="0.25">
      <c r="A2380" s="8" t="s">
        <v>11342</v>
      </c>
      <c r="B2380" s="8" t="s">
        <v>22</v>
      </c>
      <c r="C2380" s="8" t="s">
        <v>11343</v>
      </c>
      <c r="D2380" s="8"/>
      <c r="E2380" s="8" t="s">
        <v>11344</v>
      </c>
      <c r="F2380" s="8" t="s">
        <v>16</v>
      </c>
      <c r="G2380" s="9">
        <v>44000</v>
      </c>
      <c r="H2380" s="8">
        <v>2020</v>
      </c>
      <c r="I2380" s="8" t="s">
        <v>26</v>
      </c>
      <c r="J2380" s="8" t="s">
        <v>27</v>
      </c>
      <c r="K2380" s="8" t="s">
        <v>7743</v>
      </c>
      <c r="L2380" s="8" t="s">
        <v>11345</v>
      </c>
    </row>
    <row r="2381" spans="1:12" x14ac:dyDescent="0.25">
      <c r="A2381" s="8" t="s">
        <v>11346</v>
      </c>
      <c r="B2381" s="8" t="s">
        <v>13</v>
      </c>
      <c r="C2381" s="8" t="s">
        <v>11347</v>
      </c>
      <c r="D2381" s="8" t="s">
        <v>11348</v>
      </c>
      <c r="E2381" s="8" t="s">
        <v>11349</v>
      </c>
      <c r="F2381" s="8" t="s">
        <v>565</v>
      </c>
      <c r="G2381" s="9">
        <v>43999</v>
      </c>
      <c r="H2381" s="8">
        <v>2018</v>
      </c>
      <c r="I2381" s="8" t="s">
        <v>310</v>
      </c>
      <c r="J2381" s="8" t="s">
        <v>749</v>
      </c>
      <c r="K2381" s="8" t="s">
        <v>1444</v>
      </c>
      <c r="L2381" s="8" t="s">
        <v>11350</v>
      </c>
    </row>
    <row r="2382" spans="1:12" x14ac:dyDescent="0.25">
      <c r="A2382" s="8" t="s">
        <v>11351</v>
      </c>
      <c r="B2382" s="8" t="s">
        <v>13</v>
      </c>
      <c r="C2382" s="8" t="s">
        <v>11352</v>
      </c>
      <c r="D2382" s="8" t="s">
        <v>11353</v>
      </c>
      <c r="E2382" s="8" t="s">
        <v>11354</v>
      </c>
      <c r="F2382" s="8" t="s">
        <v>16</v>
      </c>
      <c r="G2382" s="9">
        <v>43999</v>
      </c>
      <c r="H2382" s="8">
        <v>2020</v>
      </c>
      <c r="I2382" s="8" t="s">
        <v>106</v>
      </c>
      <c r="J2382" s="8" t="s">
        <v>2024</v>
      </c>
      <c r="K2382" s="8" t="s">
        <v>4196</v>
      </c>
      <c r="L2382" s="8" t="s">
        <v>11355</v>
      </c>
    </row>
    <row r="2383" spans="1:12" x14ac:dyDescent="0.25">
      <c r="A2383" s="8" t="s">
        <v>11356</v>
      </c>
      <c r="B2383" s="8" t="s">
        <v>13</v>
      </c>
      <c r="C2383" s="8" t="s">
        <v>11357</v>
      </c>
      <c r="D2383" s="8" t="s">
        <v>11094</v>
      </c>
      <c r="E2383" s="8" t="s">
        <v>11358</v>
      </c>
      <c r="F2383" s="8" t="s">
        <v>11359</v>
      </c>
      <c r="G2383" s="9">
        <v>43998</v>
      </c>
      <c r="H2383" s="8">
        <v>2012</v>
      </c>
      <c r="I2383" s="8" t="s">
        <v>74</v>
      </c>
      <c r="J2383" s="8" t="s">
        <v>970</v>
      </c>
      <c r="K2383" s="8" t="s">
        <v>100</v>
      </c>
      <c r="L2383" s="8" t="s">
        <v>11360</v>
      </c>
    </row>
    <row r="2384" spans="1:12" x14ac:dyDescent="0.25">
      <c r="A2384" s="8" t="s">
        <v>11361</v>
      </c>
      <c r="B2384" s="8" t="s">
        <v>13</v>
      </c>
      <c r="C2384" s="8" t="s">
        <v>11362</v>
      </c>
      <c r="D2384" s="8" t="s">
        <v>11363</v>
      </c>
      <c r="E2384" s="8" t="s">
        <v>11364</v>
      </c>
      <c r="F2384" s="8" t="s">
        <v>16</v>
      </c>
      <c r="G2384" s="9">
        <v>43998</v>
      </c>
      <c r="H2384" s="8">
        <v>2016</v>
      </c>
      <c r="I2384" s="8" t="s">
        <v>17</v>
      </c>
      <c r="J2384" s="8" t="s">
        <v>548</v>
      </c>
      <c r="K2384" s="8" t="s">
        <v>3114</v>
      </c>
      <c r="L2384" s="8" t="s">
        <v>11365</v>
      </c>
    </row>
    <row r="2385" spans="1:12" x14ac:dyDescent="0.25">
      <c r="A2385" s="8" t="s">
        <v>11366</v>
      </c>
      <c r="B2385" s="8" t="s">
        <v>22</v>
      </c>
      <c r="C2385" s="8" t="s">
        <v>11367</v>
      </c>
      <c r="D2385" s="8"/>
      <c r="E2385" s="8" t="s">
        <v>11368</v>
      </c>
      <c r="F2385" s="8" t="s">
        <v>16</v>
      </c>
      <c r="G2385" s="9">
        <v>43997</v>
      </c>
      <c r="H2385" s="8">
        <v>2015</v>
      </c>
      <c r="I2385" s="8" t="s">
        <v>106</v>
      </c>
      <c r="J2385" s="8" t="s">
        <v>27</v>
      </c>
      <c r="K2385" s="8" t="s">
        <v>363</v>
      </c>
      <c r="L2385" s="8" t="s">
        <v>11369</v>
      </c>
    </row>
    <row r="2386" spans="1:12" x14ac:dyDescent="0.25">
      <c r="A2386" s="8" t="s">
        <v>11370</v>
      </c>
      <c r="B2386" s="8" t="s">
        <v>13</v>
      </c>
      <c r="C2386" s="8" t="s">
        <v>11371</v>
      </c>
      <c r="D2386" s="8"/>
      <c r="E2386" s="8" t="s">
        <v>11372</v>
      </c>
      <c r="F2386" s="8" t="s">
        <v>565</v>
      </c>
      <c r="G2386" s="9">
        <v>43997</v>
      </c>
      <c r="H2386" s="8">
        <v>2019</v>
      </c>
      <c r="I2386" s="8" t="s">
        <v>26</v>
      </c>
      <c r="J2386" s="8" t="s">
        <v>389</v>
      </c>
      <c r="K2386" s="8" t="s">
        <v>576</v>
      </c>
      <c r="L2386" s="8" t="s">
        <v>11373</v>
      </c>
    </row>
    <row r="2387" spans="1:12" x14ac:dyDescent="0.25">
      <c r="A2387" s="8" t="s">
        <v>11374</v>
      </c>
      <c r="B2387" s="8" t="s">
        <v>13</v>
      </c>
      <c r="C2387" s="8" t="s">
        <v>11375</v>
      </c>
      <c r="D2387" s="8" t="s">
        <v>11376</v>
      </c>
      <c r="E2387" s="8" t="s">
        <v>11377</v>
      </c>
      <c r="F2387" s="8" t="s">
        <v>1658</v>
      </c>
      <c r="G2387" s="9">
        <v>43997</v>
      </c>
      <c r="H2387" s="8">
        <v>2013</v>
      </c>
      <c r="I2387" s="8" t="s">
        <v>57</v>
      </c>
      <c r="J2387" s="8" t="s">
        <v>389</v>
      </c>
      <c r="K2387" s="8" t="s">
        <v>2100</v>
      </c>
      <c r="L2387" s="8" t="s">
        <v>11378</v>
      </c>
    </row>
    <row r="2388" spans="1:12" x14ac:dyDescent="0.25">
      <c r="A2388" s="8" t="s">
        <v>11379</v>
      </c>
      <c r="B2388" s="8" t="s">
        <v>13</v>
      </c>
      <c r="C2388" s="8" t="s">
        <v>11380</v>
      </c>
      <c r="D2388" s="8" t="s">
        <v>9184</v>
      </c>
      <c r="E2388" s="8" t="s">
        <v>11381</v>
      </c>
      <c r="F2388" s="8" t="s">
        <v>2735</v>
      </c>
      <c r="G2388" s="9">
        <v>43997</v>
      </c>
      <c r="H2388" s="8">
        <v>2019</v>
      </c>
      <c r="I2388" s="8" t="s">
        <v>74</v>
      </c>
      <c r="J2388" s="8" t="s">
        <v>749</v>
      </c>
      <c r="K2388" s="8" t="s">
        <v>249</v>
      </c>
      <c r="L2388" s="8" t="s">
        <v>11382</v>
      </c>
    </row>
    <row r="2389" spans="1:12" x14ac:dyDescent="0.25">
      <c r="A2389" s="8" t="s">
        <v>11383</v>
      </c>
      <c r="B2389" s="8" t="s">
        <v>13</v>
      </c>
      <c r="C2389" s="8" t="s">
        <v>11384</v>
      </c>
      <c r="D2389" s="8" t="s">
        <v>11208</v>
      </c>
      <c r="E2389" s="8" t="s">
        <v>11385</v>
      </c>
      <c r="F2389" s="8" t="s">
        <v>329</v>
      </c>
      <c r="G2389" s="9">
        <v>43995</v>
      </c>
      <c r="H2389" s="8">
        <v>2019</v>
      </c>
      <c r="I2389" s="8" t="s">
        <v>26</v>
      </c>
      <c r="J2389" s="8" t="s">
        <v>812</v>
      </c>
      <c r="K2389" s="8" t="s">
        <v>242</v>
      </c>
      <c r="L2389" s="8" t="s">
        <v>11386</v>
      </c>
    </row>
    <row r="2390" spans="1:12" x14ac:dyDescent="0.25">
      <c r="A2390" s="8" t="s">
        <v>11387</v>
      </c>
      <c r="B2390" s="8" t="s">
        <v>22</v>
      </c>
      <c r="C2390" s="8" t="s">
        <v>11388</v>
      </c>
      <c r="D2390" s="8"/>
      <c r="E2390" s="8" t="s">
        <v>11389</v>
      </c>
      <c r="F2390" s="8" t="s">
        <v>16</v>
      </c>
      <c r="G2390" s="9">
        <v>43995</v>
      </c>
      <c r="H2390" s="8">
        <v>2020</v>
      </c>
      <c r="I2390" s="8" t="s">
        <v>418</v>
      </c>
      <c r="J2390" s="8" t="s">
        <v>116</v>
      </c>
      <c r="K2390" s="8" t="s">
        <v>255</v>
      </c>
      <c r="L2390" s="8" t="s">
        <v>11390</v>
      </c>
    </row>
    <row r="2391" spans="1:12" x14ac:dyDescent="0.25">
      <c r="A2391" s="8" t="s">
        <v>11391</v>
      </c>
      <c r="B2391" s="8" t="s">
        <v>13</v>
      </c>
      <c r="C2391" s="8" t="s">
        <v>11392</v>
      </c>
      <c r="D2391" s="8" t="s">
        <v>11393</v>
      </c>
      <c r="E2391" s="8" t="s">
        <v>11394</v>
      </c>
      <c r="F2391" s="8" t="s">
        <v>44</v>
      </c>
      <c r="G2391" s="9">
        <v>43995</v>
      </c>
      <c r="H2391" s="8">
        <v>2020</v>
      </c>
      <c r="I2391" s="8" t="s">
        <v>74</v>
      </c>
      <c r="J2391" s="8" t="s">
        <v>611</v>
      </c>
      <c r="K2391" s="8" t="s">
        <v>100</v>
      </c>
      <c r="L2391" s="8" t="s">
        <v>11395</v>
      </c>
    </row>
    <row r="2392" spans="1:12" x14ac:dyDescent="0.25">
      <c r="A2392" s="8" t="s">
        <v>11396</v>
      </c>
      <c r="B2392" s="8" t="s">
        <v>22</v>
      </c>
      <c r="C2392" s="8" t="s">
        <v>11397</v>
      </c>
      <c r="D2392" s="8"/>
      <c r="E2392" s="8" t="s">
        <v>11398</v>
      </c>
      <c r="F2392" s="8" t="s">
        <v>16</v>
      </c>
      <c r="G2392" s="9">
        <v>43995</v>
      </c>
      <c r="H2392" s="8">
        <v>2020</v>
      </c>
      <c r="I2392" s="8" t="s">
        <v>74</v>
      </c>
      <c r="J2392" s="8" t="s">
        <v>362</v>
      </c>
      <c r="K2392" s="8" t="s">
        <v>1252</v>
      </c>
      <c r="L2392" s="8" t="s">
        <v>11399</v>
      </c>
    </row>
    <row r="2393" spans="1:12" x14ac:dyDescent="0.25">
      <c r="A2393" s="8" t="s">
        <v>11400</v>
      </c>
      <c r="B2393" s="8" t="s">
        <v>13</v>
      </c>
      <c r="C2393" s="8" t="s">
        <v>11401</v>
      </c>
      <c r="D2393" s="8" t="s">
        <v>11402</v>
      </c>
      <c r="E2393" s="8" t="s">
        <v>11403</v>
      </c>
      <c r="F2393" s="8" t="s">
        <v>2366</v>
      </c>
      <c r="G2393" s="9">
        <v>43995</v>
      </c>
      <c r="H2393" s="8">
        <v>2020</v>
      </c>
      <c r="I2393" s="8" t="s">
        <v>74</v>
      </c>
      <c r="J2393" s="8" t="s">
        <v>357</v>
      </c>
      <c r="K2393" s="8" t="s">
        <v>559</v>
      </c>
      <c r="L2393" s="8" t="s">
        <v>11404</v>
      </c>
    </row>
    <row r="2394" spans="1:12" x14ac:dyDescent="0.25">
      <c r="A2394" s="8" t="s">
        <v>11405</v>
      </c>
      <c r="B2394" s="8" t="s">
        <v>13</v>
      </c>
      <c r="C2394" s="8" t="s">
        <v>11406</v>
      </c>
      <c r="D2394" s="8" t="s">
        <v>11407</v>
      </c>
      <c r="E2394" s="8" t="s">
        <v>11408</v>
      </c>
      <c r="F2394" s="8" t="s">
        <v>44</v>
      </c>
      <c r="G2394" s="9">
        <v>43994</v>
      </c>
      <c r="H2394" s="8">
        <v>2020</v>
      </c>
      <c r="I2394" s="8" t="s">
        <v>26</v>
      </c>
      <c r="J2394" s="8" t="s">
        <v>902</v>
      </c>
      <c r="K2394" s="8" t="s">
        <v>687</v>
      </c>
      <c r="L2394" s="8" t="s">
        <v>11409</v>
      </c>
    </row>
    <row r="2395" spans="1:12" x14ac:dyDescent="0.25">
      <c r="A2395" s="8" t="s">
        <v>11410</v>
      </c>
      <c r="B2395" s="8" t="s">
        <v>13</v>
      </c>
      <c r="C2395" s="8" t="s">
        <v>11411</v>
      </c>
      <c r="D2395" s="8" t="s">
        <v>810</v>
      </c>
      <c r="E2395" s="8" t="s">
        <v>11412</v>
      </c>
      <c r="F2395" s="8" t="s">
        <v>16</v>
      </c>
      <c r="G2395" s="9">
        <v>43994</v>
      </c>
      <c r="H2395" s="8">
        <v>2020</v>
      </c>
      <c r="I2395" s="8" t="s">
        <v>310</v>
      </c>
      <c r="J2395" s="8" t="s">
        <v>1025</v>
      </c>
      <c r="K2395" s="8" t="s">
        <v>263</v>
      </c>
      <c r="L2395" s="8" t="s">
        <v>11413</v>
      </c>
    </row>
    <row r="2396" spans="1:12" x14ac:dyDescent="0.25">
      <c r="A2396" s="8" t="s">
        <v>11414</v>
      </c>
      <c r="B2396" s="8" t="s">
        <v>22</v>
      </c>
      <c r="C2396" s="8" t="s">
        <v>11415</v>
      </c>
      <c r="D2396" s="8"/>
      <c r="E2396" s="8"/>
      <c r="F2396" s="8"/>
      <c r="G2396" s="9">
        <v>43994</v>
      </c>
      <c r="H2396" s="8">
        <v>2020</v>
      </c>
      <c r="I2396" s="8" t="s">
        <v>26</v>
      </c>
      <c r="J2396" s="8" t="s">
        <v>27</v>
      </c>
      <c r="K2396" s="8" t="s">
        <v>3314</v>
      </c>
      <c r="L2396" s="8" t="s">
        <v>11416</v>
      </c>
    </row>
    <row r="2397" spans="1:12" x14ac:dyDescent="0.25">
      <c r="A2397" s="8" t="s">
        <v>11417</v>
      </c>
      <c r="B2397" s="8" t="s">
        <v>22</v>
      </c>
      <c r="C2397" s="8" t="s">
        <v>11418</v>
      </c>
      <c r="D2397" s="8"/>
      <c r="E2397" s="8" t="s">
        <v>11419</v>
      </c>
      <c r="F2397" s="8" t="s">
        <v>11420</v>
      </c>
      <c r="G2397" s="9">
        <v>43994</v>
      </c>
      <c r="H2397" s="8">
        <v>2020</v>
      </c>
      <c r="I2397" s="8" t="s">
        <v>26</v>
      </c>
      <c r="J2397" s="8" t="s">
        <v>116</v>
      </c>
      <c r="K2397" s="8" t="s">
        <v>218</v>
      </c>
      <c r="L2397" s="8" t="s">
        <v>11421</v>
      </c>
    </row>
    <row r="2398" spans="1:12" x14ac:dyDescent="0.25">
      <c r="A2398" s="8" t="s">
        <v>11422</v>
      </c>
      <c r="B2398" s="8" t="s">
        <v>22</v>
      </c>
      <c r="C2398" s="8" t="s">
        <v>11423</v>
      </c>
      <c r="D2398" s="8"/>
      <c r="E2398" s="8" t="s">
        <v>11424</v>
      </c>
      <c r="F2398" s="8" t="s">
        <v>2056</v>
      </c>
      <c r="G2398" s="9">
        <v>43994</v>
      </c>
      <c r="H2398" s="8">
        <v>2020</v>
      </c>
      <c r="I2398" s="8" t="s">
        <v>26</v>
      </c>
      <c r="J2398" s="8" t="s">
        <v>34</v>
      </c>
      <c r="K2398" s="8" t="s">
        <v>5141</v>
      </c>
      <c r="L2398" s="8" t="s">
        <v>11425</v>
      </c>
    </row>
    <row r="2399" spans="1:12" x14ac:dyDescent="0.25">
      <c r="A2399" s="8" t="s">
        <v>11426</v>
      </c>
      <c r="B2399" s="8" t="s">
        <v>13</v>
      </c>
      <c r="C2399" s="8" t="s">
        <v>11427</v>
      </c>
      <c r="D2399" s="8" t="s">
        <v>11428</v>
      </c>
      <c r="E2399" s="8" t="s">
        <v>11429</v>
      </c>
      <c r="F2399" s="8" t="s">
        <v>16</v>
      </c>
      <c r="G2399" s="9">
        <v>43994</v>
      </c>
      <c r="H2399" s="8">
        <v>2020</v>
      </c>
      <c r="I2399" s="8" t="s">
        <v>26</v>
      </c>
      <c r="J2399" s="8" t="s">
        <v>5409</v>
      </c>
      <c r="K2399" s="8" t="s">
        <v>1517</v>
      </c>
      <c r="L2399" s="8" t="s">
        <v>11430</v>
      </c>
    </row>
    <row r="2400" spans="1:12" x14ac:dyDescent="0.25">
      <c r="A2400" s="8" t="s">
        <v>11431</v>
      </c>
      <c r="B2400" s="8" t="s">
        <v>13</v>
      </c>
      <c r="C2400" s="8" t="s">
        <v>11432</v>
      </c>
      <c r="D2400" s="8" t="s">
        <v>11433</v>
      </c>
      <c r="E2400" s="8" t="s">
        <v>11434</v>
      </c>
      <c r="F2400" s="8" t="s">
        <v>341</v>
      </c>
      <c r="G2400" s="9">
        <v>43994</v>
      </c>
      <c r="H2400" s="8">
        <v>2018</v>
      </c>
      <c r="I2400" s="8" t="s">
        <v>57</v>
      </c>
      <c r="J2400" s="8" t="s">
        <v>262</v>
      </c>
      <c r="K2400" s="8" t="s">
        <v>11435</v>
      </c>
      <c r="L2400" s="8" t="s">
        <v>11436</v>
      </c>
    </row>
    <row r="2401" spans="1:12" x14ac:dyDescent="0.25">
      <c r="A2401" s="8" t="s">
        <v>11437</v>
      </c>
      <c r="B2401" s="8" t="s">
        <v>22</v>
      </c>
      <c r="C2401" s="8" t="s">
        <v>11438</v>
      </c>
      <c r="D2401" s="8"/>
      <c r="E2401" s="8" t="s">
        <v>11439</v>
      </c>
      <c r="F2401" s="8" t="s">
        <v>341</v>
      </c>
      <c r="G2401" s="9">
        <v>43994</v>
      </c>
      <c r="H2401" s="8">
        <v>2002</v>
      </c>
      <c r="I2401" s="8" t="s">
        <v>74</v>
      </c>
      <c r="J2401" s="8" t="s">
        <v>116</v>
      </c>
      <c r="K2401" s="8" t="s">
        <v>2013</v>
      </c>
      <c r="L2401" s="8" t="s">
        <v>11440</v>
      </c>
    </row>
    <row r="2402" spans="1:12" x14ac:dyDescent="0.25">
      <c r="A2402" s="8" t="s">
        <v>11441</v>
      </c>
      <c r="B2402" s="8" t="s">
        <v>22</v>
      </c>
      <c r="C2402" s="8" t="s">
        <v>11442</v>
      </c>
      <c r="D2402" s="8"/>
      <c r="E2402" s="8" t="s">
        <v>11443</v>
      </c>
      <c r="F2402" s="8" t="s">
        <v>128</v>
      </c>
      <c r="G2402" s="9">
        <v>43994</v>
      </c>
      <c r="H2402" s="8">
        <v>2020</v>
      </c>
      <c r="I2402" s="8" t="s">
        <v>26</v>
      </c>
      <c r="J2402" s="8" t="s">
        <v>34</v>
      </c>
      <c r="K2402" s="8" t="s">
        <v>644</v>
      </c>
      <c r="L2402" s="8" t="s">
        <v>11444</v>
      </c>
    </row>
    <row r="2403" spans="1:12" x14ac:dyDescent="0.25">
      <c r="A2403" s="8" t="s">
        <v>11445</v>
      </c>
      <c r="B2403" s="8" t="s">
        <v>22</v>
      </c>
      <c r="C2403" s="8" t="s">
        <v>11446</v>
      </c>
      <c r="D2403" s="8"/>
      <c r="E2403" s="8" t="s">
        <v>11447</v>
      </c>
      <c r="F2403" s="8" t="s">
        <v>11448</v>
      </c>
      <c r="G2403" s="9">
        <v>43994</v>
      </c>
      <c r="H2403" s="8">
        <v>2020</v>
      </c>
      <c r="I2403" s="8" t="s">
        <v>26</v>
      </c>
      <c r="J2403" s="8" t="s">
        <v>34</v>
      </c>
      <c r="K2403" s="8" t="s">
        <v>1129</v>
      </c>
      <c r="L2403" s="8" t="s">
        <v>11449</v>
      </c>
    </row>
    <row r="2404" spans="1:12" x14ac:dyDescent="0.25">
      <c r="A2404" s="8" t="s">
        <v>11450</v>
      </c>
      <c r="B2404" s="8" t="s">
        <v>13</v>
      </c>
      <c r="C2404" s="8" t="s">
        <v>11451</v>
      </c>
      <c r="D2404" s="8" t="s">
        <v>11452</v>
      </c>
      <c r="E2404" s="8" t="s">
        <v>11453</v>
      </c>
      <c r="F2404" s="8" t="s">
        <v>11454</v>
      </c>
      <c r="G2404" s="9">
        <v>43993</v>
      </c>
      <c r="H2404" s="8">
        <v>2014</v>
      </c>
      <c r="I2404" s="8" t="s">
        <v>26</v>
      </c>
      <c r="J2404" s="8" t="s">
        <v>82</v>
      </c>
      <c r="K2404" s="8" t="s">
        <v>481</v>
      </c>
      <c r="L2404" s="8" t="s">
        <v>11455</v>
      </c>
    </row>
    <row r="2405" spans="1:12" x14ac:dyDescent="0.25">
      <c r="A2405" s="8" t="s">
        <v>11456</v>
      </c>
      <c r="B2405" s="8" t="s">
        <v>13</v>
      </c>
      <c r="C2405" s="8" t="s">
        <v>11457</v>
      </c>
      <c r="D2405" s="8" t="s">
        <v>11458</v>
      </c>
      <c r="E2405" s="8" t="s">
        <v>11459</v>
      </c>
      <c r="F2405" s="8" t="s">
        <v>2286</v>
      </c>
      <c r="G2405" s="9">
        <v>43993</v>
      </c>
      <c r="H2405" s="8">
        <v>2008</v>
      </c>
      <c r="I2405" s="8" t="s">
        <v>74</v>
      </c>
      <c r="J2405" s="8" t="s">
        <v>902</v>
      </c>
      <c r="K2405" s="8" t="s">
        <v>159</v>
      </c>
      <c r="L2405" s="8" t="s">
        <v>11460</v>
      </c>
    </row>
    <row r="2406" spans="1:12" x14ac:dyDescent="0.25">
      <c r="A2406" s="8" t="s">
        <v>11461</v>
      </c>
      <c r="B2406" s="8" t="s">
        <v>22</v>
      </c>
      <c r="C2406" s="8" t="s">
        <v>11462</v>
      </c>
      <c r="D2406" s="8"/>
      <c r="E2406" s="8" t="s">
        <v>11463</v>
      </c>
      <c r="F2406" s="8" t="s">
        <v>1468</v>
      </c>
      <c r="G2406" s="9">
        <v>43992</v>
      </c>
      <c r="H2406" s="8">
        <v>2020</v>
      </c>
      <c r="I2406" s="8" t="s">
        <v>26</v>
      </c>
      <c r="J2406" s="8" t="s">
        <v>34</v>
      </c>
      <c r="K2406" s="8" t="s">
        <v>7743</v>
      </c>
      <c r="L2406" s="8" t="s">
        <v>11464</v>
      </c>
    </row>
    <row r="2407" spans="1:12" x14ac:dyDescent="0.25">
      <c r="A2407" s="8" t="s">
        <v>11465</v>
      </c>
      <c r="B2407" s="8" t="s">
        <v>22</v>
      </c>
      <c r="C2407" s="8" t="s">
        <v>11466</v>
      </c>
      <c r="D2407" s="8" t="s">
        <v>3437</v>
      </c>
      <c r="E2407" s="8" t="s">
        <v>11467</v>
      </c>
      <c r="F2407" s="8" t="s">
        <v>16</v>
      </c>
      <c r="G2407" s="9">
        <v>43992</v>
      </c>
      <c r="H2407" s="8">
        <v>2020</v>
      </c>
      <c r="I2407" s="8" t="s">
        <v>74</v>
      </c>
      <c r="J2407" s="8" t="s">
        <v>151</v>
      </c>
      <c r="K2407" s="8" t="s">
        <v>2130</v>
      </c>
      <c r="L2407" s="8" t="s">
        <v>11468</v>
      </c>
    </row>
    <row r="2408" spans="1:12" x14ac:dyDescent="0.25">
      <c r="A2408" s="8" t="s">
        <v>11469</v>
      </c>
      <c r="B2408" s="8" t="s">
        <v>22</v>
      </c>
      <c r="C2408" s="8" t="s">
        <v>11470</v>
      </c>
      <c r="D2408" s="8"/>
      <c r="E2408" s="8"/>
      <c r="F2408" s="8" t="s">
        <v>16</v>
      </c>
      <c r="G2408" s="9">
        <v>43992</v>
      </c>
      <c r="H2408" s="8">
        <v>2020</v>
      </c>
      <c r="I2408" s="8" t="s">
        <v>26</v>
      </c>
      <c r="J2408" s="8" t="s">
        <v>34</v>
      </c>
      <c r="K2408" s="8" t="s">
        <v>6404</v>
      </c>
      <c r="L2408" s="8" t="s">
        <v>11471</v>
      </c>
    </row>
    <row r="2409" spans="1:12" x14ac:dyDescent="0.25">
      <c r="A2409" s="8" t="s">
        <v>11472</v>
      </c>
      <c r="B2409" s="8" t="s">
        <v>13</v>
      </c>
      <c r="C2409" s="8" t="s">
        <v>11473</v>
      </c>
      <c r="D2409" s="8" t="s">
        <v>11474</v>
      </c>
      <c r="E2409" s="8" t="s">
        <v>11475</v>
      </c>
      <c r="F2409" s="8" t="s">
        <v>16</v>
      </c>
      <c r="G2409" s="9">
        <v>43992</v>
      </c>
      <c r="H2409" s="8">
        <v>2009</v>
      </c>
      <c r="I2409" s="8" t="s">
        <v>310</v>
      </c>
      <c r="J2409" s="8" t="s">
        <v>429</v>
      </c>
      <c r="K2409" s="8" t="s">
        <v>687</v>
      </c>
      <c r="L2409" s="8" t="s">
        <v>11476</v>
      </c>
    </row>
    <row r="2410" spans="1:12" x14ac:dyDescent="0.25">
      <c r="A2410" s="8" t="s">
        <v>11477</v>
      </c>
      <c r="B2410" s="8" t="s">
        <v>22</v>
      </c>
      <c r="C2410" s="8" t="s">
        <v>11478</v>
      </c>
      <c r="D2410" s="8"/>
      <c r="E2410" s="8" t="s">
        <v>11479</v>
      </c>
      <c r="F2410" s="8" t="s">
        <v>616</v>
      </c>
      <c r="G2410" s="9">
        <v>43992</v>
      </c>
      <c r="H2410" s="8">
        <v>2018</v>
      </c>
      <c r="I2410" s="8" t="s">
        <v>26</v>
      </c>
      <c r="J2410" s="8" t="s">
        <v>34</v>
      </c>
      <c r="K2410" s="8" t="s">
        <v>5286</v>
      </c>
      <c r="L2410" s="8" t="s">
        <v>11480</v>
      </c>
    </row>
    <row r="2411" spans="1:12" x14ac:dyDescent="0.25">
      <c r="A2411" s="8" t="s">
        <v>11481</v>
      </c>
      <c r="B2411" s="8" t="s">
        <v>22</v>
      </c>
      <c r="C2411" s="8" t="s">
        <v>11482</v>
      </c>
      <c r="D2411" s="8"/>
      <c r="E2411" s="8" t="s">
        <v>11483</v>
      </c>
      <c r="F2411" s="8" t="s">
        <v>1640</v>
      </c>
      <c r="G2411" s="9">
        <v>43992</v>
      </c>
      <c r="H2411" s="8">
        <v>2020</v>
      </c>
      <c r="I2411" s="8" t="s">
        <v>26</v>
      </c>
      <c r="J2411" s="8" t="s">
        <v>34</v>
      </c>
      <c r="K2411" s="8" t="s">
        <v>7920</v>
      </c>
      <c r="L2411" s="8" t="s">
        <v>11484</v>
      </c>
    </row>
    <row r="2412" spans="1:12" x14ac:dyDescent="0.25">
      <c r="A2412" s="8" t="s">
        <v>11485</v>
      </c>
      <c r="B2412" s="8" t="s">
        <v>13</v>
      </c>
      <c r="C2412" s="8" t="s">
        <v>11486</v>
      </c>
      <c r="D2412" s="8" t="s">
        <v>5374</v>
      </c>
      <c r="E2412" s="8" t="s">
        <v>11487</v>
      </c>
      <c r="F2412" s="8" t="s">
        <v>616</v>
      </c>
      <c r="G2412" s="9">
        <v>43992</v>
      </c>
      <c r="H2412" s="8">
        <v>2018</v>
      </c>
      <c r="I2412" s="8" t="s">
        <v>26</v>
      </c>
      <c r="J2412" s="8" t="s">
        <v>2849</v>
      </c>
      <c r="K2412" s="8" t="s">
        <v>11488</v>
      </c>
      <c r="L2412" s="8" t="s">
        <v>11489</v>
      </c>
    </row>
    <row r="2413" spans="1:12" x14ac:dyDescent="0.25">
      <c r="A2413" s="8" t="s">
        <v>11490</v>
      </c>
      <c r="B2413" s="8" t="s">
        <v>13</v>
      </c>
      <c r="C2413" s="8" t="s">
        <v>11491</v>
      </c>
      <c r="D2413" s="8" t="s">
        <v>11492</v>
      </c>
      <c r="E2413" s="8" t="s">
        <v>11493</v>
      </c>
      <c r="F2413" s="8" t="s">
        <v>16</v>
      </c>
      <c r="G2413" s="9">
        <v>43990</v>
      </c>
      <c r="H2413" s="8">
        <v>2017</v>
      </c>
      <c r="I2413" s="8" t="s">
        <v>17</v>
      </c>
      <c r="J2413" s="8" t="s">
        <v>292</v>
      </c>
      <c r="K2413" s="8" t="s">
        <v>680</v>
      </c>
      <c r="L2413" s="8" t="s">
        <v>11494</v>
      </c>
    </row>
    <row r="2414" spans="1:12" x14ac:dyDescent="0.25">
      <c r="A2414" s="8" t="s">
        <v>11495</v>
      </c>
      <c r="B2414" s="8" t="s">
        <v>13</v>
      </c>
      <c r="C2414" s="8" t="s">
        <v>11496</v>
      </c>
      <c r="D2414" s="8" t="s">
        <v>11497</v>
      </c>
      <c r="E2414" s="8" t="s">
        <v>11498</v>
      </c>
      <c r="F2414" s="8" t="s">
        <v>2019</v>
      </c>
      <c r="G2414" s="9">
        <v>43989</v>
      </c>
      <c r="H2414" s="8">
        <v>2020</v>
      </c>
      <c r="I2414" s="8" t="s">
        <v>26</v>
      </c>
      <c r="J2414" s="8" t="s">
        <v>686</v>
      </c>
      <c r="K2414" s="8" t="s">
        <v>559</v>
      </c>
      <c r="L2414" s="8" t="s">
        <v>11499</v>
      </c>
    </row>
    <row r="2415" spans="1:12" x14ac:dyDescent="0.25">
      <c r="A2415" s="8" t="s">
        <v>11500</v>
      </c>
      <c r="B2415" s="8" t="s">
        <v>13</v>
      </c>
      <c r="C2415" s="8" t="s">
        <v>11501</v>
      </c>
      <c r="D2415" s="8" t="s">
        <v>11502</v>
      </c>
      <c r="E2415" s="8" t="s">
        <v>11503</v>
      </c>
      <c r="F2415" s="8" t="s">
        <v>44</v>
      </c>
      <c r="G2415" s="9">
        <v>43989</v>
      </c>
      <c r="H2415" s="8">
        <v>2020</v>
      </c>
      <c r="I2415" s="8" t="s">
        <v>74</v>
      </c>
      <c r="J2415" s="8" t="s">
        <v>2067</v>
      </c>
      <c r="K2415" s="8" t="s">
        <v>520</v>
      </c>
      <c r="L2415" s="8" t="s">
        <v>11504</v>
      </c>
    </row>
    <row r="2416" spans="1:12" x14ac:dyDescent="0.25">
      <c r="A2416" s="8" t="s">
        <v>11505</v>
      </c>
      <c r="B2416" s="8" t="s">
        <v>13</v>
      </c>
      <c r="C2416" s="8" t="s">
        <v>11506</v>
      </c>
      <c r="D2416" s="8" t="s">
        <v>11507</v>
      </c>
      <c r="E2416" s="8" t="s">
        <v>11508</v>
      </c>
      <c r="F2416" s="8" t="s">
        <v>44</v>
      </c>
      <c r="G2416" s="9">
        <v>43989</v>
      </c>
      <c r="H2416" s="8">
        <v>2018</v>
      </c>
      <c r="I2416" s="8" t="s">
        <v>74</v>
      </c>
      <c r="J2416" s="8" t="s">
        <v>548</v>
      </c>
      <c r="K2416" s="8" t="s">
        <v>67</v>
      </c>
      <c r="L2416" s="8" t="s">
        <v>11509</v>
      </c>
    </row>
    <row r="2417" spans="1:12" x14ac:dyDescent="0.25">
      <c r="A2417" s="8" t="s">
        <v>11510</v>
      </c>
      <c r="B2417" s="8" t="s">
        <v>22</v>
      </c>
      <c r="C2417" s="8" t="s">
        <v>11511</v>
      </c>
      <c r="D2417" s="8"/>
      <c r="E2417" s="8" t="s">
        <v>11512</v>
      </c>
      <c r="F2417" s="8" t="s">
        <v>11513</v>
      </c>
      <c r="G2417" s="9">
        <v>43988</v>
      </c>
      <c r="H2417" s="8">
        <v>2018</v>
      </c>
      <c r="I2417" s="8" t="s">
        <v>26</v>
      </c>
      <c r="J2417" s="8" t="s">
        <v>116</v>
      </c>
      <c r="K2417" s="8" t="s">
        <v>11514</v>
      </c>
      <c r="L2417" s="8" t="s">
        <v>11515</v>
      </c>
    </row>
    <row r="2418" spans="1:12" x14ac:dyDescent="0.25">
      <c r="A2418" s="8" t="s">
        <v>11516</v>
      </c>
      <c r="B2418" s="8" t="s">
        <v>13</v>
      </c>
      <c r="C2418" s="8" t="s">
        <v>11517</v>
      </c>
      <c r="D2418" s="8" t="s">
        <v>11518</v>
      </c>
      <c r="E2418" s="8" t="s">
        <v>11519</v>
      </c>
      <c r="F2418" s="8" t="s">
        <v>16</v>
      </c>
      <c r="G2418" s="9">
        <v>43988</v>
      </c>
      <c r="H2418" s="8">
        <v>2020</v>
      </c>
      <c r="I2418" s="8" t="s">
        <v>310</v>
      </c>
      <c r="J2418" s="8" t="s">
        <v>18</v>
      </c>
      <c r="K2418" s="8" t="s">
        <v>1094</v>
      </c>
      <c r="L2418" s="8" t="s">
        <v>11520</v>
      </c>
    </row>
    <row r="2419" spans="1:12" x14ac:dyDescent="0.25">
      <c r="A2419" s="8" t="s">
        <v>11521</v>
      </c>
      <c r="B2419" s="8" t="s">
        <v>22</v>
      </c>
      <c r="C2419" s="8" t="s">
        <v>11522</v>
      </c>
      <c r="D2419" s="8"/>
      <c r="E2419" s="8" t="s">
        <v>11523</v>
      </c>
      <c r="F2419" s="8" t="s">
        <v>16</v>
      </c>
      <c r="G2419" s="9">
        <v>43987</v>
      </c>
      <c r="H2419" s="8">
        <v>2020</v>
      </c>
      <c r="I2419" s="8" t="s">
        <v>26</v>
      </c>
      <c r="J2419" s="8" t="s">
        <v>116</v>
      </c>
      <c r="K2419" s="8" t="s">
        <v>1252</v>
      </c>
      <c r="L2419" s="8" t="s">
        <v>11524</v>
      </c>
    </row>
    <row r="2420" spans="1:12" x14ac:dyDescent="0.25">
      <c r="A2420" s="8" t="s">
        <v>11525</v>
      </c>
      <c r="B2420" s="8" t="s">
        <v>13</v>
      </c>
      <c r="C2420" s="8" t="s">
        <v>11526</v>
      </c>
      <c r="D2420" s="8" t="s">
        <v>11527</v>
      </c>
      <c r="E2420" s="8" t="s">
        <v>11528</v>
      </c>
      <c r="F2420" s="8" t="s">
        <v>2725</v>
      </c>
      <c r="G2420" s="9">
        <v>43987</v>
      </c>
      <c r="H2420" s="8">
        <v>2016</v>
      </c>
      <c r="I2420" s="8" t="s">
        <v>74</v>
      </c>
      <c r="J2420" s="8" t="s">
        <v>947</v>
      </c>
      <c r="K2420" s="8" t="s">
        <v>100</v>
      </c>
      <c r="L2420" s="8" t="s">
        <v>11529</v>
      </c>
    </row>
    <row r="2421" spans="1:12" x14ac:dyDescent="0.25">
      <c r="A2421" s="8" t="s">
        <v>11530</v>
      </c>
      <c r="B2421" s="8" t="s">
        <v>13</v>
      </c>
      <c r="C2421" s="8" t="s">
        <v>11531</v>
      </c>
      <c r="D2421" s="8" t="s">
        <v>11532</v>
      </c>
      <c r="E2421" s="8" t="s">
        <v>11533</v>
      </c>
      <c r="F2421" s="8" t="s">
        <v>16</v>
      </c>
      <c r="G2421" s="9">
        <v>43987</v>
      </c>
      <c r="H2421" s="8">
        <v>2014</v>
      </c>
      <c r="I2421" s="8" t="s">
        <v>17</v>
      </c>
      <c r="J2421" s="8" t="s">
        <v>192</v>
      </c>
      <c r="K2421" s="8" t="s">
        <v>667</v>
      </c>
      <c r="L2421" s="8" t="s">
        <v>11534</v>
      </c>
    </row>
    <row r="2422" spans="1:12" x14ac:dyDescent="0.25">
      <c r="A2422" s="8" t="s">
        <v>11535</v>
      </c>
      <c r="B2422" s="8" t="s">
        <v>13</v>
      </c>
      <c r="C2422" s="8" t="s">
        <v>11536</v>
      </c>
      <c r="D2422" s="8" t="s">
        <v>8135</v>
      </c>
      <c r="E2422" s="8" t="s">
        <v>11537</v>
      </c>
      <c r="F2422" s="8" t="s">
        <v>44</v>
      </c>
      <c r="G2422" s="9">
        <v>43987</v>
      </c>
      <c r="H2422" s="8">
        <v>2020</v>
      </c>
      <c r="I2422" s="8" t="s">
        <v>74</v>
      </c>
      <c r="J2422" s="8" t="s">
        <v>686</v>
      </c>
      <c r="K2422" s="8" t="s">
        <v>100</v>
      </c>
      <c r="L2422" s="8" t="s">
        <v>11538</v>
      </c>
    </row>
    <row r="2423" spans="1:12" x14ac:dyDescent="0.25">
      <c r="A2423" s="8" t="s">
        <v>11539</v>
      </c>
      <c r="B2423" s="8" t="s">
        <v>13</v>
      </c>
      <c r="C2423" s="8" t="s">
        <v>11540</v>
      </c>
      <c r="D2423" s="8" t="s">
        <v>1462</v>
      </c>
      <c r="E2423" s="8" t="s">
        <v>11541</v>
      </c>
      <c r="F2423" s="8" t="s">
        <v>329</v>
      </c>
      <c r="G2423" s="9">
        <v>43987</v>
      </c>
      <c r="H2423" s="8">
        <v>2019</v>
      </c>
      <c r="I2423" s="8" t="s">
        <v>26</v>
      </c>
      <c r="J2423" s="8" t="s">
        <v>311</v>
      </c>
      <c r="K2423" s="8" t="s">
        <v>159</v>
      </c>
      <c r="L2423" s="8" t="s">
        <v>11542</v>
      </c>
    </row>
    <row r="2424" spans="1:12" x14ac:dyDescent="0.25">
      <c r="A2424" s="8" t="s">
        <v>11543</v>
      </c>
      <c r="B2424" s="8" t="s">
        <v>22</v>
      </c>
      <c r="C2424" s="8" t="s">
        <v>11544</v>
      </c>
      <c r="D2424" s="8"/>
      <c r="E2424" s="8" t="s">
        <v>11545</v>
      </c>
      <c r="F2424" s="8" t="s">
        <v>16</v>
      </c>
      <c r="G2424" s="9">
        <v>43987</v>
      </c>
      <c r="H2424" s="8">
        <v>2020</v>
      </c>
      <c r="I2424" s="8" t="s">
        <v>74</v>
      </c>
      <c r="J2424" s="8" t="s">
        <v>151</v>
      </c>
      <c r="K2424" s="8" t="s">
        <v>363</v>
      </c>
      <c r="L2424" s="8" t="s">
        <v>11546</v>
      </c>
    </row>
    <row r="2425" spans="1:12" x14ac:dyDescent="0.25">
      <c r="A2425" s="8" t="s">
        <v>11547</v>
      </c>
      <c r="B2425" s="8" t="s">
        <v>22</v>
      </c>
      <c r="C2425" s="8" t="s">
        <v>11548</v>
      </c>
      <c r="D2425" s="8" t="s">
        <v>11549</v>
      </c>
      <c r="E2425" s="8" t="s">
        <v>11550</v>
      </c>
      <c r="F2425" s="8" t="s">
        <v>737</v>
      </c>
      <c r="G2425" s="9">
        <v>43987</v>
      </c>
      <c r="H2425" s="8">
        <v>2019</v>
      </c>
      <c r="I2425" s="8" t="s">
        <v>74</v>
      </c>
      <c r="J2425" s="8" t="s">
        <v>11551</v>
      </c>
      <c r="K2425" s="8" t="s">
        <v>11552</v>
      </c>
      <c r="L2425" s="8" t="s">
        <v>11553</v>
      </c>
    </row>
    <row r="2426" spans="1:12" x14ac:dyDescent="0.25">
      <c r="A2426" s="8" t="s">
        <v>11554</v>
      </c>
      <c r="B2426" s="8" t="s">
        <v>13</v>
      </c>
      <c r="C2426" s="8" t="s">
        <v>11555</v>
      </c>
      <c r="D2426" s="8" t="s">
        <v>145</v>
      </c>
      <c r="E2426" s="8" t="s">
        <v>11556</v>
      </c>
      <c r="F2426" s="8" t="s">
        <v>16</v>
      </c>
      <c r="G2426" s="9">
        <v>43987</v>
      </c>
      <c r="H2426" s="8">
        <v>2020</v>
      </c>
      <c r="I2426" s="8" t="s">
        <v>26</v>
      </c>
      <c r="J2426" s="8" t="s">
        <v>4855</v>
      </c>
      <c r="K2426" s="8" t="s">
        <v>7133</v>
      </c>
      <c r="L2426" s="8" t="s">
        <v>11557</v>
      </c>
    </row>
    <row r="2427" spans="1:12" x14ac:dyDescent="0.25">
      <c r="A2427" s="8" t="s">
        <v>11558</v>
      </c>
      <c r="B2427" s="8" t="s">
        <v>13</v>
      </c>
      <c r="C2427" s="8" t="s">
        <v>11559</v>
      </c>
      <c r="D2427" s="8"/>
      <c r="E2427" s="8"/>
      <c r="F2427" s="8"/>
      <c r="G2427" s="9">
        <v>43987</v>
      </c>
      <c r="H2427" s="8">
        <v>2010</v>
      </c>
      <c r="I2427" s="8" t="s">
        <v>26</v>
      </c>
      <c r="J2427" s="8" t="s">
        <v>262</v>
      </c>
      <c r="K2427" s="8" t="s">
        <v>559</v>
      </c>
      <c r="L2427" s="8" t="s">
        <v>11560</v>
      </c>
    </row>
    <row r="2428" spans="1:12" x14ac:dyDescent="0.25">
      <c r="A2428" s="8" t="s">
        <v>11561</v>
      </c>
      <c r="B2428" s="8" t="s">
        <v>22</v>
      </c>
      <c r="C2428" s="8" t="s">
        <v>11562</v>
      </c>
      <c r="D2428" s="8"/>
      <c r="E2428" s="8" t="s">
        <v>11563</v>
      </c>
      <c r="F2428" s="8" t="s">
        <v>341</v>
      </c>
      <c r="G2428" s="9">
        <v>43986</v>
      </c>
      <c r="H2428" s="8">
        <v>2020</v>
      </c>
      <c r="I2428" s="8" t="s">
        <v>26</v>
      </c>
      <c r="J2428" s="8" t="s">
        <v>223</v>
      </c>
      <c r="K2428" s="8" t="s">
        <v>468</v>
      </c>
      <c r="L2428" s="8" t="s">
        <v>11564</v>
      </c>
    </row>
    <row r="2429" spans="1:12" x14ac:dyDescent="0.25">
      <c r="A2429" s="8" t="s">
        <v>11565</v>
      </c>
      <c r="B2429" s="8" t="s">
        <v>13</v>
      </c>
      <c r="C2429" s="8" t="s">
        <v>11566</v>
      </c>
      <c r="D2429" s="8" t="s">
        <v>11567</v>
      </c>
      <c r="E2429" s="8" t="s">
        <v>11568</v>
      </c>
      <c r="F2429" s="8" t="s">
        <v>150</v>
      </c>
      <c r="G2429" s="9">
        <v>43986</v>
      </c>
      <c r="H2429" s="8">
        <v>2017</v>
      </c>
      <c r="I2429" s="8" t="s">
        <v>74</v>
      </c>
      <c r="J2429" s="8" t="s">
        <v>369</v>
      </c>
      <c r="K2429" s="8" t="s">
        <v>559</v>
      </c>
      <c r="L2429" s="8" t="s">
        <v>11569</v>
      </c>
    </row>
    <row r="2430" spans="1:12" x14ac:dyDescent="0.25">
      <c r="A2430" s="8" t="s">
        <v>11570</v>
      </c>
      <c r="B2430" s="8" t="s">
        <v>13</v>
      </c>
      <c r="C2430" s="8" t="s">
        <v>11571</v>
      </c>
      <c r="D2430" s="8" t="s">
        <v>11572</v>
      </c>
      <c r="E2430" s="8" t="s">
        <v>11573</v>
      </c>
      <c r="F2430" s="8" t="s">
        <v>150</v>
      </c>
      <c r="G2430" s="9">
        <v>43986</v>
      </c>
      <c r="H2430" s="8">
        <v>2017</v>
      </c>
      <c r="I2430" s="8" t="s">
        <v>26</v>
      </c>
      <c r="J2430" s="8" t="s">
        <v>248</v>
      </c>
      <c r="K2430" s="8" t="s">
        <v>159</v>
      </c>
      <c r="L2430" s="8" t="s">
        <v>11574</v>
      </c>
    </row>
    <row r="2431" spans="1:12" x14ac:dyDescent="0.25">
      <c r="A2431" s="8" t="s">
        <v>11575</v>
      </c>
      <c r="B2431" s="8" t="s">
        <v>13</v>
      </c>
      <c r="C2431" s="8" t="s">
        <v>11576</v>
      </c>
      <c r="D2431" s="8" t="s">
        <v>9755</v>
      </c>
      <c r="E2431" s="8" t="s">
        <v>11577</v>
      </c>
      <c r="F2431" s="8" t="s">
        <v>2725</v>
      </c>
      <c r="G2431" s="9">
        <v>43985</v>
      </c>
      <c r="H2431" s="8">
        <v>2007</v>
      </c>
      <c r="I2431" s="8" t="s">
        <v>26</v>
      </c>
      <c r="J2431" s="8" t="s">
        <v>686</v>
      </c>
      <c r="K2431" s="8" t="s">
        <v>173</v>
      </c>
      <c r="L2431" s="8" t="s">
        <v>11578</v>
      </c>
    </row>
    <row r="2432" spans="1:12" x14ac:dyDescent="0.25">
      <c r="A2432" s="8" t="s">
        <v>11579</v>
      </c>
      <c r="B2432" s="8" t="s">
        <v>13</v>
      </c>
      <c r="C2432" s="8" t="s">
        <v>11580</v>
      </c>
      <c r="D2432" s="8" t="s">
        <v>11581</v>
      </c>
      <c r="E2432" s="8" t="s">
        <v>11582</v>
      </c>
      <c r="F2432" s="8" t="s">
        <v>16</v>
      </c>
      <c r="G2432" s="9">
        <v>43985</v>
      </c>
      <c r="H2432" s="8">
        <v>2017</v>
      </c>
      <c r="I2432" s="8" t="s">
        <v>310</v>
      </c>
      <c r="J2432" s="8" t="s">
        <v>135</v>
      </c>
      <c r="K2432" s="8" t="s">
        <v>687</v>
      </c>
      <c r="L2432" s="8" t="s">
        <v>11583</v>
      </c>
    </row>
    <row r="2433" spans="1:12" x14ac:dyDescent="0.25">
      <c r="A2433" s="8" t="s">
        <v>11584</v>
      </c>
      <c r="B2433" s="8" t="s">
        <v>13</v>
      </c>
      <c r="C2433" s="8" t="s">
        <v>11585</v>
      </c>
      <c r="D2433" s="8" t="s">
        <v>11586</v>
      </c>
      <c r="E2433" s="8"/>
      <c r="F2433" s="8" t="s">
        <v>16</v>
      </c>
      <c r="G2433" s="9">
        <v>43985</v>
      </c>
      <c r="H2433" s="8">
        <v>2020</v>
      </c>
      <c r="I2433" s="8" t="s">
        <v>418</v>
      </c>
      <c r="J2433" s="8" t="s">
        <v>405</v>
      </c>
      <c r="K2433" s="8" t="s">
        <v>7973</v>
      </c>
      <c r="L2433" s="8" t="s">
        <v>11587</v>
      </c>
    </row>
    <row r="2434" spans="1:12" x14ac:dyDescent="0.25">
      <c r="A2434" s="8" t="s">
        <v>11588</v>
      </c>
      <c r="B2434" s="8" t="s">
        <v>22</v>
      </c>
      <c r="C2434" s="8" t="s">
        <v>11589</v>
      </c>
      <c r="D2434" s="8"/>
      <c r="E2434" s="8"/>
      <c r="F2434" s="8"/>
      <c r="G2434" s="9">
        <v>43984</v>
      </c>
      <c r="H2434" s="8">
        <v>2019</v>
      </c>
      <c r="I2434" s="8" t="s">
        <v>74</v>
      </c>
      <c r="J2434" s="8" t="s">
        <v>34</v>
      </c>
      <c r="K2434" s="8" t="s">
        <v>363</v>
      </c>
      <c r="L2434" s="8" t="s">
        <v>11590</v>
      </c>
    </row>
    <row r="2435" spans="1:12" x14ac:dyDescent="0.25">
      <c r="A2435" s="8" t="s">
        <v>11591</v>
      </c>
      <c r="B2435" s="8" t="s">
        <v>13</v>
      </c>
      <c r="C2435" s="8" t="s">
        <v>11592</v>
      </c>
      <c r="D2435" s="8" t="s">
        <v>11593</v>
      </c>
      <c r="E2435" s="8" t="s">
        <v>11594</v>
      </c>
      <c r="F2435" s="8" t="s">
        <v>2725</v>
      </c>
      <c r="G2435" s="9">
        <v>43984</v>
      </c>
      <c r="H2435" s="8">
        <v>2008</v>
      </c>
      <c r="I2435" s="8" t="s">
        <v>74</v>
      </c>
      <c r="J2435" s="8" t="s">
        <v>207</v>
      </c>
      <c r="K2435" s="8" t="s">
        <v>159</v>
      </c>
      <c r="L2435" s="8" t="s">
        <v>11595</v>
      </c>
    </row>
    <row r="2436" spans="1:12" x14ac:dyDescent="0.25">
      <c r="A2436" s="8" t="s">
        <v>11596</v>
      </c>
      <c r="B2436" s="8" t="s">
        <v>13</v>
      </c>
      <c r="C2436" s="8" t="s">
        <v>11597</v>
      </c>
      <c r="D2436" s="8" t="s">
        <v>11598</v>
      </c>
      <c r="E2436" s="8" t="s">
        <v>11599</v>
      </c>
      <c r="F2436" s="8" t="s">
        <v>2725</v>
      </c>
      <c r="G2436" s="9">
        <v>43984</v>
      </c>
      <c r="H2436" s="8">
        <v>2006</v>
      </c>
      <c r="I2436" s="8" t="s">
        <v>74</v>
      </c>
      <c r="J2436" s="8" t="s">
        <v>285</v>
      </c>
      <c r="K2436" s="8" t="s">
        <v>481</v>
      </c>
      <c r="L2436" s="8" t="s">
        <v>11600</v>
      </c>
    </row>
    <row r="2437" spans="1:12" x14ac:dyDescent="0.25">
      <c r="A2437" s="8" t="s">
        <v>11601</v>
      </c>
      <c r="B2437" s="8" t="s">
        <v>13</v>
      </c>
      <c r="C2437" s="8" t="s">
        <v>11602</v>
      </c>
      <c r="D2437" s="8" t="s">
        <v>11593</v>
      </c>
      <c r="E2437" s="8" t="s">
        <v>11603</v>
      </c>
      <c r="F2437" s="8" t="s">
        <v>2725</v>
      </c>
      <c r="G2437" s="9">
        <v>43984</v>
      </c>
      <c r="H2437" s="8">
        <v>2006</v>
      </c>
      <c r="I2437" s="8" t="s">
        <v>74</v>
      </c>
      <c r="J2437" s="8" t="s">
        <v>880</v>
      </c>
      <c r="K2437" s="8" t="s">
        <v>159</v>
      </c>
      <c r="L2437" s="8" t="s">
        <v>11604</v>
      </c>
    </row>
    <row r="2438" spans="1:12" x14ac:dyDescent="0.25">
      <c r="A2438" s="8" t="s">
        <v>11605</v>
      </c>
      <c r="B2438" s="8" t="s">
        <v>13</v>
      </c>
      <c r="C2438" s="8" t="s">
        <v>11606</v>
      </c>
      <c r="D2438" s="8" t="s">
        <v>11607</v>
      </c>
      <c r="E2438" s="8" t="s">
        <v>11608</v>
      </c>
      <c r="F2438" s="8"/>
      <c r="G2438" s="9">
        <v>43984</v>
      </c>
      <c r="H2438" s="8">
        <v>2009</v>
      </c>
      <c r="I2438" s="8" t="s">
        <v>74</v>
      </c>
      <c r="J2438" s="8" t="s">
        <v>199</v>
      </c>
      <c r="K2438" s="8" t="s">
        <v>173</v>
      </c>
      <c r="L2438" s="8" t="s">
        <v>11609</v>
      </c>
    </row>
    <row r="2439" spans="1:12" x14ac:dyDescent="0.25">
      <c r="A2439" s="8" t="s">
        <v>11610</v>
      </c>
      <c r="B2439" s="8" t="s">
        <v>13</v>
      </c>
      <c r="C2439" s="8" t="s">
        <v>11611</v>
      </c>
      <c r="D2439" s="8" t="s">
        <v>11612</v>
      </c>
      <c r="E2439" s="8" t="s">
        <v>11613</v>
      </c>
      <c r="F2439" s="8" t="s">
        <v>2725</v>
      </c>
      <c r="G2439" s="9">
        <v>43984</v>
      </c>
      <c r="H2439" s="8">
        <v>2012</v>
      </c>
      <c r="I2439" s="8" t="s">
        <v>26</v>
      </c>
      <c r="J2439" s="8" t="s">
        <v>357</v>
      </c>
      <c r="K2439" s="8" t="s">
        <v>481</v>
      </c>
      <c r="L2439" s="8" t="s">
        <v>11614</v>
      </c>
    </row>
    <row r="2440" spans="1:12" x14ac:dyDescent="0.25">
      <c r="A2440" s="8" t="s">
        <v>11615</v>
      </c>
      <c r="B2440" s="8" t="s">
        <v>13</v>
      </c>
      <c r="C2440" s="8" t="s">
        <v>11616</v>
      </c>
      <c r="D2440" s="8" t="s">
        <v>10132</v>
      </c>
      <c r="E2440" s="8" t="s">
        <v>11617</v>
      </c>
      <c r="F2440" s="8" t="s">
        <v>2725</v>
      </c>
      <c r="G2440" s="9">
        <v>43984</v>
      </c>
      <c r="H2440" s="8">
        <v>2008</v>
      </c>
      <c r="I2440" s="8" t="s">
        <v>74</v>
      </c>
      <c r="J2440" s="8" t="s">
        <v>285</v>
      </c>
      <c r="K2440" s="8" t="s">
        <v>100</v>
      </c>
      <c r="L2440" s="8" t="s">
        <v>11618</v>
      </c>
    </row>
    <row r="2441" spans="1:12" x14ac:dyDescent="0.25">
      <c r="A2441" s="8" t="s">
        <v>11619</v>
      </c>
      <c r="B2441" s="8" t="s">
        <v>13</v>
      </c>
      <c r="C2441" s="8" t="s">
        <v>11620</v>
      </c>
      <c r="D2441" s="8" t="s">
        <v>11621</v>
      </c>
      <c r="E2441" s="8" t="s">
        <v>11622</v>
      </c>
      <c r="F2441" s="8" t="s">
        <v>2725</v>
      </c>
      <c r="G2441" s="9">
        <v>43984</v>
      </c>
      <c r="H2441" s="8">
        <v>2004</v>
      </c>
      <c r="I2441" s="8" t="s">
        <v>74</v>
      </c>
      <c r="J2441" s="8" t="s">
        <v>213</v>
      </c>
      <c r="K2441" s="8" t="s">
        <v>1100</v>
      </c>
      <c r="L2441" s="8" t="s">
        <v>11623</v>
      </c>
    </row>
    <row r="2442" spans="1:12" x14ac:dyDescent="0.25">
      <c r="A2442" s="8" t="s">
        <v>11624</v>
      </c>
      <c r="B2442" s="8" t="s">
        <v>13</v>
      </c>
      <c r="C2442" s="8" t="s">
        <v>11625</v>
      </c>
      <c r="D2442" s="8"/>
      <c r="E2442" s="8" t="s">
        <v>10002</v>
      </c>
      <c r="F2442" s="8" t="s">
        <v>915</v>
      </c>
      <c r="G2442" s="9">
        <v>43984</v>
      </c>
      <c r="H2442" s="8">
        <v>2020</v>
      </c>
      <c r="I2442" s="8" t="s">
        <v>165</v>
      </c>
      <c r="J2442" s="8" t="s">
        <v>5886</v>
      </c>
      <c r="K2442" s="8" t="s">
        <v>59</v>
      </c>
      <c r="L2442" s="8" t="s">
        <v>11626</v>
      </c>
    </row>
    <row r="2443" spans="1:12" x14ac:dyDescent="0.25">
      <c r="A2443" s="8" t="s">
        <v>11627</v>
      </c>
      <c r="B2443" s="8" t="s">
        <v>13</v>
      </c>
      <c r="C2443" s="8" t="s">
        <v>11628</v>
      </c>
      <c r="D2443" s="8" t="s">
        <v>11629</v>
      </c>
      <c r="E2443" s="8" t="s">
        <v>11630</v>
      </c>
      <c r="F2443" s="8" t="s">
        <v>11631</v>
      </c>
      <c r="G2443" s="9">
        <v>43984</v>
      </c>
      <c r="H2443" s="8">
        <v>2006</v>
      </c>
      <c r="I2443" s="8" t="s">
        <v>106</v>
      </c>
      <c r="J2443" s="8" t="s">
        <v>384</v>
      </c>
      <c r="K2443" s="8" t="s">
        <v>481</v>
      </c>
      <c r="L2443" s="8" t="s">
        <v>11632</v>
      </c>
    </row>
    <row r="2444" spans="1:12" x14ac:dyDescent="0.25">
      <c r="A2444" s="8" t="s">
        <v>11633</v>
      </c>
      <c r="B2444" s="8" t="s">
        <v>13</v>
      </c>
      <c r="C2444" s="8" t="s">
        <v>11634</v>
      </c>
      <c r="D2444" s="8" t="s">
        <v>11635</v>
      </c>
      <c r="E2444" s="8" t="s">
        <v>11636</v>
      </c>
      <c r="F2444" s="8" t="s">
        <v>2725</v>
      </c>
      <c r="G2444" s="9">
        <v>43984</v>
      </c>
      <c r="H2444" s="8">
        <v>2011</v>
      </c>
      <c r="I2444" s="8" t="s">
        <v>74</v>
      </c>
      <c r="J2444" s="8" t="s">
        <v>1135</v>
      </c>
      <c r="K2444" s="8" t="s">
        <v>173</v>
      </c>
      <c r="L2444" s="8" t="s">
        <v>11637</v>
      </c>
    </row>
    <row r="2445" spans="1:12" x14ac:dyDescent="0.25">
      <c r="A2445" s="8" t="s">
        <v>11638</v>
      </c>
      <c r="B2445" s="8" t="s">
        <v>13</v>
      </c>
      <c r="C2445" s="8">
        <v>122</v>
      </c>
      <c r="D2445" s="8" t="s">
        <v>11639</v>
      </c>
      <c r="E2445" s="8" t="s">
        <v>11640</v>
      </c>
      <c r="F2445" s="8" t="s">
        <v>2725</v>
      </c>
      <c r="G2445" s="9">
        <v>43983</v>
      </c>
      <c r="H2445" s="8">
        <v>2019</v>
      </c>
      <c r="I2445" s="8" t="s">
        <v>26</v>
      </c>
      <c r="J2445" s="8" t="s">
        <v>384</v>
      </c>
      <c r="K2445" s="8" t="s">
        <v>1197</v>
      </c>
      <c r="L2445" s="8" t="s">
        <v>11641</v>
      </c>
    </row>
    <row r="2446" spans="1:12" x14ac:dyDescent="0.25">
      <c r="A2446" s="8" t="s">
        <v>11642</v>
      </c>
      <c r="B2446" s="8" t="s">
        <v>22</v>
      </c>
      <c r="C2446" s="8" t="s">
        <v>11643</v>
      </c>
      <c r="D2446" s="8"/>
      <c r="E2446" s="8" t="s">
        <v>11644</v>
      </c>
      <c r="F2446" s="8" t="s">
        <v>341</v>
      </c>
      <c r="G2446" s="9">
        <v>43983</v>
      </c>
      <c r="H2446" s="8">
        <v>1999</v>
      </c>
      <c r="I2446" s="8" t="s">
        <v>234</v>
      </c>
      <c r="J2446" s="8" t="s">
        <v>27</v>
      </c>
      <c r="K2446" s="8" t="s">
        <v>468</v>
      </c>
      <c r="L2446" s="8" t="s">
        <v>11645</v>
      </c>
    </row>
    <row r="2447" spans="1:12" x14ac:dyDescent="0.25">
      <c r="A2447" s="8" t="s">
        <v>11646</v>
      </c>
      <c r="B2447" s="8" t="s">
        <v>13</v>
      </c>
      <c r="C2447" s="8" t="s">
        <v>11647</v>
      </c>
      <c r="D2447" s="8" t="s">
        <v>11648</v>
      </c>
      <c r="E2447" s="8" t="s">
        <v>11649</v>
      </c>
      <c r="F2447" s="8" t="s">
        <v>44</v>
      </c>
      <c r="G2447" s="9">
        <v>43983</v>
      </c>
      <c r="H2447" s="8">
        <v>2020</v>
      </c>
      <c r="I2447" s="8" t="s">
        <v>74</v>
      </c>
      <c r="J2447" s="8" t="s">
        <v>548</v>
      </c>
      <c r="K2447" s="8" t="s">
        <v>687</v>
      </c>
      <c r="L2447" s="8" t="s">
        <v>11650</v>
      </c>
    </row>
    <row r="2448" spans="1:12" x14ac:dyDescent="0.25">
      <c r="A2448" s="8" t="s">
        <v>11651</v>
      </c>
      <c r="B2448" s="8" t="s">
        <v>13</v>
      </c>
      <c r="C2448" s="8" t="s">
        <v>11652</v>
      </c>
      <c r="D2448" s="8" t="s">
        <v>11653</v>
      </c>
      <c r="E2448" s="8" t="s">
        <v>11654</v>
      </c>
      <c r="F2448" s="8" t="s">
        <v>11655</v>
      </c>
      <c r="G2448" s="9">
        <v>43983</v>
      </c>
      <c r="H2448" s="8">
        <v>2017</v>
      </c>
      <c r="I2448" s="8" t="s">
        <v>418</v>
      </c>
      <c r="J2448" s="8" t="s">
        <v>357</v>
      </c>
      <c r="K2448" s="8" t="s">
        <v>173</v>
      </c>
      <c r="L2448" s="8" t="s">
        <v>11656</v>
      </c>
    </row>
    <row r="2449" spans="1:12" x14ac:dyDescent="0.25">
      <c r="A2449" s="8" t="s">
        <v>11657</v>
      </c>
      <c r="B2449" s="8" t="s">
        <v>22</v>
      </c>
      <c r="C2449" s="8" t="s">
        <v>11658</v>
      </c>
      <c r="D2449" s="8"/>
      <c r="E2449" s="8" t="s">
        <v>11659</v>
      </c>
      <c r="F2449" s="8" t="s">
        <v>616</v>
      </c>
      <c r="G2449" s="9">
        <v>43983</v>
      </c>
      <c r="H2449" s="8">
        <v>2016</v>
      </c>
      <c r="I2449" s="8" t="s">
        <v>26</v>
      </c>
      <c r="J2449" s="8" t="s">
        <v>34</v>
      </c>
      <c r="K2449" s="8" t="s">
        <v>11660</v>
      </c>
      <c r="L2449" s="8" t="s">
        <v>11661</v>
      </c>
    </row>
    <row r="2450" spans="1:12" x14ac:dyDescent="0.25">
      <c r="A2450" s="8" t="s">
        <v>11662</v>
      </c>
      <c r="B2450" s="8" t="s">
        <v>13</v>
      </c>
      <c r="C2450" s="8" t="s">
        <v>11663</v>
      </c>
      <c r="D2450" s="8" t="s">
        <v>11664</v>
      </c>
      <c r="E2450" s="8" t="s">
        <v>11665</v>
      </c>
      <c r="F2450" s="8" t="s">
        <v>3765</v>
      </c>
      <c r="G2450" s="9">
        <v>43983</v>
      </c>
      <c r="H2450" s="8">
        <v>2019</v>
      </c>
      <c r="I2450" s="8" t="s">
        <v>106</v>
      </c>
      <c r="J2450" s="8" t="s">
        <v>600</v>
      </c>
      <c r="K2450" s="8" t="s">
        <v>159</v>
      </c>
      <c r="L2450" s="8" t="s">
        <v>11666</v>
      </c>
    </row>
    <row r="2451" spans="1:12" x14ac:dyDescent="0.25">
      <c r="A2451" s="8" t="s">
        <v>11667</v>
      </c>
      <c r="B2451" s="8" t="s">
        <v>22</v>
      </c>
      <c r="C2451" s="8" t="s">
        <v>11668</v>
      </c>
      <c r="D2451" s="8"/>
      <c r="E2451" s="8" t="s">
        <v>11669</v>
      </c>
      <c r="F2451" s="8" t="s">
        <v>341</v>
      </c>
      <c r="G2451" s="9">
        <v>43983</v>
      </c>
      <c r="H2451" s="8">
        <v>2018</v>
      </c>
      <c r="I2451" s="8" t="s">
        <v>26</v>
      </c>
      <c r="J2451" s="8" t="s">
        <v>34</v>
      </c>
      <c r="K2451" s="8" t="s">
        <v>468</v>
      </c>
      <c r="L2451" s="8" t="s">
        <v>11670</v>
      </c>
    </row>
    <row r="2452" spans="1:12" x14ac:dyDescent="0.25">
      <c r="A2452" s="8" t="s">
        <v>11671</v>
      </c>
      <c r="B2452" s="8" t="s">
        <v>22</v>
      </c>
      <c r="C2452" s="8" t="s">
        <v>11672</v>
      </c>
      <c r="D2452" s="8"/>
      <c r="E2452" s="8" t="s">
        <v>11673</v>
      </c>
      <c r="F2452" s="8" t="s">
        <v>341</v>
      </c>
      <c r="G2452" s="9">
        <v>43983</v>
      </c>
      <c r="H2452" s="8">
        <v>2014</v>
      </c>
      <c r="I2452" s="8" t="s">
        <v>26</v>
      </c>
      <c r="J2452" s="8" t="s">
        <v>223</v>
      </c>
      <c r="K2452" s="8" t="s">
        <v>330</v>
      </c>
      <c r="L2452" s="8" t="s">
        <v>11674</v>
      </c>
    </row>
    <row r="2453" spans="1:12" x14ac:dyDescent="0.25">
      <c r="A2453" s="8" t="s">
        <v>11675</v>
      </c>
      <c r="B2453" s="8" t="s">
        <v>13</v>
      </c>
      <c r="C2453" s="8" t="s">
        <v>11676</v>
      </c>
      <c r="D2453" s="8" t="s">
        <v>11677</v>
      </c>
      <c r="E2453" s="8" t="s">
        <v>11678</v>
      </c>
      <c r="F2453" s="8" t="s">
        <v>5544</v>
      </c>
      <c r="G2453" s="9">
        <v>43983</v>
      </c>
      <c r="H2453" s="8">
        <v>2018</v>
      </c>
      <c r="I2453" s="8" t="s">
        <v>57</v>
      </c>
      <c r="J2453" s="8" t="s">
        <v>292</v>
      </c>
      <c r="K2453" s="8" t="s">
        <v>1525</v>
      </c>
      <c r="L2453" s="8" t="s">
        <v>11679</v>
      </c>
    </row>
    <row r="2454" spans="1:12" x14ac:dyDescent="0.25">
      <c r="A2454" s="8" t="s">
        <v>11680</v>
      </c>
      <c r="B2454" s="8" t="s">
        <v>22</v>
      </c>
      <c r="C2454" s="8" t="s">
        <v>11681</v>
      </c>
      <c r="D2454" s="8"/>
      <c r="E2454" s="8" t="s">
        <v>11682</v>
      </c>
      <c r="F2454" s="8" t="s">
        <v>616</v>
      </c>
      <c r="G2454" s="9">
        <v>43983</v>
      </c>
      <c r="H2454" s="8">
        <v>2017</v>
      </c>
      <c r="I2454" s="8" t="s">
        <v>26</v>
      </c>
      <c r="J2454" s="8" t="s">
        <v>34</v>
      </c>
      <c r="K2454" s="8" t="s">
        <v>5974</v>
      </c>
      <c r="L2454" s="8" t="s">
        <v>11683</v>
      </c>
    </row>
    <row r="2455" spans="1:12" x14ac:dyDescent="0.25">
      <c r="A2455" s="8" t="s">
        <v>11684</v>
      </c>
      <c r="B2455" s="8" t="s">
        <v>22</v>
      </c>
      <c r="C2455" s="8" t="s">
        <v>11685</v>
      </c>
      <c r="D2455" s="8"/>
      <c r="E2455" s="8" t="s">
        <v>11686</v>
      </c>
      <c r="F2455" s="8" t="s">
        <v>616</v>
      </c>
      <c r="G2455" s="9">
        <v>43983</v>
      </c>
      <c r="H2455" s="8">
        <v>2017</v>
      </c>
      <c r="I2455" s="8" t="s">
        <v>26</v>
      </c>
      <c r="J2455" s="8" t="s">
        <v>34</v>
      </c>
      <c r="K2455" s="8" t="s">
        <v>5974</v>
      </c>
      <c r="L2455" s="8" t="s">
        <v>11687</v>
      </c>
    </row>
    <row r="2456" spans="1:12" x14ac:dyDescent="0.25">
      <c r="A2456" s="8" t="s">
        <v>11688</v>
      </c>
      <c r="B2456" s="8" t="s">
        <v>13</v>
      </c>
      <c r="C2456" s="8" t="s">
        <v>11689</v>
      </c>
      <c r="D2456" s="8" t="s">
        <v>11690</v>
      </c>
      <c r="E2456" s="8" t="s">
        <v>11691</v>
      </c>
      <c r="F2456" s="8" t="s">
        <v>16</v>
      </c>
      <c r="G2456" s="9">
        <v>43983</v>
      </c>
      <c r="H2456" s="8">
        <v>2017</v>
      </c>
      <c r="I2456" s="8" t="s">
        <v>310</v>
      </c>
      <c r="J2456" s="8" t="s">
        <v>82</v>
      </c>
      <c r="K2456" s="8" t="s">
        <v>83</v>
      </c>
      <c r="L2456" s="8" t="s">
        <v>11692</v>
      </c>
    </row>
    <row r="2457" spans="1:12" x14ac:dyDescent="0.25">
      <c r="A2457" s="8" t="s">
        <v>11693</v>
      </c>
      <c r="B2457" s="8" t="s">
        <v>13</v>
      </c>
      <c r="C2457" s="8" t="s">
        <v>11694</v>
      </c>
      <c r="D2457" s="8" t="s">
        <v>11695</v>
      </c>
      <c r="E2457" s="8" t="s">
        <v>11696</v>
      </c>
      <c r="F2457" s="8" t="s">
        <v>11697</v>
      </c>
      <c r="G2457" s="9">
        <v>43983</v>
      </c>
      <c r="H2457" s="8">
        <v>2016</v>
      </c>
      <c r="I2457" s="8" t="s">
        <v>74</v>
      </c>
      <c r="J2457" s="8" t="s">
        <v>292</v>
      </c>
      <c r="K2457" s="8" t="s">
        <v>661</v>
      </c>
      <c r="L2457" s="8" t="s">
        <v>11698</v>
      </c>
    </row>
    <row r="2458" spans="1:12" x14ac:dyDescent="0.25">
      <c r="A2458" s="8" t="s">
        <v>11699</v>
      </c>
      <c r="B2458" s="8" t="s">
        <v>13</v>
      </c>
      <c r="C2458" s="8" t="s">
        <v>11700</v>
      </c>
      <c r="D2458" s="8" t="s">
        <v>11701</v>
      </c>
      <c r="E2458" s="8" t="s">
        <v>11702</v>
      </c>
      <c r="F2458" s="8" t="s">
        <v>11703</v>
      </c>
      <c r="G2458" s="9">
        <v>43982</v>
      </c>
      <c r="H2458" s="8">
        <v>2019</v>
      </c>
      <c r="I2458" s="8" t="s">
        <v>74</v>
      </c>
      <c r="J2458" s="8" t="s">
        <v>82</v>
      </c>
      <c r="K2458" s="8" t="s">
        <v>3161</v>
      </c>
      <c r="L2458" s="8" t="s">
        <v>11704</v>
      </c>
    </row>
    <row r="2459" spans="1:12" x14ac:dyDescent="0.25">
      <c r="A2459" s="8" t="s">
        <v>11705</v>
      </c>
      <c r="B2459" s="8" t="s">
        <v>13</v>
      </c>
      <c r="C2459" s="8" t="s">
        <v>11706</v>
      </c>
      <c r="D2459" s="8" t="s">
        <v>11707</v>
      </c>
      <c r="E2459" s="8" t="s">
        <v>11708</v>
      </c>
      <c r="F2459" s="8" t="s">
        <v>3765</v>
      </c>
      <c r="G2459" s="9">
        <v>43980</v>
      </c>
      <c r="H2459" s="8">
        <v>2018</v>
      </c>
      <c r="I2459" s="8" t="s">
        <v>106</v>
      </c>
      <c r="J2459" s="8" t="s">
        <v>342</v>
      </c>
      <c r="K2459" s="8" t="s">
        <v>481</v>
      </c>
      <c r="L2459" s="8" t="s">
        <v>11709</v>
      </c>
    </row>
    <row r="2460" spans="1:12" x14ac:dyDescent="0.25">
      <c r="A2460" s="8" t="s">
        <v>11710</v>
      </c>
      <c r="B2460" s="8" t="s">
        <v>13</v>
      </c>
      <c r="C2460" s="8" t="s">
        <v>11711</v>
      </c>
      <c r="D2460" s="8" t="s">
        <v>11712</v>
      </c>
      <c r="E2460" s="8" t="s">
        <v>11713</v>
      </c>
      <c r="F2460" s="8" t="s">
        <v>44</v>
      </c>
      <c r="G2460" s="9">
        <v>43980</v>
      </c>
      <c r="H2460" s="8">
        <v>2020</v>
      </c>
      <c r="I2460" s="8" t="s">
        <v>26</v>
      </c>
      <c r="J2460" s="8" t="s">
        <v>2164</v>
      </c>
      <c r="K2460" s="8" t="s">
        <v>1517</v>
      </c>
      <c r="L2460" s="8" t="s">
        <v>11714</v>
      </c>
    </row>
    <row r="2461" spans="1:12" x14ac:dyDescent="0.25">
      <c r="A2461" s="8" t="s">
        <v>11715</v>
      </c>
      <c r="B2461" s="8" t="s">
        <v>22</v>
      </c>
      <c r="C2461" s="8" t="s">
        <v>11716</v>
      </c>
      <c r="D2461" s="8"/>
      <c r="E2461" s="8" t="s">
        <v>11717</v>
      </c>
      <c r="F2461" s="8" t="s">
        <v>16</v>
      </c>
      <c r="G2461" s="9">
        <v>43980</v>
      </c>
      <c r="H2461" s="8">
        <v>2020</v>
      </c>
      <c r="I2461" s="8" t="s">
        <v>26</v>
      </c>
      <c r="J2461" s="8" t="s">
        <v>34</v>
      </c>
      <c r="K2461" s="8" t="s">
        <v>218</v>
      </c>
      <c r="L2461" s="8" t="s">
        <v>11718</v>
      </c>
    </row>
    <row r="2462" spans="1:12" x14ac:dyDescent="0.25">
      <c r="A2462" s="8" t="s">
        <v>11719</v>
      </c>
      <c r="B2462" s="8" t="s">
        <v>13</v>
      </c>
      <c r="C2462" s="8" t="s">
        <v>11720</v>
      </c>
      <c r="D2462" s="8" t="s">
        <v>2723</v>
      </c>
      <c r="E2462" s="8" t="s">
        <v>11721</v>
      </c>
      <c r="F2462" s="8" t="s">
        <v>11236</v>
      </c>
      <c r="G2462" s="9">
        <v>43980</v>
      </c>
      <c r="H2462" s="8">
        <v>1999</v>
      </c>
      <c r="I2462" s="8" t="s">
        <v>26</v>
      </c>
      <c r="J2462" s="8" t="s">
        <v>207</v>
      </c>
      <c r="K2462" s="8" t="s">
        <v>559</v>
      </c>
      <c r="L2462" s="8" t="s">
        <v>11722</v>
      </c>
    </row>
    <row r="2463" spans="1:12" x14ac:dyDescent="0.25">
      <c r="A2463" s="8" t="s">
        <v>11723</v>
      </c>
      <c r="B2463" s="8" t="s">
        <v>22</v>
      </c>
      <c r="C2463" s="8" t="s">
        <v>11724</v>
      </c>
      <c r="D2463" s="8"/>
      <c r="E2463" s="8" t="s">
        <v>11725</v>
      </c>
      <c r="F2463" s="8" t="s">
        <v>1207</v>
      </c>
      <c r="G2463" s="9">
        <v>43979</v>
      </c>
      <c r="H2463" s="8">
        <v>2018</v>
      </c>
      <c r="I2463" s="8" t="s">
        <v>26</v>
      </c>
      <c r="J2463" s="8" t="s">
        <v>27</v>
      </c>
      <c r="K2463" s="8" t="s">
        <v>117</v>
      </c>
      <c r="L2463" s="8" t="s">
        <v>11726</v>
      </c>
    </row>
    <row r="2464" spans="1:12" x14ac:dyDescent="0.25">
      <c r="A2464" s="8" t="s">
        <v>11727</v>
      </c>
      <c r="B2464" s="8" t="s">
        <v>22</v>
      </c>
      <c r="C2464" s="8" t="s">
        <v>11728</v>
      </c>
      <c r="D2464" s="8"/>
      <c r="E2464" s="8" t="s">
        <v>11729</v>
      </c>
      <c r="F2464" s="8" t="s">
        <v>341</v>
      </c>
      <c r="G2464" s="9">
        <v>43979</v>
      </c>
      <c r="H2464" s="8">
        <v>2020</v>
      </c>
      <c r="I2464" s="8" t="s">
        <v>26</v>
      </c>
      <c r="J2464" s="8" t="s">
        <v>34</v>
      </c>
      <c r="K2464" s="8" t="s">
        <v>468</v>
      </c>
      <c r="L2464" s="8" t="s">
        <v>11730</v>
      </c>
    </row>
    <row r="2465" spans="1:12" x14ac:dyDescent="0.25">
      <c r="A2465" s="8" t="s">
        <v>11731</v>
      </c>
      <c r="B2465" s="8" t="s">
        <v>13</v>
      </c>
      <c r="C2465" s="8" t="s">
        <v>11732</v>
      </c>
      <c r="D2465" s="8" t="s">
        <v>11733</v>
      </c>
      <c r="E2465" s="8" t="s">
        <v>11734</v>
      </c>
      <c r="F2465" s="8" t="s">
        <v>3765</v>
      </c>
      <c r="G2465" s="9">
        <v>43979</v>
      </c>
      <c r="H2465" s="8">
        <v>2014</v>
      </c>
      <c r="I2465" s="8" t="s">
        <v>74</v>
      </c>
      <c r="J2465" s="8" t="s">
        <v>4697</v>
      </c>
      <c r="K2465" s="8" t="s">
        <v>5385</v>
      </c>
      <c r="L2465" s="8" t="s">
        <v>11735</v>
      </c>
    </row>
    <row r="2466" spans="1:12" x14ac:dyDescent="0.25">
      <c r="A2466" s="8" t="s">
        <v>11736</v>
      </c>
      <c r="B2466" s="8" t="s">
        <v>13</v>
      </c>
      <c r="C2466" s="8" t="s">
        <v>11737</v>
      </c>
      <c r="D2466" s="8" t="s">
        <v>11733</v>
      </c>
      <c r="E2466" s="8" t="s">
        <v>11738</v>
      </c>
      <c r="F2466" s="8" t="s">
        <v>3765</v>
      </c>
      <c r="G2466" s="9">
        <v>43979</v>
      </c>
      <c r="H2466" s="8">
        <v>2015</v>
      </c>
      <c r="I2466" s="8" t="s">
        <v>74</v>
      </c>
      <c r="J2466" s="8" t="s">
        <v>600</v>
      </c>
      <c r="K2466" s="8" t="s">
        <v>5385</v>
      </c>
      <c r="L2466" s="8" t="s">
        <v>11739</v>
      </c>
    </row>
    <row r="2467" spans="1:12" x14ac:dyDescent="0.25">
      <c r="A2467" s="8" t="s">
        <v>11740</v>
      </c>
      <c r="B2467" s="8" t="s">
        <v>13</v>
      </c>
      <c r="C2467" s="8" t="s">
        <v>11741</v>
      </c>
      <c r="D2467" s="8" t="s">
        <v>11742</v>
      </c>
      <c r="E2467" s="8" t="s">
        <v>11743</v>
      </c>
      <c r="F2467" s="8" t="s">
        <v>1497</v>
      </c>
      <c r="G2467" s="9">
        <v>43979</v>
      </c>
      <c r="H2467" s="8">
        <v>2020</v>
      </c>
      <c r="I2467" s="8" t="s">
        <v>26</v>
      </c>
      <c r="J2467" s="8" t="s">
        <v>285</v>
      </c>
      <c r="K2467" s="8" t="s">
        <v>242</v>
      </c>
      <c r="L2467" s="8" t="s">
        <v>11744</v>
      </c>
    </row>
    <row r="2468" spans="1:12" x14ac:dyDescent="0.25">
      <c r="A2468" s="8" t="s">
        <v>11745</v>
      </c>
      <c r="B2468" s="8" t="s">
        <v>22</v>
      </c>
      <c r="C2468" s="8" t="s">
        <v>11746</v>
      </c>
      <c r="D2468" s="8"/>
      <c r="E2468" s="8" t="s">
        <v>11747</v>
      </c>
      <c r="F2468" s="8" t="s">
        <v>178</v>
      </c>
      <c r="G2468" s="9">
        <v>43979</v>
      </c>
      <c r="H2468" s="8">
        <v>2016</v>
      </c>
      <c r="I2468" s="8" t="s">
        <v>418</v>
      </c>
      <c r="J2468" s="8" t="s">
        <v>116</v>
      </c>
      <c r="K2468" s="8" t="s">
        <v>255</v>
      </c>
      <c r="L2468" s="8" t="s">
        <v>11748</v>
      </c>
    </row>
    <row r="2469" spans="1:12" x14ac:dyDescent="0.25">
      <c r="A2469" s="8" t="s">
        <v>11749</v>
      </c>
      <c r="B2469" s="8" t="s">
        <v>13</v>
      </c>
      <c r="C2469" s="8" t="s">
        <v>11750</v>
      </c>
      <c r="D2469" s="8" t="s">
        <v>11751</v>
      </c>
      <c r="E2469" s="8" t="s">
        <v>11752</v>
      </c>
      <c r="F2469" s="8" t="s">
        <v>4602</v>
      </c>
      <c r="G2469" s="9">
        <v>43978</v>
      </c>
      <c r="H2469" s="8">
        <v>2019</v>
      </c>
      <c r="I2469" s="8" t="s">
        <v>26</v>
      </c>
      <c r="J2469" s="8" t="s">
        <v>1032</v>
      </c>
      <c r="K2469" s="8" t="s">
        <v>67</v>
      </c>
      <c r="L2469" s="8" t="s">
        <v>11753</v>
      </c>
    </row>
    <row r="2470" spans="1:12" x14ac:dyDescent="0.25">
      <c r="A2470" s="8" t="s">
        <v>11754</v>
      </c>
      <c r="B2470" s="8" t="s">
        <v>13</v>
      </c>
      <c r="C2470" s="8" t="s">
        <v>11755</v>
      </c>
      <c r="D2470" s="8" t="s">
        <v>11756</v>
      </c>
      <c r="E2470" s="8" t="s">
        <v>11757</v>
      </c>
      <c r="F2470" s="8" t="s">
        <v>178</v>
      </c>
      <c r="G2470" s="9">
        <v>43977</v>
      </c>
      <c r="H2470" s="8">
        <v>2020</v>
      </c>
      <c r="I2470" s="8" t="s">
        <v>26</v>
      </c>
      <c r="J2470" s="8" t="s">
        <v>4243</v>
      </c>
      <c r="K2470" s="8" t="s">
        <v>1517</v>
      </c>
      <c r="L2470" s="8" t="s">
        <v>11758</v>
      </c>
    </row>
    <row r="2471" spans="1:12" x14ac:dyDescent="0.25">
      <c r="A2471" s="8" t="s">
        <v>11759</v>
      </c>
      <c r="B2471" s="8" t="s">
        <v>13</v>
      </c>
      <c r="C2471" s="8" t="s">
        <v>11760</v>
      </c>
      <c r="D2471" s="8" t="s">
        <v>11761</v>
      </c>
      <c r="E2471" s="8" t="s">
        <v>11762</v>
      </c>
      <c r="F2471" s="8" t="s">
        <v>3218</v>
      </c>
      <c r="G2471" s="9">
        <v>43976</v>
      </c>
      <c r="H2471" s="8">
        <v>2019</v>
      </c>
      <c r="I2471" s="8" t="s">
        <v>74</v>
      </c>
      <c r="J2471" s="8" t="s">
        <v>241</v>
      </c>
      <c r="K2471" s="8" t="s">
        <v>1100</v>
      </c>
      <c r="L2471" s="8" t="s">
        <v>11763</v>
      </c>
    </row>
    <row r="2472" spans="1:12" x14ac:dyDescent="0.25">
      <c r="A2472" s="8" t="s">
        <v>11764</v>
      </c>
      <c r="B2472" s="8" t="s">
        <v>22</v>
      </c>
      <c r="C2472" s="8" t="s">
        <v>11765</v>
      </c>
      <c r="D2472" s="8" t="s">
        <v>11766</v>
      </c>
      <c r="E2472" s="8" t="s">
        <v>11767</v>
      </c>
      <c r="F2472" s="8" t="s">
        <v>16</v>
      </c>
      <c r="G2472" s="9">
        <v>43976</v>
      </c>
      <c r="H2472" s="8">
        <v>2019</v>
      </c>
      <c r="I2472" s="8" t="s">
        <v>74</v>
      </c>
      <c r="J2472" s="8" t="s">
        <v>151</v>
      </c>
      <c r="K2472" s="8" t="s">
        <v>2130</v>
      </c>
      <c r="L2472" s="8" t="s">
        <v>11768</v>
      </c>
    </row>
    <row r="2473" spans="1:12" x14ac:dyDescent="0.25">
      <c r="A2473" s="8" t="s">
        <v>11769</v>
      </c>
      <c r="B2473" s="8" t="s">
        <v>13</v>
      </c>
      <c r="C2473" s="8" t="s">
        <v>11770</v>
      </c>
      <c r="D2473" s="8" t="s">
        <v>11771</v>
      </c>
      <c r="E2473" s="8" t="s">
        <v>11772</v>
      </c>
      <c r="F2473" s="8" t="s">
        <v>16</v>
      </c>
      <c r="G2473" s="9">
        <v>43976</v>
      </c>
      <c r="H2473" s="8">
        <v>2019</v>
      </c>
      <c r="I2473" s="8" t="s">
        <v>310</v>
      </c>
      <c r="J2473" s="8" t="s">
        <v>1135</v>
      </c>
      <c r="K2473" s="8" t="s">
        <v>324</v>
      </c>
      <c r="L2473" s="8" t="s">
        <v>11773</v>
      </c>
    </row>
    <row r="2474" spans="1:12" x14ac:dyDescent="0.25">
      <c r="A2474" s="8" t="s">
        <v>11774</v>
      </c>
      <c r="B2474" s="8" t="s">
        <v>22</v>
      </c>
      <c r="C2474" s="8" t="s">
        <v>11775</v>
      </c>
      <c r="D2474" s="8"/>
      <c r="E2474" s="8" t="s">
        <v>11776</v>
      </c>
      <c r="F2474" s="8" t="s">
        <v>44</v>
      </c>
      <c r="G2474" s="9">
        <v>43975</v>
      </c>
      <c r="H2474" s="8">
        <v>2020</v>
      </c>
      <c r="I2474" s="8" t="s">
        <v>26</v>
      </c>
      <c r="J2474" s="8" t="s">
        <v>34</v>
      </c>
      <c r="K2474" s="8" t="s">
        <v>11777</v>
      </c>
      <c r="L2474" s="8" t="s">
        <v>11778</v>
      </c>
    </row>
    <row r="2475" spans="1:12" x14ac:dyDescent="0.25">
      <c r="A2475" s="8" t="s">
        <v>11779</v>
      </c>
      <c r="B2475" s="8" t="s">
        <v>22</v>
      </c>
      <c r="C2475" s="8" t="s">
        <v>11780</v>
      </c>
      <c r="D2475" s="8"/>
      <c r="E2475" s="8" t="s">
        <v>11781</v>
      </c>
      <c r="F2475" s="8" t="s">
        <v>16</v>
      </c>
      <c r="G2475" s="9">
        <v>43974</v>
      </c>
      <c r="H2475" s="8">
        <v>2019</v>
      </c>
      <c r="I2475" s="8" t="s">
        <v>74</v>
      </c>
      <c r="J2475" s="8" t="s">
        <v>223</v>
      </c>
      <c r="K2475" s="8" t="s">
        <v>2231</v>
      </c>
      <c r="L2475" s="8" t="s">
        <v>11782</v>
      </c>
    </row>
    <row r="2476" spans="1:12" x14ac:dyDescent="0.25">
      <c r="A2476" s="8" t="s">
        <v>11783</v>
      </c>
      <c r="B2476" s="8" t="s">
        <v>13</v>
      </c>
      <c r="C2476" s="8" t="s">
        <v>11784</v>
      </c>
      <c r="D2476" s="8" t="s">
        <v>5399</v>
      </c>
      <c r="E2476" s="8" t="s">
        <v>11785</v>
      </c>
      <c r="F2476" s="8" t="s">
        <v>2366</v>
      </c>
      <c r="G2476" s="9">
        <v>43974</v>
      </c>
      <c r="H2476" s="8">
        <v>2020</v>
      </c>
      <c r="I2476" s="8" t="s">
        <v>418</v>
      </c>
      <c r="J2476" s="8" t="s">
        <v>622</v>
      </c>
      <c r="K2476" s="8" t="s">
        <v>100</v>
      </c>
      <c r="L2476" s="8" t="s">
        <v>11786</v>
      </c>
    </row>
    <row r="2477" spans="1:12" x14ac:dyDescent="0.25">
      <c r="A2477" s="8" t="s">
        <v>11787</v>
      </c>
      <c r="B2477" s="8" t="s">
        <v>13</v>
      </c>
      <c r="C2477" s="8" t="s">
        <v>11788</v>
      </c>
      <c r="D2477" s="8" t="s">
        <v>2749</v>
      </c>
      <c r="E2477" s="8" t="s">
        <v>11789</v>
      </c>
      <c r="F2477" s="8" t="s">
        <v>2366</v>
      </c>
      <c r="G2477" s="9">
        <v>43974</v>
      </c>
      <c r="H2477" s="8">
        <v>2020</v>
      </c>
      <c r="I2477" s="8" t="s">
        <v>418</v>
      </c>
      <c r="J2477" s="8" t="s">
        <v>375</v>
      </c>
      <c r="K2477" s="8" t="s">
        <v>1187</v>
      </c>
      <c r="L2477" s="8" t="s">
        <v>11790</v>
      </c>
    </row>
    <row r="2478" spans="1:12" x14ac:dyDescent="0.25">
      <c r="A2478" s="8" t="s">
        <v>11791</v>
      </c>
      <c r="B2478" s="8" t="s">
        <v>22</v>
      </c>
      <c r="C2478" s="8" t="s">
        <v>11792</v>
      </c>
      <c r="D2478" s="8"/>
      <c r="E2478" s="8"/>
      <c r="F2478" s="8" t="s">
        <v>73</v>
      </c>
      <c r="G2478" s="9">
        <v>43973</v>
      </c>
      <c r="H2478" s="8">
        <v>2020</v>
      </c>
      <c r="I2478" s="8" t="s">
        <v>74</v>
      </c>
      <c r="J2478" s="8" t="s">
        <v>34</v>
      </c>
      <c r="K2478" s="8" t="s">
        <v>449</v>
      </c>
      <c r="L2478" s="8" t="s">
        <v>11793</v>
      </c>
    </row>
    <row r="2479" spans="1:12" x14ac:dyDescent="0.25">
      <c r="A2479" s="8" t="s">
        <v>11794</v>
      </c>
      <c r="B2479" s="8" t="s">
        <v>13</v>
      </c>
      <c r="C2479" s="8" t="s">
        <v>11795</v>
      </c>
      <c r="D2479" s="8" t="s">
        <v>2841</v>
      </c>
      <c r="E2479" s="8" t="s">
        <v>11796</v>
      </c>
      <c r="F2479" s="8" t="s">
        <v>329</v>
      </c>
      <c r="G2479" s="9">
        <v>43973</v>
      </c>
      <c r="H2479" s="8">
        <v>2019</v>
      </c>
      <c r="I2479" s="8" t="s">
        <v>26</v>
      </c>
      <c r="J2479" s="8" t="s">
        <v>4855</v>
      </c>
      <c r="K2479" s="8" t="s">
        <v>1318</v>
      </c>
      <c r="L2479" s="8" t="s">
        <v>11797</v>
      </c>
    </row>
    <row r="2480" spans="1:12" x14ac:dyDescent="0.25">
      <c r="A2480" s="8" t="s">
        <v>11798</v>
      </c>
      <c r="B2480" s="8" t="s">
        <v>13</v>
      </c>
      <c r="C2480" s="8" t="s">
        <v>11799</v>
      </c>
      <c r="D2480" s="8" t="s">
        <v>11800</v>
      </c>
      <c r="E2480" s="8" t="s">
        <v>11801</v>
      </c>
      <c r="F2480" s="8" t="s">
        <v>341</v>
      </c>
      <c r="G2480" s="9">
        <v>43973</v>
      </c>
      <c r="H2480" s="8">
        <v>2018</v>
      </c>
      <c r="I2480" s="8" t="s">
        <v>57</v>
      </c>
      <c r="J2480" s="8" t="s">
        <v>4950</v>
      </c>
      <c r="K2480" s="8" t="s">
        <v>11435</v>
      </c>
      <c r="L2480" s="8" t="s">
        <v>11802</v>
      </c>
    </row>
    <row r="2481" spans="1:12" x14ac:dyDescent="0.25">
      <c r="A2481" s="8" t="s">
        <v>11803</v>
      </c>
      <c r="B2481" s="8" t="s">
        <v>13</v>
      </c>
      <c r="C2481" s="8" t="s">
        <v>11804</v>
      </c>
      <c r="D2481" s="8" t="s">
        <v>11805</v>
      </c>
      <c r="E2481" s="8" t="s">
        <v>11806</v>
      </c>
      <c r="F2481" s="8" t="s">
        <v>16</v>
      </c>
      <c r="G2481" s="9">
        <v>43973</v>
      </c>
      <c r="H2481" s="8">
        <v>2020</v>
      </c>
      <c r="I2481" s="8" t="s">
        <v>310</v>
      </c>
      <c r="J2481" s="8" t="s">
        <v>519</v>
      </c>
      <c r="K2481" s="8" t="s">
        <v>11807</v>
      </c>
      <c r="L2481" s="8" t="s">
        <v>11808</v>
      </c>
    </row>
    <row r="2482" spans="1:12" x14ac:dyDescent="0.25">
      <c r="A2482" s="8" t="s">
        <v>11809</v>
      </c>
      <c r="B2482" s="8" t="s">
        <v>22</v>
      </c>
      <c r="C2482" s="8" t="s">
        <v>11810</v>
      </c>
      <c r="D2482" s="8" t="s">
        <v>11811</v>
      </c>
      <c r="E2482" s="8" t="s">
        <v>11812</v>
      </c>
      <c r="F2482" s="8" t="s">
        <v>915</v>
      </c>
      <c r="G2482" s="9">
        <v>43973</v>
      </c>
      <c r="H2482" s="8">
        <v>2020</v>
      </c>
      <c r="I2482" s="8" t="s">
        <v>26</v>
      </c>
      <c r="J2482" s="8" t="s">
        <v>27</v>
      </c>
      <c r="K2482" s="8" t="s">
        <v>218</v>
      </c>
      <c r="L2482" s="8" t="s">
        <v>11813</v>
      </c>
    </row>
    <row r="2483" spans="1:12" x14ac:dyDescent="0.25">
      <c r="A2483" s="8" t="s">
        <v>11814</v>
      </c>
      <c r="B2483" s="8" t="s">
        <v>13</v>
      </c>
      <c r="C2483" s="8" t="s">
        <v>11815</v>
      </c>
      <c r="D2483" s="8" t="s">
        <v>10969</v>
      </c>
      <c r="E2483" s="8" t="s">
        <v>11816</v>
      </c>
      <c r="F2483" s="8" t="s">
        <v>2366</v>
      </c>
      <c r="G2483" s="9">
        <v>43972</v>
      </c>
      <c r="H2483" s="8">
        <v>2018</v>
      </c>
      <c r="I2483" s="8" t="s">
        <v>418</v>
      </c>
      <c r="J2483" s="8" t="s">
        <v>369</v>
      </c>
      <c r="K2483" s="8" t="s">
        <v>559</v>
      </c>
      <c r="L2483" s="8" t="s">
        <v>11817</v>
      </c>
    </row>
    <row r="2484" spans="1:12" x14ac:dyDescent="0.25">
      <c r="A2484" s="8" t="s">
        <v>11818</v>
      </c>
      <c r="B2484" s="8" t="s">
        <v>13</v>
      </c>
      <c r="C2484" s="8" t="s">
        <v>11819</v>
      </c>
      <c r="D2484" s="8" t="s">
        <v>11820</v>
      </c>
      <c r="E2484" s="8" t="s">
        <v>11821</v>
      </c>
      <c r="F2484" s="8" t="s">
        <v>7704</v>
      </c>
      <c r="G2484" s="9">
        <v>43972</v>
      </c>
      <c r="H2484" s="8">
        <v>1981</v>
      </c>
      <c r="I2484" s="8" t="s">
        <v>74</v>
      </c>
      <c r="J2484" s="8" t="s">
        <v>6188</v>
      </c>
      <c r="K2484" s="8" t="s">
        <v>481</v>
      </c>
      <c r="L2484" s="8" t="s">
        <v>11822</v>
      </c>
    </row>
    <row r="2485" spans="1:12" x14ac:dyDescent="0.25">
      <c r="A2485" s="8" t="s">
        <v>11823</v>
      </c>
      <c r="B2485" s="8" t="s">
        <v>13</v>
      </c>
      <c r="C2485" s="8" t="s">
        <v>11824</v>
      </c>
      <c r="D2485" s="8" t="s">
        <v>11825</v>
      </c>
      <c r="E2485" s="8" t="s">
        <v>11826</v>
      </c>
      <c r="F2485" s="8"/>
      <c r="G2485" s="9">
        <v>43972</v>
      </c>
      <c r="H2485" s="8">
        <v>1996</v>
      </c>
      <c r="I2485" s="8" t="s">
        <v>74</v>
      </c>
      <c r="J2485" s="8" t="s">
        <v>4060</v>
      </c>
      <c r="K2485" s="8" t="s">
        <v>159</v>
      </c>
      <c r="L2485" s="8" t="s">
        <v>11827</v>
      </c>
    </row>
    <row r="2486" spans="1:12" x14ac:dyDescent="0.25">
      <c r="A2486" s="8" t="s">
        <v>11828</v>
      </c>
      <c r="B2486" s="8" t="s">
        <v>13</v>
      </c>
      <c r="C2486" s="8" t="s">
        <v>11829</v>
      </c>
      <c r="D2486" s="8" t="s">
        <v>11830</v>
      </c>
      <c r="E2486" s="8" t="s">
        <v>11831</v>
      </c>
      <c r="F2486" s="8"/>
      <c r="G2486" s="9">
        <v>43972</v>
      </c>
      <c r="H2486" s="8">
        <v>1982</v>
      </c>
      <c r="I2486" s="8" t="s">
        <v>106</v>
      </c>
      <c r="J2486" s="8" t="s">
        <v>11832</v>
      </c>
      <c r="K2486" s="8" t="s">
        <v>173</v>
      </c>
      <c r="L2486" s="8" t="s">
        <v>11833</v>
      </c>
    </row>
    <row r="2487" spans="1:12" x14ac:dyDescent="0.25">
      <c r="A2487" s="8" t="s">
        <v>11834</v>
      </c>
      <c r="B2487" s="8" t="s">
        <v>13</v>
      </c>
      <c r="C2487" s="8" t="s">
        <v>11835</v>
      </c>
      <c r="D2487" s="8" t="s">
        <v>11836</v>
      </c>
      <c r="E2487" s="8" t="s">
        <v>11837</v>
      </c>
      <c r="F2487" s="8" t="s">
        <v>11189</v>
      </c>
      <c r="G2487" s="9">
        <v>43972</v>
      </c>
      <c r="H2487" s="8">
        <v>2019</v>
      </c>
      <c r="I2487" s="8" t="s">
        <v>74</v>
      </c>
      <c r="J2487" s="8" t="s">
        <v>292</v>
      </c>
      <c r="K2487" s="8" t="s">
        <v>173</v>
      </c>
      <c r="L2487" s="8" t="s">
        <v>11838</v>
      </c>
    </row>
    <row r="2488" spans="1:12" x14ac:dyDescent="0.25">
      <c r="A2488" s="8" t="s">
        <v>11839</v>
      </c>
      <c r="B2488" s="8" t="s">
        <v>22</v>
      </c>
      <c r="C2488" s="8" t="s">
        <v>11840</v>
      </c>
      <c r="D2488" s="8"/>
      <c r="E2488" s="8" t="s">
        <v>11841</v>
      </c>
      <c r="F2488" s="8" t="s">
        <v>616</v>
      </c>
      <c r="G2488" s="9">
        <v>43972</v>
      </c>
      <c r="H2488" s="8">
        <v>2020</v>
      </c>
      <c r="I2488" s="8" t="s">
        <v>26</v>
      </c>
      <c r="J2488" s="8" t="s">
        <v>34</v>
      </c>
      <c r="K2488" s="8" t="s">
        <v>3484</v>
      </c>
      <c r="L2488" s="8" t="s">
        <v>11842</v>
      </c>
    </row>
    <row r="2489" spans="1:12" x14ac:dyDescent="0.25">
      <c r="A2489" s="8" t="s">
        <v>11843</v>
      </c>
      <c r="B2489" s="8" t="s">
        <v>13</v>
      </c>
      <c r="C2489" s="8" t="s">
        <v>11844</v>
      </c>
      <c r="D2489" s="8" t="s">
        <v>11845</v>
      </c>
      <c r="E2489" s="8" t="s">
        <v>11846</v>
      </c>
      <c r="F2489" s="8" t="s">
        <v>2725</v>
      </c>
      <c r="G2489" s="9">
        <v>43972</v>
      </c>
      <c r="H2489" s="8">
        <v>1979</v>
      </c>
      <c r="I2489" s="8" t="s">
        <v>74</v>
      </c>
      <c r="J2489" s="8" t="s">
        <v>11847</v>
      </c>
      <c r="K2489" s="8" t="s">
        <v>481</v>
      </c>
      <c r="L2489" s="8" t="s">
        <v>11848</v>
      </c>
    </row>
    <row r="2490" spans="1:12" x14ac:dyDescent="0.25">
      <c r="A2490" s="8" t="s">
        <v>11849</v>
      </c>
      <c r="B2490" s="8" t="s">
        <v>13</v>
      </c>
      <c r="C2490" s="8" t="s">
        <v>11850</v>
      </c>
      <c r="D2490" s="8" t="s">
        <v>11851</v>
      </c>
      <c r="E2490" s="8" t="s">
        <v>11852</v>
      </c>
      <c r="F2490" s="8"/>
      <c r="G2490" s="9">
        <v>43972</v>
      </c>
      <c r="H2490" s="8">
        <v>1984</v>
      </c>
      <c r="I2490" s="8" t="s">
        <v>74</v>
      </c>
      <c r="J2490" s="8" t="s">
        <v>11853</v>
      </c>
      <c r="K2490" s="8" t="s">
        <v>481</v>
      </c>
      <c r="L2490" s="8" t="s">
        <v>11854</v>
      </c>
    </row>
    <row r="2491" spans="1:12" x14ac:dyDescent="0.25">
      <c r="A2491" s="8" t="s">
        <v>11855</v>
      </c>
      <c r="B2491" s="8" t="s">
        <v>13</v>
      </c>
      <c r="C2491" s="8" t="s">
        <v>11856</v>
      </c>
      <c r="D2491" s="8" t="s">
        <v>11851</v>
      </c>
      <c r="E2491" s="8" t="s">
        <v>11857</v>
      </c>
      <c r="F2491" s="8"/>
      <c r="G2491" s="9">
        <v>43972</v>
      </c>
      <c r="H2491" s="8">
        <v>1985</v>
      </c>
      <c r="I2491" s="8" t="s">
        <v>74</v>
      </c>
      <c r="J2491" s="8" t="s">
        <v>5572</v>
      </c>
      <c r="K2491" s="8" t="s">
        <v>159</v>
      </c>
      <c r="L2491" s="8" t="s">
        <v>11858</v>
      </c>
    </row>
    <row r="2492" spans="1:12" x14ac:dyDescent="0.25">
      <c r="A2492" s="8" t="s">
        <v>11859</v>
      </c>
      <c r="B2492" s="8" t="s">
        <v>13</v>
      </c>
      <c r="C2492" s="8" t="s">
        <v>11860</v>
      </c>
      <c r="D2492" s="8" t="s">
        <v>11861</v>
      </c>
      <c r="E2492" s="8" t="s">
        <v>11862</v>
      </c>
      <c r="F2492" s="8" t="s">
        <v>2725</v>
      </c>
      <c r="G2492" s="9">
        <v>43972</v>
      </c>
      <c r="H2492" s="8">
        <v>1981</v>
      </c>
      <c r="I2492" s="8" t="s">
        <v>74</v>
      </c>
      <c r="J2492" s="8" t="s">
        <v>11863</v>
      </c>
      <c r="K2492" s="8" t="s">
        <v>173</v>
      </c>
      <c r="L2492" s="8" t="s">
        <v>11864</v>
      </c>
    </row>
    <row r="2493" spans="1:12" x14ac:dyDescent="0.25">
      <c r="A2493" s="8" t="s">
        <v>11865</v>
      </c>
      <c r="B2493" s="8" t="s">
        <v>13</v>
      </c>
      <c r="C2493" s="8" t="s">
        <v>11866</v>
      </c>
      <c r="D2493" s="8" t="s">
        <v>11867</v>
      </c>
      <c r="E2493" s="8" t="s">
        <v>11868</v>
      </c>
      <c r="F2493" s="8" t="s">
        <v>2725</v>
      </c>
      <c r="G2493" s="9">
        <v>43972</v>
      </c>
      <c r="H2493" s="8">
        <v>1973</v>
      </c>
      <c r="I2493" s="8" t="s">
        <v>74</v>
      </c>
      <c r="J2493" s="8" t="s">
        <v>11869</v>
      </c>
      <c r="K2493" s="8" t="s">
        <v>481</v>
      </c>
      <c r="L2493" s="8" t="s">
        <v>11870</v>
      </c>
    </row>
    <row r="2494" spans="1:12" x14ac:dyDescent="0.25">
      <c r="A2494" s="8" t="s">
        <v>11871</v>
      </c>
      <c r="B2494" s="8" t="s">
        <v>13</v>
      </c>
      <c r="C2494" s="8" t="s">
        <v>11872</v>
      </c>
      <c r="D2494" s="8" t="s">
        <v>11873</v>
      </c>
      <c r="E2494" s="8" t="s">
        <v>11874</v>
      </c>
      <c r="F2494" s="8" t="s">
        <v>2725</v>
      </c>
      <c r="G2494" s="9">
        <v>43972</v>
      </c>
      <c r="H2494" s="8">
        <v>1976</v>
      </c>
      <c r="I2494" s="8" t="s">
        <v>106</v>
      </c>
      <c r="J2494" s="8" t="s">
        <v>9699</v>
      </c>
      <c r="K2494" s="8" t="s">
        <v>159</v>
      </c>
      <c r="L2494" s="8" t="s">
        <v>11875</v>
      </c>
    </row>
    <row r="2495" spans="1:12" x14ac:dyDescent="0.25">
      <c r="A2495" s="8" t="s">
        <v>11876</v>
      </c>
      <c r="B2495" s="8" t="s">
        <v>13</v>
      </c>
      <c r="C2495" s="8" t="s">
        <v>11877</v>
      </c>
      <c r="D2495" s="8" t="s">
        <v>11878</v>
      </c>
      <c r="E2495" s="8" t="s">
        <v>11879</v>
      </c>
      <c r="F2495" s="8" t="s">
        <v>11880</v>
      </c>
      <c r="G2495" s="9">
        <v>43971</v>
      </c>
      <c r="H2495" s="8">
        <v>2010</v>
      </c>
      <c r="I2495" s="8" t="s">
        <v>26</v>
      </c>
      <c r="J2495" s="8" t="s">
        <v>199</v>
      </c>
      <c r="K2495" s="8" t="s">
        <v>100</v>
      </c>
      <c r="L2495" s="8" t="s">
        <v>11881</v>
      </c>
    </row>
    <row r="2496" spans="1:12" x14ac:dyDescent="0.25">
      <c r="A2496" s="8" t="s">
        <v>11882</v>
      </c>
      <c r="B2496" s="8" t="s">
        <v>13</v>
      </c>
      <c r="C2496" s="8" t="s">
        <v>11883</v>
      </c>
      <c r="D2496" s="8" t="s">
        <v>11884</v>
      </c>
      <c r="E2496" s="8" t="s">
        <v>11885</v>
      </c>
      <c r="F2496" s="8" t="s">
        <v>16</v>
      </c>
      <c r="G2496" s="9">
        <v>43971</v>
      </c>
      <c r="H2496" s="8">
        <v>2020</v>
      </c>
      <c r="I2496" s="8" t="s">
        <v>106</v>
      </c>
      <c r="J2496" s="8" t="s">
        <v>389</v>
      </c>
      <c r="K2496" s="8" t="s">
        <v>7365</v>
      </c>
      <c r="L2496" s="8" t="s">
        <v>11886</v>
      </c>
    </row>
    <row r="2497" spans="1:12" x14ac:dyDescent="0.25">
      <c r="A2497" s="8" t="s">
        <v>11887</v>
      </c>
      <c r="B2497" s="8" t="s">
        <v>22</v>
      </c>
      <c r="C2497" s="8" t="s">
        <v>11888</v>
      </c>
      <c r="D2497" s="8"/>
      <c r="E2497" s="8"/>
      <c r="F2497" s="8"/>
      <c r="G2497" s="9">
        <v>43971</v>
      </c>
      <c r="H2497" s="8">
        <v>2020</v>
      </c>
      <c r="I2497" s="8" t="s">
        <v>74</v>
      </c>
      <c r="J2497" s="8" t="s">
        <v>34</v>
      </c>
      <c r="K2497" s="8" t="s">
        <v>649</v>
      </c>
      <c r="L2497" s="8" t="s">
        <v>11889</v>
      </c>
    </row>
    <row r="2498" spans="1:12" x14ac:dyDescent="0.25">
      <c r="A2498" s="8" t="s">
        <v>11890</v>
      </c>
      <c r="B2498" s="8" t="s">
        <v>13</v>
      </c>
      <c r="C2498" s="8" t="s">
        <v>11891</v>
      </c>
      <c r="D2498" s="8" t="s">
        <v>11892</v>
      </c>
      <c r="E2498" s="8" t="s">
        <v>11893</v>
      </c>
      <c r="F2498" s="8" t="s">
        <v>73</v>
      </c>
      <c r="G2498" s="9">
        <v>43971</v>
      </c>
      <c r="H2498" s="8">
        <v>2014</v>
      </c>
      <c r="I2498" s="8" t="s">
        <v>26</v>
      </c>
      <c r="J2498" s="8" t="s">
        <v>135</v>
      </c>
      <c r="K2498" s="8" t="s">
        <v>1094</v>
      </c>
      <c r="L2498" s="8" t="s">
        <v>11894</v>
      </c>
    </row>
    <row r="2499" spans="1:12" x14ac:dyDescent="0.25">
      <c r="A2499" s="8" t="s">
        <v>11895</v>
      </c>
      <c r="B2499" s="8" t="s">
        <v>13</v>
      </c>
      <c r="C2499" s="8" t="s">
        <v>11896</v>
      </c>
      <c r="D2499" s="8" t="s">
        <v>6504</v>
      </c>
      <c r="E2499" s="8" t="s">
        <v>11897</v>
      </c>
      <c r="F2499" s="8" t="s">
        <v>16</v>
      </c>
      <c r="G2499" s="9">
        <v>43971</v>
      </c>
      <c r="H2499" s="8">
        <v>2010</v>
      </c>
      <c r="I2499" s="8" t="s">
        <v>74</v>
      </c>
      <c r="J2499" s="8" t="s">
        <v>600</v>
      </c>
      <c r="K2499" s="8" t="s">
        <v>1275</v>
      </c>
      <c r="L2499" s="8" t="s">
        <v>11898</v>
      </c>
    </row>
    <row r="2500" spans="1:12" x14ac:dyDescent="0.25">
      <c r="A2500" s="8" t="s">
        <v>11899</v>
      </c>
      <c r="B2500" s="8" t="s">
        <v>13</v>
      </c>
      <c r="C2500" s="8" t="s">
        <v>11900</v>
      </c>
      <c r="D2500" s="8" t="s">
        <v>11901</v>
      </c>
      <c r="E2500" s="8" t="s">
        <v>11902</v>
      </c>
      <c r="F2500" s="8" t="s">
        <v>128</v>
      </c>
      <c r="G2500" s="9">
        <v>43971</v>
      </c>
      <c r="H2500" s="8">
        <v>2020</v>
      </c>
      <c r="I2500" s="8" t="s">
        <v>26</v>
      </c>
      <c r="J2500" s="8" t="s">
        <v>135</v>
      </c>
      <c r="K2500" s="8" t="s">
        <v>159</v>
      </c>
      <c r="L2500" s="8" t="s">
        <v>11903</v>
      </c>
    </row>
    <row r="2501" spans="1:12" x14ac:dyDescent="0.25">
      <c r="A2501" s="8" t="s">
        <v>11904</v>
      </c>
      <c r="B2501" s="8" t="s">
        <v>22</v>
      </c>
      <c r="C2501" s="8" t="s">
        <v>11905</v>
      </c>
      <c r="D2501" s="8"/>
      <c r="E2501" s="8" t="s">
        <v>11906</v>
      </c>
      <c r="F2501" s="8" t="s">
        <v>1515</v>
      </c>
      <c r="G2501" s="9">
        <v>43971</v>
      </c>
      <c r="H2501" s="8">
        <v>2020</v>
      </c>
      <c r="I2501" s="8" t="s">
        <v>74</v>
      </c>
      <c r="J2501" s="8" t="s">
        <v>34</v>
      </c>
      <c r="K2501" s="8" t="s">
        <v>1110</v>
      </c>
      <c r="L2501" s="8" t="s">
        <v>11907</v>
      </c>
    </row>
    <row r="2502" spans="1:12" x14ac:dyDescent="0.25">
      <c r="A2502" s="8" t="s">
        <v>11908</v>
      </c>
      <c r="B2502" s="8" t="s">
        <v>13</v>
      </c>
      <c r="C2502" s="8" t="s">
        <v>11909</v>
      </c>
      <c r="D2502" s="8" t="s">
        <v>11910</v>
      </c>
      <c r="E2502" s="8" t="s">
        <v>11911</v>
      </c>
      <c r="F2502" s="8" t="s">
        <v>44</v>
      </c>
      <c r="G2502" s="9">
        <v>43971</v>
      </c>
      <c r="H2502" s="8">
        <v>2020</v>
      </c>
      <c r="I2502" s="8" t="s">
        <v>26</v>
      </c>
      <c r="J2502" s="8" t="s">
        <v>548</v>
      </c>
      <c r="K2502" s="8" t="s">
        <v>687</v>
      </c>
      <c r="L2502" s="8" t="s">
        <v>11912</v>
      </c>
    </row>
    <row r="2503" spans="1:12" x14ac:dyDescent="0.25">
      <c r="A2503" s="8" t="s">
        <v>11913</v>
      </c>
      <c r="B2503" s="8" t="s">
        <v>13</v>
      </c>
      <c r="C2503" s="8" t="s">
        <v>11914</v>
      </c>
      <c r="D2503" s="8" t="s">
        <v>11915</v>
      </c>
      <c r="E2503" s="8" t="s">
        <v>11916</v>
      </c>
      <c r="F2503" s="8" t="s">
        <v>2725</v>
      </c>
      <c r="G2503" s="9">
        <v>43970</v>
      </c>
      <c r="H2503" s="8">
        <v>2006</v>
      </c>
      <c r="I2503" s="8" t="s">
        <v>106</v>
      </c>
      <c r="J2503" s="8" t="s">
        <v>248</v>
      </c>
      <c r="K2503" s="8" t="s">
        <v>159</v>
      </c>
      <c r="L2503" s="8" t="s">
        <v>11917</v>
      </c>
    </row>
    <row r="2504" spans="1:12" x14ac:dyDescent="0.25">
      <c r="A2504" s="8" t="s">
        <v>11918</v>
      </c>
      <c r="B2504" s="8" t="s">
        <v>13</v>
      </c>
      <c r="C2504" s="8" t="s">
        <v>11919</v>
      </c>
      <c r="D2504" s="8" t="s">
        <v>11635</v>
      </c>
      <c r="E2504" s="8" t="s">
        <v>11920</v>
      </c>
      <c r="F2504" s="8" t="s">
        <v>2725</v>
      </c>
      <c r="G2504" s="9">
        <v>43970</v>
      </c>
      <c r="H2504" s="8">
        <v>2009</v>
      </c>
      <c r="I2504" s="8" t="s">
        <v>74</v>
      </c>
      <c r="J2504" s="8" t="s">
        <v>812</v>
      </c>
      <c r="K2504" s="8" t="s">
        <v>881</v>
      </c>
      <c r="L2504" s="8" t="s">
        <v>11921</v>
      </c>
    </row>
    <row r="2505" spans="1:12" x14ac:dyDescent="0.25">
      <c r="A2505" s="8" t="s">
        <v>11922</v>
      </c>
      <c r="B2505" s="8" t="s">
        <v>13</v>
      </c>
      <c r="C2505" s="8" t="s">
        <v>11923</v>
      </c>
      <c r="D2505" s="8" t="s">
        <v>11607</v>
      </c>
      <c r="E2505" s="8" t="s">
        <v>11924</v>
      </c>
      <c r="F2505" s="8" t="s">
        <v>2725</v>
      </c>
      <c r="G2505" s="9">
        <v>43970</v>
      </c>
      <c r="H2505" s="8">
        <v>2012</v>
      </c>
      <c r="I2505" s="8" t="s">
        <v>74</v>
      </c>
      <c r="J2505" s="8" t="s">
        <v>262</v>
      </c>
      <c r="K2505" s="8" t="s">
        <v>173</v>
      </c>
      <c r="L2505" s="8" t="s">
        <v>11925</v>
      </c>
    </row>
    <row r="2506" spans="1:12" x14ac:dyDescent="0.25">
      <c r="A2506" s="8" t="s">
        <v>11926</v>
      </c>
      <c r="B2506" s="8" t="s">
        <v>13</v>
      </c>
      <c r="C2506" s="8" t="s">
        <v>11927</v>
      </c>
      <c r="D2506" s="8" t="s">
        <v>11928</v>
      </c>
      <c r="E2506" s="8" t="s">
        <v>11929</v>
      </c>
      <c r="F2506" s="8" t="s">
        <v>2725</v>
      </c>
      <c r="G2506" s="9">
        <v>43970</v>
      </c>
      <c r="H2506" s="8">
        <v>2007</v>
      </c>
      <c r="I2506" s="8" t="s">
        <v>74</v>
      </c>
      <c r="J2506" s="8" t="s">
        <v>1043</v>
      </c>
      <c r="K2506" s="8" t="s">
        <v>159</v>
      </c>
      <c r="L2506" s="8" t="s">
        <v>11930</v>
      </c>
    </row>
    <row r="2507" spans="1:12" x14ac:dyDescent="0.25">
      <c r="A2507" s="8" t="s">
        <v>11931</v>
      </c>
      <c r="B2507" s="8" t="s">
        <v>13</v>
      </c>
      <c r="C2507" s="8" t="s">
        <v>11932</v>
      </c>
      <c r="D2507" s="8" t="s">
        <v>11933</v>
      </c>
      <c r="E2507" s="8" t="s">
        <v>11934</v>
      </c>
      <c r="F2507" s="8" t="s">
        <v>2725</v>
      </c>
      <c r="G2507" s="9">
        <v>43970</v>
      </c>
      <c r="H2507" s="8">
        <v>2008</v>
      </c>
      <c r="I2507" s="8" t="s">
        <v>106</v>
      </c>
      <c r="J2507" s="8" t="s">
        <v>375</v>
      </c>
      <c r="K2507" s="8" t="s">
        <v>159</v>
      </c>
      <c r="L2507" s="8" t="s">
        <v>11935</v>
      </c>
    </row>
    <row r="2508" spans="1:12" x14ac:dyDescent="0.25">
      <c r="A2508" s="8" t="s">
        <v>11936</v>
      </c>
      <c r="B2508" s="8" t="s">
        <v>13</v>
      </c>
      <c r="C2508" s="8" t="s">
        <v>11937</v>
      </c>
      <c r="D2508" s="8" t="s">
        <v>11933</v>
      </c>
      <c r="E2508" s="8" t="s">
        <v>11938</v>
      </c>
      <c r="F2508" s="8" t="s">
        <v>2725</v>
      </c>
      <c r="G2508" s="9">
        <v>43970</v>
      </c>
      <c r="H2508" s="8">
        <v>2009</v>
      </c>
      <c r="I2508" s="8" t="s">
        <v>74</v>
      </c>
      <c r="J2508" s="8" t="s">
        <v>902</v>
      </c>
      <c r="K2508" s="8" t="s">
        <v>159</v>
      </c>
      <c r="L2508" s="8" t="s">
        <v>11939</v>
      </c>
    </row>
    <row r="2509" spans="1:12" x14ac:dyDescent="0.25">
      <c r="A2509" s="8" t="s">
        <v>11940</v>
      </c>
      <c r="B2509" s="8" t="s">
        <v>22</v>
      </c>
      <c r="C2509" s="8" t="s">
        <v>11941</v>
      </c>
      <c r="D2509" s="8" t="s">
        <v>11942</v>
      </c>
      <c r="E2509" s="8" t="s">
        <v>11943</v>
      </c>
      <c r="F2509" s="8" t="s">
        <v>16</v>
      </c>
      <c r="G2509" s="9">
        <v>43970</v>
      </c>
      <c r="H2509" s="8">
        <v>2020</v>
      </c>
      <c r="I2509" s="8" t="s">
        <v>26</v>
      </c>
      <c r="J2509" s="8" t="s">
        <v>34</v>
      </c>
      <c r="K2509" s="8" t="s">
        <v>2073</v>
      </c>
      <c r="L2509" s="8" t="s">
        <v>11944</v>
      </c>
    </row>
    <row r="2510" spans="1:12" x14ac:dyDescent="0.25">
      <c r="A2510" s="8" t="s">
        <v>11945</v>
      </c>
      <c r="B2510" s="8" t="s">
        <v>22</v>
      </c>
      <c r="C2510" s="8" t="s">
        <v>11946</v>
      </c>
      <c r="D2510" s="8"/>
      <c r="E2510" s="8" t="s">
        <v>11947</v>
      </c>
      <c r="F2510" s="8" t="s">
        <v>16</v>
      </c>
      <c r="G2510" s="9">
        <v>43970</v>
      </c>
      <c r="H2510" s="8">
        <v>2020</v>
      </c>
      <c r="I2510" s="8" t="s">
        <v>74</v>
      </c>
      <c r="J2510" s="8" t="s">
        <v>34</v>
      </c>
      <c r="K2510" s="8" t="s">
        <v>2538</v>
      </c>
      <c r="L2510" s="8" t="s">
        <v>11948</v>
      </c>
    </row>
    <row r="2511" spans="1:12" x14ac:dyDescent="0.25">
      <c r="A2511" s="8" t="s">
        <v>11949</v>
      </c>
      <c r="B2511" s="8" t="s">
        <v>13</v>
      </c>
      <c r="C2511" s="8" t="s">
        <v>11950</v>
      </c>
      <c r="D2511" s="8" t="s">
        <v>11593</v>
      </c>
      <c r="E2511" s="8" t="s">
        <v>11951</v>
      </c>
      <c r="F2511" s="8" t="s">
        <v>2725</v>
      </c>
      <c r="G2511" s="9">
        <v>43970</v>
      </c>
      <c r="H2511" s="8">
        <v>2006</v>
      </c>
      <c r="I2511" s="8" t="s">
        <v>74</v>
      </c>
      <c r="J2511" s="8" t="s">
        <v>241</v>
      </c>
      <c r="K2511" s="8" t="s">
        <v>173</v>
      </c>
      <c r="L2511" s="8" t="s">
        <v>11952</v>
      </c>
    </row>
    <row r="2512" spans="1:12" x14ac:dyDescent="0.25">
      <c r="A2512" s="8" t="s">
        <v>11953</v>
      </c>
      <c r="B2512" s="8" t="s">
        <v>13</v>
      </c>
      <c r="C2512" s="8" t="s">
        <v>11954</v>
      </c>
      <c r="D2512" s="8" t="s">
        <v>11928</v>
      </c>
      <c r="E2512" s="8" t="s">
        <v>11955</v>
      </c>
      <c r="F2512" s="8" t="s">
        <v>2725</v>
      </c>
      <c r="G2512" s="9">
        <v>43970</v>
      </c>
      <c r="H2512" s="8">
        <v>2004</v>
      </c>
      <c r="I2512" s="8" t="s">
        <v>74</v>
      </c>
      <c r="J2512" s="8" t="s">
        <v>1032</v>
      </c>
      <c r="K2512" s="8" t="s">
        <v>159</v>
      </c>
      <c r="L2512" s="8" t="s">
        <v>11956</v>
      </c>
    </row>
    <row r="2513" spans="1:12" x14ac:dyDescent="0.25">
      <c r="A2513" s="8" t="s">
        <v>11957</v>
      </c>
      <c r="B2513" s="8" t="s">
        <v>13</v>
      </c>
      <c r="C2513" s="8" t="s">
        <v>11958</v>
      </c>
      <c r="D2513" s="8" t="s">
        <v>11959</v>
      </c>
      <c r="E2513" s="8" t="s">
        <v>11960</v>
      </c>
      <c r="F2513" s="8" t="s">
        <v>11961</v>
      </c>
      <c r="G2513" s="9">
        <v>43970</v>
      </c>
      <c r="H2513" s="8">
        <v>2012</v>
      </c>
      <c r="I2513" s="8" t="s">
        <v>57</v>
      </c>
      <c r="J2513" s="8" t="s">
        <v>375</v>
      </c>
      <c r="K2513" s="8" t="s">
        <v>67</v>
      </c>
      <c r="L2513" s="8" t="s">
        <v>11962</v>
      </c>
    </row>
    <row r="2514" spans="1:12" x14ac:dyDescent="0.25">
      <c r="A2514" s="8" t="s">
        <v>11963</v>
      </c>
      <c r="B2514" s="8" t="s">
        <v>13</v>
      </c>
      <c r="C2514" s="8" t="s">
        <v>11964</v>
      </c>
      <c r="D2514" s="8" t="s">
        <v>11621</v>
      </c>
      <c r="E2514" s="8" t="s">
        <v>11965</v>
      </c>
      <c r="F2514" s="8" t="s">
        <v>2725</v>
      </c>
      <c r="G2514" s="9">
        <v>43970</v>
      </c>
      <c r="H2514" s="8">
        <v>2005</v>
      </c>
      <c r="I2514" s="8" t="s">
        <v>106</v>
      </c>
      <c r="J2514" s="8" t="s">
        <v>880</v>
      </c>
      <c r="K2514" s="8" t="s">
        <v>173</v>
      </c>
      <c r="L2514" s="8" t="s">
        <v>11966</v>
      </c>
    </row>
    <row r="2515" spans="1:12" x14ac:dyDescent="0.25">
      <c r="A2515" s="8" t="s">
        <v>11967</v>
      </c>
      <c r="B2515" s="8" t="s">
        <v>13</v>
      </c>
      <c r="C2515" s="8" t="s">
        <v>11968</v>
      </c>
      <c r="D2515" s="8" t="s">
        <v>4162</v>
      </c>
      <c r="E2515" s="8" t="s">
        <v>11969</v>
      </c>
      <c r="F2515" s="8" t="s">
        <v>329</v>
      </c>
      <c r="G2515" s="9">
        <v>43969</v>
      </c>
      <c r="H2515" s="8">
        <v>2019</v>
      </c>
      <c r="I2515" s="8" t="s">
        <v>74</v>
      </c>
      <c r="J2515" s="8" t="s">
        <v>248</v>
      </c>
      <c r="K2515" s="8" t="s">
        <v>100</v>
      </c>
      <c r="L2515" s="8" t="s">
        <v>11970</v>
      </c>
    </row>
    <row r="2516" spans="1:12" x14ac:dyDescent="0.25">
      <c r="A2516" s="8" t="s">
        <v>11971</v>
      </c>
      <c r="B2516" s="8" t="s">
        <v>22</v>
      </c>
      <c r="C2516" s="8" t="s">
        <v>11972</v>
      </c>
      <c r="D2516" s="8"/>
      <c r="E2516" s="8" t="s">
        <v>11973</v>
      </c>
      <c r="F2516" s="8" t="s">
        <v>73</v>
      </c>
      <c r="G2516" s="9">
        <v>43969</v>
      </c>
      <c r="H2516" s="8">
        <v>2020</v>
      </c>
      <c r="I2516" s="8" t="s">
        <v>106</v>
      </c>
      <c r="J2516" s="8" t="s">
        <v>34</v>
      </c>
      <c r="K2516" s="8" t="s">
        <v>1967</v>
      </c>
      <c r="L2516" s="8" t="s">
        <v>11974</v>
      </c>
    </row>
    <row r="2517" spans="1:12" x14ac:dyDescent="0.25">
      <c r="A2517" s="8" t="s">
        <v>11975</v>
      </c>
      <c r="B2517" s="8" t="s">
        <v>22</v>
      </c>
      <c r="C2517" s="8" t="s">
        <v>11976</v>
      </c>
      <c r="D2517" s="8"/>
      <c r="E2517" s="8" t="s">
        <v>11977</v>
      </c>
      <c r="F2517" s="8" t="s">
        <v>16</v>
      </c>
      <c r="G2517" s="9">
        <v>43968</v>
      </c>
      <c r="H2517" s="8">
        <v>2020</v>
      </c>
      <c r="I2517" s="8" t="s">
        <v>26</v>
      </c>
      <c r="J2517" s="8" t="s">
        <v>362</v>
      </c>
      <c r="K2517" s="8" t="s">
        <v>2073</v>
      </c>
      <c r="L2517" s="8" t="s">
        <v>11978</v>
      </c>
    </row>
    <row r="2518" spans="1:12" x14ac:dyDescent="0.25">
      <c r="A2518" s="8" t="s">
        <v>11979</v>
      </c>
      <c r="B2518" s="8" t="s">
        <v>13</v>
      </c>
      <c r="C2518" s="8" t="s">
        <v>11980</v>
      </c>
      <c r="D2518" s="8" t="s">
        <v>11981</v>
      </c>
      <c r="E2518" s="8" t="s">
        <v>11982</v>
      </c>
      <c r="F2518" s="8" t="s">
        <v>7704</v>
      </c>
      <c r="G2518" s="9">
        <v>43968</v>
      </c>
      <c r="H2518" s="8">
        <v>2019</v>
      </c>
      <c r="I2518" s="8" t="s">
        <v>26</v>
      </c>
      <c r="J2518" s="8" t="s">
        <v>199</v>
      </c>
      <c r="K2518" s="8" t="s">
        <v>1100</v>
      </c>
      <c r="L2518" s="8" t="s">
        <v>11983</v>
      </c>
    </row>
    <row r="2519" spans="1:12" x14ac:dyDescent="0.25">
      <c r="A2519" s="8" t="s">
        <v>11984</v>
      </c>
      <c r="B2519" s="8" t="s">
        <v>22</v>
      </c>
      <c r="C2519" s="8" t="s">
        <v>11985</v>
      </c>
      <c r="D2519" s="8"/>
      <c r="E2519" s="8" t="s">
        <v>11986</v>
      </c>
      <c r="F2519" s="8" t="s">
        <v>616</v>
      </c>
      <c r="G2519" s="9">
        <v>43967</v>
      </c>
      <c r="H2519" s="8">
        <v>2009</v>
      </c>
      <c r="I2519" s="8" t="s">
        <v>74</v>
      </c>
      <c r="J2519" s="8" t="s">
        <v>34</v>
      </c>
      <c r="K2519" s="8" t="s">
        <v>5974</v>
      </c>
      <c r="L2519" s="8" t="s">
        <v>11987</v>
      </c>
    </row>
    <row r="2520" spans="1:12" x14ac:dyDescent="0.25">
      <c r="A2520" s="8" t="s">
        <v>11988</v>
      </c>
      <c r="B2520" s="8" t="s">
        <v>22</v>
      </c>
      <c r="C2520" s="8" t="s">
        <v>11989</v>
      </c>
      <c r="D2520" s="8"/>
      <c r="E2520" s="8" t="s">
        <v>11990</v>
      </c>
      <c r="F2520" s="8" t="s">
        <v>616</v>
      </c>
      <c r="G2520" s="9">
        <v>43967</v>
      </c>
      <c r="H2520" s="8">
        <v>2009</v>
      </c>
      <c r="I2520" s="8" t="s">
        <v>74</v>
      </c>
      <c r="J2520" s="8" t="s">
        <v>34</v>
      </c>
      <c r="K2520" s="8" t="s">
        <v>11991</v>
      </c>
      <c r="L2520" s="8" t="s">
        <v>11992</v>
      </c>
    </row>
    <row r="2521" spans="1:12" x14ac:dyDescent="0.25">
      <c r="A2521" s="8" t="s">
        <v>11993</v>
      </c>
      <c r="B2521" s="8" t="s">
        <v>22</v>
      </c>
      <c r="C2521" s="8" t="s">
        <v>11994</v>
      </c>
      <c r="D2521" s="8"/>
      <c r="E2521" s="8" t="s">
        <v>11995</v>
      </c>
      <c r="F2521" s="8" t="s">
        <v>16</v>
      </c>
      <c r="G2521" s="9">
        <v>43966</v>
      </c>
      <c r="H2521" s="8">
        <v>2007</v>
      </c>
      <c r="I2521" s="8" t="s">
        <v>234</v>
      </c>
      <c r="J2521" s="8" t="s">
        <v>223</v>
      </c>
      <c r="K2521" s="8" t="s">
        <v>11996</v>
      </c>
      <c r="L2521" s="8" t="s">
        <v>11997</v>
      </c>
    </row>
    <row r="2522" spans="1:12" x14ac:dyDescent="0.25">
      <c r="A2522" s="8" t="s">
        <v>11998</v>
      </c>
      <c r="B2522" s="8" t="s">
        <v>13</v>
      </c>
      <c r="C2522" s="8" t="s">
        <v>11999</v>
      </c>
      <c r="D2522" s="8" t="s">
        <v>12000</v>
      </c>
      <c r="E2522" s="8" t="s">
        <v>12001</v>
      </c>
      <c r="F2522" s="8" t="s">
        <v>3257</v>
      </c>
      <c r="G2522" s="9">
        <v>43966</v>
      </c>
      <c r="H2522" s="8">
        <v>2017</v>
      </c>
      <c r="I2522" s="8" t="s">
        <v>26</v>
      </c>
      <c r="J2522" s="8" t="s">
        <v>58</v>
      </c>
      <c r="K2522" s="8" t="s">
        <v>100</v>
      </c>
      <c r="L2522" s="8" t="s">
        <v>12002</v>
      </c>
    </row>
    <row r="2523" spans="1:12" x14ac:dyDescent="0.25">
      <c r="A2523" s="8" t="s">
        <v>12003</v>
      </c>
      <c r="B2523" s="8" t="s">
        <v>13</v>
      </c>
      <c r="C2523" s="8" t="s">
        <v>12004</v>
      </c>
      <c r="D2523" s="8" t="s">
        <v>12005</v>
      </c>
      <c r="E2523" s="8" t="s">
        <v>12006</v>
      </c>
      <c r="F2523" s="8" t="s">
        <v>643</v>
      </c>
      <c r="G2523" s="9">
        <v>43966</v>
      </c>
      <c r="H2523" s="8">
        <v>2019</v>
      </c>
      <c r="I2523" s="8" t="s">
        <v>26</v>
      </c>
      <c r="J2523" s="8" t="s">
        <v>352</v>
      </c>
      <c r="K2523" s="8" t="s">
        <v>173</v>
      </c>
      <c r="L2523" s="8" t="s">
        <v>12007</v>
      </c>
    </row>
    <row r="2524" spans="1:12" x14ac:dyDescent="0.25">
      <c r="A2524" s="8" t="s">
        <v>12008</v>
      </c>
      <c r="B2524" s="8" t="s">
        <v>22</v>
      </c>
      <c r="C2524" s="8" t="s">
        <v>12009</v>
      </c>
      <c r="D2524" s="8" t="s">
        <v>8853</v>
      </c>
      <c r="E2524" s="8" t="s">
        <v>12010</v>
      </c>
      <c r="F2524" s="8" t="s">
        <v>547</v>
      </c>
      <c r="G2524" s="9">
        <v>43966</v>
      </c>
      <c r="H2524" s="8">
        <v>2020</v>
      </c>
      <c r="I2524" s="8" t="s">
        <v>26</v>
      </c>
      <c r="J2524" s="8" t="s">
        <v>34</v>
      </c>
      <c r="K2524" s="8" t="s">
        <v>1129</v>
      </c>
      <c r="L2524" s="8" t="s">
        <v>12011</v>
      </c>
    </row>
    <row r="2525" spans="1:12" x14ac:dyDescent="0.25">
      <c r="A2525" s="8" t="s">
        <v>12012</v>
      </c>
      <c r="B2525" s="8" t="s">
        <v>22</v>
      </c>
      <c r="C2525" s="8" t="s">
        <v>12013</v>
      </c>
      <c r="D2525" s="8"/>
      <c r="E2525" s="8" t="s">
        <v>12014</v>
      </c>
      <c r="F2525" s="8" t="s">
        <v>16</v>
      </c>
      <c r="G2525" s="9">
        <v>43966</v>
      </c>
      <c r="H2525" s="8">
        <v>2019</v>
      </c>
      <c r="I2525" s="8" t="s">
        <v>106</v>
      </c>
      <c r="J2525" s="8" t="s">
        <v>362</v>
      </c>
      <c r="K2525" s="8" t="s">
        <v>2231</v>
      </c>
      <c r="L2525" s="8" t="s">
        <v>12015</v>
      </c>
    </row>
    <row r="2526" spans="1:12" x14ac:dyDescent="0.25">
      <c r="A2526" s="8" t="s">
        <v>12016</v>
      </c>
      <c r="B2526" s="8" t="s">
        <v>22</v>
      </c>
      <c r="C2526" s="8" t="s">
        <v>12017</v>
      </c>
      <c r="D2526" s="8"/>
      <c r="E2526" s="8" t="s">
        <v>12018</v>
      </c>
      <c r="F2526" s="8" t="s">
        <v>16</v>
      </c>
      <c r="G2526" s="9">
        <v>43966</v>
      </c>
      <c r="H2526" s="8">
        <v>2020</v>
      </c>
      <c r="I2526" s="8" t="s">
        <v>74</v>
      </c>
      <c r="J2526" s="8" t="s">
        <v>223</v>
      </c>
      <c r="K2526" s="8" t="s">
        <v>8998</v>
      </c>
      <c r="L2526" s="8" t="s">
        <v>12019</v>
      </c>
    </row>
    <row r="2527" spans="1:12" x14ac:dyDescent="0.25">
      <c r="A2527" s="8" t="s">
        <v>12020</v>
      </c>
      <c r="B2527" s="8" t="s">
        <v>22</v>
      </c>
      <c r="C2527" s="8" t="s">
        <v>12021</v>
      </c>
      <c r="D2527" s="8"/>
      <c r="E2527" s="8" t="s">
        <v>12022</v>
      </c>
      <c r="F2527" s="8" t="s">
        <v>341</v>
      </c>
      <c r="G2527" s="9">
        <v>43966</v>
      </c>
      <c r="H2527" s="8">
        <v>2014</v>
      </c>
      <c r="I2527" s="8" t="s">
        <v>26</v>
      </c>
      <c r="J2527" s="8" t="s">
        <v>34</v>
      </c>
      <c r="K2527" s="8" t="s">
        <v>12023</v>
      </c>
      <c r="L2527" s="8" t="s">
        <v>12024</v>
      </c>
    </row>
    <row r="2528" spans="1:12" x14ac:dyDescent="0.25">
      <c r="A2528" s="8" t="s">
        <v>12025</v>
      </c>
      <c r="B2528" s="8" t="s">
        <v>22</v>
      </c>
      <c r="C2528" s="8" t="s">
        <v>12026</v>
      </c>
      <c r="D2528" s="8"/>
      <c r="E2528" s="8" t="s">
        <v>12027</v>
      </c>
      <c r="F2528" s="8" t="s">
        <v>16</v>
      </c>
      <c r="G2528" s="9">
        <v>43966</v>
      </c>
      <c r="H2528" s="8">
        <v>2020</v>
      </c>
      <c r="I2528" s="8" t="s">
        <v>234</v>
      </c>
      <c r="J2528" s="8" t="s">
        <v>151</v>
      </c>
      <c r="K2528" s="8" t="s">
        <v>2774</v>
      </c>
      <c r="L2528" s="8" t="s">
        <v>12028</v>
      </c>
    </row>
    <row r="2529" spans="1:12" x14ac:dyDescent="0.25">
      <c r="A2529" s="8" t="s">
        <v>12029</v>
      </c>
      <c r="B2529" s="8" t="s">
        <v>22</v>
      </c>
      <c r="C2529" s="8" t="s">
        <v>12030</v>
      </c>
      <c r="D2529" s="8" t="s">
        <v>12031</v>
      </c>
      <c r="E2529" s="8" t="s">
        <v>12032</v>
      </c>
      <c r="F2529" s="8" t="s">
        <v>2302</v>
      </c>
      <c r="G2529" s="9">
        <v>43966</v>
      </c>
      <c r="H2529" s="8">
        <v>2020</v>
      </c>
      <c r="I2529" s="8" t="s">
        <v>26</v>
      </c>
      <c r="J2529" s="8" t="s">
        <v>34</v>
      </c>
      <c r="K2529" s="8" t="s">
        <v>1129</v>
      </c>
      <c r="L2529" s="8" t="s">
        <v>12033</v>
      </c>
    </row>
    <row r="2530" spans="1:12" x14ac:dyDescent="0.25">
      <c r="A2530" s="8" t="s">
        <v>12034</v>
      </c>
      <c r="B2530" s="8" t="s">
        <v>22</v>
      </c>
      <c r="C2530" s="8" t="s">
        <v>12035</v>
      </c>
      <c r="D2530" s="8"/>
      <c r="E2530" s="8" t="s">
        <v>12036</v>
      </c>
      <c r="F2530" s="8" t="s">
        <v>616</v>
      </c>
      <c r="G2530" s="9">
        <v>43966</v>
      </c>
      <c r="H2530" s="8">
        <v>2019</v>
      </c>
      <c r="I2530" s="8" t="s">
        <v>26</v>
      </c>
      <c r="J2530" s="8" t="s">
        <v>34</v>
      </c>
      <c r="K2530" s="8" t="s">
        <v>12037</v>
      </c>
      <c r="L2530" s="8" t="s">
        <v>12038</v>
      </c>
    </row>
    <row r="2531" spans="1:12" x14ac:dyDescent="0.25">
      <c r="A2531" s="8" t="s">
        <v>12039</v>
      </c>
      <c r="B2531" s="8" t="s">
        <v>22</v>
      </c>
      <c r="C2531" s="8" t="s">
        <v>12040</v>
      </c>
      <c r="D2531" s="8"/>
      <c r="E2531" s="8" t="s">
        <v>12041</v>
      </c>
      <c r="F2531" s="8" t="s">
        <v>178</v>
      </c>
      <c r="G2531" s="9">
        <v>43966</v>
      </c>
      <c r="H2531" s="8">
        <v>2015</v>
      </c>
      <c r="I2531" s="8" t="s">
        <v>165</v>
      </c>
      <c r="J2531" s="8" t="s">
        <v>27</v>
      </c>
      <c r="K2531" s="8" t="s">
        <v>235</v>
      </c>
      <c r="L2531" s="8" t="s">
        <v>12042</v>
      </c>
    </row>
    <row r="2532" spans="1:12" x14ac:dyDescent="0.25">
      <c r="A2532" s="8" t="s">
        <v>12043</v>
      </c>
      <c r="B2532" s="8" t="s">
        <v>22</v>
      </c>
      <c r="C2532" s="8" t="s">
        <v>12044</v>
      </c>
      <c r="D2532" s="8"/>
      <c r="E2532" s="8" t="s">
        <v>12045</v>
      </c>
      <c r="F2532" s="8" t="s">
        <v>12046</v>
      </c>
      <c r="G2532" s="9">
        <v>43966</v>
      </c>
      <c r="H2532" s="8">
        <v>2020</v>
      </c>
      <c r="I2532" s="8" t="s">
        <v>26</v>
      </c>
      <c r="J2532" s="8" t="s">
        <v>34</v>
      </c>
      <c r="K2532" s="8" t="s">
        <v>2696</v>
      </c>
      <c r="L2532" s="8" t="s">
        <v>12047</v>
      </c>
    </row>
    <row r="2533" spans="1:12" x14ac:dyDescent="0.25">
      <c r="A2533" s="8" t="s">
        <v>12048</v>
      </c>
      <c r="B2533" s="8" t="s">
        <v>13</v>
      </c>
      <c r="C2533" s="8" t="s">
        <v>12049</v>
      </c>
      <c r="D2533" s="8" t="s">
        <v>11402</v>
      </c>
      <c r="E2533" s="8" t="s">
        <v>12050</v>
      </c>
      <c r="F2533" s="8" t="s">
        <v>2366</v>
      </c>
      <c r="G2533" s="9">
        <v>43965</v>
      </c>
      <c r="H2533" s="8">
        <v>2018</v>
      </c>
      <c r="I2533" s="8" t="s">
        <v>74</v>
      </c>
      <c r="J2533" s="8" t="s">
        <v>880</v>
      </c>
      <c r="K2533" s="8" t="s">
        <v>559</v>
      </c>
      <c r="L2533" s="8" t="s">
        <v>12051</v>
      </c>
    </row>
    <row r="2534" spans="1:12" x14ac:dyDescent="0.25">
      <c r="A2534" s="8" t="s">
        <v>12052</v>
      </c>
      <c r="B2534" s="8" t="s">
        <v>13</v>
      </c>
      <c r="C2534" s="8" t="s">
        <v>12053</v>
      </c>
      <c r="D2534" s="8" t="s">
        <v>11402</v>
      </c>
      <c r="E2534" s="8" t="s">
        <v>12054</v>
      </c>
      <c r="F2534" s="8" t="s">
        <v>2366</v>
      </c>
      <c r="G2534" s="9">
        <v>43965</v>
      </c>
      <c r="H2534" s="8">
        <v>2019</v>
      </c>
      <c r="I2534" s="8" t="s">
        <v>74</v>
      </c>
      <c r="J2534" s="8" t="s">
        <v>715</v>
      </c>
      <c r="K2534" s="8" t="s">
        <v>559</v>
      </c>
      <c r="L2534" s="8" t="s">
        <v>12055</v>
      </c>
    </row>
    <row r="2535" spans="1:12" x14ac:dyDescent="0.25">
      <c r="A2535" s="8" t="s">
        <v>12056</v>
      </c>
      <c r="B2535" s="8" t="s">
        <v>13</v>
      </c>
      <c r="C2535" s="8" t="s">
        <v>12057</v>
      </c>
      <c r="D2535" s="8" t="s">
        <v>12058</v>
      </c>
      <c r="E2535" s="8" t="s">
        <v>12059</v>
      </c>
      <c r="F2535" s="8" t="s">
        <v>3765</v>
      </c>
      <c r="G2535" s="9">
        <v>43965</v>
      </c>
      <c r="H2535" s="8">
        <v>2018</v>
      </c>
      <c r="I2535" s="8" t="s">
        <v>418</v>
      </c>
      <c r="J2535" s="8" t="s">
        <v>880</v>
      </c>
      <c r="K2535" s="8" t="s">
        <v>2457</v>
      </c>
      <c r="L2535" s="8" t="s">
        <v>12060</v>
      </c>
    </row>
    <row r="2536" spans="1:12" x14ac:dyDescent="0.25">
      <c r="A2536" s="8" t="s">
        <v>12061</v>
      </c>
      <c r="B2536" s="8" t="s">
        <v>13</v>
      </c>
      <c r="C2536" s="8" t="s">
        <v>12062</v>
      </c>
      <c r="D2536" s="8" t="s">
        <v>12063</v>
      </c>
      <c r="E2536" s="8" t="s">
        <v>12064</v>
      </c>
      <c r="F2536" s="8" t="s">
        <v>44</v>
      </c>
      <c r="G2536" s="9">
        <v>43965</v>
      </c>
      <c r="H2536" s="8">
        <v>2020</v>
      </c>
      <c r="I2536" s="8" t="s">
        <v>26</v>
      </c>
      <c r="J2536" s="8" t="s">
        <v>2354</v>
      </c>
      <c r="K2536" s="8" t="s">
        <v>8976</v>
      </c>
      <c r="L2536" s="8" t="s">
        <v>12065</v>
      </c>
    </row>
    <row r="2537" spans="1:12" x14ac:dyDescent="0.25">
      <c r="A2537" s="8" t="s">
        <v>12066</v>
      </c>
      <c r="B2537" s="8" t="s">
        <v>13</v>
      </c>
      <c r="C2537" s="8" t="s">
        <v>12067</v>
      </c>
      <c r="D2537" s="8" t="s">
        <v>12068</v>
      </c>
      <c r="E2537" s="8" t="s">
        <v>12069</v>
      </c>
      <c r="F2537" s="8"/>
      <c r="G2537" s="9">
        <v>43965</v>
      </c>
      <c r="H2537" s="8">
        <v>2017</v>
      </c>
      <c r="I2537" s="8" t="s">
        <v>74</v>
      </c>
      <c r="J2537" s="8" t="s">
        <v>58</v>
      </c>
      <c r="K2537" s="8" t="s">
        <v>100</v>
      </c>
      <c r="L2537" s="8" t="s">
        <v>12070</v>
      </c>
    </row>
    <row r="2538" spans="1:12" x14ac:dyDescent="0.25">
      <c r="A2538" s="8" t="s">
        <v>12071</v>
      </c>
      <c r="B2538" s="8" t="s">
        <v>13</v>
      </c>
      <c r="C2538" s="8" t="s">
        <v>12072</v>
      </c>
      <c r="D2538" s="8" t="s">
        <v>1537</v>
      </c>
      <c r="E2538" s="8" t="s">
        <v>12073</v>
      </c>
      <c r="F2538" s="8" t="s">
        <v>128</v>
      </c>
      <c r="G2538" s="9">
        <v>43965</v>
      </c>
      <c r="H2538" s="8">
        <v>2018</v>
      </c>
      <c r="I2538" s="8" t="s">
        <v>26</v>
      </c>
      <c r="J2538" s="8" t="s">
        <v>12074</v>
      </c>
      <c r="K2538" s="8" t="s">
        <v>67</v>
      </c>
      <c r="L2538" s="8" t="s">
        <v>12075</v>
      </c>
    </row>
    <row r="2539" spans="1:12" x14ac:dyDescent="0.25">
      <c r="A2539" s="8" t="s">
        <v>12076</v>
      </c>
      <c r="B2539" s="8" t="s">
        <v>13</v>
      </c>
      <c r="C2539" s="8" t="s">
        <v>12077</v>
      </c>
      <c r="D2539" s="8" t="s">
        <v>12078</v>
      </c>
      <c r="E2539" s="8" t="s">
        <v>12079</v>
      </c>
      <c r="F2539" s="8" t="s">
        <v>329</v>
      </c>
      <c r="G2539" s="9">
        <v>43965</v>
      </c>
      <c r="H2539" s="8">
        <v>2018</v>
      </c>
      <c r="I2539" s="8" t="s">
        <v>74</v>
      </c>
      <c r="J2539" s="8" t="s">
        <v>122</v>
      </c>
      <c r="K2539" s="8" t="s">
        <v>520</v>
      </c>
      <c r="L2539" s="8" t="s">
        <v>12080</v>
      </c>
    </row>
    <row r="2540" spans="1:12" x14ac:dyDescent="0.25">
      <c r="A2540" s="8" t="s">
        <v>12081</v>
      </c>
      <c r="B2540" s="8" t="s">
        <v>13</v>
      </c>
      <c r="C2540" s="8" t="s">
        <v>12082</v>
      </c>
      <c r="D2540" s="8" t="s">
        <v>12083</v>
      </c>
      <c r="E2540" s="8" t="s">
        <v>12084</v>
      </c>
      <c r="F2540" s="8" t="s">
        <v>7704</v>
      </c>
      <c r="G2540" s="9">
        <v>43965</v>
      </c>
      <c r="H2540" s="8">
        <v>2018</v>
      </c>
      <c r="I2540" s="8" t="s">
        <v>106</v>
      </c>
      <c r="J2540" s="8" t="s">
        <v>3881</v>
      </c>
      <c r="K2540" s="8" t="s">
        <v>481</v>
      </c>
      <c r="L2540" s="8" t="s">
        <v>12085</v>
      </c>
    </row>
    <row r="2541" spans="1:12" x14ac:dyDescent="0.25">
      <c r="A2541" s="8" t="s">
        <v>12086</v>
      </c>
      <c r="B2541" s="8" t="s">
        <v>13</v>
      </c>
      <c r="C2541" s="8" t="s">
        <v>12087</v>
      </c>
      <c r="D2541" s="8" t="s">
        <v>12088</v>
      </c>
      <c r="E2541" s="8" t="s">
        <v>12089</v>
      </c>
      <c r="F2541" s="8" t="s">
        <v>44</v>
      </c>
      <c r="G2541" s="9">
        <v>43964</v>
      </c>
      <c r="H2541" s="8">
        <v>2012</v>
      </c>
      <c r="I2541" s="8" t="s">
        <v>74</v>
      </c>
      <c r="J2541" s="8" t="s">
        <v>405</v>
      </c>
      <c r="K2541" s="8" t="s">
        <v>123</v>
      </c>
      <c r="L2541" s="8" t="s">
        <v>12090</v>
      </c>
    </row>
    <row r="2542" spans="1:12" x14ac:dyDescent="0.25">
      <c r="A2542" s="8" t="s">
        <v>12091</v>
      </c>
      <c r="B2542" s="8" t="s">
        <v>13</v>
      </c>
      <c r="C2542" s="8" t="s">
        <v>12092</v>
      </c>
      <c r="D2542" s="8" t="s">
        <v>10274</v>
      </c>
      <c r="E2542" s="8" t="s">
        <v>12093</v>
      </c>
      <c r="F2542" s="8" t="s">
        <v>16</v>
      </c>
      <c r="G2542" s="9">
        <v>43964</v>
      </c>
      <c r="H2542" s="8">
        <v>2020</v>
      </c>
      <c r="I2542" s="8" t="s">
        <v>26</v>
      </c>
      <c r="J2542" s="8" t="s">
        <v>18</v>
      </c>
      <c r="K2542" s="8" t="s">
        <v>667</v>
      </c>
      <c r="L2542" s="8" t="s">
        <v>12094</v>
      </c>
    </row>
    <row r="2543" spans="1:12" x14ac:dyDescent="0.25">
      <c r="A2543" s="8" t="s">
        <v>12095</v>
      </c>
      <c r="B2543" s="8" t="s">
        <v>13</v>
      </c>
      <c r="C2543" s="8" t="s">
        <v>12096</v>
      </c>
      <c r="D2543" s="8" t="s">
        <v>12097</v>
      </c>
      <c r="E2543" s="8" t="s">
        <v>12098</v>
      </c>
      <c r="F2543" s="8" t="s">
        <v>3765</v>
      </c>
      <c r="G2543" s="9">
        <v>43963</v>
      </c>
      <c r="H2543" s="8">
        <v>2019</v>
      </c>
      <c r="I2543" s="8" t="s">
        <v>74</v>
      </c>
      <c r="J2543" s="8" t="s">
        <v>207</v>
      </c>
      <c r="K2543" s="8" t="s">
        <v>559</v>
      </c>
      <c r="L2543" s="8" t="s">
        <v>12099</v>
      </c>
    </row>
    <row r="2544" spans="1:12" x14ac:dyDescent="0.25">
      <c r="A2544" s="8" t="s">
        <v>12100</v>
      </c>
      <c r="B2544" s="8" t="s">
        <v>22</v>
      </c>
      <c r="C2544" s="8" t="s">
        <v>12101</v>
      </c>
      <c r="D2544" s="8"/>
      <c r="E2544" s="8" t="s">
        <v>10002</v>
      </c>
      <c r="F2544" s="8" t="s">
        <v>915</v>
      </c>
      <c r="G2544" s="9">
        <v>43963</v>
      </c>
      <c r="H2544" s="8">
        <v>2020</v>
      </c>
      <c r="I2544" s="8" t="s">
        <v>165</v>
      </c>
      <c r="J2544" s="8" t="s">
        <v>34</v>
      </c>
      <c r="K2544" s="8" t="s">
        <v>235</v>
      </c>
      <c r="L2544" s="8" t="s">
        <v>12102</v>
      </c>
    </row>
    <row r="2545" spans="1:12" x14ac:dyDescent="0.25">
      <c r="A2545" s="8" t="s">
        <v>12103</v>
      </c>
      <c r="B2545" s="8" t="s">
        <v>13</v>
      </c>
      <c r="C2545" s="8" t="s">
        <v>12104</v>
      </c>
      <c r="D2545" s="8" t="s">
        <v>12105</v>
      </c>
      <c r="E2545" s="8" t="s">
        <v>12106</v>
      </c>
      <c r="F2545" s="8" t="s">
        <v>16</v>
      </c>
      <c r="G2545" s="9">
        <v>43963</v>
      </c>
      <c r="H2545" s="8">
        <v>2020</v>
      </c>
      <c r="I2545" s="8" t="s">
        <v>74</v>
      </c>
      <c r="J2545" s="8" t="s">
        <v>12107</v>
      </c>
      <c r="K2545" s="8" t="s">
        <v>193</v>
      </c>
      <c r="L2545" s="8" t="s">
        <v>12108</v>
      </c>
    </row>
    <row r="2546" spans="1:12" x14ac:dyDescent="0.25">
      <c r="A2546" s="8" t="s">
        <v>12109</v>
      </c>
      <c r="B2546" s="8" t="s">
        <v>13</v>
      </c>
      <c r="C2546" s="8" t="s">
        <v>12110</v>
      </c>
      <c r="D2546" s="8" t="s">
        <v>12111</v>
      </c>
      <c r="E2546" s="8" t="s">
        <v>12112</v>
      </c>
      <c r="F2546" s="8" t="s">
        <v>44</v>
      </c>
      <c r="G2546" s="9">
        <v>43962</v>
      </c>
      <c r="H2546" s="8">
        <v>2010</v>
      </c>
      <c r="I2546" s="8" t="s">
        <v>106</v>
      </c>
      <c r="J2546" s="8" t="s">
        <v>1057</v>
      </c>
      <c r="K2546" s="8" t="s">
        <v>12113</v>
      </c>
      <c r="L2546" s="8" t="s">
        <v>12114</v>
      </c>
    </row>
    <row r="2547" spans="1:12" x14ac:dyDescent="0.25">
      <c r="A2547" s="8" t="s">
        <v>12115</v>
      </c>
      <c r="B2547" s="8" t="s">
        <v>13</v>
      </c>
      <c r="C2547" s="8" t="s">
        <v>12116</v>
      </c>
      <c r="D2547" s="8" t="s">
        <v>8689</v>
      </c>
      <c r="E2547" s="8" t="s">
        <v>12117</v>
      </c>
      <c r="F2547" s="8" t="s">
        <v>44</v>
      </c>
      <c r="G2547" s="9">
        <v>43962</v>
      </c>
      <c r="H2547" s="8">
        <v>1994</v>
      </c>
      <c r="I2547" s="8" t="s">
        <v>74</v>
      </c>
      <c r="J2547" s="8" t="s">
        <v>12118</v>
      </c>
      <c r="K2547" s="8" t="s">
        <v>1890</v>
      </c>
      <c r="L2547" s="8" t="s">
        <v>12119</v>
      </c>
    </row>
    <row r="2548" spans="1:12" x14ac:dyDescent="0.25">
      <c r="A2548" s="8" t="s">
        <v>12120</v>
      </c>
      <c r="B2548" s="8" t="s">
        <v>22</v>
      </c>
      <c r="C2548" s="8" t="s">
        <v>12121</v>
      </c>
      <c r="D2548" s="8"/>
      <c r="E2548" s="8" t="s">
        <v>12122</v>
      </c>
      <c r="F2548" s="8" t="s">
        <v>12123</v>
      </c>
      <c r="G2548" s="9">
        <v>43962</v>
      </c>
      <c r="H2548" s="8">
        <v>2019</v>
      </c>
      <c r="I2548" s="8" t="s">
        <v>26</v>
      </c>
      <c r="J2548" s="8" t="s">
        <v>223</v>
      </c>
      <c r="K2548" s="8" t="s">
        <v>1129</v>
      </c>
      <c r="L2548" s="8" t="s">
        <v>12124</v>
      </c>
    </row>
    <row r="2549" spans="1:12" x14ac:dyDescent="0.25">
      <c r="A2549" s="8" t="s">
        <v>12125</v>
      </c>
      <c r="B2549" s="8" t="s">
        <v>13</v>
      </c>
      <c r="C2549" s="8" t="s">
        <v>12126</v>
      </c>
      <c r="D2549" s="8" t="s">
        <v>12127</v>
      </c>
      <c r="E2549" s="8" t="s">
        <v>12128</v>
      </c>
      <c r="F2549" s="8" t="s">
        <v>16</v>
      </c>
      <c r="G2549" s="9">
        <v>43962</v>
      </c>
      <c r="H2549" s="8">
        <v>2020</v>
      </c>
      <c r="I2549" s="8" t="s">
        <v>26</v>
      </c>
      <c r="J2549" s="8" t="s">
        <v>947</v>
      </c>
      <c r="K2549" s="8" t="s">
        <v>19</v>
      </c>
      <c r="L2549" s="8" t="s">
        <v>12129</v>
      </c>
    </row>
    <row r="2550" spans="1:12" x14ac:dyDescent="0.25">
      <c r="A2550" s="8" t="s">
        <v>12130</v>
      </c>
      <c r="B2550" s="8" t="s">
        <v>22</v>
      </c>
      <c r="C2550" s="8" t="s">
        <v>12131</v>
      </c>
      <c r="D2550" s="8"/>
      <c r="E2550" s="8"/>
      <c r="F2550" s="8" t="s">
        <v>16</v>
      </c>
      <c r="G2550" s="9">
        <v>43962</v>
      </c>
      <c r="H2550" s="8">
        <v>2020</v>
      </c>
      <c r="I2550" s="8" t="s">
        <v>26</v>
      </c>
      <c r="J2550" s="8" t="s">
        <v>34</v>
      </c>
      <c r="K2550" s="8" t="s">
        <v>1684</v>
      </c>
      <c r="L2550" s="8" t="s">
        <v>12132</v>
      </c>
    </row>
    <row r="2551" spans="1:12" x14ac:dyDescent="0.25">
      <c r="A2551" s="8" t="s">
        <v>12133</v>
      </c>
      <c r="B2551" s="8" t="s">
        <v>13</v>
      </c>
      <c r="C2551" s="8" t="s">
        <v>12134</v>
      </c>
      <c r="D2551" s="8" t="s">
        <v>12135</v>
      </c>
      <c r="E2551" s="8" t="s">
        <v>12136</v>
      </c>
      <c r="F2551" s="8" t="s">
        <v>16</v>
      </c>
      <c r="G2551" s="9">
        <v>43960</v>
      </c>
      <c r="H2551" s="8">
        <v>2020</v>
      </c>
      <c r="I2551" s="8" t="s">
        <v>310</v>
      </c>
      <c r="J2551" s="8" t="s">
        <v>548</v>
      </c>
      <c r="K2551" s="8" t="s">
        <v>324</v>
      </c>
      <c r="L2551" s="8" t="s">
        <v>12137</v>
      </c>
    </row>
    <row r="2552" spans="1:12" x14ac:dyDescent="0.25">
      <c r="A2552" s="8" t="s">
        <v>12138</v>
      </c>
      <c r="B2552" s="8" t="s">
        <v>13</v>
      </c>
      <c r="C2552" s="8" t="s">
        <v>12139</v>
      </c>
      <c r="D2552" s="8" t="s">
        <v>12140</v>
      </c>
      <c r="E2552" s="8" t="s">
        <v>12141</v>
      </c>
      <c r="F2552" s="8" t="s">
        <v>1468</v>
      </c>
      <c r="G2552" s="9">
        <v>43959</v>
      </c>
      <c r="H2552" s="8">
        <v>2020</v>
      </c>
      <c r="I2552" s="8" t="s">
        <v>26</v>
      </c>
      <c r="J2552" s="8" t="s">
        <v>686</v>
      </c>
      <c r="K2552" s="8" t="s">
        <v>67</v>
      </c>
      <c r="L2552" s="8" t="s">
        <v>12142</v>
      </c>
    </row>
    <row r="2553" spans="1:12" x14ac:dyDescent="0.25">
      <c r="A2553" s="8" t="s">
        <v>12143</v>
      </c>
      <c r="B2553" s="8" t="s">
        <v>22</v>
      </c>
      <c r="C2553" s="8" t="s">
        <v>12144</v>
      </c>
      <c r="D2553" s="8"/>
      <c r="E2553" s="8" t="s">
        <v>12145</v>
      </c>
      <c r="F2553" s="8" t="s">
        <v>16</v>
      </c>
      <c r="G2553" s="9">
        <v>43959</v>
      </c>
      <c r="H2553" s="8">
        <v>2020</v>
      </c>
      <c r="I2553" s="8" t="s">
        <v>26</v>
      </c>
      <c r="J2553" s="8" t="s">
        <v>27</v>
      </c>
      <c r="K2553" s="8" t="s">
        <v>117</v>
      </c>
      <c r="L2553" s="8" t="s">
        <v>12146</v>
      </c>
    </row>
    <row r="2554" spans="1:12" x14ac:dyDescent="0.25">
      <c r="A2554" s="8" t="s">
        <v>12147</v>
      </c>
      <c r="B2554" s="8" t="s">
        <v>22</v>
      </c>
      <c r="C2554" s="8" t="s">
        <v>12148</v>
      </c>
      <c r="D2554" s="8"/>
      <c r="E2554" s="8" t="s">
        <v>12149</v>
      </c>
      <c r="F2554" s="8" t="s">
        <v>915</v>
      </c>
      <c r="G2554" s="9">
        <v>43959</v>
      </c>
      <c r="H2554" s="8">
        <v>2020</v>
      </c>
      <c r="I2554" s="8" t="s">
        <v>74</v>
      </c>
      <c r="J2554" s="8" t="s">
        <v>27</v>
      </c>
      <c r="K2554" s="8" t="s">
        <v>1260</v>
      </c>
      <c r="L2554" s="8" t="s">
        <v>12150</v>
      </c>
    </row>
    <row r="2555" spans="1:12" x14ac:dyDescent="0.25">
      <c r="A2555" s="8" t="s">
        <v>12151</v>
      </c>
      <c r="B2555" s="8" t="s">
        <v>22</v>
      </c>
      <c r="C2555" s="8" t="s">
        <v>12152</v>
      </c>
      <c r="D2555" s="8" t="s">
        <v>12153</v>
      </c>
      <c r="E2555" s="8" t="s">
        <v>12154</v>
      </c>
      <c r="F2555" s="8" t="s">
        <v>12155</v>
      </c>
      <c r="G2555" s="9">
        <v>43959</v>
      </c>
      <c r="H2555" s="8">
        <v>2020</v>
      </c>
      <c r="I2555" s="8" t="s">
        <v>26</v>
      </c>
      <c r="J2555" s="8" t="s">
        <v>34</v>
      </c>
      <c r="K2555" s="8" t="s">
        <v>330</v>
      </c>
      <c r="L2555" s="8" t="s">
        <v>12156</v>
      </c>
    </row>
    <row r="2556" spans="1:12" x14ac:dyDescent="0.25">
      <c r="A2556" s="8" t="s">
        <v>12157</v>
      </c>
      <c r="B2556" s="8" t="s">
        <v>22</v>
      </c>
      <c r="C2556" s="8" t="s">
        <v>12158</v>
      </c>
      <c r="D2556" s="8"/>
      <c r="E2556" s="8" t="s">
        <v>12159</v>
      </c>
      <c r="F2556" s="8" t="s">
        <v>915</v>
      </c>
      <c r="G2556" s="9">
        <v>43959</v>
      </c>
      <c r="H2556" s="8">
        <v>2020</v>
      </c>
      <c r="I2556" s="8" t="s">
        <v>234</v>
      </c>
      <c r="J2556" s="8" t="s">
        <v>27</v>
      </c>
      <c r="K2556" s="8" t="s">
        <v>6868</v>
      </c>
      <c r="L2556" s="8" t="s">
        <v>12160</v>
      </c>
    </row>
    <row r="2557" spans="1:12" x14ac:dyDescent="0.25">
      <c r="A2557" s="8" t="s">
        <v>12161</v>
      </c>
      <c r="B2557" s="8" t="s">
        <v>13</v>
      </c>
      <c r="C2557" s="8" t="s">
        <v>12162</v>
      </c>
      <c r="D2557" s="8" t="s">
        <v>12163</v>
      </c>
      <c r="E2557" s="8" t="s">
        <v>12164</v>
      </c>
      <c r="F2557" s="8" t="s">
        <v>3765</v>
      </c>
      <c r="G2557" s="9">
        <v>43958</v>
      </c>
      <c r="H2557" s="8">
        <v>2016</v>
      </c>
      <c r="I2557" s="8" t="s">
        <v>74</v>
      </c>
      <c r="J2557" s="8" t="s">
        <v>18</v>
      </c>
      <c r="K2557" s="8" t="s">
        <v>12165</v>
      </c>
      <c r="L2557" s="8" t="s">
        <v>12166</v>
      </c>
    </row>
    <row r="2558" spans="1:12" x14ac:dyDescent="0.25">
      <c r="A2558" s="8" t="s">
        <v>12167</v>
      </c>
      <c r="B2558" s="8" t="s">
        <v>13</v>
      </c>
      <c r="C2558" s="8" t="s">
        <v>12168</v>
      </c>
      <c r="D2558" s="8" t="s">
        <v>12169</v>
      </c>
      <c r="E2558" s="8" t="s">
        <v>12170</v>
      </c>
      <c r="F2558" s="8" t="s">
        <v>7704</v>
      </c>
      <c r="G2558" s="9">
        <v>43958</v>
      </c>
      <c r="H2558" s="8">
        <v>2019</v>
      </c>
      <c r="I2558" s="8" t="s">
        <v>74</v>
      </c>
      <c r="J2558" s="8" t="s">
        <v>135</v>
      </c>
      <c r="K2558" s="8" t="s">
        <v>12171</v>
      </c>
      <c r="L2558" s="8" t="s">
        <v>12172</v>
      </c>
    </row>
    <row r="2559" spans="1:12" x14ac:dyDescent="0.25">
      <c r="A2559" s="8" t="s">
        <v>12173</v>
      </c>
      <c r="B2559" s="8" t="s">
        <v>22</v>
      </c>
      <c r="C2559" s="8" t="s">
        <v>12174</v>
      </c>
      <c r="D2559" s="8" t="s">
        <v>12175</v>
      </c>
      <c r="E2559" s="8" t="s">
        <v>12176</v>
      </c>
      <c r="F2559" s="8" t="s">
        <v>3218</v>
      </c>
      <c r="G2559" s="9">
        <v>43958</v>
      </c>
      <c r="H2559" s="8">
        <v>2020</v>
      </c>
      <c r="I2559" s="8" t="s">
        <v>26</v>
      </c>
      <c r="J2559" s="8" t="s">
        <v>27</v>
      </c>
      <c r="K2559" s="8" t="s">
        <v>767</v>
      </c>
      <c r="L2559" s="8" t="s">
        <v>12177</v>
      </c>
    </row>
    <row r="2560" spans="1:12" x14ac:dyDescent="0.25">
      <c r="A2560" s="8" t="s">
        <v>12178</v>
      </c>
      <c r="B2560" s="8" t="s">
        <v>13</v>
      </c>
      <c r="C2560" s="8" t="s">
        <v>12179</v>
      </c>
      <c r="D2560" s="8" t="s">
        <v>2749</v>
      </c>
      <c r="E2560" s="8" t="s">
        <v>12180</v>
      </c>
      <c r="F2560" s="8" t="s">
        <v>2366</v>
      </c>
      <c r="G2560" s="9">
        <v>43958</v>
      </c>
      <c r="H2560" s="8">
        <v>2018</v>
      </c>
      <c r="I2560" s="8" t="s">
        <v>106</v>
      </c>
      <c r="J2560" s="8" t="s">
        <v>947</v>
      </c>
      <c r="K2560" s="8" t="s">
        <v>100</v>
      </c>
      <c r="L2560" s="8" t="s">
        <v>12181</v>
      </c>
    </row>
    <row r="2561" spans="1:12" x14ac:dyDescent="0.25">
      <c r="A2561" s="8" t="s">
        <v>12182</v>
      </c>
      <c r="B2561" s="8" t="s">
        <v>13</v>
      </c>
      <c r="C2561" s="8" t="s">
        <v>12183</v>
      </c>
      <c r="D2561" s="8" t="s">
        <v>12184</v>
      </c>
      <c r="E2561" s="8" t="s">
        <v>12185</v>
      </c>
      <c r="F2561" s="8" t="s">
        <v>16</v>
      </c>
      <c r="G2561" s="9">
        <v>43957</v>
      </c>
      <c r="H2561" s="8">
        <v>2020</v>
      </c>
      <c r="I2561" s="8" t="s">
        <v>57</v>
      </c>
      <c r="J2561" s="8" t="s">
        <v>987</v>
      </c>
      <c r="K2561" s="8" t="s">
        <v>19</v>
      </c>
      <c r="L2561" s="8" t="s">
        <v>12186</v>
      </c>
    </row>
    <row r="2562" spans="1:12" x14ac:dyDescent="0.25">
      <c r="A2562" s="8" t="s">
        <v>12187</v>
      </c>
      <c r="B2562" s="8" t="s">
        <v>13</v>
      </c>
      <c r="C2562" s="8" t="s">
        <v>12188</v>
      </c>
      <c r="D2562" s="8" t="s">
        <v>12189</v>
      </c>
      <c r="E2562" s="8" t="s">
        <v>12190</v>
      </c>
      <c r="F2562" s="8"/>
      <c r="G2562" s="9">
        <v>43957</v>
      </c>
      <c r="H2562" s="8">
        <v>2020</v>
      </c>
      <c r="I2562" s="8" t="s">
        <v>26</v>
      </c>
      <c r="J2562" s="8" t="s">
        <v>1043</v>
      </c>
      <c r="K2562" s="8" t="s">
        <v>173</v>
      </c>
      <c r="L2562" s="8" t="s">
        <v>12191</v>
      </c>
    </row>
    <row r="2563" spans="1:12" x14ac:dyDescent="0.25">
      <c r="A2563" s="8" t="s">
        <v>12192</v>
      </c>
      <c r="B2563" s="8" t="s">
        <v>13</v>
      </c>
      <c r="C2563" s="8" t="s">
        <v>12193</v>
      </c>
      <c r="D2563" s="8" t="s">
        <v>12194</v>
      </c>
      <c r="E2563" s="8" t="s">
        <v>12195</v>
      </c>
      <c r="F2563" s="8" t="s">
        <v>16</v>
      </c>
      <c r="G2563" s="9">
        <v>43956</v>
      </c>
      <c r="H2563" s="8">
        <v>2020</v>
      </c>
      <c r="I2563" s="8" t="s">
        <v>106</v>
      </c>
      <c r="J2563" s="8" t="s">
        <v>166</v>
      </c>
      <c r="K2563" s="8" t="s">
        <v>1517</v>
      </c>
      <c r="L2563" s="8" t="s">
        <v>12196</v>
      </c>
    </row>
    <row r="2564" spans="1:12" x14ac:dyDescent="0.25">
      <c r="A2564" s="8" t="s">
        <v>12197</v>
      </c>
      <c r="B2564" s="8" t="s">
        <v>13</v>
      </c>
      <c r="C2564" s="8" t="s">
        <v>12198</v>
      </c>
      <c r="D2564" s="8" t="s">
        <v>12199</v>
      </c>
      <c r="E2564" s="8" t="s">
        <v>12200</v>
      </c>
      <c r="F2564" s="8" t="s">
        <v>12201</v>
      </c>
      <c r="G2564" s="9">
        <v>43955</v>
      </c>
      <c r="H2564" s="8">
        <v>2019</v>
      </c>
      <c r="I2564" s="8" t="s">
        <v>57</v>
      </c>
      <c r="J2564" s="8" t="s">
        <v>375</v>
      </c>
      <c r="K2564" s="8" t="s">
        <v>107</v>
      </c>
      <c r="L2564" s="8" t="s">
        <v>12202</v>
      </c>
    </row>
    <row r="2565" spans="1:12" x14ac:dyDescent="0.25">
      <c r="A2565" s="8" t="s">
        <v>12203</v>
      </c>
      <c r="B2565" s="8" t="s">
        <v>13</v>
      </c>
      <c r="C2565" s="8" t="s">
        <v>12204</v>
      </c>
      <c r="D2565" s="8" t="s">
        <v>12205</v>
      </c>
      <c r="E2565" s="8" t="s">
        <v>12206</v>
      </c>
      <c r="F2565" s="8" t="s">
        <v>1640</v>
      </c>
      <c r="G2565" s="9">
        <v>43955</v>
      </c>
      <c r="H2565" s="8">
        <v>2020</v>
      </c>
      <c r="I2565" s="8" t="s">
        <v>418</v>
      </c>
      <c r="J2565" s="8" t="s">
        <v>2024</v>
      </c>
      <c r="K2565" s="8" t="s">
        <v>1373</v>
      </c>
      <c r="L2565" s="8" t="s">
        <v>12207</v>
      </c>
    </row>
    <row r="2566" spans="1:12" x14ac:dyDescent="0.25">
      <c r="A2566" s="8" t="s">
        <v>12208</v>
      </c>
      <c r="B2566" s="8" t="s">
        <v>13</v>
      </c>
      <c r="C2566" s="8" t="s">
        <v>12209</v>
      </c>
      <c r="D2566" s="8" t="s">
        <v>12210</v>
      </c>
      <c r="E2566" s="8" t="s">
        <v>12211</v>
      </c>
      <c r="F2566" s="8" t="s">
        <v>44</v>
      </c>
      <c r="G2566" s="9">
        <v>43954</v>
      </c>
      <c r="H2566" s="8">
        <v>2019</v>
      </c>
      <c r="I2566" s="8" t="s">
        <v>74</v>
      </c>
      <c r="J2566" s="8" t="s">
        <v>812</v>
      </c>
      <c r="K2566" s="8" t="s">
        <v>100</v>
      </c>
      <c r="L2566" s="8" t="s">
        <v>12212</v>
      </c>
    </row>
    <row r="2567" spans="1:12" x14ac:dyDescent="0.25">
      <c r="A2567" s="8" t="s">
        <v>12213</v>
      </c>
      <c r="B2567" s="8" t="s">
        <v>22</v>
      </c>
      <c r="C2567" s="8" t="s">
        <v>12214</v>
      </c>
      <c r="D2567" s="8" t="s">
        <v>12215</v>
      </c>
      <c r="E2567" s="8" t="s">
        <v>12216</v>
      </c>
      <c r="F2567" s="8" t="s">
        <v>1497</v>
      </c>
      <c r="G2567" s="9">
        <v>43953</v>
      </c>
      <c r="H2567" s="8">
        <v>2020</v>
      </c>
      <c r="I2567" s="8" t="s">
        <v>26</v>
      </c>
      <c r="J2567" s="8" t="s">
        <v>34</v>
      </c>
      <c r="K2567" s="8" t="s">
        <v>1344</v>
      </c>
      <c r="L2567" s="8" t="s">
        <v>12217</v>
      </c>
    </row>
    <row r="2568" spans="1:12" x14ac:dyDescent="0.25">
      <c r="A2568" s="8" t="s">
        <v>12218</v>
      </c>
      <c r="B2568" s="8" t="s">
        <v>13</v>
      </c>
      <c r="C2568" s="8" t="s">
        <v>12219</v>
      </c>
      <c r="D2568" s="8" t="s">
        <v>12220</v>
      </c>
      <c r="E2568" s="8" t="s">
        <v>12221</v>
      </c>
      <c r="F2568" s="8" t="s">
        <v>16</v>
      </c>
      <c r="G2568" s="9">
        <v>43953</v>
      </c>
      <c r="H2568" s="8">
        <v>2019</v>
      </c>
      <c r="I2568" s="8" t="s">
        <v>17</v>
      </c>
      <c r="J2568" s="8" t="s">
        <v>135</v>
      </c>
      <c r="K2568" s="8" t="s">
        <v>1877</v>
      </c>
      <c r="L2568" s="8" t="s">
        <v>12222</v>
      </c>
    </row>
    <row r="2569" spans="1:12" x14ac:dyDescent="0.25">
      <c r="A2569" s="8" t="s">
        <v>12223</v>
      </c>
      <c r="B2569" s="8" t="s">
        <v>13</v>
      </c>
      <c r="C2569" s="8" t="s">
        <v>12224</v>
      </c>
      <c r="D2569" s="8" t="s">
        <v>5754</v>
      </c>
      <c r="E2569" s="8" t="s">
        <v>12225</v>
      </c>
      <c r="F2569" s="8" t="s">
        <v>1515</v>
      </c>
      <c r="G2569" s="9">
        <v>43953</v>
      </c>
      <c r="H2569" s="8">
        <v>2020</v>
      </c>
      <c r="I2569" s="8" t="s">
        <v>74</v>
      </c>
      <c r="J2569" s="8" t="s">
        <v>58</v>
      </c>
      <c r="K2569" s="8" t="s">
        <v>159</v>
      </c>
      <c r="L2569" s="8" t="s">
        <v>12226</v>
      </c>
    </row>
    <row r="2570" spans="1:12" x14ac:dyDescent="0.25">
      <c r="A2570" s="8" t="s">
        <v>12227</v>
      </c>
      <c r="B2570" s="8" t="s">
        <v>22</v>
      </c>
      <c r="C2570" s="8" t="s">
        <v>12228</v>
      </c>
      <c r="D2570" s="8"/>
      <c r="E2570" s="8"/>
      <c r="F2570" s="8"/>
      <c r="G2570" s="9">
        <v>43953</v>
      </c>
      <c r="H2570" s="8">
        <v>2015</v>
      </c>
      <c r="I2570" s="8" t="s">
        <v>106</v>
      </c>
      <c r="J2570" s="8" t="s">
        <v>34</v>
      </c>
      <c r="K2570" s="8" t="s">
        <v>1047</v>
      </c>
      <c r="L2570" s="8" t="s">
        <v>12229</v>
      </c>
    </row>
    <row r="2571" spans="1:12" x14ac:dyDescent="0.25">
      <c r="A2571" s="8" t="s">
        <v>12230</v>
      </c>
      <c r="B2571" s="8" t="s">
        <v>22</v>
      </c>
      <c r="C2571" s="8" t="s">
        <v>12231</v>
      </c>
      <c r="D2571" s="8"/>
      <c r="E2571" s="8"/>
      <c r="F2571" s="8"/>
      <c r="G2571" s="9">
        <v>43953</v>
      </c>
      <c r="H2571" s="8">
        <v>2020</v>
      </c>
      <c r="I2571" s="8" t="s">
        <v>106</v>
      </c>
      <c r="J2571" s="8" t="s">
        <v>34</v>
      </c>
      <c r="K2571" s="8" t="s">
        <v>363</v>
      </c>
      <c r="L2571" s="8" t="s">
        <v>12232</v>
      </c>
    </row>
    <row r="2572" spans="1:12" x14ac:dyDescent="0.25">
      <c r="A2572" s="8" t="s">
        <v>12233</v>
      </c>
      <c r="B2572" s="8" t="s">
        <v>13</v>
      </c>
      <c r="C2572" s="8" t="s">
        <v>12234</v>
      </c>
      <c r="D2572" s="8" t="s">
        <v>7577</v>
      </c>
      <c r="E2572" s="8" t="s">
        <v>12235</v>
      </c>
      <c r="F2572" s="8" t="s">
        <v>16</v>
      </c>
      <c r="G2572" s="9">
        <v>43953</v>
      </c>
      <c r="H2572" s="8">
        <v>2019</v>
      </c>
      <c r="I2572" s="8" t="s">
        <v>57</v>
      </c>
      <c r="J2572" s="8" t="s">
        <v>82</v>
      </c>
      <c r="K2572" s="8" t="s">
        <v>1877</v>
      </c>
      <c r="L2572" s="8" t="s">
        <v>12236</v>
      </c>
    </row>
    <row r="2573" spans="1:12" x14ac:dyDescent="0.25">
      <c r="A2573" s="8" t="s">
        <v>12237</v>
      </c>
      <c r="B2573" s="8" t="s">
        <v>13</v>
      </c>
      <c r="C2573" s="8" t="s">
        <v>12238</v>
      </c>
      <c r="D2573" s="8" t="s">
        <v>12239</v>
      </c>
      <c r="E2573" s="8" t="s">
        <v>12240</v>
      </c>
      <c r="F2573" s="8" t="s">
        <v>16</v>
      </c>
      <c r="G2573" s="9">
        <v>43953</v>
      </c>
      <c r="H2573" s="8">
        <v>2013</v>
      </c>
      <c r="I2573" s="8" t="s">
        <v>74</v>
      </c>
      <c r="J2573" s="8" t="s">
        <v>970</v>
      </c>
      <c r="K2573" s="8" t="s">
        <v>1517</v>
      </c>
      <c r="L2573" s="8" t="s">
        <v>12241</v>
      </c>
    </row>
    <row r="2574" spans="1:12" x14ac:dyDescent="0.25">
      <c r="A2574" s="8" t="s">
        <v>12242</v>
      </c>
      <c r="B2574" s="8" t="s">
        <v>13</v>
      </c>
      <c r="C2574" s="8" t="s">
        <v>12243</v>
      </c>
      <c r="D2574" s="8" t="s">
        <v>7577</v>
      </c>
      <c r="E2574" s="8" t="s">
        <v>12244</v>
      </c>
      <c r="F2574" s="8" t="s">
        <v>16</v>
      </c>
      <c r="G2574" s="9">
        <v>43953</v>
      </c>
      <c r="H2574" s="8">
        <v>2020</v>
      </c>
      <c r="I2574" s="8" t="s">
        <v>57</v>
      </c>
      <c r="J2574" s="8" t="s">
        <v>18</v>
      </c>
      <c r="K2574" s="8" t="s">
        <v>12245</v>
      </c>
      <c r="L2574" s="8" t="s">
        <v>12246</v>
      </c>
    </row>
    <row r="2575" spans="1:12" x14ac:dyDescent="0.25">
      <c r="A2575" s="8" t="s">
        <v>12247</v>
      </c>
      <c r="B2575" s="8" t="s">
        <v>13</v>
      </c>
      <c r="C2575" s="8" t="s">
        <v>12248</v>
      </c>
      <c r="D2575" s="8" t="s">
        <v>12249</v>
      </c>
      <c r="E2575" s="8" t="s">
        <v>12250</v>
      </c>
      <c r="F2575" s="8" t="s">
        <v>16</v>
      </c>
      <c r="G2575" s="9">
        <v>43953</v>
      </c>
      <c r="H2575" s="8">
        <v>2020</v>
      </c>
      <c r="I2575" s="8" t="s">
        <v>310</v>
      </c>
      <c r="J2575" s="8" t="s">
        <v>192</v>
      </c>
      <c r="K2575" s="8" t="s">
        <v>1923</v>
      </c>
      <c r="L2575" s="8" t="s">
        <v>12251</v>
      </c>
    </row>
    <row r="2576" spans="1:12" x14ac:dyDescent="0.25">
      <c r="A2576" s="8" t="s">
        <v>12252</v>
      </c>
      <c r="B2576" s="8" t="s">
        <v>22</v>
      </c>
      <c r="C2576" s="8" t="s">
        <v>12253</v>
      </c>
      <c r="D2576" s="8"/>
      <c r="E2576" s="8" t="s">
        <v>12254</v>
      </c>
      <c r="F2576" s="8"/>
      <c r="G2576" s="9">
        <v>43953</v>
      </c>
      <c r="H2576" s="8">
        <v>2015</v>
      </c>
      <c r="I2576" s="8" t="s">
        <v>106</v>
      </c>
      <c r="J2576" s="8" t="s">
        <v>34</v>
      </c>
      <c r="K2576" s="8" t="s">
        <v>605</v>
      </c>
      <c r="L2576" s="8" t="s">
        <v>12255</v>
      </c>
    </row>
    <row r="2577" spans="1:12" x14ac:dyDescent="0.25">
      <c r="A2577" s="8" t="s">
        <v>12256</v>
      </c>
      <c r="B2577" s="8" t="s">
        <v>22</v>
      </c>
      <c r="C2577" s="8" t="s">
        <v>12257</v>
      </c>
      <c r="D2577" s="8"/>
      <c r="E2577" s="8" t="s">
        <v>12258</v>
      </c>
      <c r="F2577" s="8" t="s">
        <v>16</v>
      </c>
      <c r="G2577" s="9">
        <v>43953</v>
      </c>
      <c r="H2577" s="8">
        <v>2009</v>
      </c>
      <c r="I2577" s="8" t="s">
        <v>74</v>
      </c>
      <c r="J2577" s="8" t="s">
        <v>34</v>
      </c>
      <c r="K2577" s="8" t="s">
        <v>1047</v>
      </c>
      <c r="L2577" s="8" t="s">
        <v>12259</v>
      </c>
    </row>
    <row r="2578" spans="1:12" x14ac:dyDescent="0.25">
      <c r="A2578" s="8" t="s">
        <v>12260</v>
      </c>
      <c r="B2578" s="8" t="s">
        <v>13</v>
      </c>
      <c r="C2578" s="8" t="s">
        <v>12261</v>
      </c>
      <c r="D2578" s="8" t="s">
        <v>12262</v>
      </c>
      <c r="E2578" s="8" t="s">
        <v>12263</v>
      </c>
      <c r="F2578" s="8" t="s">
        <v>16</v>
      </c>
      <c r="G2578" s="9">
        <v>43952</v>
      </c>
      <c r="H2578" s="8">
        <v>2020</v>
      </c>
      <c r="I2578" s="8" t="s">
        <v>310</v>
      </c>
      <c r="J2578" s="8" t="s">
        <v>323</v>
      </c>
      <c r="K2578" s="8" t="s">
        <v>1094</v>
      </c>
      <c r="L2578" s="8" t="s">
        <v>12264</v>
      </c>
    </row>
    <row r="2579" spans="1:12" x14ac:dyDescent="0.25">
      <c r="A2579" s="8" t="s">
        <v>12265</v>
      </c>
      <c r="B2579" s="8" t="s">
        <v>13</v>
      </c>
      <c r="C2579" s="8" t="s">
        <v>12266</v>
      </c>
      <c r="D2579" s="8" t="s">
        <v>12267</v>
      </c>
      <c r="E2579" s="8" t="s">
        <v>12268</v>
      </c>
      <c r="F2579" s="8" t="s">
        <v>16</v>
      </c>
      <c r="G2579" s="9">
        <v>43952</v>
      </c>
      <c r="H2579" s="8">
        <v>2018</v>
      </c>
      <c r="I2579" s="8" t="s">
        <v>26</v>
      </c>
      <c r="J2579" s="8" t="s">
        <v>199</v>
      </c>
      <c r="K2579" s="8" t="s">
        <v>19</v>
      </c>
      <c r="L2579" s="8" t="s">
        <v>12269</v>
      </c>
    </row>
    <row r="2580" spans="1:12" x14ac:dyDescent="0.25">
      <c r="A2580" s="8" t="s">
        <v>12270</v>
      </c>
      <c r="B2580" s="8" t="s">
        <v>13</v>
      </c>
      <c r="C2580" s="8" t="s">
        <v>12271</v>
      </c>
      <c r="D2580" s="8" t="s">
        <v>12272</v>
      </c>
      <c r="E2580" s="8" t="s">
        <v>12273</v>
      </c>
      <c r="F2580" s="8" t="s">
        <v>2650</v>
      </c>
      <c r="G2580" s="9">
        <v>43952</v>
      </c>
      <c r="H2580" s="8">
        <v>2019</v>
      </c>
      <c r="I2580" s="8" t="s">
        <v>26</v>
      </c>
      <c r="J2580" s="8" t="s">
        <v>292</v>
      </c>
      <c r="K2580" s="8" t="s">
        <v>520</v>
      </c>
      <c r="L2580" s="8" t="s">
        <v>12274</v>
      </c>
    </row>
    <row r="2581" spans="1:12" x14ac:dyDescent="0.25">
      <c r="A2581" s="8" t="s">
        <v>12275</v>
      </c>
      <c r="B2581" s="8" t="s">
        <v>13</v>
      </c>
      <c r="C2581" s="8" t="s">
        <v>12276</v>
      </c>
      <c r="D2581" s="8" t="s">
        <v>163</v>
      </c>
      <c r="E2581" s="8" t="s">
        <v>12277</v>
      </c>
      <c r="F2581" s="8" t="s">
        <v>16</v>
      </c>
      <c r="G2581" s="9">
        <v>43952</v>
      </c>
      <c r="H2581" s="8">
        <v>2020</v>
      </c>
      <c r="I2581" s="8" t="s">
        <v>165</v>
      </c>
      <c r="J2581" s="8" t="s">
        <v>6162</v>
      </c>
      <c r="K2581" s="8" t="s">
        <v>59</v>
      </c>
      <c r="L2581" s="8" t="s">
        <v>12278</v>
      </c>
    </row>
    <row r="2582" spans="1:12" x14ac:dyDescent="0.25">
      <c r="A2582" s="8" t="s">
        <v>12279</v>
      </c>
      <c r="B2582" s="8" t="s">
        <v>22</v>
      </c>
      <c r="C2582" s="8" t="s">
        <v>12280</v>
      </c>
      <c r="D2582" s="8"/>
      <c r="E2582" s="8" t="s">
        <v>12281</v>
      </c>
      <c r="F2582" s="8" t="s">
        <v>16</v>
      </c>
      <c r="G2582" s="9">
        <v>43952</v>
      </c>
      <c r="H2582" s="8">
        <v>2020</v>
      </c>
      <c r="I2582" s="8" t="s">
        <v>26</v>
      </c>
      <c r="J2582" s="8" t="s">
        <v>34</v>
      </c>
      <c r="K2582" s="8" t="s">
        <v>2231</v>
      </c>
      <c r="L2582" s="8" t="s">
        <v>12282</v>
      </c>
    </row>
    <row r="2583" spans="1:12" x14ac:dyDescent="0.25">
      <c r="A2583" s="8" t="s">
        <v>12283</v>
      </c>
      <c r="B2583" s="8" t="s">
        <v>13</v>
      </c>
      <c r="C2583" s="8" t="s">
        <v>12284</v>
      </c>
      <c r="D2583" s="8" t="s">
        <v>12285</v>
      </c>
      <c r="E2583" s="8"/>
      <c r="F2583" s="8" t="s">
        <v>16</v>
      </c>
      <c r="G2583" s="9">
        <v>43952</v>
      </c>
      <c r="H2583" s="8">
        <v>2013</v>
      </c>
      <c r="I2583" s="8" t="s">
        <v>26</v>
      </c>
      <c r="J2583" s="8" t="s">
        <v>18</v>
      </c>
      <c r="K2583" s="8" t="s">
        <v>1005</v>
      </c>
      <c r="L2583" s="8" t="s">
        <v>12286</v>
      </c>
    </row>
    <row r="2584" spans="1:12" x14ac:dyDescent="0.25">
      <c r="A2584" s="8" t="s">
        <v>12287</v>
      </c>
      <c r="B2584" s="8" t="s">
        <v>13</v>
      </c>
      <c r="C2584" s="8" t="s">
        <v>12288</v>
      </c>
      <c r="D2584" s="8" t="s">
        <v>12289</v>
      </c>
      <c r="E2584" s="8" t="s">
        <v>12290</v>
      </c>
      <c r="F2584" s="8" t="s">
        <v>16</v>
      </c>
      <c r="G2584" s="9">
        <v>43952</v>
      </c>
      <c r="H2584" s="8">
        <v>2008</v>
      </c>
      <c r="I2584" s="8" t="s">
        <v>57</v>
      </c>
      <c r="J2584" s="8" t="s">
        <v>58</v>
      </c>
      <c r="K2584" s="8" t="s">
        <v>107</v>
      </c>
      <c r="L2584" s="8" t="s">
        <v>12291</v>
      </c>
    </row>
    <row r="2585" spans="1:12" x14ac:dyDescent="0.25">
      <c r="A2585" s="8" t="s">
        <v>12292</v>
      </c>
      <c r="B2585" s="8" t="s">
        <v>22</v>
      </c>
      <c r="C2585" s="8" t="s">
        <v>12293</v>
      </c>
      <c r="D2585" s="8"/>
      <c r="E2585" s="8" t="s">
        <v>12294</v>
      </c>
      <c r="F2585" s="8" t="s">
        <v>891</v>
      </c>
      <c r="G2585" s="9">
        <v>43952</v>
      </c>
      <c r="H2585" s="8">
        <v>2019</v>
      </c>
      <c r="I2585" s="8" t="s">
        <v>165</v>
      </c>
      <c r="J2585" s="8" t="s">
        <v>116</v>
      </c>
      <c r="K2585" s="8" t="s">
        <v>235</v>
      </c>
      <c r="L2585" s="8" t="s">
        <v>12295</v>
      </c>
    </row>
    <row r="2586" spans="1:12" x14ac:dyDescent="0.25">
      <c r="A2586" s="8" t="s">
        <v>12296</v>
      </c>
      <c r="B2586" s="8" t="s">
        <v>13</v>
      </c>
      <c r="C2586" s="8" t="s">
        <v>12297</v>
      </c>
      <c r="D2586" s="8" t="s">
        <v>12298</v>
      </c>
      <c r="E2586" s="8" t="s">
        <v>12299</v>
      </c>
      <c r="F2586" s="8" t="s">
        <v>25</v>
      </c>
      <c r="G2586" s="9">
        <v>43952</v>
      </c>
      <c r="H2586" s="8">
        <v>2012</v>
      </c>
      <c r="I2586" s="8" t="s">
        <v>74</v>
      </c>
      <c r="J2586" s="8" t="s">
        <v>135</v>
      </c>
      <c r="K2586" s="8" t="s">
        <v>481</v>
      </c>
      <c r="L2586" s="8" t="s">
        <v>12300</v>
      </c>
    </row>
    <row r="2587" spans="1:12" x14ac:dyDescent="0.25">
      <c r="A2587" s="8" t="s">
        <v>12301</v>
      </c>
      <c r="B2587" s="8" t="s">
        <v>22</v>
      </c>
      <c r="C2587" s="8" t="s">
        <v>12302</v>
      </c>
      <c r="D2587" s="8"/>
      <c r="E2587" s="8" t="s">
        <v>12303</v>
      </c>
      <c r="F2587" s="8" t="s">
        <v>12304</v>
      </c>
      <c r="G2587" s="9">
        <v>43952</v>
      </c>
      <c r="H2587" s="8">
        <v>2019</v>
      </c>
      <c r="I2587" s="8" t="s">
        <v>26</v>
      </c>
      <c r="J2587" s="8" t="s">
        <v>223</v>
      </c>
      <c r="K2587" s="8" t="s">
        <v>330</v>
      </c>
      <c r="L2587" s="8" t="s">
        <v>12305</v>
      </c>
    </row>
    <row r="2588" spans="1:12" x14ac:dyDescent="0.25">
      <c r="A2588" s="8" t="s">
        <v>12306</v>
      </c>
      <c r="B2588" s="8" t="s">
        <v>22</v>
      </c>
      <c r="C2588" s="8" t="s">
        <v>12307</v>
      </c>
      <c r="D2588" s="8"/>
      <c r="E2588" s="8" t="s">
        <v>12308</v>
      </c>
      <c r="F2588" s="8" t="s">
        <v>341</v>
      </c>
      <c r="G2588" s="9">
        <v>43952</v>
      </c>
      <c r="H2588" s="8">
        <v>2014</v>
      </c>
      <c r="I2588" s="8" t="s">
        <v>106</v>
      </c>
      <c r="J2588" s="8" t="s">
        <v>34</v>
      </c>
      <c r="K2588" s="8" t="s">
        <v>12309</v>
      </c>
      <c r="L2588" s="8" t="s">
        <v>12310</v>
      </c>
    </row>
    <row r="2589" spans="1:12" x14ac:dyDescent="0.25">
      <c r="A2589" s="8" t="s">
        <v>12311</v>
      </c>
      <c r="B2589" s="8" t="s">
        <v>13</v>
      </c>
      <c r="C2589" s="8" t="s">
        <v>12312</v>
      </c>
      <c r="D2589" s="8" t="s">
        <v>12313</v>
      </c>
      <c r="E2589" s="8" t="s">
        <v>12314</v>
      </c>
      <c r="F2589" s="8" t="s">
        <v>44</v>
      </c>
      <c r="G2589" s="9">
        <v>43952</v>
      </c>
      <c r="H2589" s="8">
        <v>2020</v>
      </c>
      <c r="I2589" s="8" t="s">
        <v>26</v>
      </c>
      <c r="J2589" s="8" t="s">
        <v>1043</v>
      </c>
      <c r="K2589" s="8" t="s">
        <v>520</v>
      </c>
      <c r="L2589" s="8" t="s">
        <v>12315</v>
      </c>
    </row>
    <row r="2590" spans="1:12" x14ac:dyDescent="0.25">
      <c r="A2590" s="8" t="s">
        <v>12316</v>
      </c>
      <c r="B2590" s="8" t="s">
        <v>22</v>
      </c>
      <c r="C2590" s="8" t="s">
        <v>12317</v>
      </c>
      <c r="D2590" s="8"/>
      <c r="E2590" s="8" t="s">
        <v>12318</v>
      </c>
      <c r="F2590" s="8" t="s">
        <v>915</v>
      </c>
      <c r="G2590" s="9">
        <v>43952</v>
      </c>
      <c r="H2590" s="8">
        <v>2020</v>
      </c>
      <c r="I2590" s="8" t="s">
        <v>418</v>
      </c>
      <c r="J2590" s="8" t="s">
        <v>34</v>
      </c>
      <c r="K2590" s="8" t="s">
        <v>255</v>
      </c>
      <c r="L2590" s="8" t="s">
        <v>12319</v>
      </c>
    </row>
    <row r="2591" spans="1:12" x14ac:dyDescent="0.25">
      <c r="A2591" s="8" t="s">
        <v>12320</v>
      </c>
      <c r="B2591" s="8" t="s">
        <v>13</v>
      </c>
      <c r="C2591" s="8" t="s">
        <v>12321</v>
      </c>
      <c r="D2591" s="8" t="s">
        <v>12322</v>
      </c>
      <c r="E2591" s="8" t="s">
        <v>12323</v>
      </c>
      <c r="F2591" s="8" t="s">
        <v>44</v>
      </c>
      <c r="G2591" s="9">
        <v>43952</v>
      </c>
      <c r="H2591" s="8">
        <v>2020</v>
      </c>
      <c r="I2591" s="8" t="s">
        <v>26</v>
      </c>
      <c r="J2591" s="8" t="s">
        <v>673</v>
      </c>
      <c r="K2591" s="8" t="s">
        <v>1318</v>
      </c>
      <c r="L2591" s="8" t="s">
        <v>12324</v>
      </c>
    </row>
    <row r="2592" spans="1:12" x14ac:dyDescent="0.25">
      <c r="A2592" s="8" t="s">
        <v>12325</v>
      </c>
      <c r="B2592" s="8" t="s">
        <v>22</v>
      </c>
      <c r="C2592" s="8" t="s">
        <v>12326</v>
      </c>
      <c r="D2592" s="8"/>
      <c r="E2592" s="8" t="s">
        <v>12327</v>
      </c>
      <c r="F2592" s="8" t="s">
        <v>801</v>
      </c>
      <c r="G2592" s="9">
        <v>43952</v>
      </c>
      <c r="H2592" s="8">
        <v>2019</v>
      </c>
      <c r="I2592" s="8" t="s">
        <v>26</v>
      </c>
      <c r="J2592" s="8" t="s">
        <v>34</v>
      </c>
      <c r="K2592" s="8" t="s">
        <v>1252</v>
      </c>
      <c r="L2592" s="8" t="s">
        <v>12328</v>
      </c>
    </row>
    <row r="2593" spans="1:12" x14ac:dyDescent="0.25">
      <c r="A2593" s="8" t="s">
        <v>12329</v>
      </c>
      <c r="B2593" s="8" t="s">
        <v>13</v>
      </c>
      <c r="C2593" s="8" t="s">
        <v>12330</v>
      </c>
      <c r="D2593" s="8" t="s">
        <v>12331</v>
      </c>
      <c r="E2593" s="8" t="s">
        <v>12332</v>
      </c>
      <c r="F2593" s="8" t="s">
        <v>16</v>
      </c>
      <c r="G2593" s="9">
        <v>43952</v>
      </c>
      <c r="H2593" s="8">
        <v>2020</v>
      </c>
      <c r="I2593" s="8" t="s">
        <v>17</v>
      </c>
      <c r="J2593" s="8" t="s">
        <v>248</v>
      </c>
      <c r="K2593" s="8" t="s">
        <v>12333</v>
      </c>
      <c r="L2593" s="8" t="s">
        <v>12334</v>
      </c>
    </row>
    <row r="2594" spans="1:12" x14ac:dyDescent="0.25">
      <c r="A2594" s="8" t="s">
        <v>12335</v>
      </c>
      <c r="B2594" s="8" t="s">
        <v>13</v>
      </c>
      <c r="C2594" s="8" t="s">
        <v>12336</v>
      </c>
      <c r="D2594" s="8" t="s">
        <v>974</v>
      </c>
      <c r="E2594" s="8" t="s">
        <v>12337</v>
      </c>
      <c r="F2594" s="8" t="s">
        <v>16</v>
      </c>
      <c r="G2594" s="9">
        <v>43952</v>
      </c>
      <c r="H2594" s="8">
        <v>2007</v>
      </c>
      <c r="I2594" s="8" t="s">
        <v>310</v>
      </c>
      <c r="J2594" s="8" t="s">
        <v>285</v>
      </c>
      <c r="K2594" s="8" t="s">
        <v>667</v>
      </c>
      <c r="L2594" s="8" t="s">
        <v>12338</v>
      </c>
    </row>
    <row r="2595" spans="1:12" x14ac:dyDescent="0.25">
      <c r="A2595" s="8" t="s">
        <v>12339</v>
      </c>
      <c r="B2595" s="8" t="s">
        <v>13</v>
      </c>
      <c r="C2595" s="8" t="s">
        <v>12340</v>
      </c>
      <c r="D2595" s="8" t="s">
        <v>12341</v>
      </c>
      <c r="E2595" s="8" t="s">
        <v>12342</v>
      </c>
      <c r="F2595" s="8"/>
      <c r="G2595" s="9">
        <v>43952</v>
      </c>
      <c r="H2595" s="8">
        <v>2020</v>
      </c>
      <c r="I2595" s="8" t="s">
        <v>165</v>
      </c>
      <c r="J2595" s="8" t="s">
        <v>303</v>
      </c>
      <c r="K2595" s="8" t="s">
        <v>59</v>
      </c>
      <c r="L2595" s="8" t="s">
        <v>12343</v>
      </c>
    </row>
    <row r="2596" spans="1:12" x14ac:dyDescent="0.25">
      <c r="A2596" s="8" t="s">
        <v>12344</v>
      </c>
      <c r="B2596" s="8" t="s">
        <v>13</v>
      </c>
      <c r="C2596" s="8" t="s">
        <v>12345</v>
      </c>
      <c r="D2596" s="8" t="s">
        <v>12341</v>
      </c>
      <c r="E2596" s="8" t="s">
        <v>12346</v>
      </c>
      <c r="F2596" s="8"/>
      <c r="G2596" s="9">
        <v>43952</v>
      </c>
      <c r="H2596" s="8">
        <v>2020</v>
      </c>
      <c r="I2596" s="8" t="s">
        <v>165</v>
      </c>
      <c r="J2596" s="8" t="s">
        <v>303</v>
      </c>
      <c r="K2596" s="8" t="s">
        <v>59</v>
      </c>
      <c r="L2596" s="8" t="s">
        <v>12347</v>
      </c>
    </row>
    <row r="2597" spans="1:12" x14ac:dyDescent="0.25">
      <c r="A2597" s="8" t="s">
        <v>12348</v>
      </c>
      <c r="B2597" s="8" t="s">
        <v>13</v>
      </c>
      <c r="C2597" s="8" t="s">
        <v>12349</v>
      </c>
      <c r="D2597" s="8" t="s">
        <v>12341</v>
      </c>
      <c r="E2597" s="8" t="s">
        <v>12350</v>
      </c>
      <c r="F2597" s="8"/>
      <c r="G2597" s="9">
        <v>43952</v>
      </c>
      <c r="H2597" s="8">
        <v>2020</v>
      </c>
      <c r="I2597" s="8" t="s">
        <v>165</v>
      </c>
      <c r="J2597" s="8" t="s">
        <v>303</v>
      </c>
      <c r="K2597" s="8" t="s">
        <v>59</v>
      </c>
      <c r="L2597" s="8" t="s">
        <v>12351</v>
      </c>
    </row>
    <row r="2598" spans="1:12" x14ac:dyDescent="0.25">
      <c r="A2598" s="8" t="s">
        <v>12352</v>
      </c>
      <c r="B2598" s="8" t="s">
        <v>13</v>
      </c>
      <c r="C2598" s="8" t="s">
        <v>12353</v>
      </c>
      <c r="D2598" s="8" t="s">
        <v>12354</v>
      </c>
      <c r="E2598" s="8" t="s">
        <v>12355</v>
      </c>
      <c r="F2598" s="8" t="s">
        <v>570</v>
      </c>
      <c r="G2598" s="9">
        <v>43952</v>
      </c>
      <c r="H2598" s="8">
        <v>2003</v>
      </c>
      <c r="I2598" s="8" t="s">
        <v>57</v>
      </c>
      <c r="J2598" s="8" t="s">
        <v>248</v>
      </c>
      <c r="K2598" s="8" t="s">
        <v>107</v>
      </c>
      <c r="L2598" s="8" t="s">
        <v>12356</v>
      </c>
    </row>
    <row r="2599" spans="1:12" x14ac:dyDescent="0.25">
      <c r="A2599" s="8" t="s">
        <v>12357</v>
      </c>
      <c r="B2599" s="8" t="s">
        <v>13</v>
      </c>
      <c r="C2599" s="8" t="s">
        <v>12358</v>
      </c>
      <c r="D2599" s="8" t="s">
        <v>12359</v>
      </c>
      <c r="E2599" s="8" t="s">
        <v>12360</v>
      </c>
      <c r="F2599" s="8" t="s">
        <v>16</v>
      </c>
      <c r="G2599" s="9">
        <v>43951</v>
      </c>
      <c r="H2599" s="8">
        <v>2020</v>
      </c>
      <c r="I2599" s="8" t="s">
        <v>74</v>
      </c>
      <c r="J2599" s="8" t="s">
        <v>199</v>
      </c>
      <c r="K2599" s="8" t="s">
        <v>136</v>
      </c>
      <c r="L2599" s="8" t="s">
        <v>12361</v>
      </c>
    </row>
    <row r="2600" spans="1:12" x14ac:dyDescent="0.25">
      <c r="A2600" s="8" t="s">
        <v>12362</v>
      </c>
      <c r="B2600" s="8" t="s">
        <v>22</v>
      </c>
      <c r="C2600" s="8" t="s">
        <v>12363</v>
      </c>
      <c r="D2600" s="8"/>
      <c r="E2600" s="8" t="s">
        <v>12364</v>
      </c>
      <c r="F2600" s="8" t="s">
        <v>341</v>
      </c>
      <c r="G2600" s="9">
        <v>43951</v>
      </c>
      <c r="H2600" s="8">
        <v>2020</v>
      </c>
      <c r="I2600" s="8" t="s">
        <v>74</v>
      </c>
      <c r="J2600" s="8" t="s">
        <v>34</v>
      </c>
      <c r="K2600" s="8" t="s">
        <v>468</v>
      </c>
      <c r="L2600" s="8" t="s">
        <v>12365</v>
      </c>
    </row>
    <row r="2601" spans="1:12" x14ac:dyDescent="0.25">
      <c r="A2601" s="8" t="s">
        <v>12366</v>
      </c>
      <c r="B2601" s="8" t="s">
        <v>22</v>
      </c>
      <c r="C2601" s="8" t="s">
        <v>12367</v>
      </c>
      <c r="D2601" s="8"/>
      <c r="E2601" s="8" t="s">
        <v>12368</v>
      </c>
      <c r="F2601" s="8" t="s">
        <v>12369</v>
      </c>
      <c r="G2601" s="9">
        <v>43951</v>
      </c>
      <c r="H2601" s="8">
        <v>2019</v>
      </c>
      <c r="I2601" s="8" t="s">
        <v>26</v>
      </c>
      <c r="J2601" s="8" t="s">
        <v>1492</v>
      </c>
      <c r="K2601" s="8" t="s">
        <v>644</v>
      </c>
      <c r="L2601" s="8" t="s">
        <v>12370</v>
      </c>
    </row>
    <row r="2602" spans="1:12" x14ac:dyDescent="0.25">
      <c r="A2602" s="8" t="s">
        <v>12371</v>
      </c>
      <c r="B2602" s="8" t="s">
        <v>22</v>
      </c>
      <c r="C2602" s="8" t="s">
        <v>12372</v>
      </c>
      <c r="D2602" s="8"/>
      <c r="E2602" s="8" t="s">
        <v>12373</v>
      </c>
      <c r="F2602" s="8" t="s">
        <v>737</v>
      </c>
      <c r="G2602" s="9">
        <v>43951</v>
      </c>
      <c r="H2602" s="8">
        <v>2019</v>
      </c>
      <c r="I2602" s="8" t="s">
        <v>106</v>
      </c>
      <c r="J2602" s="8" t="s">
        <v>151</v>
      </c>
      <c r="K2602" s="8" t="s">
        <v>1942</v>
      </c>
      <c r="L2602" s="8" t="s">
        <v>12374</v>
      </c>
    </row>
    <row r="2603" spans="1:12" x14ac:dyDescent="0.25">
      <c r="A2603" s="8" t="s">
        <v>12375</v>
      </c>
      <c r="B2603" s="8" t="s">
        <v>13</v>
      </c>
      <c r="C2603" s="8" t="s">
        <v>12376</v>
      </c>
      <c r="D2603" s="8" t="s">
        <v>104</v>
      </c>
      <c r="E2603" s="8" t="s">
        <v>12377</v>
      </c>
      <c r="F2603" s="8" t="s">
        <v>1640</v>
      </c>
      <c r="G2603" s="9">
        <v>43951</v>
      </c>
      <c r="H2603" s="8">
        <v>2020</v>
      </c>
      <c r="I2603" s="8" t="s">
        <v>74</v>
      </c>
      <c r="J2603" s="8" t="s">
        <v>248</v>
      </c>
      <c r="K2603" s="8" t="s">
        <v>173</v>
      </c>
      <c r="L2603" s="8" t="s">
        <v>12378</v>
      </c>
    </row>
    <row r="2604" spans="1:12" x14ac:dyDescent="0.25">
      <c r="A2604" s="8" t="s">
        <v>12379</v>
      </c>
      <c r="B2604" s="8" t="s">
        <v>22</v>
      </c>
      <c r="C2604" s="8" t="s">
        <v>12380</v>
      </c>
      <c r="D2604" s="8" t="s">
        <v>12381</v>
      </c>
      <c r="E2604" s="8" t="s">
        <v>12382</v>
      </c>
      <c r="F2604" s="8" t="s">
        <v>341</v>
      </c>
      <c r="G2604" s="9">
        <v>43951</v>
      </c>
      <c r="H2604" s="8">
        <v>2020</v>
      </c>
      <c r="I2604" s="8" t="s">
        <v>26</v>
      </c>
      <c r="J2604" s="8" t="s">
        <v>34</v>
      </c>
      <c r="K2604" s="8" t="s">
        <v>1129</v>
      </c>
      <c r="L2604" s="8" t="s">
        <v>12383</v>
      </c>
    </row>
    <row r="2605" spans="1:12" x14ac:dyDescent="0.25">
      <c r="A2605" s="8" t="s">
        <v>12384</v>
      </c>
      <c r="B2605" s="8" t="s">
        <v>22</v>
      </c>
      <c r="C2605" s="8" t="s">
        <v>12385</v>
      </c>
      <c r="D2605" s="8" t="s">
        <v>12386</v>
      </c>
      <c r="E2605" s="8" t="s">
        <v>12387</v>
      </c>
      <c r="F2605" s="8" t="s">
        <v>1697</v>
      </c>
      <c r="G2605" s="9">
        <v>43951</v>
      </c>
      <c r="H2605" s="8">
        <v>2020</v>
      </c>
      <c r="I2605" s="8" t="s">
        <v>26</v>
      </c>
      <c r="J2605" s="8" t="s">
        <v>34</v>
      </c>
      <c r="K2605" s="8" t="s">
        <v>1129</v>
      </c>
      <c r="L2605" s="8" t="s">
        <v>12388</v>
      </c>
    </row>
    <row r="2606" spans="1:12" x14ac:dyDescent="0.25">
      <c r="A2606" s="8" t="s">
        <v>12389</v>
      </c>
      <c r="B2606" s="8" t="s">
        <v>13</v>
      </c>
      <c r="C2606" s="8" t="s">
        <v>12390</v>
      </c>
      <c r="D2606" s="8" t="s">
        <v>12391</v>
      </c>
      <c r="E2606" s="8"/>
      <c r="F2606" s="8" t="s">
        <v>16</v>
      </c>
      <c r="G2606" s="9">
        <v>43950</v>
      </c>
      <c r="H2606" s="8">
        <v>2020</v>
      </c>
      <c r="I2606" s="8" t="s">
        <v>74</v>
      </c>
      <c r="J2606" s="8" t="s">
        <v>405</v>
      </c>
      <c r="K2606" s="8" t="s">
        <v>1005</v>
      </c>
      <c r="L2606" s="8" t="s">
        <v>12392</v>
      </c>
    </row>
    <row r="2607" spans="1:12" x14ac:dyDescent="0.25">
      <c r="A2607" s="8" t="s">
        <v>12393</v>
      </c>
      <c r="B2607" s="8" t="s">
        <v>13</v>
      </c>
      <c r="C2607" s="8" t="s">
        <v>12394</v>
      </c>
      <c r="D2607" s="8" t="s">
        <v>4535</v>
      </c>
      <c r="E2607" s="8" t="s">
        <v>12395</v>
      </c>
      <c r="F2607" s="8" t="s">
        <v>150</v>
      </c>
      <c r="G2607" s="9">
        <v>43950</v>
      </c>
      <c r="H2607" s="8">
        <v>2016</v>
      </c>
      <c r="I2607" s="8" t="s">
        <v>106</v>
      </c>
      <c r="J2607" s="8" t="s">
        <v>880</v>
      </c>
      <c r="K2607" s="8" t="s">
        <v>100</v>
      </c>
      <c r="L2607" s="8" t="s">
        <v>12396</v>
      </c>
    </row>
    <row r="2608" spans="1:12" x14ac:dyDescent="0.25">
      <c r="A2608" s="8" t="s">
        <v>12397</v>
      </c>
      <c r="B2608" s="8" t="s">
        <v>22</v>
      </c>
      <c r="C2608" s="8" t="s">
        <v>12398</v>
      </c>
      <c r="D2608" s="8"/>
      <c r="E2608" s="8" t="s">
        <v>12399</v>
      </c>
      <c r="F2608" s="8" t="s">
        <v>616</v>
      </c>
      <c r="G2608" s="9">
        <v>43950</v>
      </c>
      <c r="H2608" s="8">
        <v>2020</v>
      </c>
      <c r="I2608" s="8" t="s">
        <v>26</v>
      </c>
      <c r="J2608" s="8" t="s">
        <v>34</v>
      </c>
      <c r="K2608" s="8" t="s">
        <v>5286</v>
      </c>
      <c r="L2608" s="8" t="s">
        <v>12400</v>
      </c>
    </row>
    <row r="2609" spans="1:12" x14ac:dyDescent="0.25">
      <c r="A2609" s="8" t="s">
        <v>12401</v>
      </c>
      <c r="B2609" s="8" t="s">
        <v>13</v>
      </c>
      <c r="C2609" s="8" t="s">
        <v>12402</v>
      </c>
      <c r="D2609" s="8" t="s">
        <v>12403</v>
      </c>
      <c r="E2609" s="8" t="s">
        <v>12404</v>
      </c>
      <c r="F2609" s="8" t="s">
        <v>329</v>
      </c>
      <c r="G2609" s="9">
        <v>43950</v>
      </c>
      <c r="H2609" s="8">
        <v>2019</v>
      </c>
      <c r="I2609" s="8" t="s">
        <v>74</v>
      </c>
      <c r="J2609" s="8" t="s">
        <v>213</v>
      </c>
      <c r="K2609" s="8" t="s">
        <v>481</v>
      </c>
      <c r="L2609" s="8" t="s">
        <v>12405</v>
      </c>
    </row>
    <row r="2610" spans="1:12" x14ac:dyDescent="0.25">
      <c r="A2610" s="8" t="s">
        <v>12406</v>
      </c>
      <c r="B2610" s="8" t="s">
        <v>13</v>
      </c>
      <c r="C2610" s="8" t="s">
        <v>12407</v>
      </c>
      <c r="D2610" s="8"/>
      <c r="E2610" s="8"/>
      <c r="F2610" s="8" t="s">
        <v>16</v>
      </c>
      <c r="G2610" s="9">
        <v>43950</v>
      </c>
      <c r="H2610" s="8">
        <v>2020</v>
      </c>
      <c r="I2610" s="8" t="s">
        <v>26</v>
      </c>
      <c r="J2610" s="8" t="s">
        <v>199</v>
      </c>
      <c r="K2610" s="8" t="s">
        <v>19</v>
      </c>
      <c r="L2610" s="8" t="s">
        <v>12408</v>
      </c>
    </row>
    <row r="2611" spans="1:12" x14ac:dyDescent="0.25">
      <c r="A2611" s="8" t="s">
        <v>12409</v>
      </c>
      <c r="B2611" s="8" t="s">
        <v>22</v>
      </c>
      <c r="C2611" s="8" t="s">
        <v>12410</v>
      </c>
      <c r="D2611" s="8"/>
      <c r="E2611" s="8" t="s">
        <v>6470</v>
      </c>
      <c r="F2611" s="8" t="s">
        <v>73</v>
      </c>
      <c r="G2611" s="9">
        <v>43950</v>
      </c>
      <c r="H2611" s="8">
        <v>2020</v>
      </c>
      <c r="I2611" s="8" t="s">
        <v>418</v>
      </c>
      <c r="J2611" s="8" t="s">
        <v>34</v>
      </c>
      <c r="K2611" s="8" t="s">
        <v>1967</v>
      </c>
      <c r="L2611" s="8" t="s">
        <v>12411</v>
      </c>
    </row>
    <row r="2612" spans="1:12" x14ac:dyDescent="0.25">
      <c r="A2612" s="8" t="s">
        <v>12412</v>
      </c>
      <c r="B2612" s="8" t="s">
        <v>13</v>
      </c>
      <c r="C2612" s="8" t="s">
        <v>12413</v>
      </c>
      <c r="D2612" s="8" t="s">
        <v>12414</v>
      </c>
      <c r="E2612" s="8" t="s">
        <v>12415</v>
      </c>
      <c r="F2612" s="8" t="s">
        <v>44</v>
      </c>
      <c r="G2612" s="9">
        <v>43950</v>
      </c>
      <c r="H2612" s="8">
        <v>2019</v>
      </c>
      <c r="I2612" s="8" t="s">
        <v>74</v>
      </c>
      <c r="J2612" s="8" t="s">
        <v>2067</v>
      </c>
      <c r="K2612" s="8" t="s">
        <v>508</v>
      </c>
      <c r="L2612" s="8" t="s">
        <v>12416</v>
      </c>
    </row>
    <row r="2613" spans="1:12" x14ac:dyDescent="0.25">
      <c r="A2613" s="8" t="s">
        <v>12417</v>
      </c>
      <c r="B2613" s="8" t="s">
        <v>22</v>
      </c>
      <c r="C2613" s="8" t="s">
        <v>12418</v>
      </c>
      <c r="D2613" s="8"/>
      <c r="E2613" s="8" t="s">
        <v>12419</v>
      </c>
      <c r="F2613" s="8" t="s">
        <v>25</v>
      </c>
      <c r="G2613" s="9">
        <v>43950</v>
      </c>
      <c r="H2613" s="8">
        <v>2017</v>
      </c>
      <c r="I2613" s="8" t="s">
        <v>26</v>
      </c>
      <c r="J2613" s="8" t="s">
        <v>27</v>
      </c>
      <c r="K2613" s="8" t="s">
        <v>330</v>
      </c>
      <c r="L2613" s="8" t="s">
        <v>12420</v>
      </c>
    </row>
    <row r="2614" spans="1:12" x14ac:dyDescent="0.25">
      <c r="A2614" s="8" t="s">
        <v>12421</v>
      </c>
      <c r="B2614" s="8" t="s">
        <v>13</v>
      </c>
      <c r="C2614" s="8" t="s">
        <v>12422</v>
      </c>
      <c r="D2614" s="8" t="s">
        <v>12423</v>
      </c>
      <c r="E2614" s="8" t="s">
        <v>12424</v>
      </c>
      <c r="F2614" s="8" t="s">
        <v>150</v>
      </c>
      <c r="G2614" s="9">
        <v>43949</v>
      </c>
      <c r="H2614" s="8">
        <v>2006</v>
      </c>
      <c r="I2614" s="8" t="s">
        <v>26</v>
      </c>
      <c r="J2614" s="8" t="s">
        <v>369</v>
      </c>
      <c r="K2614" s="8" t="s">
        <v>481</v>
      </c>
      <c r="L2614" s="8" t="s">
        <v>12425</v>
      </c>
    </row>
    <row r="2615" spans="1:12" x14ac:dyDescent="0.25">
      <c r="A2615" s="8" t="s">
        <v>12426</v>
      </c>
      <c r="B2615" s="8" t="s">
        <v>13</v>
      </c>
      <c r="C2615" s="8" t="s">
        <v>12427</v>
      </c>
      <c r="D2615" s="8" t="s">
        <v>12428</v>
      </c>
      <c r="E2615" s="8" t="s">
        <v>12429</v>
      </c>
      <c r="F2615" s="8" t="s">
        <v>12430</v>
      </c>
      <c r="G2615" s="9">
        <v>43949</v>
      </c>
      <c r="H2615" s="8">
        <v>2016</v>
      </c>
      <c r="I2615" s="8" t="s">
        <v>26</v>
      </c>
      <c r="J2615" s="8" t="s">
        <v>1043</v>
      </c>
      <c r="K2615" s="8" t="s">
        <v>1100</v>
      </c>
      <c r="L2615" s="8" t="s">
        <v>12431</v>
      </c>
    </row>
    <row r="2616" spans="1:12" x14ac:dyDescent="0.25">
      <c r="A2616" s="8" t="s">
        <v>12432</v>
      </c>
      <c r="B2616" s="8" t="s">
        <v>13</v>
      </c>
      <c r="C2616" s="8" t="s">
        <v>12433</v>
      </c>
      <c r="D2616" s="8" t="s">
        <v>12434</v>
      </c>
      <c r="E2616" s="8" t="s">
        <v>12435</v>
      </c>
      <c r="F2616" s="8" t="s">
        <v>2725</v>
      </c>
      <c r="G2616" s="9">
        <v>43949</v>
      </c>
      <c r="H2616" s="8">
        <v>2008</v>
      </c>
      <c r="I2616" s="8" t="s">
        <v>26</v>
      </c>
      <c r="J2616" s="8" t="s">
        <v>357</v>
      </c>
      <c r="K2616" s="8" t="s">
        <v>159</v>
      </c>
      <c r="L2616" s="8" t="s">
        <v>12436</v>
      </c>
    </row>
    <row r="2617" spans="1:12" x14ac:dyDescent="0.25">
      <c r="A2617" s="8" t="s">
        <v>12437</v>
      </c>
      <c r="B2617" s="8" t="s">
        <v>13</v>
      </c>
      <c r="C2617" s="8" t="s">
        <v>12438</v>
      </c>
      <c r="D2617" s="8" t="s">
        <v>12439</v>
      </c>
      <c r="E2617" s="8" t="s">
        <v>12440</v>
      </c>
      <c r="F2617" s="8" t="s">
        <v>150</v>
      </c>
      <c r="G2617" s="9">
        <v>43949</v>
      </c>
      <c r="H2617" s="8">
        <v>2011</v>
      </c>
      <c r="I2617" s="8" t="s">
        <v>74</v>
      </c>
      <c r="J2617" s="8" t="s">
        <v>311</v>
      </c>
      <c r="K2617" s="8" t="s">
        <v>481</v>
      </c>
      <c r="L2617" s="8" t="s">
        <v>12441</v>
      </c>
    </row>
    <row r="2618" spans="1:12" x14ac:dyDescent="0.25">
      <c r="A2618" s="8" t="s">
        <v>12442</v>
      </c>
      <c r="B2618" s="8" t="s">
        <v>13</v>
      </c>
      <c r="C2618" s="8" t="s">
        <v>12443</v>
      </c>
      <c r="D2618" s="8" t="s">
        <v>4914</v>
      </c>
      <c r="E2618" s="8" t="s">
        <v>12444</v>
      </c>
      <c r="F2618" s="8" t="s">
        <v>150</v>
      </c>
      <c r="G2618" s="9">
        <v>43949</v>
      </c>
      <c r="H2618" s="8">
        <v>2016</v>
      </c>
      <c r="I2618" s="8" t="s">
        <v>26</v>
      </c>
      <c r="J2618" s="8" t="s">
        <v>82</v>
      </c>
      <c r="K2618" s="8" t="s">
        <v>186</v>
      </c>
      <c r="L2618" s="8" t="s">
        <v>12445</v>
      </c>
    </row>
    <row r="2619" spans="1:12" x14ac:dyDescent="0.25">
      <c r="A2619" s="8" t="s">
        <v>12446</v>
      </c>
      <c r="B2619" s="8" t="s">
        <v>13</v>
      </c>
      <c r="C2619" s="8" t="s">
        <v>12447</v>
      </c>
      <c r="D2619" s="8" t="s">
        <v>12448</v>
      </c>
      <c r="E2619" s="8" t="s">
        <v>12449</v>
      </c>
      <c r="F2619" s="8" t="s">
        <v>12450</v>
      </c>
      <c r="G2619" s="9">
        <v>43949</v>
      </c>
      <c r="H2619" s="8">
        <v>2017</v>
      </c>
      <c r="I2619" s="8" t="s">
        <v>26</v>
      </c>
      <c r="J2619" s="8" t="s">
        <v>241</v>
      </c>
      <c r="K2619" s="8" t="s">
        <v>67</v>
      </c>
      <c r="L2619" s="8" t="s">
        <v>12451</v>
      </c>
    </row>
    <row r="2620" spans="1:12" x14ac:dyDescent="0.25">
      <c r="A2620" s="8" t="s">
        <v>12452</v>
      </c>
      <c r="B2620" s="8" t="s">
        <v>13</v>
      </c>
      <c r="C2620" s="8" t="s">
        <v>12453</v>
      </c>
      <c r="D2620" s="8" t="s">
        <v>4933</v>
      </c>
      <c r="E2620" s="8" t="s">
        <v>12454</v>
      </c>
      <c r="F2620" s="8" t="s">
        <v>150</v>
      </c>
      <c r="G2620" s="9">
        <v>43949</v>
      </c>
      <c r="H2620" s="8">
        <v>2016</v>
      </c>
      <c r="I2620" s="8" t="s">
        <v>26</v>
      </c>
      <c r="J2620" s="8" t="s">
        <v>357</v>
      </c>
      <c r="K2620" s="8" t="s">
        <v>159</v>
      </c>
      <c r="L2620" s="8" t="s">
        <v>12455</v>
      </c>
    </row>
    <row r="2621" spans="1:12" x14ac:dyDescent="0.25">
      <c r="A2621" s="8" t="s">
        <v>12456</v>
      </c>
      <c r="B2621" s="8" t="s">
        <v>13</v>
      </c>
      <c r="C2621" s="8" t="s">
        <v>12457</v>
      </c>
      <c r="D2621" s="8" t="s">
        <v>12458</v>
      </c>
      <c r="E2621" s="8" t="s">
        <v>12459</v>
      </c>
      <c r="F2621" s="8"/>
      <c r="G2621" s="9">
        <v>43949</v>
      </c>
      <c r="H2621" s="8">
        <v>2010</v>
      </c>
      <c r="I2621" s="8" t="s">
        <v>26</v>
      </c>
      <c r="J2621" s="8" t="s">
        <v>213</v>
      </c>
      <c r="K2621" s="8" t="s">
        <v>159</v>
      </c>
      <c r="L2621" s="8" t="s">
        <v>12460</v>
      </c>
    </row>
    <row r="2622" spans="1:12" x14ac:dyDescent="0.25">
      <c r="A2622" s="8" t="s">
        <v>12461</v>
      </c>
      <c r="B2622" s="8" t="s">
        <v>13</v>
      </c>
      <c r="C2622" s="8" t="s">
        <v>12462</v>
      </c>
      <c r="D2622" s="8" t="s">
        <v>4535</v>
      </c>
      <c r="E2622" s="8" t="s">
        <v>12463</v>
      </c>
      <c r="F2622" s="8" t="s">
        <v>150</v>
      </c>
      <c r="G2622" s="9">
        <v>43949</v>
      </c>
      <c r="H2622" s="8">
        <v>2009</v>
      </c>
      <c r="I2622" s="8" t="s">
        <v>74</v>
      </c>
      <c r="J2622" s="8" t="s">
        <v>749</v>
      </c>
      <c r="K2622" s="8" t="s">
        <v>159</v>
      </c>
      <c r="L2622" s="8" t="s">
        <v>12464</v>
      </c>
    </row>
    <row r="2623" spans="1:12" x14ac:dyDescent="0.25">
      <c r="A2623" s="8" t="s">
        <v>12465</v>
      </c>
      <c r="B2623" s="8" t="s">
        <v>13</v>
      </c>
      <c r="C2623" s="8" t="s">
        <v>12466</v>
      </c>
      <c r="D2623" s="8" t="s">
        <v>4535</v>
      </c>
      <c r="E2623" s="8" t="s">
        <v>12467</v>
      </c>
      <c r="F2623" s="8" t="s">
        <v>150</v>
      </c>
      <c r="G2623" s="9">
        <v>43949</v>
      </c>
      <c r="H2623" s="8">
        <v>2005</v>
      </c>
      <c r="I2623" s="8" t="s">
        <v>74</v>
      </c>
      <c r="J2623" s="8" t="s">
        <v>82</v>
      </c>
      <c r="K2623" s="8" t="s">
        <v>1100</v>
      </c>
      <c r="L2623" s="8" t="s">
        <v>12468</v>
      </c>
    </row>
    <row r="2624" spans="1:12" x14ac:dyDescent="0.25">
      <c r="A2624" s="8" t="s">
        <v>12469</v>
      </c>
      <c r="B2624" s="8" t="s">
        <v>13</v>
      </c>
      <c r="C2624" s="8" t="s">
        <v>12470</v>
      </c>
      <c r="D2624" s="8" t="s">
        <v>12471</v>
      </c>
      <c r="E2624" s="8" t="s">
        <v>12472</v>
      </c>
      <c r="F2624" s="8" t="s">
        <v>16</v>
      </c>
      <c r="G2624" s="9">
        <v>43949</v>
      </c>
      <c r="H2624" s="8">
        <v>2019</v>
      </c>
      <c r="I2624" s="8" t="s">
        <v>17</v>
      </c>
      <c r="J2624" s="8" t="s">
        <v>285</v>
      </c>
      <c r="K2624" s="8" t="s">
        <v>993</v>
      </c>
      <c r="L2624" s="8" t="s">
        <v>12473</v>
      </c>
    </row>
    <row r="2625" spans="1:12" x14ac:dyDescent="0.25">
      <c r="A2625" s="8" t="s">
        <v>12474</v>
      </c>
      <c r="B2625" s="8" t="s">
        <v>13</v>
      </c>
      <c r="C2625" s="8" t="s">
        <v>12475</v>
      </c>
      <c r="D2625" s="8" t="s">
        <v>9755</v>
      </c>
      <c r="E2625" s="8" t="s">
        <v>12476</v>
      </c>
      <c r="F2625" s="8" t="s">
        <v>2725</v>
      </c>
      <c r="G2625" s="9">
        <v>43949</v>
      </c>
      <c r="H2625" s="8">
        <v>2012</v>
      </c>
      <c r="I2625" s="8" t="s">
        <v>74</v>
      </c>
      <c r="J2625" s="8" t="s">
        <v>207</v>
      </c>
      <c r="K2625" s="8" t="s">
        <v>1100</v>
      </c>
      <c r="L2625" s="8" t="s">
        <v>12477</v>
      </c>
    </row>
    <row r="2626" spans="1:12" x14ac:dyDescent="0.25">
      <c r="A2626" s="8" t="s">
        <v>12478</v>
      </c>
      <c r="B2626" s="8" t="s">
        <v>13</v>
      </c>
      <c r="C2626" s="8" t="s">
        <v>12479</v>
      </c>
      <c r="D2626" s="8" t="s">
        <v>12480</v>
      </c>
      <c r="E2626" s="8" t="s">
        <v>12481</v>
      </c>
      <c r="F2626" s="8" t="s">
        <v>3341</v>
      </c>
      <c r="G2626" s="9">
        <v>43948</v>
      </c>
      <c r="H2626" s="8">
        <v>2019</v>
      </c>
      <c r="I2626" s="8" t="s">
        <v>74</v>
      </c>
      <c r="J2626" s="8" t="s">
        <v>262</v>
      </c>
      <c r="K2626" s="8" t="s">
        <v>159</v>
      </c>
      <c r="L2626" s="8" t="s">
        <v>12482</v>
      </c>
    </row>
    <row r="2627" spans="1:12" x14ac:dyDescent="0.25">
      <c r="A2627" s="8" t="s">
        <v>12483</v>
      </c>
      <c r="B2627" s="8" t="s">
        <v>13</v>
      </c>
      <c r="C2627" s="8" t="s">
        <v>12484</v>
      </c>
      <c r="D2627" s="8" t="s">
        <v>9369</v>
      </c>
      <c r="E2627" s="8" t="s">
        <v>12485</v>
      </c>
      <c r="F2627" s="8" t="s">
        <v>44</v>
      </c>
      <c r="G2627" s="9">
        <v>43948</v>
      </c>
      <c r="H2627" s="8">
        <v>2020</v>
      </c>
      <c r="I2627" s="8" t="s">
        <v>26</v>
      </c>
      <c r="J2627" s="8" t="s">
        <v>1407</v>
      </c>
      <c r="K2627" s="8" t="s">
        <v>559</v>
      </c>
      <c r="L2627" s="8" t="s">
        <v>12486</v>
      </c>
    </row>
    <row r="2628" spans="1:12" x14ac:dyDescent="0.25">
      <c r="A2628" s="8" t="s">
        <v>12487</v>
      </c>
      <c r="B2628" s="8" t="s">
        <v>13</v>
      </c>
      <c r="C2628" s="8" t="s">
        <v>12488</v>
      </c>
      <c r="D2628" s="8" t="s">
        <v>12489</v>
      </c>
      <c r="E2628" s="8" t="s">
        <v>12490</v>
      </c>
      <c r="F2628" s="8" t="s">
        <v>44</v>
      </c>
      <c r="G2628" s="9">
        <v>43948</v>
      </c>
      <c r="H2628" s="8">
        <v>2020</v>
      </c>
      <c r="I2628" s="8" t="s">
        <v>26</v>
      </c>
      <c r="J2628" s="8" t="s">
        <v>1043</v>
      </c>
      <c r="K2628" s="8" t="s">
        <v>67</v>
      </c>
      <c r="L2628" s="8" t="s">
        <v>12491</v>
      </c>
    </row>
    <row r="2629" spans="1:12" x14ac:dyDescent="0.25">
      <c r="A2629" s="8" t="s">
        <v>12492</v>
      </c>
      <c r="B2629" s="8" t="s">
        <v>22</v>
      </c>
      <c r="C2629" s="8" t="s">
        <v>12493</v>
      </c>
      <c r="D2629" s="8"/>
      <c r="E2629" s="8"/>
      <c r="F2629" s="8" t="s">
        <v>16</v>
      </c>
      <c r="G2629" s="9">
        <v>43947</v>
      </c>
      <c r="H2629" s="8">
        <v>2020</v>
      </c>
      <c r="I2629" s="8" t="s">
        <v>106</v>
      </c>
      <c r="J2629" s="8" t="s">
        <v>34</v>
      </c>
      <c r="K2629" s="8" t="s">
        <v>605</v>
      </c>
      <c r="L2629" s="8" t="s">
        <v>12494</v>
      </c>
    </row>
    <row r="2630" spans="1:12" x14ac:dyDescent="0.25">
      <c r="A2630" s="8" t="s">
        <v>12495</v>
      </c>
      <c r="B2630" s="8" t="s">
        <v>22</v>
      </c>
      <c r="C2630" s="8" t="s">
        <v>12496</v>
      </c>
      <c r="D2630" s="8"/>
      <c r="E2630" s="8" t="s">
        <v>12497</v>
      </c>
      <c r="F2630" s="8" t="s">
        <v>73</v>
      </c>
      <c r="G2630" s="9">
        <v>43947</v>
      </c>
      <c r="H2630" s="8">
        <v>2020</v>
      </c>
      <c r="I2630" s="8" t="s">
        <v>26</v>
      </c>
      <c r="J2630" s="8" t="s">
        <v>116</v>
      </c>
      <c r="K2630" s="8" t="s">
        <v>12498</v>
      </c>
      <c r="L2630" s="8" t="s">
        <v>12499</v>
      </c>
    </row>
    <row r="2631" spans="1:12" x14ac:dyDescent="0.25">
      <c r="A2631" s="8" t="s">
        <v>12500</v>
      </c>
      <c r="B2631" s="8" t="s">
        <v>13</v>
      </c>
      <c r="C2631" s="8" t="s">
        <v>12501</v>
      </c>
      <c r="D2631" s="8" t="s">
        <v>12502</v>
      </c>
      <c r="E2631" s="8" t="s">
        <v>12503</v>
      </c>
      <c r="F2631" s="8" t="s">
        <v>44</v>
      </c>
      <c r="G2631" s="9">
        <v>43946</v>
      </c>
      <c r="H2631" s="8">
        <v>2020</v>
      </c>
      <c r="I2631" s="8" t="s">
        <v>74</v>
      </c>
      <c r="J2631" s="8" t="s">
        <v>1993</v>
      </c>
      <c r="K2631" s="8" t="s">
        <v>1100</v>
      </c>
      <c r="L2631" s="8" t="s">
        <v>12504</v>
      </c>
    </row>
    <row r="2632" spans="1:12" x14ac:dyDescent="0.25">
      <c r="A2632" s="8" t="s">
        <v>12505</v>
      </c>
      <c r="B2632" s="8" t="s">
        <v>13</v>
      </c>
      <c r="C2632" s="8" t="s">
        <v>12506</v>
      </c>
      <c r="D2632" s="8" t="s">
        <v>10132</v>
      </c>
      <c r="E2632" s="8" t="s">
        <v>12507</v>
      </c>
      <c r="F2632" s="8" t="s">
        <v>2725</v>
      </c>
      <c r="G2632" s="9">
        <v>43946</v>
      </c>
      <c r="H2632" s="8">
        <v>2010</v>
      </c>
      <c r="I2632" s="8" t="s">
        <v>26</v>
      </c>
      <c r="J2632" s="8" t="s">
        <v>2067</v>
      </c>
      <c r="K2632" s="8" t="s">
        <v>481</v>
      </c>
      <c r="L2632" s="8" t="s">
        <v>12508</v>
      </c>
    </row>
    <row r="2633" spans="1:12" x14ac:dyDescent="0.25">
      <c r="A2633" s="8" t="s">
        <v>12509</v>
      </c>
      <c r="B2633" s="8" t="s">
        <v>22</v>
      </c>
      <c r="C2633" s="8" t="s">
        <v>12510</v>
      </c>
      <c r="D2633" s="8"/>
      <c r="E2633" s="8" t="s">
        <v>12511</v>
      </c>
      <c r="F2633" s="8" t="s">
        <v>616</v>
      </c>
      <c r="G2633" s="9">
        <v>43946</v>
      </c>
      <c r="H2633" s="8">
        <v>2017</v>
      </c>
      <c r="I2633" s="8" t="s">
        <v>74</v>
      </c>
      <c r="J2633" s="8" t="s">
        <v>34</v>
      </c>
      <c r="K2633" s="8" t="s">
        <v>5974</v>
      </c>
      <c r="L2633" s="8" t="s">
        <v>12512</v>
      </c>
    </row>
    <row r="2634" spans="1:12" x14ac:dyDescent="0.25">
      <c r="A2634" s="8" t="s">
        <v>12513</v>
      </c>
      <c r="B2634" s="8" t="s">
        <v>13</v>
      </c>
      <c r="C2634" s="8" t="s">
        <v>12514</v>
      </c>
      <c r="D2634" s="8" t="s">
        <v>6661</v>
      </c>
      <c r="E2634" s="8" t="s">
        <v>12515</v>
      </c>
      <c r="F2634" s="8" t="s">
        <v>12516</v>
      </c>
      <c r="G2634" s="9">
        <v>43946</v>
      </c>
      <c r="H2634" s="8">
        <v>2005</v>
      </c>
      <c r="I2634" s="8" t="s">
        <v>26</v>
      </c>
      <c r="J2634" s="8" t="s">
        <v>12517</v>
      </c>
      <c r="K2634" s="8" t="s">
        <v>576</v>
      </c>
      <c r="L2634" s="8" t="s">
        <v>12518</v>
      </c>
    </row>
    <row r="2635" spans="1:12" x14ac:dyDescent="0.25">
      <c r="A2635" s="8" t="s">
        <v>12519</v>
      </c>
      <c r="B2635" s="8" t="s">
        <v>13</v>
      </c>
      <c r="C2635" s="8" t="s">
        <v>12520</v>
      </c>
      <c r="D2635" s="8" t="s">
        <v>12521</v>
      </c>
      <c r="E2635" s="8" t="s">
        <v>12522</v>
      </c>
      <c r="F2635" s="8" t="s">
        <v>2725</v>
      </c>
      <c r="G2635" s="9">
        <v>43946</v>
      </c>
      <c r="H2635" s="8">
        <v>2006</v>
      </c>
      <c r="I2635" s="8" t="s">
        <v>74</v>
      </c>
      <c r="J2635" s="8" t="s">
        <v>248</v>
      </c>
      <c r="K2635" s="8" t="s">
        <v>159</v>
      </c>
      <c r="L2635" s="8" t="s">
        <v>12523</v>
      </c>
    </row>
    <row r="2636" spans="1:12" x14ac:dyDescent="0.25">
      <c r="A2636" s="8" t="s">
        <v>12524</v>
      </c>
      <c r="B2636" s="8" t="s">
        <v>13</v>
      </c>
      <c r="C2636" s="8" t="s">
        <v>12525</v>
      </c>
      <c r="D2636" s="8" t="s">
        <v>12526</v>
      </c>
      <c r="E2636" s="8" t="s">
        <v>12527</v>
      </c>
      <c r="F2636" s="8" t="s">
        <v>12528</v>
      </c>
      <c r="G2636" s="9">
        <v>43946</v>
      </c>
      <c r="H2636" s="8">
        <v>2011</v>
      </c>
      <c r="I2636" s="8" t="s">
        <v>17</v>
      </c>
      <c r="J2636" s="8" t="s">
        <v>902</v>
      </c>
      <c r="K2636" s="8" t="s">
        <v>687</v>
      </c>
      <c r="L2636" s="8" t="s">
        <v>12529</v>
      </c>
    </row>
    <row r="2637" spans="1:12" x14ac:dyDescent="0.25">
      <c r="A2637" s="8" t="s">
        <v>12530</v>
      </c>
      <c r="B2637" s="8" t="s">
        <v>13</v>
      </c>
      <c r="C2637" s="8" t="s">
        <v>12531</v>
      </c>
      <c r="D2637" s="8" t="s">
        <v>12532</v>
      </c>
      <c r="E2637" s="8" t="s">
        <v>12533</v>
      </c>
      <c r="F2637" s="8" t="s">
        <v>2725</v>
      </c>
      <c r="G2637" s="9">
        <v>43946</v>
      </c>
      <c r="H2637" s="8">
        <v>2010</v>
      </c>
      <c r="I2637" s="8" t="s">
        <v>74</v>
      </c>
      <c r="J2637" s="8" t="s">
        <v>278</v>
      </c>
      <c r="K2637" s="8" t="s">
        <v>881</v>
      </c>
      <c r="L2637" s="8" t="s">
        <v>12534</v>
      </c>
    </row>
    <row r="2638" spans="1:12" x14ac:dyDescent="0.25">
      <c r="A2638" s="8" t="s">
        <v>12535</v>
      </c>
      <c r="B2638" s="8" t="s">
        <v>13</v>
      </c>
      <c r="C2638" s="8" t="s">
        <v>12536</v>
      </c>
      <c r="D2638" s="8" t="s">
        <v>12537</v>
      </c>
      <c r="E2638" s="8" t="s">
        <v>12538</v>
      </c>
      <c r="F2638" s="8" t="s">
        <v>2725</v>
      </c>
      <c r="G2638" s="9">
        <v>43946</v>
      </c>
      <c r="H2638" s="8">
        <v>2009</v>
      </c>
      <c r="I2638" s="8" t="s">
        <v>74</v>
      </c>
      <c r="J2638" s="8" t="s">
        <v>375</v>
      </c>
      <c r="K2638" s="8" t="s">
        <v>4226</v>
      </c>
      <c r="L2638" s="8" t="s">
        <v>12539</v>
      </c>
    </row>
    <row r="2639" spans="1:12" x14ac:dyDescent="0.25">
      <c r="A2639" s="8" t="s">
        <v>12540</v>
      </c>
      <c r="B2639" s="8" t="s">
        <v>13</v>
      </c>
      <c r="C2639" s="8" t="s">
        <v>12541</v>
      </c>
      <c r="D2639" s="8" t="s">
        <v>12542</v>
      </c>
      <c r="E2639" s="8" t="s">
        <v>12543</v>
      </c>
      <c r="F2639" s="8" t="s">
        <v>2725</v>
      </c>
      <c r="G2639" s="9">
        <v>43946</v>
      </c>
      <c r="H2639" s="8">
        <v>2008</v>
      </c>
      <c r="I2639" s="8" t="s">
        <v>74</v>
      </c>
      <c r="J2639" s="8" t="s">
        <v>241</v>
      </c>
      <c r="K2639" s="8" t="s">
        <v>100</v>
      </c>
      <c r="L2639" s="8" t="s">
        <v>12544</v>
      </c>
    </row>
    <row r="2640" spans="1:12" x14ac:dyDescent="0.25">
      <c r="A2640" s="8" t="s">
        <v>12545</v>
      </c>
      <c r="B2640" s="8" t="s">
        <v>13</v>
      </c>
      <c r="C2640" s="8" t="s">
        <v>12546</v>
      </c>
      <c r="D2640" s="8" t="s">
        <v>9755</v>
      </c>
      <c r="E2640" s="8" t="s">
        <v>12547</v>
      </c>
      <c r="F2640" s="8" t="s">
        <v>2725</v>
      </c>
      <c r="G2640" s="9">
        <v>43946</v>
      </c>
      <c r="H2640" s="8">
        <v>2009</v>
      </c>
      <c r="I2640" s="8" t="s">
        <v>74</v>
      </c>
      <c r="J2640" s="8" t="s">
        <v>311</v>
      </c>
      <c r="K2640" s="8" t="s">
        <v>481</v>
      </c>
      <c r="L2640" s="8" t="s">
        <v>12548</v>
      </c>
    </row>
    <row r="2641" spans="1:12" x14ac:dyDescent="0.25">
      <c r="A2641" s="8" t="s">
        <v>12549</v>
      </c>
      <c r="B2641" s="8" t="s">
        <v>22</v>
      </c>
      <c r="C2641" s="8" t="s">
        <v>12550</v>
      </c>
      <c r="D2641" s="8"/>
      <c r="E2641" s="8" t="s">
        <v>12551</v>
      </c>
      <c r="F2641" s="8"/>
      <c r="G2641" s="9">
        <v>43946</v>
      </c>
      <c r="H2641" s="8">
        <v>2019</v>
      </c>
      <c r="I2641" s="8" t="s">
        <v>74</v>
      </c>
      <c r="J2641" s="8" t="s">
        <v>34</v>
      </c>
      <c r="K2641" s="8" t="s">
        <v>330</v>
      </c>
      <c r="L2641" s="8" t="s">
        <v>12552</v>
      </c>
    </row>
    <row r="2642" spans="1:12" x14ac:dyDescent="0.25">
      <c r="A2642" s="8" t="s">
        <v>12553</v>
      </c>
      <c r="B2642" s="8" t="s">
        <v>22</v>
      </c>
      <c r="C2642" s="8" t="s">
        <v>12554</v>
      </c>
      <c r="D2642" s="8"/>
      <c r="E2642" s="8" t="s">
        <v>12555</v>
      </c>
      <c r="F2642" s="8" t="s">
        <v>73</v>
      </c>
      <c r="G2642" s="9">
        <v>43945</v>
      </c>
      <c r="H2642" s="8">
        <v>2020</v>
      </c>
      <c r="I2642" s="8" t="s">
        <v>26</v>
      </c>
      <c r="J2642" s="8" t="s">
        <v>27</v>
      </c>
      <c r="K2642" s="8" t="s">
        <v>224</v>
      </c>
      <c r="L2642" s="8" t="s">
        <v>12556</v>
      </c>
    </row>
    <row r="2643" spans="1:12" x14ac:dyDescent="0.25">
      <c r="A2643" s="8" t="s">
        <v>12557</v>
      </c>
      <c r="B2643" s="8" t="s">
        <v>22</v>
      </c>
      <c r="C2643" s="8" t="s">
        <v>12558</v>
      </c>
      <c r="D2643" s="8"/>
      <c r="E2643" s="8" t="s">
        <v>12559</v>
      </c>
      <c r="F2643" s="8"/>
      <c r="G2643" s="9">
        <v>43945</v>
      </c>
      <c r="H2643" s="8">
        <v>2011</v>
      </c>
      <c r="I2643" s="8" t="s">
        <v>106</v>
      </c>
      <c r="J2643" s="8" t="s">
        <v>34</v>
      </c>
      <c r="K2643" s="8" t="s">
        <v>255</v>
      </c>
      <c r="L2643" s="8" t="s">
        <v>12560</v>
      </c>
    </row>
    <row r="2644" spans="1:12" x14ac:dyDescent="0.25">
      <c r="A2644" s="8" t="s">
        <v>12561</v>
      </c>
      <c r="B2644" s="8" t="s">
        <v>13</v>
      </c>
      <c r="C2644" s="8" t="s">
        <v>12562</v>
      </c>
      <c r="D2644" s="8" t="s">
        <v>12563</v>
      </c>
      <c r="E2644" s="8" t="s">
        <v>12564</v>
      </c>
      <c r="F2644" s="8" t="s">
        <v>44</v>
      </c>
      <c r="G2644" s="9">
        <v>43945</v>
      </c>
      <c r="H2644" s="8">
        <v>2019</v>
      </c>
      <c r="I2644" s="8" t="s">
        <v>74</v>
      </c>
      <c r="J2644" s="8" t="s">
        <v>1043</v>
      </c>
      <c r="K2644" s="8" t="s">
        <v>520</v>
      </c>
      <c r="L2644" s="8" t="s">
        <v>12565</v>
      </c>
    </row>
    <row r="2645" spans="1:12" x14ac:dyDescent="0.25">
      <c r="A2645" s="8" t="s">
        <v>12566</v>
      </c>
      <c r="B2645" s="8" t="s">
        <v>22</v>
      </c>
      <c r="C2645" s="8" t="s">
        <v>12567</v>
      </c>
      <c r="D2645" s="8"/>
      <c r="E2645" s="8" t="s">
        <v>12568</v>
      </c>
      <c r="F2645" s="8" t="s">
        <v>150</v>
      </c>
      <c r="G2645" s="9">
        <v>43945</v>
      </c>
      <c r="H2645" s="8">
        <v>2020</v>
      </c>
      <c r="I2645" s="8" t="s">
        <v>26</v>
      </c>
      <c r="J2645" s="8" t="s">
        <v>34</v>
      </c>
      <c r="K2645" s="8" t="s">
        <v>1509</v>
      </c>
      <c r="L2645" s="8" t="s">
        <v>12569</v>
      </c>
    </row>
    <row r="2646" spans="1:12" x14ac:dyDescent="0.25">
      <c r="A2646" s="8" t="s">
        <v>12570</v>
      </c>
      <c r="B2646" s="8" t="s">
        <v>13</v>
      </c>
      <c r="C2646" s="8" t="s">
        <v>12571</v>
      </c>
      <c r="D2646" s="8" t="s">
        <v>12572</v>
      </c>
      <c r="E2646" s="8" t="s">
        <v>12573</v>
      </c>
      <c r="F2646" s="8" t="s">
        <v>44</v>
      </c>
      <c r="G2646" s="9">
        <v>43945</v>
      </c>
      <c r="H2646" s="8">
        <v>2020</v>
      </c>
      <c r="I2646" s="8" t="s">
        <v>26</v>
      </c>
      <c r="J2646" s="8" t="s">
        <v>3881</v>
      </c>
      <c r="K2646" s="8" t="s">
        <v>1517</v>
      </c>
      <c r="L2646" s="8" t="s">
        <v>12574</v>
      </c>
    </row>
    <row r="2647" spans="1:12" x14ac:dyDescent="0.25">
      <c r="A2647" s="8" t="s">
        <v>12575</v>
      </c>
      <c r="B2647" s="8" t="s">
        <v>22</v>
      </c>
      <c r="C2647" s="8" t="s">
        <v>12576</v>
      </c>
      <c r="D2647" s="8"/>
      <c r="E2647" s="8" t="s">
        <v>12577</v>
      </c>
      <c r="F2647" s="8" t="s">
        <v>5544</v>
      </c>
      <c r="G2647" s="9">
        <v>43944</v>
      </c>
      <c r="H2647" s="8">
        <v>2020</v>
      </c>
      <c r="I2647" s="8" t="s">
        <v>74</v>
      </c>
      <c r="J2647" s="8" t="s">
        <v>34</v>
      </c>
      <c r="K2647" s="8" t="s">
        <v>3190</v>
      </c>
      <c r="L2647" s="8" t="s">
        <v>12578</v>
      </c>
    </row>
    <row r="2648" spans="1:12" x14ac:dyDescent="0.25">
      <c r="A2648" s="8" t="s">
        <v>12579</v>
      </c>
      <c r="B2648" s="8" t="s">
        <v>13</v>
      </c>
      <c r="C2648" s="8" t="s">
        <v>12580</v>
      </c>
      <c r="D2648" s="8" t="s">
        <v>12581</v>
      </c>
      <c r="E2648" s="8" t="s">
        <v>12582</v>
      </c>
      <c r="F2648" s="8" t="s">
        <v>2366</v>
      </c>
      <c r="G2648" s="9">
        <v>43944</v>
      </c>
      <c r="H2648" s="8">
        <v>2016</v>
      </c>
      <c r="I2648" s="8" t="s">
        <v>418</v>
      </c>
      <c r="J2648" s="8" t="s">
        <v>1043</v>
      </c>
      <c r="K2648" s="8" t="s">
        <v>159</v>
      </c>
      <c r="L2648" s="8" t="s">
        <v>12583</v>
      </c>
    </row>
    <row r="2649" spans="1:12" x14ac:dyDescent="0.25">
      <c r="A2649" s="8" t="s">
        <v>12584</v>
      </c>
      <c r="B2649" s="8" t="s">
        <v>13</v>
      </c>
      <c r="C2649" s="8" t="s">
        <v>12585</v>
      </c>
      <c r="D2649" s="8" t="s">
        <v>12581</v>
      </c>
      <c r="E2649" s="8" t="s">
        <v>12586</v>
      </c>
      <c r="F2649" s="8" t="s">
        <v>2366</v>
      </c>
      <c r="G2649" s="9">
        <v>43944</v>
      </c>
      <c r="H2649" s="8">
        <v>2019</v>
      </c>
      <c r="I2649" s="8" t="s">
        <v>74</v>
      </c>
      <c r="J2649" s="8" t="s">
        <v>384</v>
      </c>
      <c r="K2649" s="8" t="s">
        <v>159</v>
      </c>
      <c r="L2649" s="8" t="s">
        <v>12587</v>
      </c>
    </row>
    <row r="2650" spans="1:12" x14ac:dyDescent="0.25">
      <c r="A2650" s="8" t="s">
        <v>12588</v>
      </c>
      <c r="B2650" s="8" t="s">
        <v>22</v>
      </c>
      <c r="C2650" s="8" t="s">
        <v>12589</v>
      </c>
      <c r="D2650" s="8"/>
      <c r="E2650" s="8" t="s">
        <v>12590</v>
      </c>
      <c r="F2650" s="8" t="s">
        <v>128</v>
      </c>
      <c r="G2650" s="9">
        <v>43944</v>
      </c>
      <c r="H2650" s="8">
        <v>2020</v>
      </c>
      <c r="I2650" s="8" t="s">
        <v>26</v>
      </c>
      <c r="J2650" s="8" t="s">
        <v>223</v>
      </c>
      <c r="K2650" s="8" t="s">
        <v>1344</v>
      </c>
      <c r="L2650" s="8" t="s">
        <v>12591</v>
      </c>
    </row>
    <row r="2651" spans="1:12" x14ac:dyDescent="0.25">
      <c r="A2651" s="8" t="s">
        <v>12592</v>
      </c>
      <c r="B2651" s="8" t="s">
        <v>13</v>
      </c>
      <c r="C2651" s="8" t="s">
        <v>12593</v>
      </c>
      <c r="D2651" s="8" t="s">
        <v>6927</v>
      </c>
      <c r="E2651" s="8" t="s">
        <v>12594</v>
      </c>
      <c r="F2651" s="8" t="s">
        <v>2366</v>
      </c>
      <c r="G2651" s="9">
        <v>43944</v>
      </c>
      <c r="H2651" s="8">
        <v>2019</v>
      </c>
      <c r="I2651" s="8" t="s">
        <v>74</v>
      </c>
      <c r="J2651" s="8" t="s">
        <v>12595</v>
      </c>
      <c r="K2651" s="8" t="s">
        <v>100</v>
      </c>
      <c r="L2651" s="8" t="s">
        <v>12596</v>
      </c>
    </row>
    <row r="2652" spans="1:12" x14ac:dyDescent="0.25">
      <c r="A2652" s="8" t="s">
        <v>12597</v>
      </c>
      <c r="B2652" s="8" t="s">
        <v>13</v>
      </c>
      <c r="C2652" s="8" t="s">
        <v>12598</v>
      </c>
      <c r="D2652" s="8" t="s">
        <v>12599</v>
      </c>
      <c r="E2652" s="8" t="s">
        <v>12600</v>
      </c>
      <c r="F2652" s="8" t="s">
        <v>616</v>
      </c>
      <c r="G2652" s="9">
        <v>43944</v>
      </c>
      <c r="H2652" s="8">
        <v>2020</v>
      </c>
      <c r="I2652" s="8" t="s">
        <v>26</v>
      </c>
      <c r="J2652" s="8" t="s">
        <v>1135</v>
      </c>
      <c r="K2652" s="8" t="s">
        <v>520</v>
      </c>
      <c r="L2652" s="8" t="s">
        <v>12601</v>
      </c>
    </row>
    <row r="2653" spans="1:12" x14ac:dyDescent="0.25">
      <c r="A2653" s="8" t="s">
        <v>12602</v>
      </c>
      <c r="B2653" s="8" t="s">
        <v>22</v>
      </c>
      <c r="C2653" s="8" t="s">
        <v>12603</v>
      </c>
      <c r="D2653" s="8"/>
      <c r="E2653" s="8" t="s">
        <v>12604</v>
      </c>
      <c r="F2653" s="8" t="s">
        <v>16</v>
      </c>
      <c r="G2653" s="9">
        <v>43943</v>
      </c>
      <c r="H2653" s="8">
        <v>2020</v>
      </c>
      <c r="I2653" s="8" t="s">
        <v>106</v>
      </c>
      <c r="J2653" s="8" t="s">
        <v>34</v>
      </c>
      <c r="K2653" s="8" t="s">
        <v>12605</v>
      </c>
      <c r="L2653" s="8" t="s">
        <v>12606</v>
      </c>
    </row>
    <row r="2654" spans="1:12" x14ac:dyDescent="0.25">
      <c r="A2654" s="8" t="s">
        <v>12607</v>
      </c>
      <c r="B2654" s="8" t="s">
        <v>13</v>
      </c>
      <c r="C2654" s="8" t="s">
        <v>12608</v>
      </c>
      <c r="D2654" s="8" t="s">
        <v>12609</v>
      </c>
      <c r="E2654" s="8"/>
      <c r="F2654" s="8" t="s">
        <v>16</v>
      </c>
      <c r="G2654" s="9">
        <v>43943</v>
      </c>
      <c r="H2654" s="8">
        <v>2020</v>
      </c>
      <c r="I2654" s="8" t="s">
        <v>26</v>
      </c>
      <c r="J2654" s="8" t="s">
        <v>519</v>
      </c>
      <c r="K2654" s="8" t="s">
        <v>1005</v>
      </c>
      <c r="L2654" s="8" t="s">
        <v>12610</v>
      </c>
    </row>
    <row r="2655" spans="1:12" x14ac:dyDescent="0.25">
      <c r="A2655" s="8" t="s">
        <v>12611</v>
      </c>
      <c r="B2655" s="8" t="s">
        <v>13</v>
      </c>
      <c r="C2655" s="8" t="s">
        <v>12612</v>
      </c>
      <c r="D2655" s="8" t="s">
        <v>12613</v>
      </c>
      <c r="E2655" s="8" t="s">
        <v>12614</v>
      </c>
      <c r="F2655" s="8" t="s">
        <v>2019</v>
      </c>
      <c r="G2655" s="9">
        <v>43943</v>
      </c>
      <c r="H2655" s="8">
        <v>2018</v>
      </c>
      <c r="I2655" s="8" t="s">
        <v>26</v>
      </c>
      <c r="J2655" s="8" t="s">
        <v>135</v>
      </c>
      <c r="K2655" s="8" t="s">
        <v>520</v>
      </c>
      <c r="L2655" s="8" t="s">
        <v>12615</v>
      </c>
    </row>
    <row r="2656" spans="1:12" x14ac:dyDescent="0.25">
      <c r="A2656" s="8" t="s">
        <v>12616</v>
      </c>
      <c r="B2656" s="8" t="s">
        <v>13</v>
      </c>
      <c r="C2656" s="8" t="s">
        <v>12617</v>
      </c>
      <c r="D2656" s="8" t="s">
        <v>10156</v>
      </c>
      <c r="E2656" s="8" t="s">
        <v>12618</v>
      </c>
      <c r="F2656" s="8" t="s">
        <v>329</v>
      </c>
      <c r="G2656" s="9">
        <v>43943</v>
      </c>
      <c r="H2656" s="8">
        <v>2019</v>
      </c>
      <c r="I2656" s="8" t="s">
        <v>26</v>
      </c>
      <c r="J2656" s="8" t="s">
        <v>248</v>
      </c>
      <c r="K2656" s="8" t="s">
        <v>100</v>
      </c>
      <c r="L2656" s="8" t="s">
        <v>12619</v>
      </c>
    </row>
    <row r="2657" spans="1:12" x14ac:dyDescent="0.25">
      <c r="A2657" s="8" t="s">
        <v>12620</v>
      </c>
      <c r="B2657" s="8" t="s">
        <v>13</v>
      </c>
      <c r="C2657" s="8" t="s">
        <v>12621</v>
      </c>
      <c r="D2657" s="8" t="s">
        <v>12622</v>
      </c>
      <c r="E2657" s="8" t="s">
        <v>12623</v>
      </c>
      <c r="F2657" s="8" t="s">
        <v>643</v>
      </c>
      <c r="G2657" s="9">
        <v>43943</v>
      </c>
      <c r="H2657" s="8">
        <v>2019</v>
      </c>
      <c r="I2657" s="8" t="s">
        <v>26</v>
      </c>
      <c r="J2657" s="8" t="s">
        <v>375</v>
      </c>
      <c r="K2657" s="8" t="s">
        <v>520</v>
      </c>
      <c r="L2657" s="8" t="s">
        <v>12624</v>
      </c>
    </row>
    <row r="2658" spans="1:12" x14ac:dyDescent="0.25">
      <c r="A2658" s="8" t="s">
        <v>12625</v>
      </c>
      <c r="B2658" s="8" t="s">
        <v>13</v>
      </c>
      <c r="C2658" s="8" t="s">
        <v>12626</v>
      </c>
      <c r="D2658" s="8" t="s">
        <v>12627</v>
      </c>
      <c r="E2658" s="8" t="s">
        <v>12628</v>
      </c>
      <c r="F2658" s="8" t="s">
        <v>6322</v>
      </c>
      <c r="G2658" s="9">
        <v>43943</v>
      </c>
      <c r="H2658" s="8">
        <v>2020</v>
      </c>
      <c r="I2658" s="8" t="s">
        <v>57</v>
      </c>
      <c r="J2658" s="8" t="s">
        <v>548</v>
      </c>
      <c r="K2658" s="8" t="s">
        <v>107</v>
      </c>
      <c r="L2658" s="8" t="s">
        <v>12629</v>
      </c>
    </row>
    <row r="2659" spans="1:12" x14ac:dyDescent="0.25">
      <c r="A2659" s="8" t="s">
        <v>12630</v>
      </c>
      <c r="B2659" s="8" t="s">
        <v>22</v>
      </c>
      <c r="C2659" s="8" t="s">
        <v>12631</v>
      </c>
      <c r="D2659" s="8"/>
      <c r="E2659" s="8"/>
      <c r="F2659" s="8" t="s">
        <v>73</v>
      </c>
      <c r="G2659" s="9">
        <v>43943</v>
      </c>
      <c r="H2659" s="8">
        <v>2020</v>
      </c>
      <c r="I2659" s="8" t="s">
        <v>74</v>
      </c>
      <c r="J2659" s="8" t="s">
        <v>34</v>
      </c>
      <c r="K2659" s="8" t="s">
        <v>1967</v>
      </c>
      <c r="L2659" s="8" t="s">
        <v>12632</v>
      </c>
    </row>
    <row r="2660" spans="1:12" x14ac:dyDescent="0.25">
      <c r="A2660" s="8" t="s">
        <v>12633</v>
      </c>
      <c r="B2660" s="8" t="s">
        <v>22</v>
      </c>
      <c r="C2660" s="8" t="s">
        <v>12634</v>
      </c>
      <c r="D2660" s="8"/>
      <c r="E2660" s="8" t="s">
        <v>12635</v>
      </c>
      <c r="F2660" s="8" t="s">
        <v>341</v>
      </c>
      <c r="G2660" s="9">
        <v>43942</v>
      </c>
      <c r="H2660" s="8">
        <v>2006</v>
      </c>
      <c r="I2660" s="8" t="s">
        <v>74</v>
      </c>
      <c r="J2660" s="8" t="s">
        <v>151</v>
      </c>
      <c r="K2660" s="8" t="s">
        <v>468</v>
      </c>
      <c r="L2660" s="8" t="s">
        <v>12636</v>
      </c>
    </row>
    <row r="2661" spans="1:12" x14ac:dyDescent="0.25">
      <c r="A2661" s="8" t="s">
        <v>12637</v>
      </c>
      <c r="B2661" s="8" t="s">
        <v>22</v>
      </c>
      <c r="C2661" s="8" t="s">
        <v>12638</v>
      </c>
      <c r="D2661" s="8" t="s">
        <v>12639</v>
      </c>
      <c r="E2661" s="8" t="s">
        <v>12640</v>
      </c>
      <c r="F2661" s="8" t="s">
        <v>16</v>
      </c>
      <c r="G2661" s="9">
        <v>43942</v>
      </c>
      <c r="H2661" s="8">
        <v>2020</v>
      </c>
      <c r="I2661" s="8" t="s">
        <v>26</v>
      </c>
      <c r="J2661" s="8" t="s">
        <v>34</v>
      </c>
      <c r="K2661" s="8" t="s">
        <v>218</v>
      </c>
      <c r="L2661" s="8" t="s">
        <v>12641</v>
      </c>
    </row>
    <row r="2662" spans="1:12" x14ac:dyDescent="0.25">
      <c r="A2662" s="8" t="s">
        <v>12642</v>
      </c>
      <c r="B2662" s="8" t="s">
        <v>22</v>
      </c>
      <c r="C2662" s="8" t="s">
        <v>12643</v>
      </c>
      <c r="D2662" s="8"/>
      <c r="E2662" s="8" t="s">
        <v>12644</v>
      </c>
      <c r="F2662" s="8" t="s">
        <v>12645</v>
      </c>
      <c r="G2662" s="9">
        <v>43942</v>
      </c>
      <c r="H2662" s="8">
        <v>2018</v>
      </c>
      <c r="I2662" s="8" t="s">
        <v>26</v>
      </c>
      <c r="J2662" s="8" t="s">
        <v>34</v>
      </c>
      <c r="K2662" s="8" t="s">
        <v>644</v>
      </c>
      <c r="L2662" s="8" t="s">
        <v>12646</v>
      </c>
    </row>
    <row r="2663" spans="1:12" x14ac:dyDescent="0.25">
      <c r="A2663" s="8" t="s">
        <v>12647</v>
      </c>
      <c r="B2663" s="8" t="s">
        <v>22</v>
      </c>
      <c r="C2663" s="8" t="s">
        <v>12648</v>
      </c>
      <c r="D2663" s="8"/>
      <c r="E2663" s="8" t="s">
        <v>12649</v>
      </c>
      <c r="F2663" s="8" t="s">
        <v>16</v>
      </c>
      <c r="G2663" s="9">
        <v>43941</v>
      </c>
      <c r="H2663" s="8">
        <v>2020</v>
      </c>
      <c r="I2663" s="8" t="s">
        <v>26</v>
      </c>
      <c r="J2663" s="8" t="s">
        <v>34</v>
      </c>
      <c r="K2663" s="8" t="s">
        <v>363</v>
      </c>
      <c r="L2663" s="8" t="s">
        <v>12650</v>
      </c>
    </row>
    <row r="2664" spans="1:12" x14ac:dyDescent="0.25">
      <c r="A2664" s="8" t="s">
        <v>12651</v>
      </c>
      <c r="B2664" s="8" t="s">
        <v>22</v>
      </c>
      <c r="C2664" s="8" t="s">
        <v>12652</v>
      </c>
      <c r="D2664" s="8"/>
      <c r="E2664" s="8" t="s">
        <v>12653</v>
      </c>
      <c r="F2664" s="8" t="s">
        <v>16</v>
      </c>
      <c r="G2664" s="9">
        <v>43941</v>
      </c>
      <c r="H2664" s="8">
        <v>2020</v>
      </c>
      <c r="I2664" s="8" t="s">
        <v>26</v>
      </c>
      <c r="J2664" s="8" t="s">
        <v>34</v>
      </c>
      <c r="K2664" s="8" t="s">
        <v>218</v>
      </c>
      <c r="L2664" s="8" t="s">
        <v>12654</v>
      </c>
    </row>
    <row r="2665" spans="1:12" x14ac:dyDescent="0.25">
      <c r="A2665" s="8" t="s">
        <v>12655</v>
      </c>
      <c r="B2665" s="8" t="s">
        <v>13</v>
      </c>
      <c r="C2665" s="8" t="s">
        <v>12656</v>
      </c>
      <c r="D2665" s="8" t="s">
        <v>12657</v>
      </c>
      <c r="E2665" s="8" t="s">
        <v>12658</v>
      </c>
      <c r="F2665" s="8" t="s">
        <v>44</v>
      </c>
      <c r="G2665" s="9">
        <v>43941</v>
      </c>
      <c r="H2665" s="8">
        <v>2020</v>
      </c>
      <c r="I2665" s="8" t="s">
        <v>74</v>
      </c>
      <c r="J2665" s="8" t="s">
        <v>12659</v>
      </c>
      <c r="K2665" s="8" t="s">
        <v>481</v>
      </c>
      <c r="L2665" s="8" t="s">
        <v>12660</v>
      </c>
    </row>
    <row r="2666" spans="1:12" x14ac:dyDescent="0.25">
      <c r="A2666" s="8" t="s">
        <v>12661</v>
      </c>
      <c r="B2666" s="8" t="s">
        <v>22</v>
      </c>
      <c r="C2666" s="8" t="s">
        <v>12662</v>
      </c>
      <c r="D2666" s="8"/>
      <c r="E2666" s="8"/>
      <c r="F2666" s="8" t="s">
        <v>44</v>
      </c>
      <c r="G2666" s="9">
        <v>43939</v>
      </c>
      <c r="H2666" s="8">
        <v>2019</v>
      </c>
      <c r="I2666" s="8" t="s">
        <v>165</v>
      </c>
      <c r="J2666" s="8" t="s">
        <v>34</v>
      </c>
      <c r="K2666" s="8" t="s">
        <v>235</v>
      </c>
      <c r="L2666" s="8" t="s">
        <v>12663</v>
      </c>
    </row>
    <row r="2667" spans="1:12" x14ac:dyDescent="0.25">
      <c r="A2667" s="8" t="s">
        <v>12664</v>
      </c>
      <c r="B2667" s="8" t="s">
        <v>22</v>
      </c>
      <c r="C2667" s="8" t="s">
        <v>12665</v>
      </c>
      <c r="D2667" s="8"/>
      <c r="E2667" s="8" t="s">
        <v>12666</v>
      </c>
      <c r="F2667" s="8" t="s">
        <v>616</v>
      </c>
      <c r="G2667" s="9">
        <v>43939</v>
      </c>
      <c r="H2667" s="8">
        <v>2020</v>
      </c>
      <c r="I2667" s="8" t="s">
        <v>74</v>
      </c>
      <c r="J2667" s="8" t="s">
        <v>34</v>
      </c>
      <c r="K2667" s="8" t="s">
        <v>5286</v>
      </c>
      <c r="L2667" s="8" t="s">
        <v>12667</v>
      </c>
    </row>
    <row r="2668" spans="1:12" x14ac:dyDescent="0.25">
      <c r="A2668" s="8" t="s">
        <v>12668</v>
      </c>
      <c r="B2668" s="8" t="s">
        <v>22</v>
      </c>
      <c r="C2668" s="8" t="s">
        <v>12669</v>
      </c>
      <c r="D2668" s="8"/>
      <c r="E2668" s="8" t="s">
        <v>12670</v>
      </c>
      <c r="F2668" s="8" t="s">
        <v>16</v>
      </c>
      <c r="G2668" s="9">
        <v>43938</v>
      </c>
      <c r="H2668" s="8">
        <v>2020</v>
      </c>
      <c r="I2668" s="8" t="s">
        <v>26</v>
      </c>
      <c r="J2668" s="8" t="s">
        <v>34</v>
      </c>
      <c r="K2668" s="8" t="s">
        <v>218</v>
      </c>
      <c r="L2668" s="8" t="s">
        <v>12671</v>
      </c>
    </row>
    <row r="2669" spans="1:12" x14ac:dyDescent="0.25">
      <c r="A2669" s="8" t="s">
        <v>12672</v>
      </c>
      <c r="B2669" s="8" t="s">
        <v>13</v>
      </c>
      <c r="C2669" s="8" t="s">
        <v>12673</v>
      </c>
      <c r="D2669" s="8" t="s">
        <v>12674</v>
      </c>
      <c r="E2669" s="8" t="s">
        <v>12675</v>
      </c>
      <c r="F2669" s="8" t="s">
        <v>150</v>
      </c>
      <c r="G2669" s="9">
        <v>43938</v>
      </c>
      <c r="H2669" s="8">
        <v>2018</v>
      </c>
      <c r="I2669" s="8" t="s">
        <v>26</v>
      </c>
      <c r="J2669" s="8" t="s">
        <v>902</v>
      </c>
      <c r="K2669" s="8" t="s">
        <v>159</v>
      </c>
      <c r="L2669" s="8" t="s">
        <v>12676</v>
      </c>
    </row>
    <row r="2670" spans="1:12" x14ac:dyDescent="0.25">
      <c r="A2670" s="8" t="s">
        <v>12677</v>
      </c>
      <c r="B2670" s="8" t="s">
        <v>13</v>
      </c>
      <c r="C2670" s="8" t="s">
        <v>12678</v>
      </c>
      <c r="D2670" s="8" t="s">
        <v>32</v>
      </c>
      <c r="E2670" s="8" t="s">
        <v>12679</v>
      </c>
      <c r="F2670" s="8" t="s">
        <v>2650</v>
      </c>
      <c r="G2670" s="9">
        <v>43938</v>
      </c>
      <c r="H2670" s="8">
        <v>2020</v>
      </c>
      <c r="I2670" s="8" t="s">
        <v>26</v>
      </c>
      <c r="J2670" s="8" t="s">
        <v>2024</v>
      </c>
      <c r="K2670" s="8" t="s">
        <v>242</v>
      </c>
      <c r="L2670" s="8" t="s">
        <v>12680</v>
      </c>
    </row>
    <row r="2671" spans="1:12" x14ac:dyDescent="0.25">
      <c r="A2671" s="8" t="s">
        <v>12681</v>
      </c>
      <c r="B2671" s="8" t="s">
        <v>22</v>
      </c>
      <c r="C2671" s="8" t="s">
        <v>12682</v>
      </c>
      <c r="D2671" s="8"/>
      <c r="E2671" s="8" t="s">
        <v>12683</v>
      </c>
      <c r="F2671" s="8" t="s">
        <v>128</v>
      </c>
      <c r="G2671" s="9">
        <v>43938</v>
      </c>
      <c r="H2671" s="8">
        <v>2020</v>
      </c>
      <c r="I2671" s="8" t="s">
        <v>26</v>
      </c>
      <c r="J2671" s="8" t="s">
        <v>27</v>
      </c>
      <c r="K2671" s="8" t="s">
        <v>644</v>
      </c>
      <c r="L2671" s="8" t="s">
        <v>12684</v>
      </c>
    </row>
    <row r="2672" spans="1:12" x14ac:dyDescent="0.25">
      <c r="A2672" s="8" t="s">
        <v>12685</v>
      </c>
      <c r="B2672" s="8" t="s">
        <v>22</v>
      </c>
      <c r="C2672" s="8" t="s">
        <v>12686</v>
      </c>
      <c r="D2672" s="8"/>
      <c r="E2672" s="8" t="s">
        <v>12687</v>
      </c>
      <c r="F2672" s="8" t="s">
        <v>44</v>
      </c>
      <c r="G2672" s="9">
        <v>43938</v>
      </c>
      <c r="H2672" s="8">
        <v>2020</v>
      </c>
      <c r="I2672" s="8" t="s">
        <v>26</v>
      </c>
      <c r="J2672" s="8" t="s">
        <v>34</v>
      </c>
      <c r="K2672" s="8" t="s">
        <v>2057</v>
      </c>
      <c r="L2672" s="8" t="s">
        <v>12688</v>
      </c>
    </row>
    <row r="2673" spans="1:12" x14ac:dyDescent="0.25">
      <c r="A2673" s="8" t="s">
        <v>12689</v>
      </c>
      <c r="B2673" s="8" t="s">
        <v>13</v>
      </c>
      <c r="C2673" s="8" t="s">
        <v>12690</v>
      </c>
      <c r="D2673" s="8" t="s">
        <v>12691</v>
      </c>
      <c r="E2673" s="8" t="s">
        <v>12692</v>
      </c>
      <c r="F2673" s="8" t="s">
        <v>2056</v>
      </c>
      <c r="G2673" s="9">
        <v>43938</v>
      </c>
      <c r="H2673" s="8">
        <v>2020</v>
      </c>
      <c r="I2673" s="8" t="s">
        <v>26</v>
      </c>
      <c r="J2673" s="8" t="s">
        <v>384</v>
      </c>
      <c r="K2673" s="8" t="s">
        <v>100</v>
      </c>
      <c r="L2673" s="8" t="s">
        <v>12693</v>
      </c>
    </row>
    <row r="2674" spans="1:12" x14ac:dyDescent="0.25">
      <c r="A2674" s="8" t="s">
        <v>12694</v>
      </c>
      <c r="B2674" s="8" t="s">
        <v>13</v>
      </c>
      <c r="C2674" s="8" t="s">
        <v>12695</v>
      </c>
      <c r="D2674" s="8" t="s">
        <v>12696</v>
      </c>
      <c r="E2674" s="8" t="s">
        <v>12697</v>
      </c>
      <c r="F2674" s="8" t="s">
        <v>16</v>
      </c>
      <c r="G2674" s="9">
        <v>43938</v>
      </c>
      <c r="H2674" s="8">
        <v>2020</v>
      </c>
      <c r="I2674" s="8" t="s">
        <v>310</v>
      </c>
      <c r="J2674" s="8" t="s">
        <v>660</v>
      </c>
      <c r="K2674" s="8" t="s">
        <v>1094</v>
      </c>
      <c r="L2674" s="8" t="s">
        <v>12698</v>
      </c>
    </row>
    <row r="2675" spans="1:12" x14ac:dyDescent="0.25">
      <c r="A2675" s="8" t="s">
        <v>12699</v>
      </c>
      <c r="B2675" s="8" t="s">
        <v>13</v>
      </c>
      <c r="C2675" s="8" t="s">
        <v>12700</v>
      </c>
      <c r="D2675" s="8" t="s">
        <v>10576</v>
      </c>
      <c r="E2675" s="8" t="s">
        <v>12701</v>
      </c>
      <c r="F2675" s="8" t="s">
        <v>10578</v>
      </c>
      <c r="G2675" s="9">
        <v>43938</v>
      </c>
      <c r="H2675" s="8">
        <v>2019</v>
      </c>
      <c r="I2675" s="8" t="s">
        <v>26</v>
      </c>
      <c r="J2675" s="8" t="s">
        <v>774</v>
      </c>
      <c r="K2675" s="8" t="s">
        <v>520</v>
      </c>
      <c r="L2675" s="8" t="s">
        <v>12702</v>
      </c>
    </row>
    <row r="2676" spans="1:12" x14ac:dyDescent="0.25">
      <c r="A2676" s="8" t="s">
        <v>12703</v>
      </c>
      <c r="B2676" s="8" t="s">
        <v>13</v>
      </c>
      <c r="C2676" s="8" t="s">
        <v>12704</v>
      </c>
      <c r="D2676" s="8" t="s">
        <v>12705</v>
      </c>
      <c r="E2676" s="8" t="s">
        <v>12706</v>
      </c>
      <c r="F2676" s="8" t="s">
        <v>12707</v>
      </c>
      <c r="G2676" s="9">
        <v>43937</v>
      </c>
      <c r="H2676" s="8">
        <v>2019</v>
      </c>
      <c r="I2676" s="8" t="s">
        <v>26</v>
      </c>
      <c r="J2676" s="8" t="s">
        <v>352</v>
      </c>
      <c r="K2676" s="8" t="s">
        <v>481</v>
      </c>
      <c r="L2676" s="8" t="s">
        <v>12708</v>
      </c>
    </row>
    <row r="2677" spans="1:12" x14ac:dyDescent="0.25">
      <c r="A2677" s="8" t="s">
        <v>12709</v>
      </c>
      <c r="B2677" s="8" t="s">
        <v>22</v>
      </c>
      <c r="C2677" s="8" t="s">
        <v>12710</v>
      </c>
      <c r="D2677" s="8" t="s">
        <v>12711</v>
      </c>
      <c r="E2677" s="8" t="s">
        <v>12712</v>
      </c>
      <c r="F2677" s="8" t="s">
        <v>547</v>
      </c>
      <c r="G2677" s="9">
        <v>43937</v>
      </c>
      <c r="H2677" s="8">
        <v>2020</v>
      </c>
      <c r="I2677" s="8" t="s">
        <v>26</v>
      </c>
      <c r="J2677" s="8" t="s">
        <v>27</v>
      </c>
      <c r="K2677" s="8" t="s">
        <v>12713</v>
      </c>
      <c r="L2677" s="8" t="s">
        <v>12714</v>
      </c>
    </row>
    <row r="2678" spans="1:12" x14ac:dyDescent="0.25">
      <c r="A2678" s="8" t="s">
        <v>12715</v>
      </c>
      <c r="B2678" s="8" t="s">
        <v>22</v>
      </c>
      <c r="C2678" s="8" t="s">
        <v>12716</v>
      </c>
      <c r="D2678" s="8"/>
      <c r="E2678" s="8" t="s">
        <v>12717</v>
      </c>
      <c r="F2678" s="8" t="s">
        <v>2745</v>
      </c>
      <c r="G2678" s="9">
        <v>43937</v>
      </c>
      <c r="H2678" s="8">
        <v>2020</v>
      </c>
      <c r="I2678" s="8" t="s">
        <v>26</v>
      </c>
      <c r="J2678" s="8" t="s">
        <v>223</v>
      </c>
      <c r="K2678" s="8" t="s">
        <v>35</v>
      </c>
      <c r="L2678" s="8" t="s">
        <v>12718</v>
      </c>
    </row>
    <row r="2679" spans="1:12" x14ac:dyDescent="0.25">
      <c r="A2679" s="8" t="s">
        <v>12719</v>
      </c>
      <c r="B2679" s="8" t="s">
        <v>13</v>
      </c>
      <c r="C2679" s="8" t="s">
        <v>12720</v>
      </c>
      <c r="D2679" s="8" t="s">
        <v>12721</v>
      </c>
      <c r="E2679" s="8" t="s">
        <v>12722</v>
      </c>
      <c r="F2679" s="8" t="s">
        <v>12723</v>
      </c>
      <c r="G2679" s="9">
        <v>43937</v>
      </c>
      <c r="H2679" s="8">
        <v>2016</v>
      </c>
      <c r="I2679" s="8" t="s">
        <v>17</v>
      </c>
      <c r="J2679" s="8" t="s">
        <v>207</v>
      </c>
      <c r="K2679" s="8" t="s">
        <v>193</v>
      </c>
      <c r="L2679" s="8" t="s">
        <v>12724</v>
      </c>
    </row>
    <row r="2680" spans="1:12" x14ac:dyDescent="0.25">
      <c r="A2680" s="8" t="s">
        <v>12725</v>
      </c>
      <c r="B2680" s="8" t="s">
        <v>13</v>
      </c>
      <c r="C2680" s="8" t="s">
        <v>12726</v>
      </c>
      <c r="D2680" s="8" t="s">
        <v>12727</v>
      </c>
      <c r="E2680" s="8" t="s">
        <v>12728</v>
      </c>
      <c r="F2680" s="8" t="s">
        <v>16</v>
      </c>
      <c r="G2680" s="9">
        <v>43937</v>
      </c>
      <c r="H2680" s="8">
        <v>2015</v>
      </c>
      <c r="I2680" s="8" t="s">
        <v>57</v>
      </c>
      <c r="J2680" s="8" t="s">
        <v>660</v>
      </c>
      <c r="K2680" s="8" t="s">
        <v>12729</v>
      </c>
      <c r="L2680" s="8" t="s">
        <v>12730</v>
      </c>
    </row>
    <row r="2681" spans="1:12" x14ac:dyDescent="0.25">
      <c r="A2681" s="8" t="s">
        <v>12731</v>
      </c>
      <c r="B2681" s="8" t="s">
        <v>13</v>
      </c>
      <c r="C2681" s="8" t="s">
        <v>12732</v>
      </c>
      <c r="D2681" s="8" t="s">
        <v>12733</v>
      </c>
      <c r="E2681" s="8" t="s">
        <v>12734</v>
      </c>
      <c r="F2681" s="8" t="s">
        <v>1640</v>
      </c>
      <c r="G2681" s="9">
        <v>43937</v>
      </c>
      <c r="H2681" s="8">
        <v>2020</v>
      </c>
      <c r="I2681" s="8" t="s">
        <v>26</v>
      </c>
      <c r="J2681" s="8" t="s">
        <v>755</v>
      </c>
      <c r="K2681" s="8" t="s">
        <v>1517</v>
      </c>
      <c r="L2681" s="8" t="s">
        <v>12735</v>
      </c>
    </row>
    <row r="2682" spans="1:12" x14ac:dyDescent="0.25">
      <c r="A2682" s="8" t="s">
        <v>12736</v>
      </c>
      <c r="B2682" s="8" t="s">
        <v>13</v>
      </c>
      <c r="C2682" s="8" t="s">
        <v>12737</v>
      </c>
      <c r="D2682" s="8" t="s">
        <v>12738</v>
      </c>
      <c r="E2682" s="8" t="s">
        <v>12739</v>
      </c>
      <c r="F2682" s="8" t="s">
        <v>16</v>
      </c>
      <c r="G2682" s="9">
        <v>43937</v>
      </c>
      <c r="H2682" s="8">
        <v>2015</v>
      </c>
      <c r="I2682" s="8" t="s">
        <v>310</v>
      </c>
      <c r="J2682" s="8" t="s">
        <v>826</v>
      </c>
      <c r="K2682" s="8" t="s">
        <v>193</v>
      </c>
      <c r="L2682" s="8" t="s">
        <v>12740</v>
      </c>
    </row>
    <row r="2683" spans="1:12" x14ac:dyDescent="0.25">
      <c r="A2683" s="8" t="s">
        <v>12741</v>
      </c>
      <c r="B2683" s="8" t="s">
        <v>13</v>
      </c>
      <c r="C2683" s="8" t="s">
        <v>12742</v>
      </c>
      <c r="D2683" s="8" t="s">
        <v>12743</v>
      </c>
      <c r="E2683" s="8" t="s">
        <v>12744</v>
      </c>
      <c r="F2683" s="8" t="s">
        <v>150</v>
      </c>
      <c r="G2683" s="9">
        <v>43937</v>
      </c>
      <c r="H2683" s="8">
        <v>2019</v>
      </c>
      <c r="I2683" s="8" t="s">
        <v>418</v>
      </c>
      <c r="J2683" s="8" t="s">
        <v>384</v>
      </c>
      <c r="K2683" s="8" t="s">
        <v>12113</v>
      </c>
      <c r="L2683" s="8" t="s">
        <v>12745</v>
      </c>
    </row>
    <row r="2684" spans="1:12" x14ac:dyDescent="0.25">
      <c r="A2684" s="8" t="s">
        <v>12746</v>
      </c>
      <c r="B2684" s="8" t="s">
        <v>13</v>
      </c>
      <c r="C2684" s="8" t="s">
        <v>12747</v>
      </c>
      <c r="D2684" s="8" t="s">
        <v>12748</v>
      </c>
      <c r="E2684" s="8" t="s">
        <v>12749</v>
      </c>
      <c r="F2684" s="8" t="s">
        <v>3542</v>
      </c>
      <c r="G2684" s="9">
        <v>43936</v>
      </c>
      <c r="H2684" s="8">
        <v>2018</v>
      </c>
      <c r="I2684" s="8" t="s">
        <v>74</v>
      </c>
      <c r="J2684" s="8" t="s">
        <v>375</v>
      </c>
      <c r="K2684" s="8" t="s">
        <v>559</v>
      </c>
      <c r="L2684" s="8" t="s">
        <v>12750</v>
      </c>
    </row>
    <row r="2685" spans="1:12" x14ac:dyDescent="0.25">
      <c r="A2685" s="8" t="s">
        <v>12751</v>
      </c>
      <c r="B2685" s="8" t="s">
        <v>13</v>
      </c>
      <c r="C2685" s="8" t="s">
        <v>12752</v>
      </c>
      <c r="D2685" s="8" t="s">
        <v>12753</v>
      </c>
      <c r="E2685" s="8" t="s">
        <v>12754</v>
      </c>
      <c r="F2685" s="8" t="s">
        <v>44</v>
      </c>
      <c r="G2685" s="9">
        <v>43936</v>
      </c>
      <c r="H2685" s="8">
        <v>2019</v>
      </c>
      <c r="I2685" s="8" t="s">
        <v>106</v>
      </c>
      <c r="J2685" s="8" t="s">
        <v>812</v>
      </c>
      <c r="K2685" s="8" t="s">
        <v>687</v>
      </c>
      <c r="L2685" s="8" t="s">
        <v>12755</v>
      </c>
    </row>
    <row r="2686" spans="1:12" x14ac:dyDescent="0.25">
      <c r="A2686" s="8" t="s">
        <v>12756</v>
      </c>
      <c r="B2686" s="8" t="s">
        <v>22</v>
      </c>
      <c r="C2686" s="8" t="s">
        <v>12757</v>
      </c>
      <c r="D2686" s="8"/>
      <c r="E2686" s="8"/>
      <c r="F2686" s="8" t="s">
        <v>16</v>
      </c>
      <c r="G2686" s="9">
        <v>43936</v>
      </c>
      <c r="H2686" s="8">
        <v>2020</v>
      </c>
      <c r="I2686" s="8" t="s">
        <v>26</v>
      </c>
      <c r="J2686" s="8" t="s">
        <v>34</v>
      </c>
      <c r="K2686" s="8" t="s">
        <v>1684</v>
      </c>
      <c r="L2686" s="8" t="s">
        <v>12758</v>
      </c>
    </row>
    <row r="2687" spans="1:12" x14ac:dyDescent="0.25">
      <c r="A2687" s="8" t="s">
        <v>12759</v>
      </c>
      <c r="B2687" s="8" t="s">
        <v>13</v>
      </c>
      <c r="C2687" s="8" t="s">
        <v>12760</v>
      </c>
      <c r="D2687" s="8" t="s">
        <v>12761</v>
      </c>
      <c r="E2687" s="8" t="s">
        <v>12762</v>
      </c>
      <c r="F2687" s="8" t="s">
        <v>44</v>
      </c>
      <c r="G2687" s="9">
        <v>43936</v>
      </c>
      <c r="H2687" s="8">
        <v>2020</v>
      </c>
      <c r="I2687" s="8" t="s">
        <v>26</v>
      </c>
      <c r="J2687" s="8" t="s">
        <v>185</v>
      </c>
      <c r="K2687" s="8" t="s">
        <v>559</v>
      </c>
      <c r="L2687" s="8" t="s">
        <v>12763</v>
      </c>
    </row>
    <row r="2688" spans="1:12" x14ac:dyDescent="0.25">
      <c r="A2688" s="8" t="s">
        <v>12764</v>
      </c>
      <c r="B2688" s="8" t="s">
        <v>13</v>
      </c>
      <c r="C2688" s="8" t="s">
        <v>12765</v>
      </c>
      <c r="D2688" s="8" t="s">
        <v>12766</v>
      </c>
      <c r="E2688" s="8" t="s">
        <v>12767</v>
      </c>
      <c r="F2688" s="8" t="s">
        <v>16</v>
      </c>
      <c r="G2688" s="9">
        <v>43935</v>
      </c>
      <c r="H2688" s="8">
        <v>2020</v>
      </c>
      <c r="I2688" s="8" t="s">
        <v>26</v>
      </c>
      <c r="J2688" s="8" t="s">
        <v>5409</v>
      </c>
      <c r="K2688" s="8" t="s">
        <v>1517</v>
      </c>
      <c r="L2688" s="8" t="s">
        <v>12768</v>
      </c>
    </row>
    <row r="2689" spans="1:12" x14ac:dyDescent="0.25">
      <c r="A2689" s="8" t="s">
        <v>12769</v>
      </c>
      <c r="B2689" s="8" t="s">
        <v>13</v>
      </c>
      <c r="C2689" s="8" t="s">
        <v>12770</v>
      </c>
      <c r="D2689" s="8" t="s">
        <v>8601</v>
      </c>
      <c r="E2689" s="8" t="s">
        <v>12771</v>
      </c>
      <c r="F2689" s="8" t="s">
        <v>329</v>
      </c>
      <c r="G2689" s="9">
        <v>43935</v>
      </c>
      <c r="H2689" s="8">
        <v>2018</v>
      </c>
      <c r="I2689" s="8" t="s">
        <v>74</v>
      </c>
      <c r="J2689" s="8" t="s">
        <v>1043</v>
      </c>
      <c r="K2689" s="8" t="s">
        <v>100</v>
      </c>
      <c r="L2689" s="8" t="s">
        <v>12772</v>
      </c>
    </row>
    <row r="2690" spans="1:12" x14ac:dyDescent="0.25">
      <c r="A2690" s="8" t="s">
        <v>12773</v>
      </c>
      <c r="B2690" s="8" t="s">
        <v>13</v>
      </c>
      <c r="C2690" s="8" t="s">
        <v>12774</v>
      </c>
      <c r="D2690" s="8" t="s">
        <v>12403</v>
      </c>
      <c r="E2690" s="8" t="s">
        <v>12775</v>
      </c>
      <c r="F2690" s="8" t="s">
        <v>329</v>
      </c>
      <c r="G2690" s="9">
        <v>43934</v>
      </c>
      <c r="H2690" s="8">
        <v>2018</v>
      </c>
      <c r="I2690" s="8" t="s">
        <v>74</v>
      </c>
      <c r="J2690" s="8" t="s">
        <v>548</v>
      </c>
      <c r="K2690" s="8" t="s">
        <v>481</v>
      </c>
      <c r="L2690" s="8" t="s">
        <v>12776</v>
      </c>
    </row>
    <row r="2691" spans="1:12" x14ac:dyDescent="0.25">
      <c r="A2691" s="8" t="s">
        <v>12777</v>
      </c>
      <c r="B2691" s="8" t="s">
        <v>13</v>
      </c>
      <c r="C2691" s="8" t="s">
        <v>12778</v>
      </c>
      <c r="D2691" s="8"/>
      <c r="E2691" s="8" t="s">
        <v>12779</v>
      </c>
      <c r="F2691" s="8" t="s">
        <v>16</v>
      </c>
      <c r="G2691" s="9">
        <v>43934</v>
      </c>
      <c r="H2691" s="8">
        <v>2019</v>
      </c>
      <c r="I2691" s="8" t="s">
        <v>74</v>
      </c>
      <c r="J2691" s="8" t="s">
        <v>389</v>
      </c>
      <c r="K2691" s="8" t="s">
        <v>19</v>
      </c>
      <c r="L2691" s="8" t="s">
        <v>12780</v>
      </c>
    </row>
    <row r="2692" spans="1:12" x14ac:dyDescent="0.25">
      <c r="A2692" s="8" t="s">
        <v>12781</v>
      </c>
      <c r="B2692" s="8" t="s">
        <v>13</v>
      </c>
      <c r="C2692" s="8" t="s">
        <v>12782</v>
      </c>
      <c r="D2692" s="8" t="s">
        <v>12783</v>
      </c>
      <c r="E2692" s="8" t="s">
        <v>12784</v>
      </c>
      <c r="F2692" s="8" t="s">
        <v>915</v>
      </c>
      <c r="G2692" s="9">
        <v>43932</v>
      </c>
      <c r="H2692" s="8">
        <v>2019</v>
      </c>
      <c r="I2692" s="8" t="s">
        <v>26</v>
      </c>
      <c r="J2692" s="8" t="s">
        <v>292</v>
      </c>
      <c r="K2692" s="8" t="s">
        <v>12785</v>
      </c>
      <c r="L2692" s="8" t="s">
        <v>12786</v>
      </c>
    </row>
    <row r="2693" spans="1:12" x14ac:dyDescent="0.25">
      <c r="A2693" s="8" t="s">
        <v>12787</v>
      </c>
      <c r="B2693" s="8" t="s">
        <v>22</v>
      </c>
      <c r="C2693" s="8" t="s">
        <v>12788</v>
      </c>
      <c r="D2693" s="8"/>
      <c r="E2693" s="8" t="s">
        <v>12789</v>
      </c>
      <c r="F2693" s="8" t="s">
        <v>16</v>
      </c>
      <c r="G2693" s="9">
        <v>43931</v>
      </c>
      <c r="H2693" s="8">
        <v>2020</v>
      </c>
      <c r="I2693" s="8" t="s">
        <v>26</v>
      </c>
      <c r="J2693" s="8" t="s">
        <v>34</v>
      </c>
      <c r="K2693" s="8" t="s">
        <v>218</v>
      </c>
      <c r="L2693" s="8" t="s">
        <v>12790</v>
      </c>
    </row>
    <row r="2694" spans="1:12" x14ac:dyDescent="0.25">
      <c r="A2694" s="8" t="s">
        <v>12791</v>
      </c>
      <c r="B2694" s="8" t="s">
        <v>13</v>
      </c>
      <c r="C2694" s="8" t="s">
        <v>12792</v>
      </c>
      <c r="D2694" s="8"/>
      <c r="E2694" s="8"/>
      <c r="F2694" s="8" t="s">
        <v>12793</v>
      </c>
      <c r="G2694" s="9">
        <v>43931</v>
      </c>
      <c r="H2694" s="8">
        <v>2020</v>
      </c>
      <c r="I2694" s="8" t="s">
        <v>26</v>
      </c>
      <c r="J2694" s="8" t="s">
        <v>548</v>
      </c>
      <c r="K2694" s="8" t="s">
        <v>2381</v>
      </c>
      <c r="L2694" s="8" t="s">
        <v>12794</v>
      </c>
    </row>
    <row r="2695" spans="1:12" x14ac:dyDescent="0.25">
      <c r="A2695" s="8" t="s">
        <v>12795</v>
      </c>
      <c r="B2695" s="8" t="s">
        <v>13</v>
      </c>
      <c r="C2695" s="8" t="s">
        <v>12796</v>
      </c>
      <c r="D2695" s="8" t="s">
        <v>12797</v>
      </c>
      <c r="E2695" s="8" t="s">
        <v>12798</v>
      </c>
      <c r="F2695" s="8" t="s">
        <v>12799</v>
      </c>
      <c r="G2695" s="9">
        <v>43931</v>
      </c>
      <c r="H2695" s="8">
        <v>2020</v>
      </c>
      <c r="I2695" s="8" t="s">
        <v>26</v>
      </c>
      <c r="J2695" s="8" t="s">
        <v>902</v>
      </c>
      <c r="K2695" s="8" t="s">
        <v>173</v>
      </c>
      <c r="L2695" s="8" t="s">
        <v>12800</v>
      </c>
    </row>
    <row r="2696" spans="1:12" x14ac:dyDescent="0.25">
      <c r="A2696" s="8" t="s">
        <v>12801</v>
      </c>
      <c r="B2696" s="8" t="s">
        <v>13</v>
      </c>
      <c r="C2696" s="8" t="s">
        <v>12802</v>
      </c>
      <c r="D2696" s="8" t="s">
        <v>12803</v>
      </c>
      <c r="E2696" s="8" t="s">
        <v>12804</v>
      </c>
      <c r="F2696" s="8" t="s">
        <v>547</v>
      </c>
      <c r="G2696" s="9">
        <v>43931</v>
      </c>
      <c r="H2696" s="8">
        <v>2019</v>
      </c>
      <c r="I2696" s="8" t="s">
        <v>26</v>
      </c>
      <c r="J2696" s="8" t="s">
        <v>1032</v>
      </c>
      <c r="K2696" s="8" t="s">
        <v>481</v>
      </c>
      <c r="L2696" s="8" t="s">
        <v>12805</v>
      </c>
    </row>
    <row r="2697" spans="1:12" x14ac:dyDescent="0.25">
      <c r="A2697" s="8" t="s">
        <v>12806</v>
      </c>
      <c r="B2697" s="8" t="s">
        <v>13</v>
      </c>
      <c r="C2697" s="8" t="s">
        <v>12807</v>
      </c>
      <c r="D2697" s="8" t="s">
        <v>12808</v>
      </c>
      <c r="E2697" s="8" t="s">
        <v>12809</v>
      </c>
      <c r="F2697" s="8" t="s">
        <v>16</v>
      </c>
      <c r="G2697" s="9">
        <v>43931</v>
      </c>
      <c r="H2697" s="8">
        <v>2020</v>
      </c>
      <c r="I2697" s="8" t="s">
        <v>418</v>
      </c>
      <c r="J2697" s="8" t="s">
        <v>192</v>
      </c>
      <c r="K2697" s="8" t="s">
        <v>2406</v>
      </c>
      <c r="L2697" s="8" t="s">
        <v>12810</v>
      </c>
    </row>
    <row r="2698" spans="1:12" x14ac:dyDescent="0.25">
      <c r="A2698" s="8" t="s">
        <v>12811</v>
      </c>
      <c r="B2698" s="8" t="s">
        <v>22</v>
      </c>
      <c r="C2698" s="8" t="s">
        <v>12812</v>
      </c>
      <c r="D2698" s="8" t="s">
        <v>12813</v>
      </c>
      <c r="E2698" s="8" t="s">
        <v>12814</v>
      </c>
      <c r="F2698" s="8" t="s">
        <v>1468</v>
      </c>
      <c r="G2698" s="9">
        <v>43931</v>
      </c>
      <c r="H2698" s="8">
        <v>2019</v>
      </c>
      <c r="I2698" s="8" t="s">
        <v>26</v>
      </c>
      <c r="J2698" s="8" t="s">
        <v>34</v>
      </c>
      <c r="K2698" s="8" t="s">
        <v>1129</v>
      </c>
      <c r="L2698" s="8" t="s">
        <v>12815</v>
      </c>
    </row>
    <row r="2699" spans="1:12" x14ac:dyDescent="0.25">
      <c r="A2699" s="8" t="s">
        <v>12816</v>
      </c>
      <c r="B2699" s="8" t="s">
        <v>13</v>
      </c>
      <c r="C2699" s="8" t="s">
        <v>12817</v>
      </c>
      <c r="D2699" s="8" t="s">
        <v>12818</v>
      </c>
      <c r="E2699" s="8" t="s">
        <v>12819</v>
      </c>
      <c r="F2699" s="8" t="s">
        <v>16</v>
      </c>
      <c r="G2699" s="9">
        <v>43931</v>
      </c>
      <c r="H2699" s="8">
        <v>2020</v>
      </c>
      <c r="I2699" s="8" t="s">
        <v>57</v>
      </c>
      <c r="J2699" s="8" t="s">
        <v>58</v>
      </c>
      <c r="K2699" s="8" t="s">
        <v>661</v>
      </c>
      <c r="L2699" s="8" t="s">
        <v>12820</v>
      </c>
    </row>
    <row r="2700" spans="1:12" x14ac:dyDescent="0.25">
      <c r="A2700" s="8" t="s">
        <v>12821</v>
      </c>
      <c r="B2700" s="8" t="s">
        <v>22</v>
      </c>
      <c r="C2700" s="8" t="s">
        <v>12822</v>
      </c>
      <c r="D2700" s="8"/>
      <c r="E2700" s="8" t="s">
        <v>12823</v>
      </c>
      <c r="F2700" s="8" t="s">
        <v>341</v>
      </c>
      <c r="G2700" s="9">
        <v>43930</v>
      </c>
      <c r="H2700" s="8">
        <v>2019</v>
      </c>
      <c r="I2700" s="8" t="s">
        <v>74</v>
      </c>
      <c r="J2700" s="8" t="s">
        <v>27</v>
      </c>
      <c r="K2700" s="8" t="s">
        <v>1449</v>
      </c>
      <c r="L2700" s="8" t="s">
        <v>12824</v>
      </c>
    </row>
    <row r="2701" spans="1:12" x14ac:dyDescent="0.25">
      <c r="A2701" s="8" t="s">
        <v>12825</v>
      </c>
      <c r="B2701" s="8" t="s">
        <v>22</v>
      </c>
      <c r="C2701" s="8" t="s">
        <v>12826</v>
      </c>
      <c r="D2701" s="8"/>
      <c r="E2701" s="8"/>
      <c r="F2701" s="8"/>
      <c r="G2701" s="9">
        <v>43930</v>
      </c>
      <c r="H2701" s="8">
        <v>2020</v>
      </c>
      <c r="I2701" s="8" t="s">
        <v>26</v>
      </c>
      <c r="J2701" s="8" t="s">
        <v>34</v>
      </c>
      <c r="K2701" s="8" t="s">
        <v>1260</v>
      </c>
      <c r="L2701" s="8" t="s">
        <v>12827</v>
      </c>
    </row>
    <row r="2702" spans="1:12" x14ac:dyDescent="0.25">
      <c r="A2702" s="8" t="s">
        <v>12828</v>
      </c>
      <c r="B2702" s="8" t="s">
        <v>13</v>
      </c>
      <c r="C2702" s="8" t="s">
        <v>12829</v>
      </c>
      <c r="D2702" s="8" t="s">
        <v>12830</v>
      </c>
      <c r="E2702" s="8" t="s">
        <v>12831</v>
      </c>
      <c r="F2702" s="8" t="s">
        <v>3542</v>
      </c>
      <c r="G2702" s="9">
        <v>43929</v>
      </c>
      <c r="H2702" s="8">
        <v>2019</v>
      </c>
      <c r="I2702" s="8" t="s">
        <v>26</v>
      </c>
      <c r="J2702" s="8" t="s">
        <v>262</v>
      </c>
      <c r="K2702" s="8" t="s">
        <v>481</v>
      </c>
      <c r="L2702" s="8" t="s">
        <v>12832</v>
      </c>
    </row>
    <row r="2703" spans="1:12" x14ac:dyDescent="0.25">
      <c r="A2703" s="8" t="s">
        <v>12833</v>
      </c>
      <c r="B2703" s="8" t="s">
        <v>13</v>
      </c>
      <c r="C2703" s="8" t="s">
        <v>12834</v>
      </c>
      <c r="D2703" s="8" t="s">
        <v>12835</v>
      </c>
      <c r="E2703" s="8" t="s">
        <v>12836</v>
      </c>
      <c r="F2703" s="8" t="s">
        <v>16</v>
      </c>
      <c r="G2703" s="9">
        <v>43929</v>
      </c>
      <c r="H2703" s="8">
        <v>2010</v>
      </c>
      <c r="I2703" s="8" t="s">
        <v>57</v>
      </c>
      <c r="J2703" s="8" t="s">
        <v>82</v>
      </c>
      <c r="K2703" s="8" t="s">
        <v>12837</v>
      </c>
      <c r="L2703" s="8" t="s">
        <v>12838</v>
      </c>
    </row>
    <row r="2704" spans="1:12" x14ac:dyDescent="0.25">
      <c r="A2704" s="8" t="s">
        <v>12839</v>
      </c>
      <c r="B2704" s="8" t="s">
        <v>13</v>
      </c>
      <c r="C2704" s="8" t="s">
        <v>12840</v>
      </c>
      <c r="D2704" s="8" t="s">
        <v>12841</v>
      </c>
      <c r="E2704" s="8" t="s">
        <v>12842</v>
      </c>
      <c r="F2704" s="8" t="s">
        <v>16</v>
      </c>
      <c r="G2704" s="9">
        <v>43928</v>
      </c>
      <c r="H2704" s="8">
        <v>2017</v>
      </c>
      <c r="I2704" s="8" t="s">
        <v>26</v>
      </c>
      <c r="J2704" s="8" t="s">
        <v>2172</v>
      </c>
      <c r="K2704" s="8" t="s">
        <v>1517</v>
      </c>
      <c r="L2704" s="8" t="s">
        <v>12843</v>
      </c>
    </row>
    <row r="2705" spans="1:12" x14ac:dyDescent="0.25">
      <c r="A2705" s="8" t="s">
        <v>12844</v>
      </c>
      <c r="B2705" s="8" t="s">
        <v>13</v>
      </c>
      <c r="C2705" s="8" t="s">
        <v>12845</v>
      </c>
      <c r="D2705" s="8" t="s">
        <v>12846</v>
      </c>
      <c r="E2705" s="8" t="s">
        <v>12847</v>
      </c>
      <c r="F2705" s="8" t="s">
        <v>16</v>
      </c>
      <c r="G2705" s="9">
        <v>43927</v>
      </c>
      <c r="H2705" s="8">
        <v>2019</v>
      </c>
      <c r="I2705" s="8" t="s">
        <v>26</v>
      </c>
      <c r="J2705" s="8" t="s">
        <v>405</v>
      </c>
      <c r="K2705" s="8" t="s">
        <v>1094</v>
      </c>
      <c r="L2705" s="8" t="s">
        <v>12848</v>
      </c>
    </row>
    <row r="2706" spans="1:12" x14ac:dyDescent="0.25">
      <c r="A2706" s="8" t="s">
        <v>12849</v>
      </c>
      <c r="B2706" s="8" t="s">
        <v>13</v>
      </c>
      <c r="C2706" s="8" t="s">
        <v>12850</v>
      </c>
      <c r="D2706" s="8" t="s">
        <v>12851</v>
      </c>
      <c r="E2706" s="8" t="s">
        <v>12852</v>
      </c>
      <c r="F2706" s="8" t="s">
        <v>16</v>
      </c>
      <c r="G2706" s="9">
        <v>43927</v>
      </c>
      <c r="H2706" s="8">
        <v>2017</v>
      </c>
      <c r="I2706" s="8" t="s">
        <v>310</v>
      </c>
      <c r="J2706" s="8" t="s">
        <v>213</v>
      </c>
      <c r="K2706" s="8" t="s">
        <v>1094</v>
      </c>
      <c r="L2706" s="8" t="s">
        <v>12853</v>
      </c>
    </row>
    <row r="2707" spans="1:12" x14ac:dyDescent="0.25">
      <c r="A2707" s="8" t="s">
        <v>12854</v>
      </c>
      <c r="B2707" s="8" t="s">
        <v>13</v>
      </c>
      <c r="C2707" s="8" t="s">
        <v>12855</v>
      </c>
      <c r="D2707" s="8" t="s">
        <v>12856</v>
      </c>
      <c r="E2707" s="8" t="s">
        <v>12857</v>
      </c>
      <c r="F2707" s="8" t="s">
        <v>16</v>
      </c>
      <c r="G2707" s="9">
        <v>43926</v>
      </c>
      <c r="H2707" s="8">
        <v>2019</v>
      </c>
      <c r="I2707" s="8" t="s">
        <v>26</v>
      </c>
      <c r="J2707" s="8" t="s">
        <v>18</v>
      </c>
      <c r="K2707" s="8" t="s">
        <v>12858</v>
      </c>
      <c r="L2707" s="8" t="s">
        <v>12859</v>
      </c>
    </row>
    <row r="2708" spans="1:12" x14ac:dyDescent="0.25">
      <c r="A2708" s="8" t="s">
        <v>12860</v>
      </c>
      <c r="B2708" s="8" t="s">
        <v>13</v>
      </c>
      <c r="C2708" s="8" t="s">
        <v>12861</v>
      </c>
      <c r="D2708" s="8" t="s">
        <v>12862</v>
      </c>
      <c r="E2708" s="8" t="s">
        <v>12863</v>
      </c>
      <c r="F2708" s="8" t="s">
        <v>12864</v>
      </c>
      <c r="G2708" s="9">
        <v>43926</v>
      </c>
      <c r="H2708" s="8">
        <v>2017</v>
      </c>
      <c r="I2708" s="8" t="s">
        <v>310</v>
      </c>
      <c r="J2708" s="8" t="s">
        <v>774</v>
      </c>
      <c r="K2708" s="8" t="s">
        <v>1923</v>
      </c>
      <c r="L2708" s="8" t="s">
        <v>12865</v>
      </c>
    </row>
    <row r="2709" spans="1:12" x14ac:dyDescent="0.25">
      <c r="A2709" s="8" t="s">
        <v>12866</v>
      </c>
      <c r="B2709" s="8" t="s">
        <v>13</v>
      </c>
      <c r="C2709" s="8" t="s">
        <v>12867</v>
      </c>
      <c r="D2709" s="8" t="s">
        <v>3982</v>
      </c>
      <c r="E2709" s="8" t="s">
        <v>12868</v>
      </c>
      <c r="F2709" s="8" t="s">
        <v>16</v>
      </c>
      <c r="G2709" s="9">
        <v>43925</v>
      </c>
      <c r="H2709" s="8">
        <v>2019</v>
      </c>
      <c r="I2709" s="8" t="s">
        <v>310</v>
      </c>
      <c r="J2709" s="8" t="s">
        <v>774</v>
      </c>
      <c r="K2709" s="8" t="s">
        <v>312</v>
      </c>
      <c r="L2709" s="8" t="s">
        <v>12869</v>
      </c>
    </row>
    <row r="2710" spans="1:12" x14ac:dyDescent="0.25">
      <c r="A2710" s="8" t="s">
        <v>12870</v>
      </c>
      <c r="B2710" s="8" t="s">
        <v>22</v>
      </c>
      <c r="C2710" s="8" t="s">
        <v>12871</v>
      </c>
      <c r="D2710" s="8"/>
      <c r="E2710" s="8" t="s">
        <v>12872</v>
      </c>
      <c r="F2710" s="8" t="s">
        <v>11189</v>
      </c>
      <c r="G2710" s="9">
        <v>43925</v>
      </c>
      <c r="H2710" s="8">
        <v>2013</v>
      </c>
      <c r="I2710" s="8" t="s">
        <v>26</v>
      </c>
      <c r="J2710" s="8" t="s">
        <v>27</v>
      </c>
      <c r="K2710" s="8" t="s">
        <v>1110</v>
      </c>
      <c r="L2710" s="8" t="s">
        <v>12873</v>
      </c>
    </row>
    <row r="2711" spans="1:12" x14ac:dyDescent="0.25">
      <c r="A2711" s="8" t="s">
        <v>12874</v>
      </c>
      <c r="B2711" s="8" t="s">
        <v>13</v>
      </c>
      <c r="C2711" s="8" t="s">
        <v>12875</v>
      </c>
      <c r="D2711" s="8" t="s">
        <v>12876</v>
      </c>
      <c r="E2711" s="8" t="s">
        <v>12877</v>
      </c>
      <c r="F2711" s="8" t="s">
        <v>16</v>
      </c>
      <c r="G2711" s="9">
        <v>43924</v>
      </c>
      <c r="H2711" s="8">
        <v>2020</v>
      </c>
      <c r="I2711" s="8" t="s">
        <v>26</v>
      </c>
      <c r="J2711" s="8" t="s">
        <v>352</v>
      </c>
      <c r="K2711" s="8" t="s">
        <v>802</v>
      </c>
      <c r="L2711" s="8" t="s">
        <v>12878</v>
      </c>
    </row>
    <row r="2712" spans="1:12" x14ac:dyDescent="0.25">
      <c r="A2712" s="8" t="s">
        <v>12879</v>
      </c>
      <c r="B2712" s="8" t="s">
        <v>22</v>
      </c>
      <c r="C2712" s="8" t="s">
        <v>12880</v>
      </c>
      <c r="D2712" s="8"/>
      <c r="E2712" s="8" t="s">
        <v>12881</v>
      </c>
      <c r="F2712" s="8" t="s">
        <v>16</v>
      </c>
      <c r="G2712" s="9">
        <v>43924</v>
      </c>
      <c r="H2712" s="8">
        <v>2019</v>
      </c>
      <c r="I2712" s="8" t="s">
        <v>74</v>
      </c>
      <c r="J2712" s="8" t="s">
        <v>27</v>
      </c>
      <c r="K2712" s="8" t="s">
        <v>12882</v>
      </c>
      <c r="L2712" s="8" t="s">
        <v>12883</v>
      </c>
    </row>
    <row r="2713" spans="1:12" x14ac:dyDescent="0.25">
      <c r="A2713" s="8" t="s">
        <v>12884</v>
      </c>
      <c r="B2713" s="8" t="s">
        <v>13</v>
      </c>
      <c r="C2713" s="8" t="s">
        <v>12885</v>
      </c>
      <c r="D2713" s="8" t="s">
        <v>12886</v>
      </c>
      <c r="E2713" s="8"/>
      <c r="F2713" s="8" t="s">
        <v>643</v>
      </c>
      <c r="G2713" s="9">
        <v>43924</v>
      </c>
      <c r="H2713" s="8">
        <v>2020</v>
      </c>
      <c r="I2713" s="8" t="s">
        <v>26</v>
      </c>
      <c r="J2713" s="8" t="s">
        <v>7364</v>
      </c>
      <c r="K2713" s="8" t="s">
        <v>123</v>
      </c>
      <c r="L2713" s="8" t="s">
        <v>12887</v>
      </c>
    </row>
    <row r="2714" spans="1:12" x14ac:dyDescent="0.25">
      <c r="A2714" s="8" t="s">
        <v>12888</v>
      </c>
      <c r="B2714" s="8" t="s">
        <v>13</v>
      </c>
      <c r="C2714" s="8" t="s">
        <v>12889</v>
      </c>
      <c r="D2714" s="8" t="s">
        <v>12890</v>
      </c>
      <c r="E2714" s="8" t="s">
        <v>12891</v>
      </c>
      <c r="F2714" s="8" t="s">
        <v>12892</v>
      </c>
      <c r="G2714" s="9">
        <v>43924</v>
      </c>
      <c r="H2714" s="8">
        <v>2017</v>
      </c>
      <c r="I2714" s="8" t="s">
        <v>310</v>
      </c>
      <c r="J2714" s="8" t="s">
        <v>1043</v>
      </c>
      <c r="K2714" s="8" t="s">
        <v>687</v>
      </c>
      <c r="L2714" s="8" t="s">
        <v>12893</v>
      </c>
    </row>
    <row r="2715" spans="1:12" x14ac:dyDescent="0.25">
      <c r="A2715" s="8" t="s">
        <v>12894</v>
      </c>
      <c r="B2715" s="8" t="s">
        <v>13</v>
      </c>
      <c r="C2715" s="8" t="s">
        <v>12895</v>
      </c>
      <c r="D2715" s="8" t="s">
        <v>12896</v>
      </c>
      <c r="E2715" s="8"/>
      <c r="F2715" s="8" t="s">
        <v>341</v>
      </c>
      <c r="G2715" s="9">
        <v>43923</v>
      </c>
      <c r="H2715" s="8">
        <v>2020</v>
      </c>
      <c r="I2715" s="8" t="s">
        <v>74</v>
      </c>
      <c r="J2715" s="8" t="s">
        <v>12897</v>
      </c>
      <c r="K2715" s="8" t="s">
        <v>343</v>
      </c>
      <c r="L2715" s="8" t="s">
        <v>12898</v>
      </c>
    </row>
    <row r="2716" spans="1:12" x14ac:dyDescent="0.25">
      <c r="A2716" s="8" t="s">
        <v>12899</v>
      </c>
      <c r="B2716" s="8" t="s">
        <v>13</v>
      </c>
      <c r="C2716" s="8" t="s">
        <v>12900</v>
      </c>
      <c r="D2716" s="8" t="s">
        <v>12901</v>
      </c>
      <c r="E2716" s="8" t="s">
        <v>12902</v>
      </c>
      <c r="F2716" s="8" t="s">
        <v>341</v>
      </c>
      <c r="G2716" s="9">
        <v>43923</v>
      </c>
      <c r="H2716" s="8">
        <v>2019</v>
      </c>
      <c r="I2716" s="8" t="s">
        <v>106</v>
      </c>
      <c r="J2716" s="8" t="s">
        <v>58</v>
      </c>
      <c r="K2716" s="8" t="s">
        <v>12903</v>
      </c>
      <c r="L2716" s="8" t="s">
        <v>12904</v>
      </c>
    </row>
    <row r="2717" spans="1:12" x14ac:dyDescent="0.25">
      <c r="A2717" s="8" t="s">
        <v>12905</v>
      </c>
      <c r="B2717" s="8" t="s">
        <v>13</v>
      </c>
      <c r="C2717" s="8" t="s">
        <v>12906</v>
      </c>
      <c r="D2717" s="8" t="s">
        <v>12907</v>
      </c>
      <c r="E2717" s="8" t="s">
        <v>12908</v>
      </c>
      <c r="F2717" s="8" t="s">
        <v>44</v>
      </c>
      <c r="G2717" s="9">
        <v>43922</v>
      </c>
      <c r="H2717" s="8">
        <v>1990</v>
      </c>
      <c r="I2717" s="8" t="s">
        <v>74</v>
      </c>
      <c r="J2717" s="8" t="s">
        <v>12909</v>
      </c>
      <c r="K2717" s="8" t="s">
        <v>100</v>
      </c>
      <c r="L2717" s="8" t="s">
        <v>12910</v>
      </c>
    </row>
    <row r="2718" spans="1:12" x14ac:dyDescent="0.25">
      <c r="A2718" s="8" t="s">
        <v>12911</v>
      </c>
      <c r="B2718" s="8" t="s">
        <v>13</v>
      </c>
      <c r="C2718" s="8" t="s">
        <v>12912</v>
      </c>
      <c r="D2718" s="8" t="s">
        <v>12913</v>
      </c>
      <c r="E2718" s="8" t="s">
        <v>12914</v>
      </c>
      <c r="F2718" s="8" t="s">
        <v>6806</v>
      </c>
      <c r="G2718" s="9">
        <v>43922</v>
      </c>
      <c r="H2718" s="8">
        <v>2015</v>
      </c>
      <c r="I2718" s="8" t="s">
        <v>74</v>
      </c>
      <c r="J2718" s="8" t="s">
        <v>2892</v>
      </c>
      <c r="K2718" s="8" t="s">
        <v>249</v>
      </c>
      <c r="L2718" s="8" t="s">
        <v>12915</v>
      </c>
    </row>
    <row r="2719" spans="1:12" x14ac:dyDescent="0.25">
      <c r="A2719" s="8" t="s">
        <v>12916</v>
      </c>
      <c r="B2719" s="8" t="s">
        <v>13</v>
      </c>
      <c r="C2719" s="8" t="s">
        <v>12917</v>
      </c>
      <c r="D2719" s="8" t="s">
        <v>2160</v>
      </c>
      <c r="E2719" s="8" t="s">
        <v>12918</v>
      </c>
      <c r="F2719" s="8" t="s">
        <v>44</v>
      </c>
      <c r="G2719" s="9">
        <v>43922</v>
      </c>
      <c r="H2719" s="8">
        <v>2012</v>
      </c>
      <c r="I2719" s="8" t="s">
        <v>234</v>
      </c>
      <c r="J2719" s="8" t="s">
        <v>519</v>
      </c>
      <c r="K2719" s="8" t="s">
        <v>59</v>
      </c>
      <c r="L2719" s="8" t="s">
        <v>12919</v>
      </c>
    </row>
    <row r="2720" spans="1:12" x14ac:dyDescent="0.25">
      <c r="A2720" s="8" t="s">
        <v>12920</v>
      </c>
      <c r="B2720" s="8" t="s">
        <v>22</v>
      </c>
      <c r="C2720" s="8" t="s">
        <v>12921</v>
      </c>
      <c r="D2720" s="8"/>
      <c r="E2720" s="8" t="s">
        <v>12922</v>
      </c>
      <c r="F2720" s="8" t="s">
        <v>16</v>
      </c>
      <c r="G2720" s="9">
        <v>43922</v>
      </c>
      <c r="H2720" s="8">
        <v>2015</v>
      </c>
      <c r="I2720" s="8" t="s">
        <v>74</v>
      </c>
      <c r="J2720" s="8" t="s">
        <v>362</v>
      </c>
      <c r="K2720" s="8" t="s">
        <v>218</v>
      </c>
      <c r="L2720" s="8" t="s">
        <v>12923</v>
      </c>
    </row>
    <row r="2721" spans="1:12" x14ac:dyDescent="0.25">
      <c r="A2721" s="8" t="s">
        <v>12924</v>
      </c>
      <c r="B2721" s="8" t="s">
        <v>13</v>
      </c>
      <c r="C2721" s="8" t="s">
        <v>12925</v>
      </c>
      <c r="D2721" s="8" t="s">
        <v>12926</v>
      </c>
      <c r="E2721" s="8" t="s">
        <v>12927</v>
      </c>
      <c r="F2721" s="8" t="s">
        <v>3171</v>
      </c>
      <c r="G2721" s="9">
        <v>43922</v>
      </c>
      <c r="H2721" s="8">
        <v>2020</v>
      </c>
      <c r="I2721" s="8" t="s">
        <v>26</v>
      </c>
      <c r="J2721" s="8" t="s">
        <v>3766</v>
      </c>
      <c r="K2721" s="8" t="s">
        <v>1517</v>
      </c>
      <c r="L2721" s="8" t="s">
        <v>12928</v>
      </c>
    </row>
    <row r="2722" spans="1:12" x14ac:dyDescent="0.25">
      <c r="A2722" s="8" t="s">
        <v>12929</v>
      </c>
      <c r="B2722" s="8" t="s">
        <v>13</v>
      </c>
      <c r="C2722" s="8" t="s">
        <v>12930</v>
      </c>
      <c r="D2722" s="8" t="s">
        <v>12931</v>
      </c>
      <c r="E2722" s="8" t="s">
        <v>12932</v>
      </c>
      <c r="F2722" s="8" t="s">
        <v>6806</v>
      </c>
      <c r="G2722" s="9">
        <v>43922</v>
      </c>
      <c r="H2722" s="8">
        <v>2008</v>
      </c>
      <c r="I2722" s="8" t="s">
        <v>74</v>
      </c>
      <c r="J2722" s="8" t="s">
        <v>782</v>
      </c>
      <c r="K2722" s="8" t="s">
        <v>481</v>
      </c>
      <c r="L2722" s="8" t="s">
        <v>12933</v>
      </c>
    </row>
    <row r="2723" spans="1:12" x14ac:dyDescent="0.25">
      <c r="A2723" s="8" t="s">
        <v>12934</v>
      </c>
      <c r="B2723" s="8" t="s">
        <v>13</v>
      </c>
      <c r="C2723" s="8" t="s">
        <v>12935</v>
      </c>
      <c r="D2723" s="8" t="s">
        <v>12936</v>
      </c>
      <c r="E2723" s="8" t="s">
        <v>12937</v>
      </c>
      <c r="F2723" s="8" t="s">
        <v>44</v>
      </c>
      <c r="G2723" s="9">
        <v>43922</v>
      </c>
      <c r="H2723" s="8">
        <v>1984</v>
      </c>
      <c r="I2723" s="8" t="s">
        <v>74</v>
      </c>
      <c r="J2723" s="8" t="s">
        <v>12938</v>
      </c>
      <c r="K2723" s="8" t="s">
        <v>249</v>
      </c>
      <c r="L2723" s="8" t="s">
        <v>12939</v>
      </c>
    </row>
    <row r="2724" spans="1:12" x14ac:dyDescent="0.25">
      <c r="A2724" s="8" t="s">
        <v>12940</v>
      </c>
      <c r="B2724" s="8" t="s">
        <v>13</v>
      </c>
      <c r="C2724" s="8" t="s">
        <v>12941</v>
      </c>
      <c r="D2724" s="8" t="s">
        <v>12942</v>
      </c>
      <c r="E2724" s="8" t="s">
        <v>12943</v>
      </c>
      <c r="F2724" s="8" t="s">
        <v>44</v>
      </c>
      <c r="G2724" s="9">
        <v>43922</v>
      </c>
      <c r="H2724" s="8">
        <v>1998</v>
      </c>
      <c r="I2724" s="8" t="s">
        <v>74</v>
      </c>
      <c r="J2724" s="8" t="s">
        <v>1153</v>
      </c>
      <c r="K2724" s="8" t="s">
        <v>481</v>
      </c>
      <c r="L2724" s="8" t="s">
        <v>12944</v>
      </c>
    </row>
    <row r="2725" spans="1:12" x14ac:dyDescent="0.25">
      <c r="A2725" s="8" t="s">
        <v>12945</v>
      </c>
      <c r="B2725" s="8" t="s">
        <v>13</v>
      </c>
      <c r="C2725" s="8" t="s">
        <v>12946</v>
      </c>
      <c r="D2725" s="8" t="s">
        <v>12947</v>
      </c>
      <c r="E2725" s="8" t="s">
        <v>12948</v>
      </c>
      <c r="F2725" s="8" t="s">
        <v>44</v>
      </c>
      <c r="G2725" s="9">
        <v>43922</v>
      </c>
      <c r="H2725" s="8">
        <v>1980</v>
      </c>
      <c r="I2725" s="8" t="s">
        <v>74</v>
      </c>
      <c r="J2725" s="8" t="s">
        <v>158</v>
      </c>
      <c r="K2725" s="8" t="s">
        <v>249</v>
      </c>
      <c r="L2725" s="8" t="s">
        <v>12949</v>
      </c>
    </row>
    <row r="2726" spans="1:12" x14ac:dyDescent="0.25">
      <c r="A2726" s="8" t="s">
        <v>12950</v>
      </c>
      <c r="B2726" s="8" t="s">
        <v>13</v>
      </c>
      <c r="C2726" s="8" t="s">
        <v>12951</v>
      </c>
      <c r="D2726" s="8" t="s">
        <v>12952</v>
      </c>
      <c r="E2726" s="8" t="s">
        <v>12953</v>
      </c>
      <c r="F2726" s="8" t="s">
        <v>44</v>
      </c>
      <c r="G2726" s="9">
        <v>43922</v>
      </c>
      <c r="H2726" s="8">
        <v>2013</v>
      </c>
      <c r="I2726" s="8" t="s">
        <v>74</v>
      </c>
      <c r="J2726" s="8" t="s">
        <v>12659</v>
      </c>
      <c r="K2726" s="8" t="s">
        <v>481</v>
      </c>
      <c r="L2726" s="8" t="s">
        <v>12954</v>
      </c>
    </row>
    <row r="2727" spans="1:12" x14ac:dyDescent="0.25">
      <c r="A2727" s="8" t="s">
        <v>12955</v>
      </c>
      <c r="B2727" s="8" t="s">
        <v>13</v>
      </c>
      <c r="C2727" s="8" t="s">
        <v>12956</v>
      </c>
      <c r="D2727" s="8" t="s">
        <v>12942</v>
      </c>
      <c r="E2727" s="8" t="s">
        <v>12957</v>
      </c>
      <c r="F2727" s="8" t="s">
        <v>44</v>
      </c>
      <c r="G2727" s="9">
        <v>43922</v>
      </c>
      <c r="H2727" s="8">
        <v>1993</v>
      </c>
      <c r="I2727" s="8" t="s">
        <v>74</v>
      </c>
      <c r="J2727" s="8" t="s">
        <v>4855</v>
      </c>
      <c r="K2727" s="8" t="s">
        <v>249</v>
      </c>
      <c r="L2727" s="8" t="s">
        <v>12958</v>
      </c>
    </row>
    <row r="2728" spans="1:12" x14ac:dyDescent="0.25">
      <c r="A2728" s="8" t="s">
        <v>12959</v>
      </c>
      <c r="B2728" s="8" t="s">
        <v>13</v>
      </c>
      <c r="C2728" s="8" t="s">
        <v>12960</v>
      </c>
      <c r="D2728" s="8" t="s">
        <v>2826</v>
      </c>
      <c r="E2728" s="8" t="s">
        <v>12961</v>
      </c>
      <c r="F2728" s="8" t="s">
        <v>44</v>
      </c>
      <c r="G2728" s="9">
        <v>43922</v>
      </c>
      <c r="H2728" s="8">
        <v>2014</v>
      </c>
      <c r="I2728" s="8" t="s">
        <v>74</v>
      </c>
      <c r="J2728" s="8" t="s">
        <v>1135</v>
      </c>
      <c r="K2728" s="8" t="s">
        <v>481</v>
      </c>
      <c r="L2728" s="8" t="s">
        <v>12962</v>
      </c>
    </row>
    <row r="2729" spans="1:12" x14ac:dyDescent="0.25">
      <c r="A2729" s="8" t="s">
        <v>12963</v>
      </c>
      <c r="B2729" s="8" t="s">
        <v>22</v>
      </c>
      <c r="C2729" s="8" t="s">
        <v>12964</v>
      </c>
      <c r="D2729" s="8"/>
      <c r="E2729" s="8"/>
      <c r="F2729" s="8" t="s">
        <v>16</v>
      </c>
      <c r="G2729" s="9">
        <v>43922</v>
      </c>
      <c r="H2729" s="8">
        <v>2020</v>
      </c>
      <c r="I2729" s="8" t="s">
        <v>26</v>
      </c>
      <c r="J2729" s="8" t="s">
        <v>34</v>
      </c>
      <c r="K2729" s="8" t="s">
        <v>1684</v>
      </c>
      <c r="L2729" s="8" t="s">
        <v>12965</v>
      </c>
    </row>
    <row r="2730" spans="1:12" x14ac:dyDescent="0.25">
      <c r="A2730" s="8" t="s">
        <v>12966</v>
      </c>
      <c r="B2730" s="8" t="s">
        <v>13</v>
      </c>
      <c r="C2730" s="8" t="s">
        <v>12967</v>
      </c>
      <c r="D2730" s="8" t="s">
        <v>12968</v>
      </c>
      <c r="E2730" s="8" t="s">
        <v>12969</v>
      </c>
      <c r="F2730" s="8" t="s">
        <v>44</v>
      </c>
      <c r="G2730" s="9">
        <v>43922</v>
      </c>
      <c r="H2730" s="8">
        <v>2014</v>
      </c>
      <c r="I2730" s="8" t="s">
        <v>74</v>
      </c>
      <c r="J2730" s="8" t="s">
        <v>2354</v>
      </c>
      <c r="K2730" s="8" t="s">
        <v>173</v>
      </c>
      <c r="L2730" s="8" t="s">
        <v>12970</v>
      </c>
    </row>
    <row r="2731" spans="1:12" x14ac:dyDescent="0.25">
      <c r="A2731" s="8" t="s">
        <v>12971</v>
      </c>
      <c r="B2731" s="8" t="s">
        <v>13</v>
      </c>
      <c r="C2731" s="8" t="s">
        <v>12972</v>
      </c>
      <c r="D2731" s="8" t="s">
        <v>12973</v>
      </c>
      <c r="E2731" s="8" t="s">
        <v>12974</v>
      </c>
      <c r="F2731" s="8" t="s">
        <v>44</v>
      </c>
      <c r="G2731" s="9">
        <v>43922</v>
      </c>
      <c r="H2731" s="8">
        <v>2005</v>
      </c>
      <c r="I2731" s="8" t="s">
        <v>74</v>
      </c>
      <c r="J2731" s="8" t="s">
        <v>2849</v>
      </c>
      <c r="K2731" s="8" t="s">
        <v>1318</v>
      </c>
      <c r="L2731" s="8" t="s">
        <v>12975</v>
      </c>
    </row>
    <row r="2732" spans="1:12" x14ac:dyDescent="0.25">
      <c r="A2732" s="8" t="s">
        <v>12976</v>
      </c>
      <c r="B2732" s="8" t="s">
        <v>13</v>
      </c>
      <c r="C2732" s="8" t="s">
        <v>12977</v>
      </c>
      <c r="D2732" s="8" t="s">
        <v>12978</v>
      </c>
      <c r="E2732" s="8" t="s">
        <v>12979</v>
      </c>
      <c r="F2732" s="8" t="s">
        <v>44</v>
      </c>
      <c r="G2732" s="9">
        <v>43922</v>
      </c>
      <c r="H2732" s="8">
        <v>2006</v>
      </c>
      <c r="I2732" s="8" t="s">
        <v>74</v>
      </c>
      <c r="J2732" s="8" t="s">
        <v>12980</v>
      </c>
      <c r="K2732" s="8" t="s">
        <v>559</v>
      </c>
      <c r="L2732" s="8" t="s">
        <v>12981</v>
      </c>
    </row>
    <row r="2733" spans="1:12" x14ac:dyDescent="0.25">
      <c r="A2733" s="8" t="s">
        <v>12982</v>
      </c>
      <c r="B2733" s="8" t="s">
        <v>13</v>
      </c>
      <c r="C2733" s="8" t="s">
        <v>12983</v>
      </c>
      <c r="D2733" s="8" t="s">
        <v>12978</v>
      </c>
      <c r="E2733" s="8" t="s">
        <v>12984</v>
      </c>
      <c r="F2733" s="8" t="s">
        <v>44</v>
      </c>
      <c r="G2733" s="9">
        <v>43922</v>
      </c>
      <c r="H2733" s="8">
        <v>2001</v>
      </c>
      <c r="I2733" s="8" t="s">
        <v>74</v>
      </c>
      <c r="J2733" s="8" t="s">
        <v>12985</v>
      </c>
      <c r="K2733" s="8" t="s">
        <v>100</v>
      </c>
      <c r="L2733" s="8" t="s">
        <v>12986</v>
      </c>
    </row>
    <row r="2734" spans="1:12" x14ac:dyDescent="0.25">
      <c r="A2734" s="8" t="s">
        <v>12987</v>
      </c>
      <c r="B2734" s="8" t="s">
        <v>13</v>
      </c>
      <c r="C2734" s="8" t="s">
        <v>12988</v>
      </c>
      <c r="D2734" s="8" t="s">
        <v>12989</v>
      </c>
      <c r="E2734" s="8" t="s">
        <v>12990</v>
      </c>
      <c r="F2734" s="8" t="s">
        <v>44</v>
      </c>
      <c r="G2734" s="9">
        <v>43922</v>
      </c>
      <c r="H2734" s="8">
        <v>2003</v>
      </c>
      <c r="I2734" s="8" t="s">
        <v>74</v>
      </c>
      <c r="J2734" s="8" t="s">
        <v>12991</v>
      </c>
      <c r="K2734" s="8" t="s">
        <v>481</v>
      </c>
      <c r="L2734" s="8" t="s">
        <v>12992</v>
      </c>
    </row>
    <row r="2735" spans="1:12" x14ac:dyDescent="0.25">
      <c r="A2735" s="8" t="s">
        <v>12993</v>
      </c>
      <c r="B2735" s="8" t="s">
        <v>13</v>
      </c>
      <c r="C2735" s="8" t="s">
        <v>12994</v>
      </c>
      <c r="D2735" s="8" t="s">
        <v>12995</v>
      </c>
      <c r="E2735" s="8" t="s">
        <v>12996</v>
      </c>
      <c r="F2735" s="8" t="s">
        <v>44</v>
      </c>
      <c r="G2735" s="9">
        <v>43922</v>
      </c>
      <c r="H2735" s="8">
        <v>2016</v>
      </c>
      <c r="I2735" s="8" t="s">
        <v>74</v>
      </c>
      <c r="J2735" s="8" t="s">
        <v>1993</v>
      </c>
      <c r="K2735" s="8" t="s">
        <v>481</v>
      </c>
      <c r="L2735" s="8" t="s">
        <v>12997</v>
      </c>
    </row>
    <row r="2736" spans="1:12" x14ac:dyDescent="0.25">
      <c r="A2736" s="8" t="s">
        <v>12998</v>
      </c>
      <c r="B2736" s="8" t="s">
        <v>13</v>
      </c>
      <c r="C2736" s="8" t="s">
        <v>12999</v>
      </c>
      <c r="D2736" s="8" t="s">
        <v>12978</v>
      </c>
      <c r="E2736" s="8" t="s">
        <v>13000</v>
      </c>
      <c r="F2736" s="8" t="s">
        <v>44</v>
      </c>
      <c r="G2736" s="9">
        <v>43922</v>
      </c>
      <c r="H2736" s="8">
        <v>1998</v>
      </c>
      <c r="I2736" s="8" t="s">
        <v>74</v>
      </c>
      <c r="J2736" s="8" t="s">
        <v>5601</v>
      </c>
      <c r="K2736" s="8" t="s">
        <v>481</v>
      </c>
      <c r="L2736" s="8" t="s">
        <v>13001</v>
      </c>
    </row>
    <row r="2737" spans="1:12" x14ac:dyDescent="0.25">
      <c r="A2737" s="8" t="s">
        <v>13002</v>
      </c>
      <c r="B2737" s="8" t="s">
        <v>13</v>
      </c>
      <c r="C2737" s="8" t="s">
        <v>13003</v>
      </c>
      <c r="D2737" s="8" t="s">
        <v>10932</v>
      </c>
      <c r="E2737" s="8" t="s">
        <v>13004</v>
      </c>
      <c r="F2737" s="8" t="s">
        <v>44</v>
      </c>
      <c r="G2737" s="9">
        <v>43922</v>
      </c>
      <c r="H2737" s="8">
        <v>2015</v>
      </c>
      <c r="I2737" s="8" t="s">
        <v>74</v>
      </c>
      <c r="J2737" s="8" t="s">
        <v>673</v>
      </c>
      <c r="K2737" s="8" t="s">
        <v>173</v>
      </c>
      <c r="L2737" s="8" t="s">
        <v>13005</v>
      </c>
    </row>
    <row r="2738" spans="1:12" x14ac:dyDescent="0.25">
      <c r="A2738" s="8" t="s">
        <v>13006</v>
      </c>
      <c r="B2738" s="8" t="s">
        <v>22</v>
      </c>
      <c r="C2738" s="8" t="s">
        <v>13007</v>
      </c>
      <c r="D2738" s="8"/>
      <c r="E2738" s="8"/>
      <c r="F2738" s="8" t="s">
        <v>73</v>
      </c>
      <c r="G2738" s="9">
        <v>43922</v>
      </c>
      <c r="H2738" s="8">
        <v>2020</v>
      </c>
      <c r="I2738" s="8" t="s">
        <v>26</v>
      </c>
      <c r="J2738" s="8" t="s">
        <v>223</v>
      </c>
      <c r="K2738" s="8" t="s">
        <v>224</v>
      </c>
      <c r="L2738" s="8" t="s">
        <v>13008</v>
      </c>
    </row>
    <row r="2739" spans="1:12" x14ac:dyDescent="0.25">
      <c r="A2739" s="8" t="s">
        <v>13009</v>
      </c>
      <c r="B2739" s="8" t="s">
        <v>13</v>
      </c>
      <c r="C2739" s="8" t="s">
        <v>13010</v>
      </c>
      <c r="D2739" s="8" t="s">
        <v>13011</v>
      </c>
      <c r="E2739" s="8"/>
      <c r="F2739" s="8" t="s">
        <v>44</v>
      </c>
      <c r="G2739" s="9">
        <v>43922</v>
      </c>
      <c r="H2739" s="8">
        <v>2014</v>
      </c>
      <c r="I2739" s="8" t="s">
        <v>234</v>
      </c>
      <c r="J2739" s="8" t="s">
        <v>199</v>
      </c>
      <c r="K2739" s="8" t="s">
        <v>2100</v>
      </c>
      <c r="L2739" s="8" t="s">
        <v>13012</v>
      </c>
    </row>
    <row r="2740" spans="1:12" x14ac:dyDescent="0.25">
      <c r="A2740" s="8" t="s">
        <v>13013</v>
      </c>
      <c r="B2740" s="8" t="s">
        <v>13</v>
      </c>
      <c r="C2740" s="8" t="s">
        <v>13014</v>
      </c>
      <c r="D2740" s="8" t="s">
        <v>13015</v>
      </c>
      <c r="E2740" s="8" t="s">
        <v>13016</v>
      </c>
      <c r="F2740" s="8" t="s">
        <v>44</v>
      </c>
      <c r="G2740" s="9">
        <v>43922</v>
      </c>
      <c r="H2740" s="8">
        <v>1987</v>
      </c>
      <c r="I2740" s="8" t="s">
        <v>74</v>
      </c>
      <c r="J2740" s="8" t="s">
        <v>13017</v>
      </c>
      <c r="K2740" s="8" t="s">
        <v>508</v>
      </c>
      <c r="L2740" s="8" t="s">
        <v>13018</v>
      </c>
    </row>
    <row r="2741" spans="1:12" x14ac:dyDescent="0.25">
      <c r="A2741" s="8" t="s">
        <v>13019</v>
      </c>
      <c r="B2741" s="8" t="s">
        <v>22</v>
      </c>
      <c r="C2741" s="8" t="s">
        <v>13020</v>
      </c>
      <c r="D2741" s="8"/>
      <c r="E2741" s="8" t="s">
        <v>13021</v>
      </c>
      <c r="F2741" s="8"/>
      <c r="G2741" s="9">
        <v>43922</v>
      </c>
      <c r="H2741" s="8">
        <v>2019</v>
      </c>
      <c r="I2741" s="8" t="s">
        <v>234</v>
      </c>
      <c r="J2741" s="8" t="s">
        <v>223</v>
      </c>
      <c r="K2741" s="8" t="s">
        <v>513</v>
      </c>
      <c r="L2741" s="8" t="s">
        <v>13022</v>
      </c>
    </row>
    <row r="2742" spans="1:12" x14ac:dyDescent="0.25">
      <c r="A2742" s="8" t="s">
        <v>13023</v>
      </c>
      <c r="B2742" s="8" t="s">
        <v>22</v>
      </c>
      <c r="C2742" s="8" t="s">
        <v>13024</v>
      </c>
      <c r="D2742" s="8"/>
      <c r="E2742" s="8" t="s">
        <v>13025</v>
      </c>
      <c r="F2742" s="8" t="s">
        <v>341</v>
      </c>
      <c r="G2742" s="9">
        <v>43922</v>
      </c>
      <c r="H2742" s="8">
        <v>1986</v>
      </c>
      <c r="I2742" s="8" t="s">
        <v>74</v>
      </c>
      <c r="J2742" s="8" t="s">
        <v>362</v>
      </c>
      <c r="K2742" s="8" t="s">
        <v>2013</v>
      </c>
      <c r="L2742" s="8" t="s">
        <v>13026</v>
      </c>
    </row>
    <row r="2743" spans="1:12" x14ac:dyDescent="0.25">
      <c r="A2743" s="8" t="s">
        <v>13027</v>
      </c>
      <c r="B2743" s="8" t="s">
        <v>13</v>
      </c>
      <c r="C2743" s="8" t="s">
        <v>13028</v>
      </c>
      <c r="D2743" s="8" t="s">
        <v>13029</v>
      </c>
      <c r="E2743" s="8" t="s">
        <v>13030</v>
      </c>
      <c r="F2743" s="8" t="s">
        <v>44</v>
      </c>
      <c r="G2743" s="9">
        <v>43922</v>
      </c>
      <c r="H2743" s="8">
        <v>2020</v>
      </c>
      <c r="I2743" s="8" t="s">
        <v>26</v>
      </c>
      <c r="J2743" s="8" t="s">
        <v>192</v>
      </c>
      <c r="K2743" s="8" t="s">
        <v>67</v>
      </c>
      <c r="L2743" s="8" t="s">
        <v>13031</v>
      </c>
    </row>
    <row r="2744" spans="1:12" x14ac:dyDescent="0.25">
      <c r="A2744" s="8" t="s">
        <v>13032</v>
      </c>
      <c r="B2744" s="8" t="s">
        <v>22</v>
      </c>
      <c r="C2744" s="8" t="s">
        <v>13033</v>
      </c>
      <c r="D2744" s="8"/>
      <c r="E2744" s="8"/>
      <c r="F2744" s="8" t="s">
        <v>73</v>
      </c>
      <c r="G2744" s="9">
        <v>43922</v>
      </c>
      <c r="H2744" s="8">
        <v>2020</v>
      </c>
      <c r="I2744" s="8" t="s">
        <v>26</v>
      </c>
      <c r="J2744" s="8" t="s">
        <v>27</v>
      </c>
      <c r="K2744" s="8" t="s">
        <v>449</v>
      </c>
      <c r="L2744" s="8" t="s">
        <v>13034</v>
      </c>
    </row>
    <row r="2745" spans="1:12" x14ac:dyDescent="0.25">
      <c r="A2745" s="8" t="s">
        <v>13035</v>
      </c>
      <c r="B2745" s="8" t="s">
        <v>22</v>
      </c>
      <c r="C2745" s="8" t="s">
        <v>13036</v>
      </c>
      <c r="D2745" s="8"/>
      <c r="E2745" s="8" t="s">
        <v>13037</v>
      </c>
      <c r="F2745" s="8" t="s">
        <v>16</v>
      </c>
      <c r="G2745" s="9">
        <v>43922</v>
      </c>
      <c r="H2745" s="8">
        <v>2020</v>
      </c>
      <c r="I2745" s="8" t="s">
        <v>26</v>
      </c>
      <c r="J2745" s="8" t="s">
        <v>34</v>
      </c>
      <c r="K2745" s="8" t="s">
        <v>218</v>
      </c>
      <c r="L2745" s="8" t="s">
        <v>13038</v>
      </c>
    </row>
    <row r="2746" spans="1:12" x14ac:dyDescent="0.25">
      <c r="A2746" s="8" t="s">
        <v>13039</v>
      </c>
      <c r="B2746" s="8" t="s">
        <v>13</v>
      </c>
      <c r="C2746" s="8" t="s">
        <v>13040</v>
      </c>
      <c r="D2746" s="8" t="s">
        <v>13041</v>
      </c>
      <c r="E2746" s="8" t="s">
        <v>13042</v>
      </c>
      <c r="F2746" s="8" t="s">
        <v>13043</v>
      </c>
      <c r="G2746" s="9">
        <v>43922</v>
      </c>
      <c r="H2746" s="8">
        <v>2017</v>
      </c>
      <c r="I2746" s="8" t="s">
        <v>418</v>
      </c>
      <c r="J2746" s="8" t="s">
        <v>405</v>
      </c>
      <c r="K2746" s="8" t="s">
        <v>59</v>
      </c>
      <c r="L2746" s="8" t="s">
        <v>13044</v>
      </c>
    </row>
    <row r="2747" spans="1:12" x14ac:dyDescent="0.25">
      <c r="A2747" s="8" t="s">
        <v>13045</v>
      </c>
      <c r="B2747" s="8" t="s">
        <v>13</v>
      </c>
      <c r="C2747" s="8" t="s">
        <v>13046</v>
      </c>
      <c r="D2747" s="8" t="s">
        <v>13047</v>
      </c>
      <c r="E2747" s="8" t="s">
        <v>13048</v>
      </c>
      <c r="F2747" s="8" t="s">
        <v>16</v>
      </c>
      <c r="G2747" s="9">
        <v>43922</v>
      </c>
      <c r="H2747" s="8">
        <v>2010</v>
      </c>
      <c r="I2747" s="8" t="s">
        <v>310</v>
      </c>
      <c r="J2747" s="8" t="s">
        <v>1043</v>
      </c>
      <c r="K2747" s="8" t="s">
        <v>13049</v>
      </c>
      <c r="L2747" s="8" t="s">
        <v>13050</v>
      </c>
    </row>
    <row r="2748" spans="1:12" x14ac:dyDescent="0.25">
      <c r="A2748" s="8" t="s">
        <v>13051</v>
      </c>
      <c r="B2748" s="8" t="s">
        <v>22</v>
      </c>
      <c r="C2748" s="8" t="s">
        <v>13052</v>
      </c>
      <c r="D2748" s="8"/>
      <c r="E2748" s="8" t="s">
        <v>13053</v>
      </c>
      <c r="F2748" s="8" t="s">
        <v>73</v>
      </c>
      <c r="G2748" s="9">
        <v>43922</v>
      </c>
      <c r="H2748" s="8">
        <v>2020</v>
      </c>
      <c r="I2748" s="8" t="s">
        <v>26</v>
      </c>
      <c r="J2748" s="8" t="s">
        <v>223</v>
      </c>
      <c r="K2748" s="8" t="s">
        <v>224</v>
      </c>
      <c r="L2748" s="8" t="s">
        <v>13054</v>
      </c>
    </row>
    <row r="2749" spans="1:12" x14ac:dyDescent="0.25">
      <c r="A2749" s="8" t="s">
        <v>13055</v>
      </c>
      <c r="B2749" s="8" t="s">
        <v>13</v>
      </c>
      <c r="C2749" s="8" t="s">
        <v>13056</v>
      </c>
      <c r="D2749" s="8" t="s">
        <v>13057</v>
      </c>
      <c r="E2749" s="8" t="s">
        <v>13058</v>
      </c>
      <c r="F2749" s="8" t="s">
        <v>44</v>
      </c>
      <c r="G2749" s="9">
        <v>43922</v>
      </c>
      <c r="H2749" s="8">
        <v>2014</v>
      </c>
      <c r="I2749" s="8" t="s">
        <v>74</v>
      </c>
      <c r="J2749" s="8" t="s">
        <v>686</v>
      </c>
      <c r="K2749" s="8" t="s">
        <v>481</v>
      </c>
      <c r="L2749" s="8" t="s">
        <v>13059</v>
      </c>
    </row>
    <row r="2750" spans="1:12" x14ac:dyDescent="0.25">
      <c r="A2750" s="8" t="s">
        <v>13060</v>
      </c>
      <c r="B2750" s="8" t="s">
        <v>22</v>
      </c>
      <c r="C2750" s="8" t="s">
        <v>13061</v>
      </c>
      <c r="D2750" s="8"/>
      <c r="E2750" s="8" t="s">
        <v>13062</v>
      </c>
      <c r="F2750" s="8" t="s">
        <v>3218</v>
      </c>
      <c r="G2750" s="9">
        <v>43922</v>
      </c>
      <c r="H2750" s="8">
        <v>2020</v>
      </c>
      <c r="I2750" s="8" t="s">
        <v>74</v>
      </c>
      <c r="J2750" s="8" t="s">
        <v>27</v>
      </c>
      <c r="K2750" s="8" t="s">
        <v>45</v>
      </c>
      <c r="L2750" s="8" t="s">
        <v>13063</v>
      </c>
    </row>
    <row r="2751" spans="1:12" x14ac:dyDescent="0.25">
      <c r="A2751" s="8" t="s">
        <v>13064</v>
      </c>
      <c r="B2751" s="8" t="s">
        <v>13</v>
      </c>
      <c r="C2751" s="8" t="s">
        <v>13065</v>
      </c>
      <c r="D2751" s="8" t="s">
        <v>13066</v>
      </c>
      <c r="E2751" s="8" t="s">
        <v>13067</v>
      </c>
      <c r="F2751" s="8" t="s">
        <v>16</v>
      </c>
      <c r="G2751" s="9">
        <v>43922</v>
      </c>
      <c r="H2751" s="8">
        <v>2018</v>
      </c>
      <c r="I2751" s="8" t="s">
        <v>310</v>
      </c>
      <c r="J2751" s="8" t="s">
        <v>375</v>
      </c>
      <c r="K2751" s="8" t="s">
        <v>12858</v>
      </c>
      <c r="L2751" s="8" t="s">
        <v>13068</v>
      </c>
    </row>
    <row r="2752" spans="1:12" x14ac:dyDescent="0.25">
      <c r="A2752" s="8" t="s">
        <v>13069</v>
      </c>
      <c r="B2752" s="8" t="s">
        <v>13</v>
      </c>
      <c r="C2752" s="8" t="s">
        <v>13070</v>
      </c>
      <c r="D2752" s="8" t="s">
        <v>13071</v>
      </c>
      <c r="E2752" s="8" t="s">
        <v>13072</v>
      </c>
      <c r="F2752" s="8" t="s">
        <v>44</v>
      </c>
      <c r="G2752" s="9">
        <v>43921</v>
      </c>
      <c r="H2752" s="8">
        <v>2020</v>
      </c>
      <c r="I2752" s="8" t="s">
        <v>234</v>
      </c>
      <c r="J2752" s="8" t="s">
        <v>389</v>
      </c>
      <c r="K2752" s="8" t="s">
        <v>59</v>
      </c>
      <c r="L2752" s="8" t="s">
        <v>13073</v>
      </c>
    </row>
    <row r="2753" spans="1:12" x14ac:dyDescent="0.25">
      <c r="A2753" s="8" t="s">
        <v>13074</v>
      </c>
      <c r="B2753" s="8" t="s">
        <v>22</v>
      </c>
      <c r="C2753" s="8" t="s">
        <v>13075</v>
      </c>
      <c r="D2753" s="8"/>
      <c r="E2753" s="8" t="s">
        <v>13076</v>
      </c>
      <c r="F2753" s="8" t="s">
        <v>44</v>
      </c>
      <c r="G2753" s="9">
        <v>43921</v>
      </c>
      <c r="H2753" s="8">
        <v>2019</v>
      </c>
      <c r="I2753" s="8" t="s">
        <v>418</v>
      </c>
      <c r="J2753" s="8" t="s">
        <v>34</v>
      </c>
      <c r="K2753" s="8" t="s">
        <v>13077</v>
      </c>
      <c r="L2753" s="8" t="s">
        <v>13078</v>
      </c>
    </row>
    <row r="2754" spans="1:12" x14ac:dyDescent="0.25">
      <c r="A2754" s="8" t="s">
        <v>13079</v>
      </c>
      <c r="B2754" s="8" t="s">
        <v>22</v>
      </c>
      <c r="C2754" s="8" t="s">
        <v>13080</v>
      </c>
      <c r="D2754" s="8" t="s">
        <v>13081</v>
      </c>
      <c r="E2754" s="8" t="s">
        <v>13082</v>
      </c>
      <c r="F2754" s="8"/>
      <c r="G2754" s="9">
        <v>43921</v>
      </c>
      <c r="H2754" s="8">
        <v>2019</v>
      </c>
      <c r="I2754" s="8" t="s">
        <v>234</v>
      </c>
      <c r="J2754" s="8" t="s">
        <v>34</v>
      </c>
      <c r="K2754" s="8" t="s">
        <v>235</v>
      </c>
      <c r="L2754" s="8" t="s">
        <v>13083</v>
      </c>
    </row>
    <row r="2755" spans="1:12" x14ac:dyDescent="0.25">
      <c r="A2755" s="8" t="s">
        <v>13084</v>
      </c>
      <c r="B2755" s="8" t="s">
        <v>13</v>
      </c>
      <c r="C2755" s="8" t="s">
        <v>13085</v>
      </c>
      <c r="D2755" s="8"/>
      <c r="E2755" s="8"/>
      <c r="F2755" s="8" t="s">
        <v>16</v>
      </c>
      <c r="G2755" s="9">
        <v>43921</v>
      </c>
      <c r="H2755" s="8">
        <v>2020</v>
      </c>
      <c r="I2755" s="8" t="s">
        <v>26</v>
      </c>
      <c r="J2755" s="8" t="s">
        <v>389</v>
      </c>
      <c r="K2755" s="8" t="s">
        <v>1517</v>
      </c>
      <c r="L2755" s="8" t="s">
        <v>13086</v>
      </c>
    </row>
    <row r="2756" spans="1:12" x14ac:dyDescent="0.25">
      <c r="A2756" s="8" t="s">
        <v>13087</v>
      </c>
      <c r="B2756" s="8" t="s">
        <v>13</v>
      </c>
      <c r="C2756" s="8" t="s">
        <v>13088</v>
      </c>
      <c r="D2756" s="8" t="s">
        <v>13089</v>
      </c>
      <c r="E2756" s="8" t="s">
        <v>13090</v>
      </c>
      <c r="F2756" s="8" t="s">
        <v>16</v>
      </c>
      <c r="G2756" s="9">
        <v>43921</v>
      </c>
      <c r="H2756" s="8">
        <v>2016</v>
      </c>
      <c r="I2756" s="8" t="s">
        <v>57</v>
      </c>
      <c r="J2756" s="8" t="s">
        <v>2354</v>
      </c>
      <c r="K2756" s="8" t="s">
        <v>7108</v>
      </c>
      <c r="L2756" s="8" t="s">
        <v>13091</v>
      </c>
    </row>
    <row r="2757" spans="1:12" x14ac:dyDescent="0.25">
      <c r="A2757" s="8" t="s">
        <v>13092</v>
      </c>
      <c r="B2757" s="8" t="s">
        <v>13</v>
      </c>
      <c r="C2757" s="8" t="s">
        <v>13093</v>
      </c>
      <c r="D2757" s="8" t="s">
        <v>13094</v>
      </c>
      <c r="E2757" s="8" t="s">
        <v>13095</v>
      </c>
      <c r="F2757" s="8" t="s">
        <v>915</v>
      </c>
      <c r="G2757" s="9">
        <v>43921</v>
      </c>
      <c r="H2757" s="8">
        <v>2017</v>
      </c>
      <c r="I2757" s="8" t="s">
        <v>26</v>
      </c>
      <c r="J2757" s="8" t="s">
        <v>902</v>
      </c>
      <c r="K2757" s="8" t="s">
        <v>7551</v>
      </c>
      <c r="L2757" s="8" t="s">
        <v>13096</v>
      </c>
    </row>
    <row r="2758" spans="1:12" x14ac:dyDescent="0.25">
      <c r="A2758" s="8" t="s">
        <v>13097</v>
      </c>
      <c r="B2758" s="8" t="s">
        <v>13</v>
      </c>
      <c r="C2758" s="8" t="s">
        <v>13098</v>
      </c>
      <c r="D2758" s="8" t="s">
        <v>13099</v>
      </c>
      <c r="E2758" s="8" t="s">
        <v>13100</v>
      </c>
      <c r="F2758" s="8" t="s">
        <v>44</v>
      </c>
      <c r="G2758" s="9">
        <v>43921</v>
      </c>
      <c r="H2758" s="8">
        <v>2019</v>
      </c>
      <c r="I2758" s="8" t="s">
        <v>26</v>
      </c>
      <c r="J2758" s="8" t="s">
        <v>1043</v>
      </c>
      <c r="K2758" s="8" t="s">
        <v>67</v>
      </c>
      <c r="L2758" s="8" t="s">
        <v>13101</v>
      </c>
    </row>
    <row r="2759" spans="1:12" x14ac:dyDescent="0.25">
      <c r="A2759" s="8" t="s">
        <v>13102</v>
      </c>
      <c r="B2759" s="8" t="s">
        <v>13</v>
      </c>
      <c r="C2759" s="8" t="s">
        <v>13103</v>
      </c>
      <c r="D2759" s="8" t="s">
        <v>13104</v>
      </c>
      <c r="E2759" s="8" t="s">
        <v>13105</v>
      </c>
      <c r="F2759" s="8" t="s">
        <v>16</v>
      </c>
      <c r="G2759" s="9">
        <v>43921</v>
      </c>
      <c r="H2759" s="8">
        <v>2018</v>
      </c>
      <c r="I2759" s="8" t="s">
        <v>74</v>
      </c>
      <c r="J2759" s="8" t="s">
        <v>1330</v>
      </c>
      <c r="K2759" s="8" t="s">
        <v>136</v>
      </c>
      <c r="L2759" s="8" t="s">
        <v>13106</v>
      </c>
    </row>
    <row r="2760" spans="1:12" x14ac:dyDescent="0.25">
      <c r="A2760" s="8" t="s">
        <v>13107</v>
      </c>
      <c r="B2760" s="8" t="s">
        <v>13</v>
      </c>
      <c r="C2760" s="8" t="s">
        <v>13108</v>
      </c>
      <c r="D2760" s="8" t="s">
        <v>13109</v>
      </c>
      <c r="E2760" s="8" t="s">
        <v>13110</v>
      </c>
      <c r="F2760" s="8" t="s">
        <v>1630</v>
      </c>
      <c r="G2760" s="9">
        <v>43921</v>
      </c>
      <c r="H2760" s="8">
        <v>2019</v>
      </c>
      <c r="I2760" s="8" t="s">
        <v>310</v>
      </c>
      <c r="J2760" s="8" t="s">
        <v>82</v>
      </c>
      <c r="K2760" s="8" t="s">
        <v>531</v>
      </c>
      <c r="L2760" s="8" t="s">
        <v>13111</v>
      </c>
    </row>
    <row r="2761" spans="1:12" x14ac:dyDescent="0.25">
      <c r="A2761" s="8" t="s">
        <v>13112</v>
      </c>
      <c r="B2761" s="8" t="s">
        <v>22</v>
      </c>
      <c r="C2761" s="8" t="s">
        <v>13113</v>
      </c>
      <c r="D2761" s="8"/>
      <c r="E2761" s="8" t="s">
        <v>13114</v>
      </c>
      <c r="F2761" s="8"/>
      <c r="G2761" s="9">
        <v>43921</v>
      </c>
      <c r="H2761" s="8">
        <v>2019</v>
      </c>
      <c r="I2761" s="8" t="s">
        <v>165</v>
      </c>
      <c r="J2761" s="8" t="s">
        <v>34</v>
      </c>
      <c r="K2761" s="8" t="s">
        <v>235</v>
      </c>
      <c r="L2761" s="8" t="s">
        <v>13115</v>
      </c>
    </row>
    <row r="2762" spans="1:12" x14ac:dyDescent="0.25">
      <c r="A2762" s="8" t="s">
        <v>13116</v>
      </c>
      <c r="B2762" s="8" t="s">
        <v>13</v>
      </c>
      <c r="C2762" s="8" t="s">
        <v>13117</v>
      </c>
      <c r="D2762" s="8" t="s">
        <v>13118</v>
      </c>
      <c r="E2762" s="8" t="s">
        <v>13119</v>
      </c>
      <c r="F2762" s="8" t="s">
        <v>44</v>
      </c>
      <c r="G2762" s="9">
        <v>43919</v>
      </c>
      <c r="H2762" s="8">
        <v>2020</v>
      </c>
      <c r="I2762" s="8" t="s">
        <v>74</v>
      </c>
      <c r="J2762" s="8" t="s">
        <v>12118</v>
      </c>
      <c r="K2762" s="8" t="s">
        <v>481</v>
      </c>
      <c r="L2762" s="8" t="s">
        <v>13120</v>
      </c>
    </row>
    <row r="2763" spans="1:12" x14ac:dyDescent="0.25">
      <c r="A2763" s="8" t="s">
        <v>13121</v>
      </c>
      <c r="B2763" s="8" t="s">
        <v>22</v>
      </c>
      <c r="C2763" s="8" t="s">
        <v>13122</v>
      </c>
      <c r="D2763" s="8"/>
      <c r="E2763" s="8" t="s">
        <v>13123</v>
      </c>
      <c r="F2763" s="8" t="s">
        <v>616</v>
      </c>
      <c r="G2763" s="9">
        <v>43919</v>
      </c>
      <c r="H2763" s="8">
        <v>2020</v>
      </c>
      <c r="I2763" s="8" t="s">
        <v>26</v>
      </c>
      <c r="J2763" s="8" t="s">
        <v>34</v>
      </c>
      <c r="K2763" s="8" t="s">
        <v>5286</v>
      </c>
      <c r="L2763" s="8" t="s">
        <v>13124</v>
      </c>
    </row>
    <row r="2764" spans="1:12" x14ac:dyDescent="0.25">
      <c r="A2764" s="8" t="s">
        <v>13125</v>
      </c>
      <c r="B2764" s="8" t="s">
        <v>13</v>
      </c>
      <c r="C2764" s="8" t="s">
        <v>13126</v>
      </c>
      <c r="D2764" s="8" t="s">
        <v>3646</v>
      </c>
      <c r="E2764" s="8" t="s">
        <v>10412</v>
      </c>
      <c r="F2764" s="8" t="s">
        <v>16</v>
      </c>
      <c r="G2764" s="9">
        <v>43918</v>
      </c>
      <c r="H2764" s="8">
        <v>2019</v>
      </c>
      <c r="I2764" s="8" t="s">
        <v>310</v>
      </c>
      <c r="J2764" s="8" t="s">
        <v>192</v>
      </c>
      <c r="K2764" s="8" t="s">
        <v>312</v>
      </c>
      <c r="L2764" s="8" t="s">
        <v>13127</v>
      </c>
    </row>
    <row r="2765" spans="1:12" x14ac:dyDescent="0.25">
      <c r="A2765" s="8" t="s">
        <v>13128</v>
      </c>
      <c r="B2765" s="8" t="s">
        <v>13</v>
      </c>
      <c r="C2765" s="8" t="s">
        <v>13129</v>
      </c>
      <c r="D2765" s="8" t="s">
        <v>13130</v>
      </c>
      <c r="E2765" s="8" t="s">
        <v>13131</v>
      </c>
      <c r="F2765" s="8" t="s">
        <v>16</v>
      </c>
      <c r="G2765" s="9">
        <v>43917</v>
      </c>
      <c r="H2765" s="8">
        <v>2020</v>
      </c>
      <c r="I2765" s="8" t="s">
        <v>165</v>
      </c>
      <c r="J2765" s="8" t="s">
        <v>2518</v>
      </c>
      <c r="K2765" s="8" t="s">
        <v>107</v>
      </c>
      <c r="L2765" s="8" t="s">
        <v>13132</v>
      </c>
    </row>
    <row r="2766" spans="1:12" x14ac:dyDescent="0.25">
      <c r="A2766" s="8" t="s">
        <v>13133</v>
      </c>
      <c r="B2766" s="8" t="s">
        <v>22</v>
      </c>
      <c r="C2766" s="8" t="s">
        <v>13134</v>
      </c>
      <c r="D2766" s="8"/>
      <c r="E2766" s="8" t="s">
        <v>13135</v>
      </c>
      <c r="F2766" s="8" t="s">
        <v>16</v>
      </c>
      <c r="G2766" s="9">
        <v>43917</v>
      </c>
      <c r="H2766" s="8">
        <v>2019</v>
      </c>
      <c r="I2766" s="8" t="s">
        <v>26</v>
      </c>
      <c r="J2766" s="8" t="s">
        <v>27</v>
      </c>
      <c r="K2766" s="8" t="s">
        <v>726</v>
      </c>
      <c r="L2766" s="8" t="s">
        <v>13136</v>
      </c>
    </row>
    <row r="2767" spans="1:12" x14ac:dyDescent="0.25">
      <c r="A2767" s="8" t="s">
        <v>13137</v>
      </c>
      <c r="B2767" s="8" t="s">
        <v>22</v>
      </c>
      <c r="C2767" s="8" t="s">
        <v>13138</v>
      </c>
      <c r="D2767" s="8"/>
      <c r="E2767" s="8" t="s">
        <v>13139</v>
      </c>
      <c r="F2767" s="8" t="s">
        <v>44</v>
      </c>
      <c r="G2767" s="9">
        <v>43917</v>
      </c>
      <c r="H2767" s="8">
        <v>2019</v>
      </c>
      <c r="I2767" s="8" t="s">
        <v>26</v>
      </c>
      <c r="J2767" s="8" t="s">
        <v>34</v>
      </c>
      <c r="K2767" s="8" t="s">
        <v>12713</v>
      </c>
      <c r="L2767" s="8" t="s">
        <v>13140</v>
      </c>
    </row>
    <row r="2768" spans="1:12" x14ac:dyDescent="0.25">
      <c r="A2768" s="8" t="s">
        <v>13141</v>
      </c>
      <c r="B2768" s="8" t="s">
        <v>13</v>
      </c>
      <c r="C2768" s="8" t="s">
        <v>13142</v>
      </c>
      <c r="D2768" s="8" t="s">
        <v>13143</v>
      </c>
      <c r="E2768" s="8" t="s">
        <v>13144</v>
      </c>
      <c r="F2768" s="8" t="s">
        <v>44</v>
      </c>
      <c r="G2768" s="9">
        <v>43917</v>
      </c>
      <c r="H2768" s="8">
        <v>2020</v>
      </c>
      <c r="I2768" s="8" t="s">
        <v>26</v>
      </c>
      <c r="J2768" s="8" t="s">
        <v>1032</v>
      </c>
      <c r="K2768" s="8" t="s">
        <v>481</v>
      </c>
      <c r="L2768" s="8" t="s">
        <v>13145</v>
      </c>
    </row>
    <row r="2769" spans="1:12" x14ac:dyDescent="0.25">
      <c r="A2769" s="8" t="s">
        <v>13146</v>
      </c>
      <c r="B2769" s="8" t="s">
        <v>22</v>
      </c>
      <c r="C2769" s="8" t="s">
        <v>13147</v>
      </c>
      <c r="D2769" s="8"/>
      <c r="E2769" s="8" t="s">
        <v>13148</v>
      </c>
      <c r="F2769" s="8" t="s">
        <v>16</v>
      </c>
      <c r="G2769" s="9">
        <v>43917</v>
      </c>
      <c r="H2769" s="8">
        <v>2020</v>
      </c>
      <c r="I2769" s="8" t="s">
        <v>26</v>
      </c>
      <c r="J2769" s="8" t="s">
        <v>223</v>
      </c>
      <c r="K2769" s="8" t="s">
        <v>3447</v>
      </c>
      <c r="L2769" s="8" t="s">
        <v>13149</v>
      </c>
    </row>
    <row r="2770" spans="1:12" x14ac:dyDescent="0.25">
      <c r="A2770" s="8" t="s">
        <v>13150</v>
      </c>
      <c r="B2770" s="8" t="s">
        <v>13</v>
      </c>
      <c r="C2770" s="8" t="s">
        <v>13151</v>
      </c>
      <c r="D2770" s="8" t="s">
        <v>13152</v>
      </c>
      <c r="E2770" s="8" t="s">
        <v>13153</v>
      </c>
      <c r="F2770" s="8" t="s">
        <v>915</v>
      </c>
      <c r="G2770" s="9">
        <v>43917</v>
      </c>
      <c r="H2770" s="8">
        <v>2020</v>
      </c>
      <c r="I2770" s="8" t="s">
        <v>26</v>
      </c>
      <c r="J2770" s="8" t="s">
        <v>405</v>
      </c>
      <c r="K2770" s="8" t="s">
        <v>881</v>
      </c>
      <c r="L2770" s="8" t="s">
        <v>13154</v>
      </c>
    </row>
    <row r="2771" spans="1:12" x14ac:dyDescent="0.25">
      <c r="A2771" s="8" t="s">
        <v>13155</v>
      </c>
      <c r="B2771" s="8" t="s">
        <v>13</v>
      </c>
      <c r="C2771" s="8" t="s">
        <v>13156</v>
      </c>
      <c r="D2771" s="8" t="s">
        <v>13157</v>
      </c>
      <c r="E2771" s="8" t="s">
        <v>13158</v>
      </c>
      <c r="F2771" s="8" t="s">
        <v>915</v>
      </c>
      <c r="G2771" s="9">
        <v>43917</v>
      </c>
      <c r="H2771" s="8">
        <v>2019</v>
      </c>
      <c r="I2771" s="8" t="s">
        <v>74</v>
      </c>
      <c r="J2771" s="8" t="s">
        <v>3881</v>
      </c>
      <c r="K2771" s="8" t="s">
        <v>123</v>
      </c>
      <c r="L2771" s="8" t="s">
        <v>13159</v>
      </c>
    </row>
    <row r="2772" spans="1:12" x14ac:dyDescent="0.25">
      <c r="A2772" s="8" t="s">
        <v>13160</v>
      </c>
      <c r="B2772" s="8" t="s">
        <v>13</v>
      </c>
      <c r="C2772" s="8" t="s">
        <v>13161</v>
      </c>
      <c r="D2772" s="8" t="s">
        <v>13162</v>
      </c>
      <c r="E2772" s="8" t="s">
        <v>13163</v>
      </c>
      <c r="F2772" s="8" t="s">
        <v>915</v>
      </c>
      <c r="G2772" s="9">
        <v>43917</v>
      </c>
      <c r="H2772" s="8">
        <v>2020</v>
      </c>
      <c r="I2772" s="8" t="s">
        <v>165</v>
      </c>
      <c r="J2772" s="8" t="s">
        <v>5886</v>
      </c>
      <c r="K2772" s="8" t="s">
        <v>59</v>
      </c>
      <c r="L2772" s="8" t="s">
        <v>13164</v>
      </c>
    </row>
    <row r="2773" spans="1:12" x14ac:dyDescent="0.25">
      <c r="A2773" s="8" t="s">
        <v>13165</v>
      </c>
      <c r="B2773" s="8" t="s">
        <v>13</v>
      </c>
      <c r="C2773" s="8" t="s">
        <v>13166</v>
      </c>
      <c r="D2773" s="8" t="s">
        <v>13167</v>
      </c>
      <c r="E2773" s="8" t="s">
        <v>13168</v>
      </c>
      <c r="F2773" s="8" t="s">
        <v>16</v>
      </c>
      <c r="G2773" s="9">
        <v>43917</v>
      </c>
      <c r="H2773" s="8">
        <v>2020</v>
      </c>
      <c r="I2773" s="8" t="s">
        <v>26</v>
      </c>
      <c r="J2773" s="8" t="s">
        <v>82</v>
      </c>
      <c r="K2773" s="8" t="s">
        <v>1094</v>
      </c>
      <c r="L2773" s="8" t="s">
        <v>13169</v>
      </c>
    </row>
    <row r="2774" spans="1:12" x14ac:dyDescent="0.25">
      <c r="A2774" s="8" t="s">
        <v>13170</v>
      </c>
      <c r="B2774" s="8" t="s">
        <v>22</v>
      </c>
      <c r="C2774" s="8" t="s">
        <v>13171</v>
      </c>
      <c r="D2774" s="8"/>
      <c r="E2774" s="8" t="s">
        <v>13172</v>
      </c>
      <c r="F2774" s="8"/>
      <c r="G2774" s="9">
        <v>43917</v>
      </c>
      <c r="H2774" s="8">
        <v>2020</v>
      </c>
      <c r="I2774" s="8" t="s">
        <v>26</v>
      </c>
      <c r="J2774" s="8" t="s">
        <v>34</v>
      </c>
      <c r="K2774" s="8" t="s">
        <v>11156</v>
      </c>
      <c r="L2774" s="8" t="s">
        <v>13173</v>
      </c>
    </row>
    <row r="2775" spans="1:12" x14ac:dyDescent="0.25">
      <c r="A2775" s="8" t="s">
        <v>13174</v>
      </c>
      <c r="B2775" s="8" t="s">
        <v>13</v>
      </c>
      <c r="C2775" s="8" t="s">
        <v>13175</v>
      </c>
      <c r="D2775" s="8" t="s">
        <v>13176</v>
      </c>
      <c r="E2775" s="8" t="s">
        <v>13177</v>
      </c>
      <c r="F2775" s="8" t="s">
        <v>13178</v>
      </c>
      <c r="G2775" s="9">
        <v>43917</v>
      </c>
      <c r="H2775" s="8">
        <v>2019</v>
      </c>
      <c r="I2775" s="8" t="s">
        <v>165</v>
      </c>
      <c r="J2775" s="8" t="s">
        <v>3881</v>
      </c>
      <c r="K2775" s="8" t="s">
        <v>59</v>
      </c>
      <c r="L2775" s="8" t="s">
        <v>13179</v>
      </c>
    </row>
    <row r="2776" spans="1:12" x14ac:dyDescent="0.25">
      <c r="A2776" s="8" t="s">
        <v>13180</v>
      </c>
      <c r="B2776" s="8" t="s">
        <v>22</v>
      </c>
      <c r="C2776" s="8" t="s">
        <v>13181</v>
      </c>
      <c r="D2776" s="8"/>
      <c r="E2776" s="8" t="s">
        <v>13182</v>
      </c>
      <c r="F2776" s="8"/>
      <c r="G2776" s="9">
        <v>43916</v>
      </c>
      <c r="H2776" s="8">
        <v>2020</v>
      </c>
      <c r="I2776" s="8" t="s">
        <v>26</v>
      </c>
      <c r="J2776" s="8" t="s">
        <v>27</v>
      </c>
      <c r="K2776" s="8" t="s">
        <v>468</v>
      </c>
      <c r="L2776" s="8" t="s">
        <v>13183</v>
      </c>
    </row>
    <row r="2777" spans="1:12" x14ac:dyDescent="0.25">
      <c r="A2777" s="8" t="s">
        <v>13184</v>
      </c>
      <c r="B2777" s="8" t="s">
        <v>13</v>
      </c>
      <c r="C2777" s="8" t="s">
        <v>13185</v>
      </c>
      <c r="D2777" s="8" t="s">
        <v>13186</v>
      </c>
      <c r="E2777" s="8" t="s">
        <v>13187</v>
      </c>
      <c r="F2777" s="8" t="s">
        <v>2302</v>
      </c>
      <c r="G2777" s="9">
        <v>43916</v>
      </c>
      <c r="H2777" s="8">
        <v>2019</v>
      </c>
      <c r="I2777" s="8" t="s">
        <v>26</v>
      </c>
      <c r="J2777" s="8" t="s">
        <v>429</v>
      </c>
      <c r="K2777" s="8" t="s">
        <v>559</v>
      </c>
      <c r="L2777" s="8" t="s">
        <v>13188</v>
      </c>
    </row>
    <row r="2778" spans="1:12" x14ac:dyDescent="0.25">
      <c r="A2778" s="8" t="s">
        <v>13189</v>
      </c>
      <c r="B2778" s="8" t="s">
        <v>13</v>
      </c>
      <c r="C2778" s="8" t="s">
        <v>13190</v>
      </c>
      <c r="D2778" s="8" t="s">
        <v>13191</v>
      </c>
      <c r="E2778" s="8"/>
      <c r="F2778" s="8" t="s">
        <v>2056</v>
      </c>
      <c r="G2778" s="9">
        <v>43916</v>
      </c>
      <c r="H2778" s="8">
        <v>2020</v>
      </c>
      <c r="I2778" s="8" t="s">
        <v>418</v>
      </c>
      <c r="J2778" s="8" t="s">
        <v>5713</v>
      </c>
      <c r="K2778" s="8" t="s">
        <v>123</v>
      </c>
      <c r="L2778" s="8" t="s">
        <v>13192</v>
      </c>
    </row>
    <row r="2779" spans="1:12" x14ac:dyDescent="0.25">
      <c r="A2779" s="8" t="s">
        <v>13193</v>
      </c>
      <c r="B2779" s="8" t="s">
        <v>22</v>
      </c>
      <c r="C2779" s="8" t="s">
        <v>13194</v>
      </c>
      <c r="D2779" s="8"/>
      <c r="E2779" s="8" t="s">
        <v>13195</v>
      </c>
      <c r="F2779" s="8" t="s">
        <v>2056</v>
      </c>
      <c r="G2779" s="9">
        <v>43916</v>
      </c>
      <c r="H2779" s="8">
        <v>2020</v>
      </c>
      <c r="I2779" s="8" t="s">
        <v>26</v>
      </c>
      <c r="J2779" s="8" t="s">
        <v>34</v>
      </c>
      <c r="K2779" s="8" t="s">
        <v>330</v>
      </c>
      <c r="L2779" s="8" t="s">
        <v>13196</v>
      </c>
    </row>
    <row r="2780" spans="1:12" x14ac:dyDescent="0.25">
      <c r="A2780" s="8" t="s">
        <v>13197</v>
      </c>
      <c r="B2780" s="8" t="s">
        <v>13</v>
      </c>
      <c r="C2780" s="8" t="s">
        <v>13198</v>
      </c>
      <c r="D2780" s="8" t="s">
        <v>13199</v>
      </c>
      <c r="E2780" s="8" t="s">
        <v>13200</v>
      </c>
      <c r="F2780" s="8" t="s">
        <v>16</v>
      </c>
      <c r="G2780" s="9">
        <v>43915</v>
      </c>
      <c r="H2780" s="8">
        <v>2019</v>
      </c>
      <c r="I2780" s="8" t="s">
        <v>57</v>
      </c>
      <c r="J2780" s="8" t="s">
        <v>357</v>
      </c>
      <c r="K2780" s="8" t="s">
        <v>13201</v>
      </c>
      <c r="L2780" s="8" t="s">
        <v>13202</v>
      </c>
    </row>
    <row r="2781" spans="1:12" x14ac:dyDescent="0.25">
      <c r="A2781" s="8" t="s">
        <v>13203</v>
      </c>
      <c r="B2781" s="8" t="s">
        <v>13</v>
      </c>
      <c r="C2781" s="8" t="s">
        <v>13204</v>
      </c>
      <c r="D2781" s="8"/>
      <c r="E2781" s="8"/>
      <c r="F2781" s="8" t="s">
        <v>16</v>
      </c>
      <c r="G2781" s="9">
        <v>43915</v>
      </c>
      <c r="H2781" s="8">
        <v>2020</v>
      </c>
      <c r="I2781" s="8" t="s">
        <v>310</v>
      </c>
      <c r="J2781" s="8" t="s">
        <v>749</v>
      </c>
      <c r="K2781" s="8" t="s">
        <v>19</v>
      </c>
      <c r="L2781" s="8" t="s">
        <v>13205</v>
      </c>
    </row>
    <row r="2782" spans="1:12" x14ac:dyDescent="0.25">
      <c r="A2782" s="8" t="s">
        <v>13206</v>
      </c>
      <c r="B2782" s="8" t="s">
        <v>13</v>
      </c>
      <c r="C2782" s="8" t="s">
        <v>13207</v>
      </c>
      <c r="D2782" s="8" t="s">
        <v>13208</v>
      </c>
      <c r="E2782" s="8" t="s">
        <v>13209</v>
      </c>
      <c r="F2782" s="8" t="s">
        <v>13178</v>
      </c>
      <c r="G2782" s="9">
        <v>43915</v>
      </c>
      <c r="H2782" s="8">
        <v>2018</v>
      </c>
      <c r="I2782" s="8" t="s">
        <v>26</v>
      </c>
      <c r="J2782" s="8" t="s">
        <v>342</v>
      </c>
      <c r="K2782" s="8" t="s">
        <v>100</v>
      </c>
      <c r="L2782" s="8" t="s">
        <v>13210</v>
      </c>
    </row>
    <row r="2783" spans="1:12" x14ac:dyDescent="0.25">
      <c r="A2783" s="8" t="s">
        <v>13211</v>
      </c>
      <c r="B2783" s="8" t="s">
        <v>13</v>
      </c>
      <c r="C2783" s="8" t="s">
        <v>13212</v>
      </c>
      <c r="D2783" s="8" t="s">
        <v>13213</v>
      </c>
      <c r="E2783" s="8" t="s">
        <v>13214</v>
      </c>
      <c r="F2783" s="8" t="s">
        <v>643</v>
      </c>
      <c r="G2783" s="9">
        <v>43915</v>
      </c>
      <c r="H2783" s="8">
        <v>2020</v>
      </c>
      <c r="I2783" s="8" t="s">
        <v>26</v>
      </c>
      <c r="J2783" s="8" t="s">
        <v>82</v>
      </c>
      <c r="K2783" s="8" t="s">
        <v>4463</v>
      </c>
      <c r="L2783" s="8" t="s">
        <v>13215</v>
      </c>
    </row>
    <row r="2784" spans="1:12" x14ac:dyDescent="0.25">
      <c r="A2784" s="8" t="s">
        <v>13216</v>
      </c>
      <c r="B2784" s="8" t="s">
        <v>13</v>
      </c>
      <c r="C2784" s="8" t="s">
        <v>13217</v>
      </c>
      <c r="D2784" s="8" t="s">
        <v>13218</v>
      </c>
      <c r="E2784" s="8" t="s">
        <v>13219</v>
      </c>
      <c r="F2784" s="8" t="s">
        <v>16</v>
      </c>
      <c r="G2784" s="9">
        <v>43914</v>
      </c>
      <c r="H2784" s="8">
        <v>2020</v>
      </c>
      <c r="I2784" s="8" t="s">
        <v>26</v>
      </c>
      <c r="J2784" s="8" t="s">
        <v>1311</v>
      </c>
      <c r="K2784" s="8" t="s">
        <v>1517</v>
      </c>
      <c r="L2784" s="8" t="s">
        <v>13220</v>
      </c>
    </row>
    <row r="2785" spans="1:12" x14ac:dyDescent="0.25">
      <c r="A2785" s="8" t="s">
        <v>13221</v>
      </c>
      <c r="B2785" s="8" t="s">
        <v>22</v>
      </c>
      <c r="C2785" s="8" t="s">
        <v>13222</v>
      </c>
      <c r="D2785" s="8"/>
      <c r="E2785" s="8" t="s">
        <v>13223</v>
      </c>
      <c r="F2785" s="8" t="s">
        <v>13224</v>
      </c>
      <c r="G2785" s="9">
        <v>43913</v>
      </c>
      <c r="H2785" s="8">
        <v>2020</v>
      </c>
      <c r="I2785" s="8" t="s">
        <v>26</v>
      </c>
      <c r="J2785" s="8" t="s">
        <v>34</v>
      </c>
      <c r="K2785" s="8" t="s">
        <v>1129</v>
      </c>
      <c r="L2785" s="8" t="s">
        <v>13225</v>
      </c>
    </row>
    <row r="2786" spans="1:12" x14ac:dyDescent="0.25">
      <c r="A2786" s="8" t="s">
        <v>13226</v>
      </c>
      <c r="B2786" s="8" t="s">
        <v>22</v>
      </c>
      <c r="C2786" s="8" t="s">
        <v>13227</v>
      </c>
      <c r="D2786" s="8"/>
      <c r="E2786" s="8" t="s">
        <v>13228</v>
      </c>
      <c r="F2786" s="8" t="s">
        <v>13229</v>
      </c>
      <c r="G2786" s="9">
        <v>43912</v>
      </c>
      <c r="H2786" s="8">
        <v>2020</v>
      </c>
      <c r="I2786" s="8" t="s">
        <v>74</v>
      </c>
      <c r="J2786" s="8" t="s">
        <v>34</v>
      </c>
      <c r="K2786" s="8" t="s">
        <v>1260</v>
      </c>
      <c r="L2786" s="8" t="s">
        <v>13230</v>
      </c>
    </row>
    <row r="2787" spans="1:12" x14ac:dyDescent="0.25">
      <c r="A2787" s="8" t="s">
        <v>13231</v>
      </c>
      <c r="B2787" s="8" t="s">
        <v>22</v>
      </c>
      <c r="C2787" s="8" t="s">
        <v>13232</v>
      </c>
      <c r="D2787" s="8"/>
      <c r="E2787" s="8" t="s">
        <v>13233</v>
      </c>
      <c r="F2787" s="8"/>
      <c r="G2787" s="9">
        <v>43911</v>
      </c>
      <c r="H2787" s="8">
        <v>2020</v>
      </c>
      <c r="I2787" s="8" t="s">
        <v>165</v>
      </c>
      <c r="J2787" s="8" t="s">
        <v>27</v>
      </c>
      <c r="K2787" s="8" t="s">
        <v>235</v>
      </c>
      <c r="L2787" s="8" t="s">
        <v>13234</v>
      </c>
    </row>
    <row r="2788" spans="1:12" x14ac:dyDescent="0.25">
      <c r="A2788" s="8" t="s">
        <v>13235</v>
      </c>
      <c r="B2788" s="8" t="s">
        <v>13</v>
      </c>
      <c r="C2788" s="8" t="s">
        <v>13236</v>
      </c>
      <c r="D2788" s="8" t="s">
        <v>13237</v>
      </c>
      <c r="E2788" s="8"/>
      <c r="F2788" s="8" t="s">
        <v>1497</v>
      </c>
      <c r="G2788" s="9">
        <v>43910</v>
      </c>
      <c r="H2788" s="8">
        <v>2020</v>
      </c>
      <c r="I2788" s="8" t="s">
        <v>74</v>
      </c>
      <c r="J2788" s="8" t="s">
        <v>375</v>
      </c>
      <c r="K2788" s="8" t="s">
        <v>430</v>
      </c>
      <c r="L2788" s="8" t="s">
        <v>13238</v>
      </c>
    </row>
    <row r="2789" spans="1:12" x14ac:dyDescent="0.25">
      <c r="A2789" s="8" t="s">
        <v>13239</v>
      </c>
      <c r="B2789" s="8" t="s">
        <v>22</v>
      </c>
      <c r="C2789" s="8" t="s">
        <v>13240</v>
      </c>
      <c r="D2789" s="8"/>
      <c r="E2789" s="8" t="s">
        <v>13241</v>
      </c>
      <c r="F2789" s="8"/>
      <c r="G2789" s="9">
        <v>43910</v>
      </c>
      <c r="H2789" s="8">
        <v>2020</v>
      </c>
      <c r="I2789" s="8" t="s">
        <v>234</v>
      </c>
      <c r="J2789" s="8" t="s">
        <v>27</v>
      </c>
      <c r="K2789" s="8" t="s">
        <v>255</v>
      </c>
      <c r="L2789" s="8" t="s">
        <v>13242</v>
      </c>
    </row>
    <row r="2790" spans="1:12" x14ac:dyDescent="0.25">
      <c r="A2790" s="8" t="s">
        <v>13243</v>
      </c>
      <c r="B2790" s="8" t="s">
        <v>22</v>
      </c>
      <c r="C2790" s="8" t="s">
        <v>13244</v>
      </c>
      <c r="D2790" s="8"/>
      <c r="E2790" s="8" t="s">
        <v>13245</v>
      </c>
      <c r="F2790" s="8" t="s">
        <v>1523</v>
      </c>
      <c r="G2790" s="9">
        <v>43910</v>
      </c>
      <c r="H2790" s="8">
        <v>2020</v>
      </c>
      <c r="I2790" s="8" t="s">
        <v>234</v>
      </c>
      <c r="J2790" s="8" t="s">
        <v>27</v>
      </c>
      <c r="K2790" s="8" t="s">
        <v>513</v>
      </c>
      <c r="L2790" s="8" t="s">
        <v>13246</v>
      </c>
    </row>
    <row r="2791" spans="1:12" x14ac:dyDescent="0.25">
      <c r="A2791" s="8" t="s">
        <v>13247</v>
      </c>
      <c r="B2791" s="8" t="s">
        <v>13</v>
      </c>
      <c r="C2791" s="8" t="s">
        <v>13248</v>
      </c>
      <c r="D2791" s="8" t="s">
        <v>13249</v>
      </c>
      <c r="E2791" s="8" t="s">
        <v>13250</v>
      </c>
      <c r="F2791" s="8" t="s">
        <v>128</v>
      </c>
      <c r="G2791" s="9">
        <v>43910</v>
      </c>
      <c r="H2791" s="8">
        <v>2017</v>
      </c>
      <c r="I2791" s="8" t="s">
        <v>74</v>
      </c>
      <c r="J2791" s="8" t="s">
        <v>384</v>
      </c>
      <c r="K2791" s="8" t="s">
        <v>67</v>
      </c>
      <c r="L2791" s="8" t="s">
        <v>13251</v>
      </c>
    </row>
    <row r="2792" spans="1:12" x14ac:dyDescent="0.25">
      <c r="A2792" s="8" t="s">
        <v>13252</v>
      </c>
      <c r="B2792" s="8" t="s">
        <v>22</v>
      </c>
      <c r="C2792" s="8" t="s">
        <v>13253</v>
      </c>
      <c r="D2792" s="8"/>
      <c r="E2792" s="8" t="s">
        <v>13254</v>
      </c>
      <c r="F2792" s="8" t="s">
        <v>16</v>
      </c>
      <c r="G2792" s="9">
        <v>43910</v>
      </c>
      <c r="H2792" s="8">
        <v>2020</v>
      </c>
      <c r="I2792" s="8" t="s">
        <v>106</v>
      </c>
      <c r="J2792" s="8" t="s">
        <v>116</v>
      </c>
      <c r="K2792" s="8" t="s">
        <v>638</v>
      </c>
      <c r="L2792" s="8" t="s">
        <v>13255</v>
      </c>
    </row>
    <row r="2793" spans="1:12" x14ac:dyDescent="0.25">
      <c r="A2793" s="8" t="s">
        <v>13256</v>
      </c>
      <c r="B2793" s="8" t="s">
        <v>22</v>
      </c>
      <c r="C2793" s="8" t="s">
        <v>13257</v>
      </c>
      <c r="D2793" s="8"/>
      <c r="E2793" s="8" t="s">
        <v>13258</v>
      </c>
      <c r="F2793" s="8" t="s">
        <v>16</v>
      </c>
      <c r="G2793" s="9">
        <v>43910</v>
      </c>
      <c r="H2793" s="8">
        <v>2020</v>
      </c>
      <c r="I2793" s="8" t="s">
        <v>26</v>
      </c>
      <c r="J2793" s="8" t="s">
        <v>34</v>
      </c>
      <c r="K2793" s="8" t="s">
        <v>2231</v>
      </c>
      <c r="L2793" s="8" t="s">
        <v>13259</v>
      </c>
    </row>
    <row r="2794" spans="1:12" x14ac:dyDescent="0.25">
      <c r="A2794" s="8" t="s">
        <v>13260</v>
      </c>
      <c r="B2794" s="8" t="s">
        <v>22</v>
      </c>
      <c r="C2794" s="8" t="s">
        <v>13261</v>
      </c>
      <c r="D2794" s="8"/>
      <c r="E2794" s="8" t="s">
        <v>13262</v>
      </c>
      <c r="F2794" s="8" t="s">
        <v>44</v>
      </c>
      <c r="G2794" s="9">
        <v>43910</v>
      </c>
      <c r="H2794" s="8">
        <v>2020</v>
      </c>
      <c r="I2794" s="8" t="s">
        <v>26</v>
      </c>
      <c r="J2794" s="8" t="s">
        <v>34</v>
      </c>
      <c r="K2794" s="8" t="s">
        <v>1129</v>
      </c>
      <c r="L2794" s="8" t="s">
        <v>13263</v>
      </c>
    </row>
    <row r="2795" spans="1:12" x14ac:dyDescent="0.25">
      <c r="A2795" s="8" t="s">
        <v>13264</v>
      </c>
      <c r="B2795" s="8" t="s">
        <v>22</v>
      </c>
      <c r="C2795" s="8" t="s">
        <v>13265</v>
      </c>
      <c r="D2795" s="8"/>
      <c r="E2795" s="8" t="s">
        <v>13266</v>
      </c>
      <c r="F2795" s="8" t="s">
        <v>73</v>
      </c>
      <c r="G2795" s="9">
        <v>43910</v>
      </c>
      <c r="H2795" s="8">
        <v>2020</v>
      </c>
      <c r="I2795" s="8" t="s">
        <v>74</v>
      </c>
      <c r="J2795" s="8" t="s">
        <v>34</v>
      </c>
      <c r="K2795" s="8" t="s">
        <v>2768</v>
      </c>
      <c r="L2795" s="8" t="s">
        <v>13267</v>
      </c>
    </row>
    <row r="2796" spans="1:12" x14ac:dyDescent="0.25">
      <c r="A2796" s="8" t="s">
        <v>13268</v>
      </c>
      <c r="B2796" s="8" t="s">
        <v>22</v>
      </c>
      <c r="C2796" s="8" t="s">
        <v>13269</v>
      </c>
      <c r="D2796" s="8"/>
      <c r="E2796" s="8" t="s">
        <v>13270</v>
      </c>
      <c r="F2796" s="8" t="s">
        <v>73</v>
      </c>
      <c r="G2796" s="9">
        <v>43910</v>
      </c>
      <c r="H2796" s="8">
        <v>2020</v>
      </c>
      <c r="I2796" s="8" t="s">
        <v>106</v>
      </c>
      <c r="J2796" s="8" t="s">
        <v>34</v>
      </c>
      <c r="K2796" s="8" t="s">
        <v>12498</v>
      </c>
      <c r="L2796" s="8" t="s">
        <v>13271</v>
      </c>
    </row>
    <row r="2797" spans="1:12" x14ac:dyDescent="0.25">
      <c r="A2797" s="8" t="s">
        <v>13272</v>
      </c>
      <c r="B2797" s="8" t="s">
        <v>22</v>
      </c>
      <c r="C2797" s="8" t="s">
        <v>13273</v>
      </c>
      <c r="D2797" s="8" t="s">
        <v>13274</v>
      </c>
      <c r="E2797" s="8"/>
      <c r="F2797" s="8" t="s">
        <v>16</v>
      </c>
      <c r="G2797" s="9">
        <v>43910</v>
      </c>
      <c r="H2797" s="8">
        <v>2020</v>
      </c>
      <c r="I2797" s="8" t="s">
        <v>26</v>
      </c>
      <c r="J2797" s="8" t="s">
        <v>34</v>
      </c>
      <c r="K2797" s="8" t="s">
        <v>1684</v>
      </c>
      <c r="L2797" s="8" t="s">
        <v>13275</v>
      </c>
    </row>
    <row r="2798" spans="1:12" x14ac:dyDescent="0.25">
      <c r="A2798" s="8" t="s">
        <v>13276</v>
      </c>
      <c r="B2798" s="8" t="s">
        <v>13</v>
      </c>
      <c r="C2798" s="8" t="s">
        <v>13277</v>
      </c>
      <c r="D2798" s="8" t="s">
        <v>13278</v>
      </c>
      <c r="E2798" s="8" t="s">
        <v>13279</v>
      </c>
      <c r="F2798" s="8" t="s">
        <v>1468</v>
      </c>
      <c r="G2798" s="9">
        <v>43910</v>
      </c>
      <c r="H2798" s="8">
        <v>2020</v>
      </c>
      <c r="I2798" s="8" t="s">
        <v>26</v>
      </c>
      <c r="J2798" s="8" t="s">
        <v>880</v>
      </c>
      <c r="K2798" s="8" t="s">
        <v>4226</v>
      </c>
      <c r="L2798" s="8" t="s">
        <v>13280</v>
      </c>
    </row>
    <row r="2799" spans="1:12" x14ac:dyDescent="0.25">
      <c r="A2799" s="8" t="s">
        <v>13281</v>
      </c>
      <c r="B2799" s="8" t="s">
        <v>22</v>
      </c>
      <c r="C2799" s="8" t="s">
        <v>13282</v>
      </c>
      <c r="D2799" s="8"/>
      <c r="E2799" s="8" t="s">
        <v>13283</v>
      </c>
      <c r="F2799" s="8" t="s">
        <v>547</v>
      </c>
      <c r="G2799" s="9">
        <v>43910</v>
      </c>
      <c r="H2799" s="8">
        <v>2020</v>
      </c>
      <c r="I2799" s="8" t="s">
        <v>26</v>
      </c>
      <c r="J2799" s="8" t="s">
        <v>34</v>
      </c>
      <c r="K2799" s="8" t="s">
        <v>7743</v>
      </c>
      <c r="L2799" s="8" t="s">
        <v>13284</v>
      </c>
    </row>
    <row r="2800" spans="1:12" x14ac:dyDescent="0.25">
      <c r="A2800" s="8" t="s">
        <v>13285</v>
      </c>
      <c r="B2800" s="8" t="s">
        <v>13</v>
      </c>
      <c r="C2800" s="8">
        <v>3022</v>
      </c>
      <c r="D2800" s="8" t="s">
        <v>13286</v>
      </c>
      <c r="E2800" s="8" t="s">
        <v>13287</v>
      </c>
      <c r="F2800" s="8" t="s">
        <v>16</v>
      </c>
      <c r="G2800" s="9">
        <v>43909</v>
      </c>
      <c r="H2800" s="8">
        <v>2019</v>
      </c>
      <c r="I2800" s="8" t="s">
        <v>310</v>
      </c>
      <c r="J2800" s="8" t="s">
        <v>58</v>
      </c>
      <c r="K2800" s="8" t="s">
        <v>13288</v>
      </c>
      <c r="L2800" s="8" t="s">
        <v>13289</v>
      </c>
    </row>
    <row r="2801" spans="1:12" x14ac:dyDescent="0.25">
      <c r="A2801" s="8" t="s">
        <v>13290</v>
      </c>
      <c r="B2801" s="8" t="s">
        <v>13</v>
      </c>
      <c r="C2801" s="8" t="s">
        <v>13291</v>
      </c>
      <c r="D2801" s="8" t="s">
        <v>13292</v>
      </c>
      <c r="E2801" s="8" t="s">
        <v>13293</v>
      </c>
      <c r="F2801" s="8" t="s">
        <v>5544</v>
      </c>
      <c r="G2801" s="9">
        <v>43909</v>
      </c>
      <c r="H2801" s="8">
        <v>2020</v>
      </c>
      <c r="I2801" s="8" t="s">
        <v>26</v>
      </c>
      <c r="J2801" s="8" t="s">
        <v>5240</v>
      </c>
      <c r="K2801" s="8" t="s">
        <v>343</v>
      </c>
      <c r="L2801" s="8" t="s">
        <v>13294</v>
      </c>
    </row>
    <row r="2802" spans="1:12" x14ac:dyDescent="0.25">
      <c r="A2802" s="8" t="s">
        <v>13295</v>
      </c>
      <c r="B2802" s="8" t="s">
        <v>13</v>
      </c>
      <c r="C2802" s="8" t="s">
        <v>13296</v>
      </c>
      <c r="D2802" s="8" t="s">
        <v>2960</v>
      </c>
      <c r="E2802" s="8" t="s">
        <v>13297</v>
      </c>
      <c r="F2802" s="8" t="s">
        <v>2286</v>
      </c>
      <c r="G2802" s="9">
        <v>43909</v>
      </c>
      <c r="H2802" s="8">
        <v>2020</v>
      </c>
      <c r="I2802" s="8" t="s">
        <v>74</v>
      </c>
      <c r="J2802" s="8" t="s">
        <v>357</v>
      </c>
      <c r="K2802" s="8" t="s">
        <v>159</v>
      </c>
      <c r="L2802" s="8" t="s">
        <v>13298</v>
      </c>
    </row>
    <row r="2803" spans="1:12" x14ac:dyDescent="0.25">
      <c r="A2803" s="8" t="s">
        <v>13299</v>
      </c>
      <c r="B2803" s="8" t="s">
        <v>13</v>
      </c>
      <c r="C2803" s="8" t="s">
        <v>13300</v>
      </c>
      <c r="D2803" s="8" t="s">
        <v>13301</v>
      </c>
      <c r="E2803" s="8" t="s">
        <v>13302</v>
      </c>
      <c r="F2803" s="8" t="s">
        <v>16</v>
      </c>
      <c r="G2803" s="9">
        <v>43908</v>
      </c>
      <c r="H2803" s="8">
        <v>2017</v>
      </c>
      <c r="I2803" s="8" t="s">
        <v>310</v>
      </c>
      <c r="J2803" s="8" t="s">
        <v>384</v>
      </c>
      <c r="K2803" s="8" t="s">
        <v>680</v>
      </c>
      <c r="L2803" s="8" t="s">
        <v>13303</v>
      </c>
    </row>
    <row r="2804" spans="1:12" x14ac:dyDescent="0.25">
      <c r="A2804" s="8" t="s">
        <v>13304</v>
      </c>
      <c r="B2804" s="8" t="s">
        <v>22</v>
      </c>
      <c r="C2804" s="8" t="s">
        <v>13305</v>
      </c>
      <c r="D2804" s="8"/>
      <c r="E2804" s="8" t="s">
        <v>13306</v>
      </c>
      <c r="F2804" s="8" t="s">
        <v>3171</v>
      </c>
      <c r="G2804" s="9">
        <v>43908</v>
      </c>
      <c r="H2804" s="8">
        <v>2020</v>
      </c>
      <c r="I2804" s="8" t="s">
        <v>26</v>
      </c>
      <c r="J2804" s="8" t="s">
        <v>34</v>
      </c>
      <c r="K2804" s="8" t="s">
        <v>330</v>
      </c>
      <c r="L2804" s="8" t="s">
        <v>13307</v>
      </c>
    </row>
    <row r="2805" spans="1:12" x14ac:dyDescent="0.25">
      <c r="A2805" s="8" t="s">
        <v>13308</v>
      </c>
      <c r="B2805" s="8" t="s">
        <v>13</v>
      </c>
      <c r="C2805" s="8" t="s">
        <v>13309</v>
      </c>
      <c r="D2805" s="8" t="s">
        <v>13310</v>
      </c>
      <c r="E2805" s="8" t="s">
        <v>13311</v>
      </c>
      <c r="F2805" s="8" t="s">
        <v>341</v>
      </c>
      <c r="G2805" s="9">
        <v>43908</v>
      </c>
      <c r="H2805" s="8">
        <v>2017</v>
      </c>
      <c r="I2805" s="8" t="s">
        <v>57</v>
      </c>
      <c r="J2805" s="8" t="s">
        <v>429</v>
      </c>
      <c r="K2805" s="8" t="s">
        <v>13312</v>
      </c>
      <c r="L2805" s="8" t="s">
        <v>13313</v>
      </c>
    </row>
    <row r="2806" spans="1:12" x14ac:dyDescent="0.25">
      <c r="A2806" s="8" t="s">
        <v>13314</v>
      </c>
      <c r="B2806" s="8" t="s">
        <v>22</v>
      </c>
      <c r="C2806" s="8" t="s">
        <v>13315</v>
      </c>
      <c r="D2806" s="8"/>
      <c r="E2806" s="8" t="s">
        <v>13316</v>
      </c>
      <c r="F2806" s="8" t="s">
        <v>3809</v>
      </c>
      <c r="G2806" s="9">
        <v>43908</v>
      </c>
      <c r="H2806" s="8">
        <v>2019</v>
      </c>
      <c r="I2806" s="8" t="s">
        <v>26</v>
      </c>
      <c r="J2806" s="8" t="s">
        <v>34</v>
      </c>
      <c r="K2806" s="8" t="s">
        <v>1129</v>
      </c>
      <c r="L2806" s="8" t="s">
        <v>13317</v>
      </c>
    </row>
    <row r="2807" spans="1:12" x14ac:dyDescent="0.25">
      <c r="A2807" s="8" t="s">
        <v>13318</v>
      </c>
      <c r="B2807" s="8" t="s">
        <v>13</v>
      </c>
      <c r="C2807" s="8" t="s">
        <v>13319</v>
      </c>
      <c r="D2807" s="8" t="s">
        <v>13320</v>
      </c>
      <c r="E2807" s="8"/>
      <c r="F2807" s="8" t="s">
        <v>73</v>
      </c>
      <c r="G2807" s="9">
        <v>43908</v>
      </c>
      <c r="H2807" s="8">
        <v>2016</v>
      </c>
      <c r="I2807" s="8" t="s">
        <v>74</v>
      </c>
      <c r="J2807" s="8" t="s">
        <v>58</v>
      </c>
      <c r="K2807" s="8" t="s">
        <v>531</v>
      </c>
      <c r="L2807" s="8" t="s">
        <v>13321</v>
      </c>
    </row>
    <row r="2808" spans="1:12" x14ac:dyDescent="0.25">
      <c r="A2808" s="8" t="s">
        <v>13322</v>
      </c>
      <c r="B2808" s="8" t="s">
        <v>13</v>
      </c>
      <c r="C2808" s="8" t="s">
        <v>13323</v>
      </c>
      <c r="D2808" s="8" t="s">
        <v>13324</v>
      </c>
      <c r="E2808" s="8" t="s">
        <v>13325</v>
      </c>
      <c r="F2808" s="8" t="s">
        <v>16</v>
      </c>
      <c r="G2808" s="9">
        <v>43907</v>
      </c>
      <c r="H2808" s="8">
        <v>2020</v>
      </c>
      <c r="I2808" s="8" t="s">
        <v>26</v>
      </c>
      <c r="J2808" s="8" t="s">
        <v>2199</v>
      </c>
      <c r="K2808" s="8" t="s">
        <v>1517</v>
      </c>
      <c r="L2808" s="8" t="s">
        <v>13326</v>
      </c>
    </row>
    <row r="2809" spans="1:12" x14ac:dyDescent="0.25">
      <c r="A2809" s="8" t="s">
        <v>13327</v>
      </c>
      <c r="B2809" s="8" t="s">
        <v>22</v>
      </c>
      <c r="C2809" s="8" t="s">
        <v>13328</v>
      </c>
      <c r="D2809" s="8"/>
      <c r="E2809" s="8" t="s">
        <v>13329</v>
      </c>
      <c r="F2809" s="8" t="s">
        <v>13330</v>
      </c>
      <c r="G2809" s="9">
        <v>43907</v>
      </c>
      <c r="H2809" s="8">
        <v>2020</v>
      </c>
      <c r="I2809" s="8" t="s">
        <v>234</v>
      </c>
      <c r="J2809" s="8" t="s">
        <v>34</v>
      </c>
      <c r="K2809" s="8" t="s">
        <v>7375</v>
      </c>
      <c r="L2809" s="8" t="s">
        <v>13331</v>
      </c>
    </row>
    <row r="2810" spans="1:12" x14ac:dyDescent="0.25">
      <c r="A2810" s="8" t="s">
        <v>13332</v>
      </c>
      <c r="B2810" s="8" t="s">
        <v>22</v>
      </c>
      <c r="C2810" s="8" t="s">
        <v>13333</v>
      </c>
      <c r="D2810" s="8"/>
      <c r="E2810" s="8" t="s">
        <v>13334</v>
      </c>
      <c r="F2810" s="8" t="s">
        <v>16</v>
      </c>
      <c r="G2810" s="9">
        <v>43907</v>
      </c>
      <c r="H2810" s="8">
        <v>2018</v>
      </c>
      <c r="I2810" s="8" t="s">
        <v>26</v>
      </c>
      <c r="J2810" s="8" t="s">
        <v>34</v>
      </c>
      <c r="K2810" s="8" t="s">
        <v>1047</v>
      </c>
      <c r="L2810" s="8" t="s">
        <v>13335</v>
      </c>
    </row>
    <row r="2811" spans="1:12" x14ac:dyDescent="0.25">
      <c r="A2811" s="8" t="s">
        <v>13336</v>
      </c>
      <c r="B2811" s="8" t="s">
        <v>13</v>
      </c>
      <c r="C2811" s="8" t="s">
        <v>13337</v>
      </c>
      <c r="D2811" s="8" t="s">
        <v>13338</v>
      </c>
      <c r="E2811" s="8" t="s">
        <v>13339</v>
      </c>
      <c r="F2811" s="8" t="s">
        <v>16</v>
      </c>
      <c r="G2811" s="9">
        <v>43906</v>
      </c>
      <c r="H2811" s="8">
        <v>2014</v>
      </c>
      <c r="I2811" s="8" t="s">
        <v>310</v>
      </c>
      <c r="J2811" s="8" t="s">
        <v>375</v>
      </c>
      <c r="K2811" s="8" t="s">
        <v>193</v>
      </c>
      <c r="L2811" s="8" t="s">
        <v>13340</v>
      </c>
    </row>
    <row r="2812" spans="1:12" x14ac:dyDescent="0.25">
      <c r="A2812" s="8" t="s">
        <v>13341</v>
      </c>
      <c r="B2812" s="8" t="s">
        <v>13</v>
      </c>
      <c r="C2812" s="8" t="s">
        <v>13342</v>
      </c>
      <c r="D2812" s="8" t="s">
        <v>13343</v>
      </c>
      <c r="E2812" s="8" t="s">
        <v>13344</v>
      </c>
      <c r="F2812" s="8" t="s">
        <v>44</v>
      </c>
      <c r="G2812" s="9">
        <v>43905</v>
      </c>
      <c r="H2812" s="8">
        <v>2019</v>
      </c>
      <c r="I2812" s="8" t="s">
        <v>74</v>
      </c>
      <c r="J2812" s="8" t="s">
        <v>1135</v>
      </c>
      <c r="K2812" s="8" t="s">
        <v>520</v>
      </c>
      <c r="L2812" s="8" t="s">
        <v>13345</v>
      </c>
    </row>
    <row r="2813" spans="1:12" x14ac:dyDescent="0.25">
      <c r="A2813" s="8" t="s">
        <v>13346</v>
      </c>
      <c r="B2813" s="8" t="s">
        <v>13</v>
      </c>
      <c r="C2813" s="8" t="s">
        <v>13347</v>
      </c>
      <c r="D2813" s="8" t="s">
        <v>12341</v>
      </c>
      <c r="E2813" s="8" t="s">
        <v>13348</v>
      </c>
      <c r="F2813" s="8"/>
      <c r="G2813" s="9">
        <v>43905</v>
      </c>
      <c r="H2813" s="8">
        <v>2019</v>
      </c>
      <c r="I2813" s="8" t="s">
        <v>165</v>
      </c>
      <c r="J2813" s="8" t="s">
        <v>303</v>
      </c>
      <c r="K2813" s="8" t="s">
        <v>59</v>
      </c>
      <c r="L2813" s="8" t="s">
        <v>13349</v>
      </c>
    </row>
    <row r="2814" spans="1:12" x14ac:dyDescent="0.25">
      <c r="A2814" s="8" t="s">
        <v>13350</v>
      </c>
      <c r="B2814" s="8" t="s">
        <v>13</v>
      </c>
      <c r="C2814" s="8" t="s">
        <v>13351</v>
      </c>
      <c r="D2814" s="8" t="s">
        <v>12341</v>
      </c>
      <c r="E2814" s="8" t="s">
        <v>13352</v>
      </c>
      <c r="F2814" s="8"/>
      <c r="G2814" s="9">
        <v>43905</v>
      </c>
      <c r="H2814" s="8">
        <v>2019</v>
      </c>
      <c r="I2814" s="8" t="s">
        <v>165</v>
      </c>
      <c r="J2814" s="8" t="s">
        <v>303</v>
      </c>
      <c r="K2814" s="8" t="s">
        <v>59</v>
      </c>
      <c r="L2814" s="8" t="s">
        <v>13353</v>
      </c>
    </row>
    <row r="2815" spans="1:12" x14ac:dyDescent="0.25">
      <c r="A2815" s="8" t="s">
        <v>13354</v>
      </c>
      <c r="B2815" s="8" t="s">
        <v>22</v>
      </c>
      <c r="C2815" s="8" t="s">
        <v>13355</v>
      </c>
      <c r="D2815" s="8" t="s">
        <v>13356</v>
      </c>
      <c r="E2815" s="8"/>
      <c r="F2815" s="8" t="s">
        <v>16</v>
      </c>
      <c r="G2815" s="9">
        <v>43905</v>
      </c>
      <c r="H2815" s="8">
        <v>2019</v>
      </c>
      <c r="I2815" s="8" t="s">
        <v>26</v>
      </c>
      <c r="J2815" s="8" t="s">
        <v>34</v>
      </c>
      <c r="K2815" s="8" t="s">
        <v>1047</v>
      </c>
      <c r="L2815" s="8" t="s">
        <v>13357</v>
      </c>
    </row>
    <row r="2816" spans="1:12" x14ac:dyDescent="0.25">
      <c r="A2816" s="8" t="s">
        <v>13358</v>
      </c>
      <c r="B2816" s="8" t="s">
        <v>13</v>
      </c>
      <c r="C2816" s="8" t="s">
        <v>13359</v>
      </c>
      <c r="D2816" s="8" t="s">
        <v>12341</v>
      </c>
      <c r="E2816" s="8" t="s">
        <v>13360</v>
      </c>
      <c r="F2816" s="8"/>
      <c r="G2816" s="9">
        <v>43905</v>
      </c>
      <c r="H2816" s="8">
        <v>2019</v>
      </c>
      <c r="I2816" s="8" t="s">
        <v>165</v>
      </c>
      <c r="J2816" s="8" t="s">
        <v>303</v>
      </c>
      <c r="K2816" s="8" t="s">
        <v>59</v>
      </c>
      <c r="L2816" s="8" t="s">
        <v>13361</v>
      </c>
    </row>
    <row r="2817" spans="1:12" x14ac:dyDescent="0.25">
      <c r="A2817" s="8" t="s">
        <v>13362</v>
      </c>
      <c r="B2817" s="8" t="s">
        <v>13</v>
      </c>
      <c r="C2817" s="8" t="s">
        <v>13363</v>
      </c>
      <c r="D2817" s="8" t="s">
        <v>13364</v>
      </c>
      <c r="E2817" s="8" t="s">
        <v>13365</v>
      </c>
      <c r="F2817" s="8" t="s">
        <v>44</v>
      </c>
      <c r="G2817" s="9">
        <v>43904</v>
      </c>
      <c r="H2817" s="8">
        <v>2020</v>
      </c>
      <c r="I2817" s="8" t="s">
        <v>26</v>
      </c>
      <c r="J2817" s="8" t="s">
        <v>902</v>
      </c>
      <c r="K2817" s="8" t="s">
        <v>173</v>
      </c>
      <c r="L2817" s="8" t="s">
        <v>13366</v>
      </c>
    </row>
    <row r="2818" spans="1:12" x14ac:dyDescent="0.25">
      <c r="A2818" s="8" t="s">
        <v>13367</v>
      </c>
      <c r="B2818" s="8" t="s">
        <v>22</v>
      </c>
      <c r="C2818" s="8" t="s">
        <v>13368</v>
      </c>
      <c r="D2818" s="8"/>
      <c r="E2818" s="8" t="s">
        <v>13369</v>
      </c>
      <c r="F2818" s="8" t="s">
        <v>16</v>
      </c>
      <c r="G2818" s="9">
        <v>43903</v>
      </c>
      <c r="H2818" s="8">
        <v>2020</v>
      </c>
      <c r="I2818" s="8" t="s">
        <v>74</v>
      </c>
      <c r="J2818" s="8" t="s">
        <v>34</v>
      </c>
      <c r="K2818" s="8" t="s">
        <v>605</v>
      </c>
      <c r="L2818" s="8" t="s">
        <v>13370</v>
      </c>
    </row>
    <row r="2819" spans="1:12" x14ac:dyDescent="0.25">
      <c r="A2819" s="8" t="s">
        <v>13371</v>
      </c>
      <c r="B2819" s="8" t="s">
        <v>13</v>
      </c>
      <c r="C2819" s="8" t="s">
        <v>13372</v>
      </c>
      <c r="D2819" s="8" t="s">
        <v>13373</v>
      </c>
      <c r="E2819" s="8" t="s">
        <v>13374</v>
      </c>
      <c r="F2819" s="8" t="s">
        <v>25</v>
      </c>
      <c r="G2819" s="9">
        <v>43903</v>
      </c>
      <c r="H2819" s="8">
        <v>2018</v>
      </c>
      <c r="I2819" s="8" t="s">
        <v>74</v>
      </c>
      <c r="J2819" s="8" t="s">
        <v>292</v>
      </c>
      <c r="K2819" s="8" t="s">
        <v>481</v>
      </c>
      <c r="L2819" s="8" t="s">
        <v>13375</v>
      </c>
    </row>
    <row r="2820" spans="1:12" x14ac:dyDescent="0.25">
      <c r="A2820" s="8" t="s">
        <v>13376</v>
      </c>
      <c r="B2820" s="8" t="s">
        <v>22</v>
      </c>
      <c r="C2820" s="8" t="s">
        <v>13377</v>
      </c>
      <c r="D2820" s="8"/>
      <c r="E2820" s="8" t="s">
        <v>13378</v>
      </c>
      <c r="F2820" s="8" t="s">
        <v>7079</v>
      </c>
      <c r="G2820" s="9">
        <v>43903</v>
      </c>
      <c r="H2820" s="8">
        <v>2020</v>
      </c>
      <c r="I2820" s="8" t="s">
        <v>26</v>
      </c>
      <c r="J2820" s="8" t="s">
        <v>34</v>
      </c>
      <c r="K2820" s="8" t="s">
        <v>7920</v>
      </c>
      <c r="L2820" s="8" t="s">
        <v>13379</v>
      </c>
    </row>
    <row r="2821" spans="1:12" x14ac:dyDescent="0.25">
      <c r="A2821" s="8" t="s">
        <v>13380</v>
      </c>
      <c r="B2821" s="8" t="s">
        <v>13</v>
      </c>
      <c r="C2821" s="8" t="s">
        <v>13381</v>
      </c>
      <c r="D2821" s="8" t="s">
        <v>13382</v>
      </c>
      <c r="E2821" s="8" t="s">
        <v>13383</v>
      </c>
      <c r="F2821" s="8" t="s">
        <v>178</v>
      </c>
      <c r="G2821" s="9">
        <v>43903</v>
      </c>
      <c r="H2821" s="8">
        <v>2020</v>
      </c>
      <c r="I2821" s="8" t="s">
        <v>106</v>
      </c>
      <c r="J2821" s="8" t="s">
        <v>192</v>
      </c>
      <c r="K2821" s="8" t="s">
        <v>633</v>
      </c>
      <c r="L2821" s="8" t="s">
        <v>13384</v>
      </c>
    </row>
    <row r="2822" spans="1:12" x14ac:dyDescent="0.25">
      <c r="A2822" s="8" t="s">
        <v>13385</v>
      </c>
      <c r="B2822" s="8" t="s">
        <v>13</v>
      </c>
      <c r="C2822" s="8" t="s">
        <v>13386</v>
      </c>
      <c r="D2822" s="8" t="s">
        <v>13387</v>
      </c>
      <c r="E2822" s="8" t="s">
        <v>13388</v>
      </c>
      <c r="F2822" s="8" t="s">
        <v>16</v>
      </c>
      <c r="G2822" s="9">
        <v>43903</v>
      </c>
      <c r="H2822" s="8">
        <v>2019</v>
      </c>
      <c r="I2822" s="8" t="s">
        <v>26</v>
      </c>
      <c r="J2822" s="8" t="s">
        <v>207</v>
      </c>
      <c r="K2822" s="8" t="s">
        <v>1094</v>
      </c>
      <c r="L2822" s="8" t="s">
        <v>13389</v>
      </c>
    </row>
    <row r="2823" spans="1:12" x14ac:dyDescent="0.25">
      <c r="A2823" s="8" t="s">
        <v>13390</v>
      </c>
      <c r="B2823" s="8" t="s">
        <v>22</v>
      </c>
      <c r="C2823" s="8" t="s">
        <v>13391</v>
      </c>
      <c r="D2823" s="8" t="s">
        <v>2124</v>
      </c>
      <c r="E2823" s="8" t="s">
        <v>13392</v>
      </c>
      <c r="F2823" s="8" t="s">
        <v>13393</v>
      </c>
      <c r="G2823" s="9">
        <v>43903</v>
      </c>
      <c r="H2823" s="8">
        <v>2020</v>
      </c>
      <c r="I2823" s="8" t="s">
        <v>26</v>
      </c>
      <c r="J2823" s="8" t="s">
        <v>27</v>
      </c>
      <c r="K2823" s="8" t="s">
        <v>11991</v>
      </c>
      <c r="L2823" s="8" t="s">
        <v>13394</v>
      </c>
    </row>
    <row r="2824" spans="1:12" x14ac:dyDescent="0.25">
      <c r="A2824" s="8" t="s">
        <v>13395</v>
      </c>
      <c r="B2824" s="8" t="s">
        <v>13</v>
      </c>
      <c r="C2824" s="8" t="s">
        <v>13396</v>
      </c>
      <c r="D2824" s="8" t="s">
        <v>13397</v>
      </c>
      <c r="E2824" s="8" t="s">
        <v>13398</v>
      </c>
      <c r="F2824" s="8" t="s">
        <v>16</v>
      </c>
      <c r="G2824" s="9">
        <v>43903</v>
      </c>
      <c r="H2824" s="8">
        <v>2020</v>
      </c>
      <c r="I2824" s="8" t="s">
        <v>310</v>
      </c>
      <c r="J2824" s="8" t="s">
        <v>384</v>
      </c>
      <c r="K2824" s="8" t="s">
        <v>661</v>
      </c>
      <c r="L2824" s="8" t="s">
        <v>13399</v>
      </c>
    </row>
    <row r="2825" spans="1:12" x14ac:dyDescent="0.25">
      <c r="A2825" s="8" t="s">
        <v>13400</v>
      </c>
      <c r="B2825" s="8" t="s">
        <v>13</v>
      </c>
      <c r="C2825" s="8" t="s">
        <v>13401</v>
      </c>
      <c r="D2825" s="8" t="s">
        <v>13402</v>
      </c>
      <c r="E2825" s="8" t="s">
        <v>13403</v>
      </c>
      <c r="F2825" s="8" t="s">
        <v>150</v>
      </c>
      <c r="G2825" s="9">
        <v>43903</v>
      </c>
      <c r="H2825" s="8">
        <v>2019</v>
      </c>
      <c r="I2825" s="8" t="s">
        <v>74</v>
      </c>
      <c r="J2825" s="8" t="s">
        <v>2067</v>
      </c>
      <c r="K2825" s="8" t="s">
        <v>100</v>
      </c>
      <c r="L2825" s="8" t="s">
        <v>13404</v>
      </c>
    </row>
    <row r="2826" spans="1:12" x14ac:dyDescent="0.25">
      <c r="A2826" s="8" t="s">
        <v>13405</v>
      </c>
      <c r="B2826" s="8" t="s">
        <v>22</v>
      </c>
      <c r="C2826" s="8" t="s">
        <v>13406</v>
      </c>
      <c r="D2826" s="8"/>
      <c r="E2826" s="8" t="s">
        <v>13407</v>
      </c>
      <c r="F2826" s="8" t="s">
        <v>3547</v>
      </c>
      <c r="G2826" s="9">
        <v>43903</v>
      </c>
      <c r="H2826" s="8">
        <v>2020</v>
      </c>
      <c r="I2826" s="8" t="s">
        <v>26</v>
      </c>
      <c r="J2826" s="8" t="s">
        <v>34</v>
      </c>
      <c r="K2826" s="8" t="s">
        <v>1129</v>
      </c>
      <c r="L2826" s="8" t="s">
        <v>13408</v>
      </c>
    </row>
    <row r="2827" spans="1:12" x14ac:dyDescent="0.25">
      <c r="A2827" s="8" t="s">
        <v>13409</v>
      </c>
      <c r="B2827" s="8" t="s">
        <v>22</v>
      </c>
      <c r="C2827" s="8" t="s">
        <v>13410</v>
      </c>
      <c r="D2827" s="8"/>
      <c r="E2827" s="8"/>
      <c r="F2827" s="8" t="s">
        <v>16</v>
      </c>
      <c r="G2827" s="9">
        <v>43901</v>
      </c>
      <c r="H2827" s="8">
        <v>2020</v>
      </c>
      <c r="I2827" s="8" t="s">
        <v>26</v>
      </c>
      <c r="J2827" s="8" t="s">
        <v>27</v>
      </c>
      <c r="K2827" s="8" t="s">
        <v>1684</v>
      </c>
      <c r="L2827" s="8" t="s">
        <v>13411</v>
      </c>
    </row>
    <row r="2828" spans="1:12" x14ac:dyDescent="0.25">
      <c r="A2828" s="8" t="s">
        <v>13412</v>
      </c>
      <c r="B2828" s="8" t="s">
        <v>22</v>
      </c>
      <c r="C2828" s="8" t="s">
        <v>13413</v>
      </c>
      <c r="D2828" s="8"/>
      <c r="E2828" s="8" t="s">
        <v>13414</v>
      </c>
      <c r="F2828" s="8" t="s">
        <v>16</v>
      </c>
      <c r="G2828" s="9">
        <v>43901</v>
      </c>
      <c r="H2828" s="8">
        <v>2020</v>
      </c>
      <c r="I2828" s="8" t="s">
        <v>74</v>
      </c>
      <c r="J2828" s="8" t="s">
        <v>223</v>
      </c>
      <c r="K2828" s="8" t="s">
        <v>3826</v>
      </c>
      <c r="L2828" s="8" t="s">
        <v>13415</v>
      </c>
    </row>
    <row r="2829" spans="1:12" x14ac:dyDescent="0.25">
      <c r="A2829" s="8" t="s">
        <v>13416</v>
      </c>
      <c r="B2829" s="8" t="s">
        <v>22</v>
      </c>
      <c r="C2829" s="8" t="s">
        <v>13417</v>
      </c>
      <c r="D2829" s="8"/>
      <c r="E2829" s="8" t="s">
        <v>13418</v>
      </c>
      <c r="F2829" s="8" t="s">
        <v>13419</v>
      </c>
      <c r="G2829" s="9">
        <v>43901</v>
      </c>
      <c r="H2829" s="8">
        <v>2020</v>
      </c>
      <c r="I2829" s="8" t="s">
        <v>26</v>
      </c>
      <c r="J2829" s="8" t="s">
        <v>34</v>
      </c>
      <c r="K2829" s="8" t="s">
        <v>1260</v>
      </c>
      <c r="L2829" s="8" t="s">
        <v>13420</v>
      </c>
    </row>
    <row r="2830" spans="1:12" x14ac:dyDescent="0.25">
      <c r="A2830" s="8" t="s">
        <v>13421</v>
      </c>
      <c r="B2830" s="8" t="s">
        <v>13</v>
      </c>
      <c r="C2830" s="8" t="s">
        <v>13422</v>
      </c>
      <c r="D2830" s="8" t="s">
        <v>13423</v>
      </c>
      <c r="E2830" s="8" t="s">
        <v>13424</v>
      </c>
      <c r="F2830" s="8" t="s">
        <v>1630</v>
      </c>
      <c r="G2830" s="9">
        <v>43900</v>
      </c>
      <c r="H2830" s="8">
        <v>2020</v>
      </c>
      <c r="I2830" s="8" t="s">
        <v>234</v>
      </c>
      <c r="J2830" s="8" t="s">
        <v>826</v>
      </c>
      <c r="K2830" s="8" t="s">
        <v>59</v>
      </c>
      <c r="L2830" s="8" t="s">
        <v>13425</v>
      </c>
    </row>
    <row r="2831" spans="1:12" x14ac:dyDescent="0.25">
      <c r="A2831" s="8" t="s">
        <v>13426</v>
      </c>
      <c r="B2831" s="8" t="s">
        <v>13</v>
      </c>
      <c r="C2831" s="8" t="s">
        <v>13427</v>
      </c>
      <c r="D2831" s="8" t="s">
        <v>3054</v>
      </c>
      <c r="E2831" s="8" t="s">
        <v>13428</v>
      </c>
      <c r="F2831" s="8" t="s">
        <v>16</v>
      </c>
      <c r="G2831" s="9">
        <v>43900</v>
      </c>
      <c r="H2831" s="8">
        <v>2020</v>
      </c>
      <c r="I2831" s="8" t="s">
        <v>26</v>
      </c>
      <c r="J2831" s="8" t="s">
        <v>4697</v>
      </c>
      <c r="K2831" s="8" t="s">
        <v>1517</v>
      </c>
      <c r="L2831" s="8" t="s">
        <v>13429</v>
      </c>
    </row>
    <row r="2832" spans="1:12" x14ac:dyDescent="0.25">
      <c r="A2832" s="8" t="s">
        <v>13430</v>
      </c>
      <c r="B2832" s="8" t="s">
        <v>13</v>
      </c>
      <c r="C2832" s="8" t="s">
        <v>13431</v>
      </c>
      <c r="D2832" s="8" t="s">
        <v>13432</v>
      </c>
      <c r="E2832" s="8"/>
      <c r="F2832" s="8" t="s">
        <v>13433</v>
      </c>
      <c r="G2832" s="9">
        <v>43898</v>
      </c>
      <c r="H2832" s="8">
        <v>2020</v>
      </c>
      <c r="I2832" s="8" t="s">
        <v>106</v>
      </c>
      <c r="J2832" s="8" t="s">
        <v>13434</v>
      </c>
      <c r="K2832" s="8" t="s">
        <v>633</v>
      </c>
      <c r="L2832" s="8" t="s">
        <v>13435</v>
      </c>
    </row>
    <row r="2833" spans="1:12" x14ac:dyDescent="0.25">
      <c r="A2833" s="8" t="s">
        <v>13436</v>
      </c>
      <c r="B2833" s="8" t="s">
        <v>13</v>
      </c>
      <c r="C2833" s="8" t="s">
        <v>13437</v>
      </c>
      <c r="D2833" s="8" t="s">
        <v>13438</v>
      </c>
      <c r="E2833" s="8" t="s">
        <v>13439</v>
      </c>
      <c r="F2833" s="8"/>
      <c r="G2833" s="9">
        <v>43896</v>
      </c>
      <c r="H2833" s="8">
        <v>2017</v>
      </c>
      <c r="I2833" s="8" t="s">
        <v>26</v>
      </c>
      <c r="J2833" s="8" t="s">
        <v>82</v>
      </c>
      <c r="K2833" s="8" t="s">
        <v>159</v>
      </c>
      <c r="L2833" s="8" t="s">
        <v>13440</v>
      </c>
    </row>
    <row r="2834" spans="1:12" x14ac:dyDescent="0.25">
      <c r="A2834" s="8" t="s">
        <v>13441</v>
      </c>
      <c r="B2834" s="8" t="s">
        <v>13</v>
      </c>
      <c r="C2834" s="8" t="s">
        <v>13442</v>
      </c>
      <c r="D2834" s="8" t="s">
        <v>1589</v>
      </c>
      <c r="E2834" s="8" t="s">
        <v>13443</v>
      </c>
      <c r="F2834" s="8" t="s">
        <v>25</v>
      </c>
      <c r="G2834" s="9">
        <v>43896</v>
      </c>
      <c r="H2834" s="8">
        <v>2017</v>
      </c>
      <c r="I2834" s="8" t="s">
        <v>26</v>
      </c>
      <c r="J2834" s="8" t="s">
        <v>5330</v>
      </c>
      <c r="K2834" s="8" t="s">
        <v>559</v>
      </c>
      <c r="L2834" s="8" t="s">
        <v>13444</v>
      </c>
    </row>
    <row r="2835" spans="1:12" x14ac:dyDescent="0.25">
      <c r="A2835" s="8" t="s">
        <v>13445</v>
      </c>
      <c r="B2835" s="8" t="s">
        <v>13</v>
      </c>
      <c r="C2835" s="8" t="s">
        <v>13446</v>
      </c>
      <c r="D2835" s="8" t="s">
        <v>13447</v>
      </c>
      <c r="E2835" s="8" t="s">
        <v>13448</v>
      </c>
      <c r="F2835" s="8" t="s">
        <v>44</v>
      </c>
      <c r="G2835" s="9">
        <v>43896</v>
      </c>
      <c r="H2835" s="8">
        <v>2020</v>
      </c>
      <c r="I2835" s="8" t="s">
        <v>26</v>
      </c>
      <c r="J2835" s="8" t="s">
        <v>812</v>
      </c>
      <c r="K2835" s="8" t="s">
        <v>100</v>
      </c>
      <c r="L2835" s="8" t="s">
        <v>13449</v>
      </c>
    </row>
    <row r="2836" spans="1:12" x14ac:dyDescent="0.25">
      <c r="A2836" s="8" t="s">
        <v>13450</v>
      </c>
      <c r="B2836" s="8" t="s">
        <v>13</v>
      </c>
      <c r="C2836" s="8" t="s">
        <v>13451</v>
      </c>
      <c r="D2836" s="8" t="s">
        <v>13452</v>
      </c>
      <c r="E2836" s="8" t="s">
        <v>13453</v>
      </c>
      <c r="F2836" s="8" t="s">
        <v>547</v>
      </c>
      <c r="G2836" s="9">
        <v>43896</v>
      </c>
      <c r="H2836" s="8">
        <v>2019</v>
      </c>
      <c r="I2836" s="8" t="s">
        <v>26</v>
      </c>
      <c r="J2836" s="8" t="s">
        <v>826</v>
      </c>
      <c r="K2836" s="8" t="s">
        <v>67</v>
      </c>
      <c r="L2836" s="8" t="s">
        <v>13454</v>
      </c>
    </row>
    <row r="2837" spans="1:12" x14ac:dyDescent="0.25">
      <c r="A2837" s="8" t="s">
        <v>13455</v>
      </c>
      <c r="B2837" s="8" t="s">
        <v>13</v>
      </c>
      <c r="C2837" s="8" t="s">
        <v>13456</v>
      </c>
      <c r="D2837" s="8" t="s">
        <v>6961</v>
      </c>
      <c r="E2837" s="8" t="s">
        <v>13457</v>
      </c>
      <c r="F2837" s="8" t="s">
        <v>16</v>
      </c>
      <c r="G2837" s="9">
        <v>43896</v>
      </c>
      <c r="H2837" s="8">
        <v>2019</v>
      </c>
      <c r="I2837" s="8" t="s">
        <v>26</v>
      </c>
      <c r="J2837" s="8" t="s">
        <v>311</v>
      </c>
      <c r="K2837" s="8" t="s">
        <v>576</v>
      </c>
      <c r="L2837" s="8" t="s">
        <v>13458</v>
      </c>
    </row>
    <row r="2838" spans="1:12" x14ac:dyDescent="0.25">
      <c r="A2838" s="8" t="s">
        <v>13459</v>
      </c>
      <c r="B2838" s="8" t="s">
        <v>13</v>
      </c>
      <c r="C2838" s="8" t="s">
        <v>13460</v>
      </c>
      <c r="D2838" s="8" t="s">
        <v>8535</v>
      </c>
      <c r="E2838" s="8" t="s">
        <v>13461</v>
      </c>
      <c r="F2838" s="8" t="s">
        <v>16</v>
      </c>
      <c r="G2838" s="9">
        <v>43896</v>
      </c>
      <c r="H2838" s="8">
        <v>2020</v>
      </c>
      <c r="I2838" s="8" t="s">
        <v>310</v>
      </c>
      <c r="J2838" s="8" t="s">
        <v>213</v>
      </c>
      <c r="K2838" s="8" t="s">
        <v>802</v>
      </c>
      <c r="L2838" s="8" t="s">
        <v>13462</v>
      </c>
    </row>
    <row r="2839" spans="1:12" x14ac:dyDescent="0.25">
      <c r="A2839" s="8" t="s">
        <v>13463</v>
      </c>
      <c r="B2839" s="8" t="s">
        <v>13</v>
      </c>
      <c r="C2839" s="8" t="s">
        <v>13464</v>
      </c>
      <c r="D2839" s="8" t="s">
        <v>13465</v>
      </c>
      <c r="E2839" s="8" t="s">
        <v>13466</v>
      </c>
      <c r="F2839" s="8" t="s">
        <v>643</v>
      </c>
      <c r="G2839" s="9">
        <v>43896</v>
      </c>
      <c r="H2839" s="8">
        <v>2020</v>
      </c>
      <c r="I2839" s="8" t="s">
        <v>26</v>
      </c>
      <c r="J2839" s="8" t="s">
        <v>241</v>
      </c>
      <c r="K2839" s="8" t="s">
        <v>520</v>
      </c>
      <c r="L2839" s="8" t="s">
        <v>13467</v>
      </c>
    </row>
    <row r="2840" spans="1:12" x14ac:dyDescent="0.25">
      <c r="A2840" s="8" t="s">
        <v>13468</v>
      </c>
      <c r="B2840" s="8" t="s">
        <v>22</v>
      </c>
      <c r="C2840" s="8" t="s">
        <v>13469</v>
      </c>
      <c r="D2840" s="8"/>
      <c r="E2840" s="8" t="s">
        <v>13470</v>
      </c>
      <c r="F2840" s="8" t="s">
        <v>16</v>
      </c>
      <c r="G2840" s="9">
        <v>43896</v>
      </c>
      <c r="H2840" s="8">
        <v>2020</v>
      </c>
      <c r="I2840" s="8" t="s">
        <v>26</v>
      </c>
      <c r="J2840" s="8" t="s">
        <v>27</v>
      </c>
      <c r="K2840" s="8" t="s">
        <v>1047</v>
      </c>
      <c r="L2840" s="8" t="s">
        <v>13471</v>
      </c>
    </row>
    <row r="2841" spans="1:12" x14ac:dyDescent="0.25">
      <c r="A2841" s="8" t="s">
        <v>13472</v>
      </c>
      <c r="B2841" s="8" t="s">
        <v>13</v>
      </c>
      <c r="C2841" s="8" t="s">
        <v>13473</v>
      </c>
      <c r="D2841" s="8" t="s">
        <v>4247</v>
      </c>
      <c r="E2841" s="8" t="s">
        <v>13474</v>
      </c>
      <c r="F2841" s="8" t="s">
        <v>329</v>
      </c>
      <c r="G2841" s="9">
        <v>43895</v>
      </c>
      <c r="H2841" s="8">
        <v>2016</v>
      </c>
      <c r="I2841" s="8" t="s">
        <v>106</v>
      </c>
      <c r="J2841" s="8" t="s">
        <v>774</v>
      </c>
      <c r="K2841" s="8" t="s">
        <v>242</v>
      </c>
      <c r="L2841" s="8" t="s">
        <v>13475</v>
      </c>
    </row>
    <row r="2842" spans="1:12" x14ac:dyDescent="0.25">
      <c r="A2842" s="8" t="s">
        <v>13476</v>
      </c>
      <c r="B2842" s="8" t="s">
        <v>13</v>
      </c>
      <c r="C2842" s="8" t="s">
        <v>13477</v>
      </c>
      <c r="D2842" s="8" t="s">
        <v>13478</v>
      </c>
      <c r="E2842" s="8" t="s">
        <v>13479</v>
      </c>
      <c r="F2842" s="8"/>
      <c r="G2842" s="9">
        <v>43895</v>
      </c>
      <c r="H2842" s="8">
        <v>2020</v>
      </c>
      <c r="I2842" s="8" t="s">
        <v>74</v>
      </c>
      <c r="J2842" s="8" t="s">
        <v>5091</v>
      </c>
      <c r="K2842" s="8" t="s">
        <v>508</v>
      </c>
      <c r="L2842" s="8" t="s">
        <v>13480</v>
      </c>
    </row>
    <row r="2843" spans="1:12" x14ac:dyDescent="0.25">
      <c r="A2843" s="8" t="s">
        <v>13481</v>
      </c>
      <c r="B2843" s="8" t="s">
        <v>22</v>
      </c>
      <c r="C2843" s="8" t="s">
        <v>13482</v>
      </c>
      <c r="D2843" s="8"/>
      <c r="E2843" s="8" t="s">
        <v>13483</v>
      </c>
      <c r="F2843" s="8" t="s">
        <v>44</v>
      </c>
      <c r="G2843" s="9">
        <v>43895</v>
      </c>
      <c r="H2843" s="8">
        <v>2020</v>
      </c>
      <c r="I2843" s="8" t="s">
        <v>165</v>
      </c>
      <c r="J2843" s="8" t="s">
        <v>34</v>
      </c>
      <c r="K2843" s="8" t="s">
        <v>255</v>
      </c>
      <c r="L2843" s="8" t="s">
        <v>13484</v>
      </c>
    </row>
    <row r="2844" spans="1:12" x14ac:dyDescent="0.25">
      <c r="A2844" s="8" t="s">
        <v>13485</v>
      </c>
      <c r="B2844" s="8" t="s">
        <v>13</v>
      </c>
      <c r="C2844" s="8" t="s">
        <v>13486</v>
      </c>
      <c r="D2844" s="8" t="s">
        <v>13487</v>
      </c>
      <c r="E2844" s="8" t="s">
        <v>13488</v>
      </c>
      <c r="F2844" s="8" t="s">
        <v>2302</v>
      </c>
      <c r="G2844" s="9">
        <v>43895</v>
      </c>
      <c r="H2844" s="8">
        <v>2019</v>
      </c>
      <c r="I2844" s="8" t="s">
        <v>26</v>
      </c>
      <c r="J2844" s="8" t="s">
        <v>749</v>
      </c>
      <c r="K2844" s="8" t="s">
        <v>6795</v>
      </c>
      <c r="L2844" s="8" t="s">
        <v>13489</v>
      </c>
    </row>
    <row r="2845" spans="1:12" x14ac:dyDescent="0.25">
      <c r="A2845" s="8" t="s">
        <v>13490</v>
      </c>
      <c r="B2845" s="8" t="s">
        <v>13</v>
      </c>
      <c r="C2845" s="8" t="s">
        <v>13491</v>
      </c>
      <c r="D2845" s="8" t="s">
        <v>13492</v>
      </c>
      <c r="E2845" s="8" t="s">
        <v>13493</v>
      </c>
      <c r="F2845" s="8" t="s">
        <v>13494</v>
      </c>
      <c r="G2845" s="9">
        <v>43894</v>
      </c>
      <c r="H2845" s="8">
        <v>2010</v>
      </c>
      <c r="I2845" s="8" t="s">
        <v>26</v>
      </c>
      <c r="J2845" s="8" t="s">
        <v>13495</v>
      </c>
      <c r="K2845" s="8" t="s">
        <v>100</v>
      </c>
      <c r="L2845" s="8" t="s">
        <v>13496</v>
      </c>
    </row>
    <row r="2846" spans="1:12" x14ac:dyDescent="0.25">
      <c r="A2846" s="8" t="s">
        <v>13497</v>
      </c>
      <c r="B2846" s="8" t="s">
        <v>13</v>
      </c>
      <c r="C2846" s="8" t="s">
        <v>13498</v>
      </c>
      <c r="D2846" s="8" t="s">
        <v>13499</v>
      </c>
      <c r="E2846" s="8" t="s">
        <v>13500</v>
      </c>
      <c r="F2846" s="8" t="s">
        <v>16</v>
      </c>
      <c r="G2846" s="9">
        <v>43894</v>
      </c>
      <c r="H2846" s="8">
        <v>2019</v>
      </c>
      <c r="I2846" s="8" t="s">
        <v>26</v>
      </c>
      <c r="J2846" s="8" t="s">
        <v>285</v>
      </c>
      <c r="K2846" s="8" t="s">
        <v>576</v>
      </c>
      <c r="L2846" s="8" t="s">
        <v>13501</v>
      </c>
    </row>
    <row r="2847" spans="1:12" x14ac:dyDescent="0.25">
      <c r="A2847" s="8" t="s">
        <v>13502</v>
      </c>
      <c r="B2847" s="8" t="s">
        <v>13</v>
      </c>
      <c r="C2847" s="8" t="s">
        <v>13503</v>
      </c>
      <c r="D2847" s="8" t="s">
        <v>13492</v>
      </c>
      <c r="E2847" s="8" t="s">
        <v>13504</v>
      </c>
      <c r="F2847" s="8" t="s">
        <v>3341</v>
      </c>
      <c r="G2847" s="9">
        <v>43894</v>
      </c>
      <c r="H2847" s="8">
        <v>2005</v>
      </c>
      <c r="I2847" s="8" t="s">
        <v>310</v>
      </c>
      <c r="J2847" s="8" t="s">
        <v>795</v>
      </c>
      <c r="K2847" s="8" t="s">
        <v>100</v>
      </c>
      <c r="L2847" s="8" t="s">
        <v>13505</v>
      </c>
    </row>
    <row r="2848" spans="1:12" x14ac:dyDescent="0.25">
      <c r="A2848" s="8" t="s">
        <v>13506</v>
      </c>
      <c r="B2848" s="8" t="s">
        <v>22</v>
      </c>
      <c r="C2848" s="8" t="s">
        <v>13507</v>
      </c>
      <c r="D2848" s="8" t="s">
        <v>13508</v>
      </c>
      <c r="E2848" s="8" t="s">
        <v>13509</v>
      </c>
      <c r="F2848" s="8" t="s">
        <v>643</v>
      </c>
      <c r="G2848" s="9">
        <v>43894</v>
      </c>
      <c r="H2848" s="8">
        <v>2016</v>
      </c>
      <c r="I2848" s="8" t="s">
        <v>74</v>
      </c>
      <c r="J2848" s="8" t="s">
        <v>116</v>
      </c>
      <c r="K2848" s="8" t="s">
        <v>1503</v>
      </c>
      <c r="L2848" s="8" t="s">
        <v>13510</v>
      </c>
    </row>
    <row r="2849" spans="1:12" x14ac:dyDescent="0.25">
      <c r="A2849" s="8" t="s">
        <v>13511</v>
      </c>
      <c r="B2849" s="8" t="s">
        <v>13</v>
      </c>
      <c r="C2849" s="8" t="s">
        <v>13512</v>
      </c>
      <c r="D2849" s="8" t="s">
        <v>13513</v>
      </c>
      <c r="E2849" s="8" t="s">
        <v>13514</v>
      </c>
      <c r="F2849" s="8" t="s">
        <v>737</v>
      </c>
      <c r="G2849" s="9">
        <v>43893</v>
      </c>
      <c r="H2849" s="8">
        <v>2018</v>
      </c>
      <c r="I2849" s="8" t="s">
        <v>310</v>
      </c>
      <c r="J2849" s="8" t="s">
        <v>248</v>
      </c>
      <c r="K2849" s="8" t="s">
        <v>13288</v>
      </c>
      <c r="L2849" s="8" t="s">
        <v>13515</v>
      </c>
    </row>
    <row r="2850" spans="1:12" x14ac:dyDescent="0.25">
      <c r="A2850" s="8" t="s">
        <v>13516</v>
      </c>
      <c r="B2850" s="8" t="s">
        <v>13</v>
      </c>
      <c r="C2850" s="8" t="s">
        <v>13517</v>
      </c>
      <c r="D2850" s="8" t="s">
        <v>12205</v>
      </c>
      <c r="E2850" s="8" t="s">
        <v>13518</v>
      </c>
      <c r="F2850" s="8" t="s">
        <v>1640</v>
      </c>
      <c r="G2850" s="9">
        <v>43893</v>
      </c>
      <c r="H2850" s="8">
        <v>2019</v>
      </c>
      <c r="I2850" s="8" t="s">
        <v>165</v>
      </c>
      <c r="J2850" s="8" t="s">
        <v>4697</v>
      </c>
      <c r="K2850" s="8" t="s">
        <v>1373</v>
      </c>
      <c r="L2850" s="8" t="s">
        <v>13519</v>
      </c>
    </row>
    <row r="2851" spans="1:12" x14ac:dyDescent="0.25">
      <c r="A2851" s="8" t="s">
        <v>13520</v>
      </c>
      <c r="B2851" s="8" t="s">
        <v>13</v>
      </c>
      <c r="C2851" s="8" t="s">
        <v>13521</v>
      </c>
      <c r="D2851" s="8" t="s">
        <v>11942</v>
      </c>
      <c r="E2851" s="8" t="s">
        <v>13522</v>
      </c>
      <c r="F2851" s="8" t="s">
        <v>16</v>
      </c>
      <c r="G2851" s="9">
        <v>43893</v>
      </c>
      <c r="H2851" s="8">
        <v>2020</v>
      </c>
      <c r="I2851" s="8" t="s">
        <v>26</v>
      </c>
      <c r="J2851" s="8" t="s">
        <v>166</v>
      </c>
      <c r="K2851" s="8" t="s">
        <v>1517</v>
      </c>
      <c r="L2851" s="8" t="s">
        <v>13523</v>
      </c>
    </row>
    <row r="2852" spans="1:12" x14ac:dyDescent="0.25">
      <c r="A2852" s="8" t="s">
        <v>13524</v>
      </c>
      <c r="B2852" s="8" t="s">
        <v>13</v>
      </c>
      <c r="C2852" s="8" t="s">
        <v>13525</v>
      </c>
      <c r="D2852" s="8" t="s">
        <v>13526</v>
      </c>
      <c r="E2852" s="8" t="s">
        <v>13527</v>
      </c>
      <c r="F2852" s="8" t="s">
        <v>44</v>
      </c>
      <c r="G2852" s="9">
        <v>43893</v>
      </c>
      <c r="H2852" s="8">
        <v>2019</v>
      </c>
      <c r="I2852" s="8" t="s">
        <v>74</v>
      </c>
      <c r="J2852" s="8" t="s">
        <v>1186</v>
      </c>
      <c r="K2852" s="8" t="s">
        <v>67</v>
      </c>
      <c r="L2852" s="8" t="s">
        <v>13528</v>
      </c>
    </row>
    <row r="2853" spans="1:12" x14ac:dyDescent="0.25">
      <c r="A2853" s="8" t="s">
        <v>13529</v>
      </c>
      <c r="B2853" s="8" t="s">
        <v>13</v>
      </c>
      <c r="C2853" s="8" t="s">
        <v>13530</v>
      </c>
      <c r="D2853" s="8" t="s">
        <v>13531</v>
      </c>
      <c r="E2853" s="8" t="s">
        <v>13532</v>
      </c>
      <c r="F2853" s="8" t="s">
        <v>25</v>
      </c>
      <c r="G2853" s="9">
        <v>43893</v>
      </c>
      <c r="H2853" s="8">
        <v>2019</v>
      </c>
      <c r="I2853" s="8" t="s">
        <v>26</v>
      </c>
      <c r="J2853" s="8" t="s">
        <v>292</v>
      </c>
      <c r="K2853" s="8" t="s">
        <v>100</v>
      </c>
      <c r="L2853" s="8" t="s">
        <v>13533</v>
      </c>
    </row>
    <row r="2854" spans="1:12" x14ac:dyDescent="0.25">
      <c r="A2854" s="8" t="s">
        <v>13534</v>
      </c>
      <c r="B2854" s="8" t="s">
        <v>13</v>
      </c>
      <c r="C2854" s="8" t="s">
        <v>13535</v>
      </c>
      <c r="D2854" s="8" t="s">
        <v>13536</v>
      </c>
      <c r="E2854" s="8" t="s">
        <v>13537</v>
      </c>
      <c r="F2854" s="8" t="s">
        <v>73</v>
      </c>
      <c r="G2854" s="9">
        <v>43893</v>
      </c>
      <c r="H2854" s="8">
        <v>2011</v>
      </c>
      <c r="I2854" s="8" t="s">
        <v>310</v>
      </c>
      <c r="J2854" s="8" t="s">
        <v>660</v>
      </c>
      <c r="K2854" s="8" t="s">
        <v>680</v>
      </c>
      <c r="L2854" s="8" t="s">
        <v>13538</v>
      </c>
    </row>
    <row r="2855" spans="1:12" x14ac:dyDescent="0.25">
      <c r="A2855" s="8" t="s">
        <v>13539</v>
      </c>
      <c r="B2855" s="8" t="s">
        <v>13</v>
      </c>
      <c r="C2855" s="8" t="s">
        <v>13540</v>
      </c>
      <c r="D2855" s="8" t="s">
        <v>13541</v>
      </c>
      <c r="E2855" s="8" t="s">
        <v>13542</v>
      </c>
      <c r="F2855" s="8" t="s">
        <v>16</v>
      </c>
      <c r="G2855" s="9">
        <v>43892</v>
      </c>
      <c r="H2855" s="8">
        <v>2020</v>
      </c>
      <c r="I2855" s="8" t="s">
        <v>26</v>
      </c>
      <c r="J2855" s="8" t="s">
        <v>166</v>
      </c>
      <c r="K2855" s="8" t="s">
        <v>1517</v>
      </c>
      <c r="L2855" s="8" t="s">
        <v>13543</v>
      </c>
    </row>
    <row r="2856" spans="1:12" x14ac:dyDescent="0.25">
      <c r="A2856" s="8" t="s">
        <v>13544</v>
      </c>
      <c r="B2856" s="8" t="s">
        <v>22</v>
      </c>
      <c r="C2856" s="8" t="s">
        <v>13545</v>
      </c>
      <c r="D2856" s="8"/>
      <c r="E2856" s="8" t="s">
        <v>13546</v>
      </c>
      <c r="F2856" s="8" t="s">
        <v>341</v>
      </c>
      <c r="G2856" s="9">
        <v>43891</v>
      </c>
      <c r="H2856" s="8">
        <v>2014</v>
      </c>
      <c r="I2856" s="8" t="s">
        <v>74</v>
      </c>
      <c r="J2856" s="8" t="s">
        <v>34</v>
      </c>
      <c r="K2856" s="8" t="s">
        <v>3190</v>
      </c>
      <c r="L2856" s="8" t="s">
        <v>13547</v>
      </c>
    </row>
    <row r="2857" spans="1:12" x14ac:dyDescent="0.25">
      <c r="A2857" s="8" t="s">
        <v>13548</v>
      </c>
      <c r="B2857" s="8" t="s">
        <v>22</v>
      </c>
      <c r="C2857" s="8" t="s">
        <v>13549</v>
      </c>
      <c r="D2857" s="8"/>
      <c r="E2857" s="8" t="s">
        <v>13550</v>
      </c>
      <c r="F2857" s="8" t="s">
        <v>2056</v>
      </c>
      <c r="G2857" s="9">
        <v>43891</v>
      </c>
      <c r="H2857" s="8">
        <v>2020</v>
      </c>
      <c r="I2857" s="8" t="s">
        <v>26</v>
      </c>
      <c r="J2857" s="8" t="s">
        <v>223</v>
      </c>
      <c r="K2857" s="8" t="s">
        <v>1129</v>
      </c>
      <c r="L2857" s="8" t="s">
        <v>13551</v>
      </c>
    </row>
    <row r="2858" spans="1:12" x14ac:dyDescent="0.25">
      <c r="A2858" s="8" t="s">
        <v>13552</v>
      </c>
      <c r="B2858" s="8" t="s">
        <v>13</v>
      </c>
      <c r="C2858" s="8" t="s">
        <v>13553</v>
      </c>
      <c r="D2858" s="8" t="s">
        <v>13554</v>
      </c>
      <c r="E2858" s="8" t="s">
        <v>13555</v>
      </c>
      <c r="F2858" s="8" t="s">
        <v>44</v>
      </c>
      <c r="G2858" s="9">
        <v>43891</v>
      </c>
      <c r="H2858" s="8">
        <v>2019</v>
      </c>
      <c r="I2858" s="8" t="s">
        <v>74</v>
      </c>
      <c r="J2858" s="8" t="s">
        <v>1883</v>
      </c>
      <c r="K2858" s="8" t="s">
        <v>481</v>
      </c>
      <c r="L2858" s="8" t="s">
        <v>13556</v>
      </c>
    </row>
    <row r="2859" spans="1:12" x14ac:dyDescent="0.25">
      <c r="A2859" s="8" t="s">
        <v>13557</v>
      </c>
      <c r="B2859" s="8" t="s">
        <v>22</v>
      </c>
      <c r="C2859" s="8" t="s">
        <v>13558</v>
      </c>
      <c r="D2859" s="8"/>
      <c r="E2859" s="8" t="s">
        <v>13559</v>
      </c>
      <c r="F2859" s="8"/>
      <c r="G2859" s="9">
        <v>43891</v>
      </c>
      <c r="H2859" s="8">
        <v>2020</v>
      </c>
      <c r="I2859" s="8" t="s">
        <v>165</v>
      </c>
      <c r="J2859" s="8" t="s">
        <v>34</v>
      </c>
      <c r="K2859" s="8" t="s">
        <v>235</v>
      </c>
      <c r="L2859" s="8" t="s">
        <v>13560</v>
      </c>
    </row>
    <row r="2860" spans="1:12" x14ac:dyDescent="0.25">
      <c r="A2860" s="8" t="s">
        <v>13561</v>
      </c>
      <c r="B2860" s="8" t="s">
        <v>13</v>
      </c>
      <c r="C2860" s="8" t="s">
        <v>13562</v>
      </c>
      <c r="D2860" s="8" t="s">
        <v>13563</v>
      </c>
      <c r="E2860" s="8" t="s">
        <v>13564</v>
      </c>
      <c r="F2860" s="8"/>
      <c r="G2860" s="9">
        <v>43891</v>
      </c>
      <c r="H2860" s="8">
        <v>2019</v>
      </c>
      <c r="I2860" s="8" t="s">
        <v>165</v>
      </c>
      <c r="J2860" s="8" t="s">
        <v>13565</v>
      </c>
      <c r="K2860" s="8" t="s">
        <v>59</v>
      </c>
      <c r="L2860" s="8" t="s">
        <v>13566</v>
      </c>
    </row>
    <row r="2861" spans="1:12" x14ac:dyDescent="0.25">
      <c r="A2861" s="8" t="s">
        <v>13567</v>
      </c>
      <c r="B2861" s="8" t="s">
        <v>13</v>
      </c>
      <c r="C2861" s="8" t="s">
        <v>13568</v>
      </c>
      <c r="D2861" s="8" t="s">
        <v>13569</v>
      </c>
      <c r="E2861" s="8" t="s">
        <v>13570</v>
      </c>
      <c r="F2861" s="8" t="s">
        <v>16</v>
      </c>
      <c r="G2861" s="9">
        <v>43891</v>
      </c>
      <c r="H2861" s="8">
        <v>2016</v>
      </c>
      <c r="I2861" s="8" t="s">
        <v>26</v>
      </c>
      <c r="J2861" s="8" t="s">
        <v>519</v>
      </c>
      <c r="K2861" s="8" t="s">
        <v>324</v>
      </c>
      <c r="L2861" s="8" t="s">
        <v>13571</v>
      </c>
    </row>
    <row r="2862" spans="1:12" x14ac:dyDescent="0.25">
      <c r="A2862" s="8" t="s">
        <v>13572</v>
      </c>
      <c r="B2862" s="8" t="s">
        <v>13</v>
      </c>
      <c r="C2862" s="8" t="s">
        <v>13573</v>
      </c>
      <c r="D2862" s="8" t="s">
        <v>6661</v>
      </c>
      <c r="E2862" s="8" t="s">
        <v>13574</v>
      </c>
      <c r="F2862" s="8" t="s">
        <v>5806</v>
      </c>
      <c r="G2862" s="9">
        <v>43891</v>
      </c>
      <c r="H2862" s="8">
        <v>2011</v>
      </c>
      <c r="I2862" s="8" t="s">
        <v>57</v>
      </c>
      <c r="J2862" s="8" t="s">
        <v>99</v>
      </c>
      <c r="K2862" s="8" t="s">
        <v>633</v>
      </c>
      <c r="L2862" s="8" t="s">
        <v>13575</v>
      </c>
    </row>
    <row r="2863" spans="1:12" x14ac:dyDescent="0.25">
      <c r="A2863" s="8" t="s">
        <v>13576</v>
      </c>
      <c r="B2863" s="8" t="s">
        <v>13</v>
      </c>
      <c r="C2863" s="8" t="s">
        <v>13577</v>
      </c>
      <c r="D2863" s="8" t="s">
        <v>13578</v>
      </c>
      <c r="E2863" s="8" t="s">
        <v>13579</v>
      </c>
      <c r="F2863" s="8" t="s">
        <v>16</v>
      </c>
      <c r="G2863" s="9">
        <v>43891</v>
      </c>
      <c r="H2863" s="8">
        <v>2016</v>
      </c>
      <c r="I2863" s="8" t="s">
        <v>74</v>
      </c>
      <c r="J2863" s="8" t="s">
        <v>519</v>
      </c>
      <c r="K2863" s="8" t="s">
        <v>6119</v>
      </c>
      <c r="L2863" s="8" t="s">
        <v>13580</v>
      </c>
    </row>
    <row r="2864" spans="1:12" x14ac:dyDescent="0.25">
      <c r="A2864" s="8" t="s">
        <v>13581</v>
      </c>
      <c r="B2864" s="8" t="s">
        <v>13</v>
      </c>
      <c r="C2864" s="8" t="s">
        <v>13582</v>
      </c>
      <c r="D2864" s="8" t="s">
        <v>13583</v>
      </c>
      <c r="E2864" s="8" t="s">
        <v>13584</v>
      </c>
      <c r="F2864" s="8" t="s">
        <v>25</v>
      </c>
      <c r="G2864" s="9">
        <v>43891</v>
      </c>
      <c r="H2864" s="8">
        <v>2017</v>
      </c>
      <c r="I2864" s="8" t="s">
        <v>74</v>
      </c>
      <c r="J2864" s="8" t="s">
        <v>352</v>
      </c>
      <c r="K2864" s="8" t="s">
        <v>559</v>
      </c>
      <c r="L2864" s="8" t="s">
        <v>13585</v>
      </c>
    </row>
    <row r="2865" spans="1:12" x14ac:dyDescent="0.25">
      <c r="A2865" s="8" t="s">
        <v>13586</v>
      </c>
      <c r="B2865" s="8" t="s">
        <v>13</v>
      </c>
      <c r="C2865" s="8" t="s">
        <v>13587</v>
      </c>
      <c r="D2865" s="8" t="s">
        <v>1832</v>
      </c>
      <c r="E2865" s="8" t="s">
        <v>13588</v>
      </c>
      <c r="F2865" s="8" t="s">
        <v>16</v>
      </c>
      <c r="G2865" s="9">
        <v>43891</v>
      </c>
      <c r="H2865" s="8">
        <v>2007</v>
      </c>
      <c r="I2865" s="8" t="s">
        <v>310</v>
      </c>
      <c r="J2865" s="8" t="s">
        <v>5508</v>
      </c>
      <c r="K2865" s="8" t="s">
        <v>1094</v>
      </c>
      <c r="L2865" s="8" t="s">
        <v>13589</v>
      </c>
    </row>
    <row r="2866" spans="1:12" x14ac:dyDescent="0.25">
      <c r="A2866" s="8" t="s">
        <v>13590</v>
      </c>
      <c r="B2866" s="8" t="s">
        <v>13</v>
      </c>
      <c r="C2866" s="8" t="s">
        <v>13591</v>
      </c>
      <c r="D2866" s="8" t="s">
        <v>13592</v>
      </c>
      <c r="E2866" s="8" t="s">
        <v>13593</v>
      </c>
      <c r="F2866" s="8"/>
      <c r="G2866" s="9">
        <v>43891</v>
      </c>
      <c r="H2866" s="8">
        <v>2020</v>
      </c>
      <c r="I2866" s="8" t="s">
        <v>74</v>
      </c>
      <c r="J2866" s="8" t="s">
        <v>826</v>
      </c>
      <c r="K2866" s="8" t="s">
        <v>559</v>
      </c>
      <c r="L2866" s="8" t="s">
        <v>13594</v>
      </c>
    </row>
    <row r="2867" spans="1:12" x14ac:dyDescent="0.25">
      <c r="A2867" s="8" t="s">
        <v>13595</v>
      </c>
      <c r="B2867" s="8" t="s">
        <v>13</v>
      </c>
      <c r="C2867" s="8" t="s">
        <v>13596</v>
      </c>
      <c r="D2867" s="8" t="s">
        <v>13597</v>
      </c>
      <c r="E2867" s="8" t="s">
        <v>13598</v>
      </c>
      <c r="F2867" s="8" t="s">
        <v>547</v>
      </c>
      <c r="G2867" s="9">
        <v>43891</v>
      </c>
      <c r="H2867" s="8">
        <v>2018</v>
      </c>
      <c r="I2867" s="8" t="s">
        <v>26</v>
      </c>
      <c r="J2867" s="8" t="s">
        <v>375</v>
      </c>
      <c r="K2867" s="8" t="s">
        <v>123</v>
      </c>
      <c r="L2867" s="8" t="s">
        <v>13599</v>
      </c>
    </row>
    <row r="2868" spans="1:12" x14ac:dyDescent="0.25">
      <c r="A2868" s="8" t="s">
        <v>13600</v>
      </c>
      <c r="B2868" s="8" t="s">
        <v>13</v>
      </c>
      <c r="C2868" s="8" t="s">
        <v>13601</v>
      </c>
      <c r="D2868" s="8" t="s">
        <v>13602</v>
      </c>
      <c r="E2868" s="8"/>
      <c r="F2868" s="8" t="s">
        <v>1093</v>
      </c>
      <c r="G2868" s="9">
        <v>43891</v>
      </c>
      <c r="H2868" s="8">
        <v>2019</v>
      </c>
      <c r="I2868" s="8" t="s">
        <v>26</v>
      </c>
      <c r="J2868" s="8" t="s">
        <v>18</v>
      </c>
      <c r="K2868" s="8" t="s">
        <v>576</v>
      </c>
      <c r="L2868" s="8" t="s">
        <v>13603</v>
      </c>
    </row>
    <row r="2869" spans="1:12" x14ac:dyDescent="0.25">
      <c r="A2869" s="8" t="s">
        <v>13604</v>
      </c>
      <c r="B2869" s="8" t="s">
        <v>13</v>
      </c>
      <c r="C2869" s="8" t="s">
        <v>13605</v>
      </c>
      <c r="D2869" s="8" t="s">
        <v>10016</v>
      </c>
      <c r="E2869" s="8" t="s">
        <v>13606</v>
      </c>
      <c r="F2869" s="8" t="s">
        <v>16</v>
      </c>
      <c r="G2869" s="9">
        <v>43889</v>
      </c>
      <c r="H2869" s="8">
        <v>2020</v>
      </c>
      <c r="I2869" s="8" t="s">
        <v>26</v>
      </c>
      <c r="J2869" s="8" t="s">
        <v>880</v>
      </c>
      <c r="K2869" s="8" t="s">
        <v>680</v>
      </c>
      <c r="L2869" s="8" t="s">
        <v>13607</v>
      </c>
    </row>
    <row r="2870" spans="1:12" x14ac:dyDescent="0.25">
      <c r="A2870" s="8" t="s">
        <v>13608</v>
      </c>
      <c r="B2870" s="8" t="s">
        <v>22</v>
      </c>
      <c r="C2870" s="8" t="s">
        <v>13609</v>
      </c>
      <c r="D2870" s="8"/>
      <c r="E2870" s="8" t="s">
        <v>13610</v>
      </c>
      <c r="F2870" s="8" t="s">
        <v>1515</v>
      </c>
      <c r="G2870" s="9">
        <v>43889</v>
      </c>
      <c r="H2870" s="8">
        <v>2019</v>
      </c>
      <c r="I2870" s="8" t="s">
        <v>74</v>
      </c>
      <c r="J2870" s="8" t="s">
        <v>27</v>
      </c>
      <c r="K2870" s="8" t="s">
        <v>1344</v>
      </c>
      <c r="L2870" s="8" t="s">
        <v>13611</v>
      </c>
    </row>
    <row r="2871" spans="1:12" x14ac:dyDescent="0.25">
      <c r="A2871" s="8" t="s">
        <v>13612</v>
      </c>
      <c r="B2871" s="8" t="s">
        <v>13</v>
      </c>
      <c r="C2871" s="8" t="s">
        <v>13613</v>
      </c>
      <c r="D2871" s="8"/>
      <c r="E2871" s="8" t="s">
        <v>13614</v>
      </c>
      <c r="F2871" s="8" t="s">
        <v>44</v>
      </c>
      <c r="G2871" s="9">
        <v>43889</v>
      </c>
      <c r="H2871" s="8">
        <v>2019</v>
      </c>
      <c r="I2871" s="8" t="s">
        <v>74</v>
      </c>
      <c r="J2871" s="8" t="s">
        <v>3881</v>
      </c>
      <c r="K2871" s="8" t="s">
        <v>1517</v>
      </c>
      <c r="L2871" s="8" t="s">
        <v>13615</v>
      </c>
    </row>
    <row r="2872" spans="1:12" x14ac:dyDescent="0.25">
      <c r="A2872" s="8" t="s">
        <v>13616</v>
      </c>
      <c r="B2872" s="8" t="s">
        <v>22</v>
      </c>
      <c r="C2872" s="8" t="s">
        <v>13617</v>
      </c>
      <c r="D2872" s="8"/>
      <c r="E2872" s="8" t="s">
        <v>13618</v>
      </c>
      <c r="F2872" s="8" t="s">
        <v>25</v>
      </c>
      <c r="G2872" s="9">
        <v>43889</v>
      </c>
      <c r="H2872" s="8">
        <v>2020</v>
      </c>
      <c r="I2872" s="8" t="s">
        <v>26</v>
      </c>
      <c r="J2872" s="8" t="s">
        <v>34</v>
      </c>
      <c r="K2872" s="8" t="s">
        <v>152</v>
      </c>
      <c r="L2872" s="8" t="s">
        <v>13619</v>
      </c>
    </row>
    <row r="2873" spans="1:12" x14ac:dyDescent="0.25">
      <c r="A2873" s="8" t="s">
        <v>13620</v>
      </c>
      <c r="B2873" s="8" t="s">
        <v>22</v>
      </c>
      <c r="C2873" s="8" t="s">
        <v>13621</v>
      </c>
      <c r="D2873" s="8"/>
      <c r="E2873" s="8" t="s">
        <v>13622</v>
      </c>
      <c r="F2873" s="8" t="s">
        <v>643</v>
      </c>
      <c r="G2873" s="9">
        <v>43889</v>
      </c>
      <c r="H2873" s="8">
        <v>2019</v>
      </c>
      <c r="I2873" s="8" t="s">
        <v>26</v>
      </c>
      <c r="J2873" s="8" t="s">
        <v>34</v>
      </c>
      <c r="K2873" s="8" t="s">
        <v>644</v>
      </c>
      <c r="L2873" s="8" t="s">
        <v>13623</v>
      </c>
    </row>
    <row r="2874" spans="1:12" x14ac:dyDescent="0.25">
      <c r="A2874" s="8" t="s">
        <v>13624</v>
      </c>
      <c r="B2874" s="8" t="s">
        <v>22</v>
      </c>
      <c r="C2874" s="8" t="s">
        <v>13625</v>
      </c>
      <c r="D2874" s="8"/>
      <c r="E2874" s="8" t="s">
        <v>13626</v>
      </c>
      <c r="F2874" s="8" t="s">
        <v>128</v>
      </c>
      <c r="G2874" s="9">
        <v>43889</v>
      </c>
      <c r="H2874" s="8">
        <v>2020</v>
      </c>
      <c r="I2874" s="8" t="s">
        <v>26</v>
      </c>
      <c r="J2874" s="8" t="s">
        <v>34</v>
      </c>
      <c r="K2874" s="8" t="s">
        <v>1110</v>
      </c>
      <c r="L2874" s="8" t="s">
        <v>13627</v>
      </c>
    </row>
    <row r="2875" spans="1:12" x14ac:dyDescent="0.25">
      <c r="A2875" s="8" t="s">
        <v>13628</v>
      </c>
      <c r="B2875" s="8" t="s">
        <v>13</v>
      </c>
      <c r="C2875" s="8" t="s">
        <v>13629</v>
      </c>
      <c r="D2875" s="8" t="s">
        <v>13478</v>
      </c>
      <c r="E2875" s="8" t="s">
        <v>13479</v>
      </c>
      <c r="F2875" s="8" t="s">
        <v>44</v>
      </c>
      <c r="G2875" s="9">
        <v>43888</v>
      </c>
      <c r="H2875" s="8">
        <v>2020</v>
      </c>
      <c r="I2875" s="8" t="s">
        <v>74</v>
      </c>
      <c r="J2875" s="8" t="s">
        <v>5091</v>
      </c>
      <c r="K2875" s="8" t="s">
        <v>508</v>
      </c>
      <c r="L2875" s="8" t="s">
        <v>13480</v>
      </c>
    </row>
    <row r="2876" spans="1:12" x14ac:dyDescent="0.25">
      <c r="A2876" s="8" t="s">
        <v>13630</v>
      </c>
      <c r="B2876" s="8" t="s">
        <v>22</v>
      </c>
      <c r="C2876" s="8" t="s">
        <v>13631</v>
      </c>
      <c r="D2876" s="8"/>
      <c r="E2876" s="8" t="s">
        <v>13632</v>
      </c>
      <c r="F2876" s="8" t="s">
        <v>16</v>
      </c>
      <c r="G2876" s="9">
        <v>43888</v>
      </c>
      <c r="H2876" s="8">
        <v>2020</v>
      </c>
      <c r="I2876" s="8" t="s">
        <v>26</v>
      </c>
      <c r="J2876" s="8" t="s">
        <v>27</v>
      </c>
      <c r="K2876" s="8" t="s">
        <v>11514</v>
      </c>
      <c r="L2876" s="8" t="s">
        <v>13633</v>
      </c>
    </row>
    <row r="2877" spans="1:12" x14ac:dyDescent="0.25">
      <c r="A2877" s="8" t="s">
        <v>13634</v>
      </c>
      <c r="B2877" s="8" t="s">
        <v>22</v>
      </c>
      <c r="C2877" s="8" t="s">
        <v>13635</v>
      </c>
      <c r="D2877" s="8"/>
      <c r="E2877" s="8" t="s">
        <v>13636</v>
      </c>
      <c r="F2877" s="8" t="s">
        <v>341</v>
      </c>
      <c r="G2877" s="9">
        <v>43888</v>
      </c>
      <c r="H2877" s="8">
        <v>2020</v>
      </c>
      <c r="I2877" s="8" t="s">
        <v>26</v>
      </c>
      <c r="J2877" s="8" t="s">
        <v>34</v>
      </c>
      <c r="K2877" s="8" t="s">
        <v>330</v>
      </c>
      <c r="L2877" s="8" t="s">
        <v>13637</v>
      </c>
    </row>
    <row r="2878" spans="1:12" x14ac:dyDescent="0.25">
      <c r="A2878" s="8" t="s">
        <v>13638</v>
      </c>
      <c r="B2878" s="8" t="s">
        <v>13</v>
      </c>
      <c r="C2878" s="8" t="s">
        <v>13639</v>
      </c>
      <c r="D2878" s="8" t="s">
        <v>13640</v>
      </c>
      <c r="E2878" s="8" t="s">
        <v>13641</v>
      </c>
      <c r="F2878" s="8" t="s">
        <v>341</v>
      </c>
      <c r="G2878" s="9">
        <v>43888</v>
      </c>
      <c r="H2878" s="8">
        <v>2019</v>
      </c>
      <c r="I2878" s="8" t="s">
        <v>234</v>
      </c>
      <c r="J2878" s="8" t="s">
        <v>292</v>
      </c>
      <c r="K2878" s="8" t="s">
        <v>11435</v>
      </c>
      <c r="L2878" s="8" t="s">
        <v>13642</v>
      </c>
    </row>
    <row r="2879" spans="1:12" x14ac:dyDescent="0.25">
      <c r="A2879" s="8" t="s">
        <v>13643</v>
      </c>
      <c r="B2879" s="8" t="s">
        <v>22</v>
      </c>
      <c r="C2879" s="8" t="s">
        <v>13644</v>
      </c>
      <c r="D2879" s="8" t="s">
        <v>13645</v>
      </c>
      <c r="E2879" s="8" t="s">
        <v>13646</v>
      </c>
      <c r="F2879" s="8" t="s">
        <v>2286</v>
      </c>
      <c r="G2879" s="9">
        <v>43888</v>
      </c>
      <c r="H2879" s="8">
        <v>2020</v>
      </c>
      <c r="I2879" s="8" t="s">
        <v>74</v>
      </c>
      <c r="J2879" s="8" t="s">
        <v>34</v>
      </c>
      <c r="K2879" s="8" t="s">
        <v>863</v>
      </c>
      <c r="L2879" s="8" t="s">
        <v>13647</v>
      </c>
    </row>
    <row r="2880" spans="1:12" x14ac:dyDescent="0.25">
      <c r="A2880" s="8" t="s">
        <v>13648</v>
      </c>
      <c r="B2880" s="8" t="s">
        <v>13</v>
      </c>
      <c r="C2880" s="8" t="s">
        <v>13649</v>
      </c>
      <c r="D2880" s="8" t="s">
        <v>13650</v>
      </c>
      <c r="E2880" s="8" t="s">
        <v>13651</v>
      </c>
      <c r="F2880" s="8" t="s">
        <v>329</v>
      </c>
      <c r="G2880" s="9">
        <v>43887</v>
      </c>
      <c r="H2880" s="8">
        <v>2016</v>
      </c>
      <c r="I2880" s="8" t="s">
        <v>74</v>
      </c>
      <c r="J2880" s="8" t="s">
        <v>192</v>
      </c>
      <c r="K2880" s="8" t="s">
        <v>559</v>
      </c>
      <c r="L2880" s="8" t="s">
        <v>13652</v>
      </c>
    </row>
    <row r="2881" spans="1:12" x14ac:dyDescent="0.25">
      <c r="A2881" s="8" t="s">
        <v>13653</v>
      </c>
      <c r="B2881" s="8" t="s">
        <v>13</v>
      </c>
      <c r="C2881" s="8" t="s">
        <v>13654</v>
      </c>
      <c r="D2881" s="8" t="s">
        <v>5895</v>
      </c>
      <c r="E2881" s="8" t="s">
        <v>13655</v>
      </c>
      <c r="F2881" s="8" t="s">
        <v>329</v>
      </c>
      <c r="G2881" s="9">
        <v>43887</v>
      </c>
      <c r="H2881" s="8">
        <v>2015</v>
      </c>
      <c r="I2881" s="8" t="s">
        <v>26</v>
      </c>
      <c r="J2881" s="8" t="s">
        <v>199</v>
      </c>
      <c r="K2881" s="8" t="s">
        <v>100</v>
      </c>
      <c r="L2881" s="8" t="s">
        <v>13656</v>
      </c>
    </row>
    <row r="2882" spans="1:12" x14ac:dyDescent="0.25">
      <c r="A2882" s="8" t="s">
        <v>13657</v>
      </c>
      <c r="B2882" s="8" t="s">
        <v>22</v>
      </c>
      <c r="C2882" s="8" t="s">
        <v>13658</v>
      </c>
      <c r="D2882" s="8"/>
      <c r="E2882" s="8" t="s">
        <v>13659</v>
      </c>
      <c r="F2882" s="8" t="s">
        <v>16</v>
      </c>
      <c r="G2882" s="9">
        <v>43887</v>
      </c>
      <c r="H2882" s="8">
        <v>2020</v>
      </c>
      <c r="I2882" s="8" t="s">
        <v>26</v>
      </c>
      <c r="J2882" s="8" t="s">
        <v>34</v>
      </c>
      <c r="K2882" s="8" t="s">
        <v>13660</v>
      </c>
      <c r="L2882" s="8" t="s">
        <v>13661</v>
      </c>
    </row>
    <row r="2883" spans="1:12" x14ac:dyDescent="0.25">
      <c r="A2883" s="8" t="s">
        <v>13662</v>
      </c>
      <c r="B2883" s="8" t="s">
        <v>13</v>
      </c>
      <c r="C2883" s="8" t="s">
        <v>13663</v>
      </c>
      <c r="D2883" s="8" t="s">
        <v>10704</v>
      </c>
      <c r="E2883" s="8" t="s">
        <v>13664</v>
      </c>
      <c r="F2883" s="8" t="s">
        <v>329</v>
      </c>
      <c r="G2883" s="9">
        <v>43887</v>
      </c>
      <c r="H2883" s="8">
        <v>2015</v>
      </c>
      <c r="I2883" s="8" t="s">
        <v>26</v>
      </c>
      <c r="J2883" s="8" t="s">
        <v>135</v>
      </c>
      <c r="K2883" s="8" t="s">
        <v>687</v>
      </c>
      <c r="L2883" s="8" t="s">
        <v>13665</v>
      </c>
    </row>
    <row r="2884" spans="1:12" x14ac:dyDescent="0.25">
      <c r="A2884" s="8" t="s">
        <v>13666</v>
      </c>
      <c r="B2884" s="8" t="s">
        <v>13</v>
      </c>
      <c r="C2884" s="8" t="s">
        <v>13667</v>
      </c>
      <c r="D2884" s="8" t="s">
        <v>10156</v>
      </c>
      <c r="E2884" s="8" t="s">
        <v>13668</v>
      </c>
      <c r="F2884" s="8" t="s">
        <v>329</v>
      </c>
      <c r="G2884" s="9">
        <v>43887</v>
      </c>
      <c r="H2884" s="8">
        <v>2016</v>
      </c>
      <c r="I2884" s="8" t="s">
        <v>26</v>
      </c>
      <c r="J2884" s="8" t="s">
        <v>902</v>
      </c>
      <c r="K2884" s="8" t="s">
        <v>100</v>
      </c>
      <c r="L2884" s="8" t="s">
        <v>13669</v>
      </c>
    </row>
    <row r="2885" spans="1:12" x14ac:dyDescent="0.25">
      <c r="A2885" s="8" t="s">
        <v>13670</v>
      </c>
      <c r="B2885" s="8" t="s">
        <v>22</v>
      </c>
      <c r="C2885" s="8" t="s">
        <v>13671</v>
      </c>
      <c r="D2885" s="8"/>
      <c r="E2885" s="8"/>
      <c r="F2885" s="8" t="s">
        <v>16</v>
      </c>
      <c r="G2885" s="9">
        <v>43887</v>
      </c>
      <c r="H2885" s="8">
        <v>2020</v>
      </c>
      <c r="I2885" s="8" t="s">
        <v>26</v>
      </c>
      <c r="J2885" s="8" t="s">
        <v>34</v>
      </c>
      <c r="K2885" s="8" t="s">
        <v>1684</v>
      </c>
      <c r="L2885" s="8" t="s">
        <v>13672</v>
      </c>
    </row>
    <row r="2886" spans="1:12" x14ac:dyDescent="0.25">
      <c r="A2886" s="8" t="s">
        <v>13673</v>
      </c>
      <c r="B2886" s="8" t="s">
        <v>13</v>
      </c>
      <c r="C2886" s="8" t="s">
        <v>13674</v>
      </c>
      <c r="D2886" s="8" t="s">
        <v>13675</v>
      </c>
      <c r="E2886" s="8" t="s">
        <v>13676</v>
      </c>
      <c r="F2886" s="8"/>
      <c r="G2886" s="9">
        <v>43887</v>
      </c>
      <c r="H2886" s="8">
        <v>2015</v>
      </c>
      <c r="I2886" s="8" t="s">
        <v>26</v>
      </c>
      <c r="J2886" s="8" t="s">
        <v>1993</v>
      </c>
      <c r="K2886" s="8" t="s">
        <v>67</v>
      </c>
      <c r="L2886" s="8" t="s">
        <v>13677</v>
      </c>
    </row>
    <row r="2887" spans="1:12" x14ac:dyDescent="0.25">
      <c r="A2887" s="8" t="s">
        <v>13678</v>
      </c>
      <c r="B2887" s="8" t="s">
        <v>13</v>
      </c>
      <c r="C2887" s="8" t="s">
        <v>13679</v>
      </c>
      <c r="D2887" s="8" t="s">
        <v>2252</v>
      </c>
      <c r="E2887" s="8" t="s">
        <v>13680</v>
      </c>
      <c r="F2887" s="8" t="s">
        <v>329</v>
      </c>
      <c r="G2887" s="9">
        <v>43887</v>
      </c>
      <c r="H2887" s="8">
        <v>2014</v>
      </c>
      <c r="I2887" s="8" t="s">
        <v>74</v>
      </c>
      <c r="J2887" s="8" t="s">
        <v>880</v>
      </c>
      <c r="K2887" s="8" t="s">
        <v>2623</v>
      </c>
      <c r="L2887" s="8" t="s">
        <v>13681</v>
      </c>
    </row>
    <row r="2888" spans="1:12" x14ac:dyDescent="0.25">
      <c r="A2888" s="8" t="s">
        <v>13682</v>
      </c>
      <c r="B2888" s="8" t="s">
        <v>13</v>
      </c>
      <c r="C2888" s="8" t="s">
        <v>13683</v>
      </c>
      <c r="D2888" s="8" t="s">
        <v>13684</v>
      </c>
      <c r="E2888" s="8" t="s">
        <v>13685</v>
      </c>
      <c r="F2888" s="8" t="s">
        <v>16</v>
      </c>
      <c r="G2888" s="9">
        <v>43886</v>
      </c>
      <c r="H2888" s="8">
        <v>2020</v>
      </c>
      <c r="I2888" s="8" t="s">
        <v>26</v>
      </c>
      <c r="J2888" s="8" t="s">
        <v>7541</v>
      </c>
      <c r="K2888" s="8" t="s">
        <v>1517</v>
      </c>
      <c r="L2888" s="8" t="s">
        <v>13686</v>
      </c>
    </row>
    <row r="2889" spans="1:12" x14ac:dyDescent="0.25">
      <c r="A2889" s="8" t="s">
        <v>13687</v>
      </c>
      <c r="B2889" s="8" t="s">
        <v>13</v>
      </c>
      <c r="C2889" s="8" t="s">
        <v>13688</v>
      </c>
      <c r="D2889" s="8" t="s">
        <v>13689</v>
      </c>
      <c r="E2889" s="8" t="s">
        <v>13690</v>
      </c>
      <c r="F2889" s="8" t="s">
        <v>16</v>
      </c>
      <c r="G2889" s="9">
        <v>43884</v>
      </c>
      <c r="H2889" s="8">
        <v>2019</v>
      </c>
      <c r="I2889" s="8" t="s">
        <v>106</v>
      </c>
      <c r="J2889" s="8" t="s">
        <v>241</v>
      </c>
      <c r="K2889" s="8" t="s">
        <v>4196</v>
      </c>
      <c r="L2889" s="8" t="s">
        <v>13691</v>
      </c>
    </row>
    <row r="2890" spans="1:12" x14ac:dyDescent="0.25">
      <c r="A2890" s="8" t="s">
        <v>13692</v>
      </c>
      <c r="B2890" s="8" t="s">
        <v>22</v>
      </c>
      <c r="C2890" s="8" t="s">
        <v>13693</v>
      </c>
      <c r="D2890" s="8"/>
      <c r="E2890" s="8" t="s">
        <v>13694</v>
      </c>
      <c r="F2890" s="8" t="s">
        <v>616</v>
      </c>
      <c r="G2890" s="9">
        <v>43884</v>
      </c>
      <c r="H2890" s="8">
        <v>2020</v>
      </c>
      <c r="I2890" s="8" t="s">
        <v>74</v>
      </c>
      <c r="J2890" s="8" t="s">
        <v>34</v>
      </c>
      <c r="K2890" s="8" t="s">
        <v>5974</v>
      </c>
      <c r="L2890" s="8" t="s">
        <v>13695</v>
      </c>
    </row>
    <row r="2891" spans="1:12" x14ac:dyDescent="0.25">
      <c r="A2891" s="8" t="s">
        <v>13696</v>
      </c>
      <c r="B2891" s="8" t="s">
        <v>13</v>
      </c>
      <c r="C2891" s="8" t="s">
        <v>13697</v>
      </c>
      <c r="D2891" s="8" t="s">
        <v>13698</v>
      </c>
      <c r="E2891" s="8" t="s">
        <v>13699</v>
      </c>
      <c r="F2891" s="8" t="s">
        <v>16</v>
      </c>
      <c r="G2891" s="9">
        <v>43883</v>
      </c>
      <c r="H2891" s="8">
        <v>2019</v>
      </c>
      <c r="I2891" s="8" t="s">
        <v>26</v>
      </c>
      <c r="J2891" s="8" t="s">
        <v>548</v>
      </c>
      <c r="K2891" s="8" t="s">
        <v>1286</v>
      </c>
      <c r="L2891" s="8" t="s">
        <v>13700</v>
      </c>
    </row>
    <row r="2892" spans="1:12" x14ac:dyDescent="0.25">
      <c r="A2892" s="8" t="s">
        <v>13701</v>
      </c>
      <c r="B2892" s="8" t="s">
        <v>22</v>
      </c>
      <c r="C2892" s="8" t="s">
        <v>13702</v>
      </c>
      <c r="D2892" s="8" t="s">
        <v>13703</v>
      </c>
      <c r="E2892" s="8" t="s">
        <v>13704</v>
      </c>
      <c r="F2892" s="8" t="s">
        <v>915</v>
      </c>
      <c r="G2892" s="9">
        <v>43883</v>
      </c>
      <c r="H2892" s="8">
        <v>2018</v>
      </c>
      <c r="I2892" s="8" t="s">
        <v>26</v>
      </c>
      <c r="J2892" s="8" t="s">
        <v>34</v>
      </c>
      <c r="K2892" s="8" t="s">
        <v>1684</v>
      </c>
      <c r="L2892" s="8" t="s">
        <v>13705</v>
      </c>
    </row>
    <row r="2893" spans="1:12" x14ac:dyDescent="0.25">
      <c r="A2893" s="8" t="s">
        <v>13706</v>
      </c>
      <c r="B2893" s="8" t="s">
        <v>22</v>
      </c>
      <c r="C2893" s="8" t="s">
        <v>13707</v>
      </c>
      <c r="D2893" s="8"/>
      <c r="E2893" s="8" t="s">
        <v>13708</v>
      </c>
      <c r="F2893" s="8" t="s">
        <v>16</v>
      </c>
      <c r="G2893" s="9">
        <v>43882</v>
      </c>
      <c r="H2893" s="8">
        <v>2020</v>
      </c>
      <c r="I2893" s="8" t="s">
        <v>26</v>
      </c>
      <c r="J2893" s="8" t="s">
        <v>34</v>
      </c>
      <c r="K2893" s="8" t="s">
        <v>117</v>
      </c>
      <c r="L2893" s="8" t="s">
        <v>13709</v>
      </c>
    </row>
    <row r="2894" spans="1:12" x14ac:dyDescent="0.25">
      <c r="A2894" s="8" t="s">
        <v>13710</v>
      </c>
      <c r="B2894" s="8" t="s">
        <v>22</v>
      </c>
      <c r="C2894" s="8" t="s">
        <v>13711</v>
      </c>
      <c r="D2894" s="8"/>
      <c r="E2894" s="8" t="s">
        <v>13712</v>
      </c>
      <c r="F2894" s="8" t="s">
        <v>616</v>
      </c>
      <c r="G2894" s="9">
        <v>43882</v>
      </c>
      <c r="H2894" s="8">
        <v>2020</v>
      </c>
      <c r="I2894" s="8" t="s">
        <v>26</v>
      </c>
      <c r="J2894" s="8" t="s">
        <v>34</v>
      </c>
      <c r="K2894" s="8" t="s">
        <v>5974</v>
      </c>
      <c r="L2894" s="8" t="s">
        <v>13713</v>
      </c>
    </row>
    <row r="2895" spans="1:12" x14ac:dyDescent="0.25">
      <c r="A2895" s="8" t="s">
        <v>13714</v>
      </c>
      <c r="B2895" s="8" t="s">
        <v>22</v>
      </c>
      <c r="C2895" s="8" t="s">
        <v>13715</v>
      </c>
      <c r="D2895" s="8"/>
      <c r="E2895" s="8"/>
      <c r="F2895" s="8"/>
      <c r="G2895" s="9">
        <v>43882</v>
      </c>
      <c r="H2895" s="8">
        <v>2020</v>
      </c>
      <c r="I2895" s="8" t="s">
        <v>418</v>
      </c>
      <c r="J2895" s="8" t="s">
        <v>34</v>
      </c>
      <c r="K2895" s="8" t="s">
        <v>1260</v>
      </c>
      <c r="L2895" s="8" t="s">
        <v>13716</v>
      </c>
    </row>
    <row r="2896" spans="1:12" x14ac:dyDescent="0.25">
      <c r="A2896" s="8" t="s">
        <v>13717</v>
      </c>
      <c r="B2896" s="8" t="s">
        <v>22</v>
      </c>
      <c r="C2896" s="8" t="s">
        <v>13718</v>
      </c>
      <c r="D2896" s="8"/>
      <c r="E2896" s="8" t="s">
        <v>13719</v>
      </c>
      <c r="F2896" s="8" t="s">
        <v>1497</v>
      </c>
      <c r="G2896" s="9">
        <v>43882</v>
      </c>
      <c r="H2896" s="8">
        <v>2020</v>
      </c>
      <c r="I2896" s="8" t="s">
        <v>26</v>
      </c>
      <c r="J2896" s="8" t="s">
        <v>34</v>
      </c>
      <c r="K2896" s="8" t="s">
        <v>644</v>
      </c>
      <c r="L2896" s="8" t="s">
        <v>13720</v>
      </c>
    </row>
    <row r="2897" spans="1:12" x14ac:dyDescent="0.25">
      <c r="A2897" s="8" t="s">
        <v>13721</v>
      </c>
      <c r="B2897" s="8" t="s">
        <v>13</v>
      </c>
      <c r="C2897" s="8" t="s">
        <v>13722</v>
      </c>
      <c r="D2897" s="8" t="s">
        <v>13723</v>
      </c>
      <c r="E2897" s="8" t="s">
        <v>13724</v>
      </c>
      <c r="F2897" s="8" t="s">
        <v>2056</v>
      </c>
      <c r="G2897" s="9">
        <v>43882</v>
      </c>
      <c r="H2897" s="8">
        <v>2020</v>
      </c>
      <c r="I2897" s="8" t="s">
        <v>26</v>
      </c>
      <c r="J2897" s="8" t="s">
        <v>812</v>
      </c>
      <c r="K2897" s="8" t="s">
        <v>67</v>
      </c>
      <c r="L2897" s="8" t="s">
        <v>13725</v>
      </c>
    </row>
    <row r="2898" spans="1:12" x14ac:dyDescent="0.25">
      <c r="A2898" s="8" t="s">
        <v>13726</v>
      </c>
      <c r="B2898" s="8" t="s">
        <v>13</v>
      </c>
      <c r="C2898" s="8" t="s">
        <v>13727</v>
      </c>
      <c r="D2898" s="8" t="s">
        <v>13728</v>
      </c>
      <c r="E2898" s="8" t="s">
        <v>13729</v>
      </c>
      <c r="F2898" s="8" t="s">
        <v>44</v>
      </c>
      <c r="G2898" s="9">
        <v>43882</v>
      </c>
      <c r="H2898" s="8">
        <v>2019</v>
      </c>
      <c r="I2898" s="8" t="s">
        <v>74</v>
      </c>
      <c r="J2898" s="8" t="s">
        <v>902</v>
      </c>
      <c r="K2898" s="8" t="s">
        <v>520</v>
      </c>
      <c r="L2898" s="8" t="s">
        <v>13730</v>
      </c>
    </row>
    <row r="2899" spans="1:12" x14ac:dyDescent="0.25">
      <c r="A2899" s="8" t="s">
        <v>13731</v>
      </c>
      <c r="B2899" s="8" t="s">
        <v>13</v>
      </c>
      <c r="C2899" s="8" t="s">
        <v>13732</v>
      </c>
      <c r="D2899" s="8" t="s">
        <v>13733</v>
      </c>
      <c r="E2899" s="8" t="s">
        <v>13734</v>
      </c>
      <c r="F2899" s="8" t="s">
        <v>16</v>
      </c>
      <c r="G2899" s="9">
        <v>43882</v>
      </c>
      <c r="H2899" s="8">
        <v>2020</v>
      </c>
      <c r="I2899" s="8" t="s">
        <v>310</v>
      </c>
      <c r="J2899" s="8" t="s">
        <v>285</v>
      </c>
      <c r="K2899" s="8" t="s">
        <v>324</v>
      </c>
      <c r="L2899" s="8" t="s">
        <v>13735</v>
      </c>
    </row>
    <row r="2900" spans="1:12" x14ac:dyDescent="0.25">
      <c r="A2900" s="8" t="s">
        <v>13736</v>
      </c>
      <c r="B2900" s="8" t="s">
        <v>13</v>
      </c>
      <c r="C2900" s="8" t="s">
        <v>13737</v>
      </c>
      <c r="D2900" s="8" t="s">
        <v>13738</v>
      </c>
      <c r="E2900" s="8" t="s">
        <v>13739</v>
      </c>
      <c r="F2900" s="8" t="s">
        <v>44</v>
      </c>
      <c r="G2900" s="9">
        <v>43882</v>
      </c>
      <c r="H2900" s="8">
        <v>2020</v>
      </c>
      <c r="I2900" s="8" t="s">
        <v>26</v>
      </c>
      <c r="J2900" s="8" t="s">
        <v>611</v>
      </c>
      <c r="K2900" s="8" t="s">
        <v>100</v>
      </c>
      <c r="L2900" s="8" t="s">
        <v>13740</v>
      </c>
    </row>
    <row r="2901" spans="1:12" x14ac:dyDescent="0.25">
      <c r="A2901" s="8" t="s">
        <v>13741</v>
      </c>
      <c r="B2901" s="8" t="s">
        <v>13</v>
      </c>
      <c r="C2901" s="8" t="s">
        <v>13742</v>
      </c>
      <c r="D2901" s="8" t="s">
        <v>13743</v>
      </c>
      <c r="E2901" s="8" t="s">
        <v>13744</v>
      </c>
      <c r="F2901" s="8" t="s">
        <v>25</v>
      </c>
      <c r="G2901" s="9">
        <v>43881</v>
      </c>
      <c r="H2901" s="8">
        <v>2012</v>
      </c>
      <c r="I2901" s="8" t="s">
        <v>106</v>
      </c>
      <c r="J2901" s="8" t="s">
        <v>384</v>
      </c>
      <c r="K2901" s="8" t="s">
        <v>186</v>
      </c>
      <c r="L2901" s="8" t="s">
        <v>13745</v>
      </c>
    </row>
    <row r="2902" spans="1:12" x14ac:dyDescent="0.25">
      <c r="A2902" s="8" t="s">
        <v>13746</v>
      </c>
      <c r="B2902" s="8" t="s">
        <v>22</v>
      </c>
      <c r="C2902" s="8" t="s">
        <v>13747</v>
      </c>
      <c r="D2902" s="8"/>
      <c r="E2902" s="8" t="s">
        <v>13748</v>
      </c>
      <c r="F2902" s="8" t="s">
        <v>1640</v>
      </c>
      <c r="G2902" s="9">
        <v>43881</v>
      </c>
      <c r="H2902" s="8">
        <v>2020</v>
      </c>
      <c r="I2902" s="8" t="s">
        <v>26</v>
      </c>
      <c r="J2902" s="8" t="s">
        <v>34</v>
      </c>
      <c r="K2902" s="8" t="s">
        <v>7920</v>
      </c>
      <c r="L2902" s="8" t="s">
        <v>13749</v>
      </c>
    </row>
    <row r="2903" spans="1:12" x14ac:dyDescent="0.25">
      <c r="A2903" s="8" t="s">
        <v>13750</v>
      </c>
      <c r="B2903" s="8" t="s">
        <v>13</v>
      </c>
      <c r="C2903" s="8" t="s">
        <v>13751</v>
      </c>
      <c r="D2903" s="8" t="s">
        <v>13752</v>
      </c>
      <c r="E2903" s="8"/>
      <c r="F2903" s="8" t="s">
        <v>13753</v>
      </c>
      <c r="G2903" s="9">
        <v>43881</v>
      </c>
      <c r="H2903" s="8">
        <v>2018</v>
      </c>
      <c r="I2903" s="8" t="s">
        <v>106</v>
      </c>
      <c r="J2903" s="8" t="s">
        <v>375</v>
      </c>
      <c r="K2903" s="8" t="s">
        <v>3810</v>
      </c>
      <c r="L2903" s="8" t="s">
        <v>13754</v>
      </c>
    </row>
    <row r="2904" spans="1:12" x14ac:dyDescent="0.25">
      <c r="A2904" s="8" t="s">
        <v>13755</v>
      </c>
      <c r="B2904" s="8" t="s">
        <v>22</v>
      </c>
      <c r="C2904" s="8" t="s">
        <v>13756</v>
      </c>
      <c r="D2904" s="8"/>
      <c r="E2904" s="8" t="s">
        <v>13757</v>
      </c>
      <c r="F2904" s="8" t="s">
        <v>16</v>
      </c>
      <c r="G2904" s="9">
        <v>43878</v>
      </c>
      <c r="H2904" s="8">
        <v>2008</v>
      </c>
      <c r="I2904" s="8" t="s">
        <v>106</v>
      </c>
      <c r="J2904" s="8" t="s">
        <v>34</v>
      </c>
      <c r="K2904" s="8" t="s">
        <v>10750</v>
      </c>
      <c r="L2904" s="8" t="s">
        <v>13758</v>
      </c>
    </row>
    <row r="2905" spans="1:12" x14ac:dyDescent="0.25">
      <c r="A2905" s="8" t="s">
        <v>13759</v>
      </c>
      <c r="B2905" s="8" t="s">
        <v>13</v>
      </c>
      <c r="C2905" s="8" t="s">
        <v>13760</v>
      </c>
      <c r="D2905" s="8" t="s">
        <v>13761</v>
      </c>
      <c r="E2905" s="8" t="s">
        <v>13762</v>
      </c>
      <c r="F2905" s="8" t="s">
        <v>13763</v>
      </c>
      <c r="G2905" s="9">
        <v>43877</v>
      </c>
      <c r="H2905" s="8">
        <v>2015</v>
      </c>
      <c r="I2905" s="8" t="s">
        <v>310</v>
      </c>
      <c r="J2905" s="8" t="s">
        <v>323</v>
      </c>
      <c r="K2905" s="8" t="s">
        <v>680</v>
      </c>
      <c r="L2905" s="8" t="s">
        <v>13764</v>
      </c>
    </row>
    <row r="2906" spans="1:12" x14ac:dyDescent="0.25">
      <c r="A2906" s="8" t="s">
        <v>13765</v>
      </c>
      <c r="B2906" s="8" t="s">
        <v>13</v>
      </c>
      <c r="C2906" s="8" t="s">
        <v>13766</v>
      </c>
      <c r="D2906" s="8" t="s">
        <v>13767</v>
      </c>
      <c r="E2906" s="8" t="s">
        <v>13768</v>
      </c>
      <c r="F2906" s="8" t="s">
        <v>16</v>
      </c>
      <c r="G2906" s="9">
        <v>43877</v>
      </c>
      <c r="H2906" s="8">
        <v>2019</v>
      </c>
      <c r="I2906" s="8" t="s">
        <v>26</v>
      </c>
      <c r="J2906" s="8" t="s">
        <v>369</v>
      </c>
      <c r="K2906" s="8" t="s">
        <v>1094</v>
      </c>
      <c r="L2906" s="8" t="s">
        <v>13769</v>
      </c>
    </row>
    <row r="2907" spans="1:12" x14ac:dyDescent="0.25">
      <c r="A2907" s="8" t="s">
        <v>13770</v>
      </c>
      <c r="B2907" s="8" t="s">
        <v>13</v>
      </c>
      <c r="C2907" s="8" t="s">
        <v>13771</v>
      </c>
      <c r="D2907" s="8" t="s">
        <v>13772</v>
      </c>
      <c r="E2907" s="8" t="s">
        <v>13773</v>
      </c>
      <c r="F2907" s="8" t="s">
        <v>16</v>
      </c>
      <c r="G2907" s="9">
        <v>43877</v>
      </c>
      <c r="H2907" s="8">
        <v>2015</v>
      </c>
      <c r="I2907" s="8" t="s">
        <v>310</v>
      </c>
      <c r="J2907" s="8" t="s">
        <v>262</v>
      </c>
      <c r="K2907" s="8" t="s">
        <v>11807</v>
      </c>
      <c r="L2907" s="8" t="s">
        <v>13774</v>
      </c>
    </row>
    <row r="2908" spans="1:12" x14ac:dyDescent="0.25">
      <c r="A2908" s="8" t="s">
        <v>13775</v>
      </c>
      <c r="B2908" s="8" t="s">
        <v>22</v>
      </c>
      <c r="C2908" s="8" t="s">
        <v>13776</v>
      </c>
      <c r="D2908" s="8" t="s">
        <v>9645</v>
      </c>
      <c r="E2908" s="8" t="s">
        <v>13777</v>
      </c>
      <c r="F2908" s="8" t="s">
        <v>329</v>
      </c>
      <c r="G2908" s="9">
        <v>43877</v>
      </c>
      <c r="H2908" s="8">
        <v>2017</v>
      </c>
      <c r="I2908" s="8" t="s">
        <v>26</v>
      </c>
      <c r="J2908" s="8" t="s">
        <v>34</v>
      </c>
      <c r="K2908" s="8" t="s">
        <v>330</v>
      </c>
      <c r="L2908" s="8" t="s">
        <v>13778</v>
      </c>
    </row>
    <row r="2909" spans="1:12" x14ac:dyDescent="0.25">
      <c r="A2909" s="8" t="s">
        <v>13779</v>
      </c>
      <c r="B2909" s="8" t="s">
        <v>13</v>
      </c>
      <c r="C2909" s="8" t="s">
        <v>13780</v>
      </c>
      <c r="D2909" s="8" t="s">
        <v>13781</v>
      </c>
      <c r="E2909" s="8" t="s">
        <v>13782</v>
      </c>
      <c r="F2909" s="8" t="s">
        <v>16</v>
      </c>
      <c r="G2909" s="9">
        <v>43877</v>
      </c>
      <c r="H2909" s="8">
        <v>2016</v>
      </c>
      <c r="I2909" s="8" t="s">
        <v>310</v>
      </c>
      <c r="J2909" s="8" t="s">
        <v>375</v>
      </c>
      <c r="K2909" s="8" t="s">
        <v>324</v>
      </c>
      <c r="L2909" s="8" t="s">
        <v>13783</v>
      </c>
    </row>
    <row r="2910" spans="1:12" x14ac:dyDescent="0.25">
      <c r="A2910" s="8" t="s">
        <v>13784</v>
      </c>
      <c r="B2910" s="8" t="s">
        <v>13</v>
      </c>
      <c r="C2910" s="8" t="s">
        <v>13785</v>
      </c>
      <c r="D2910" s="8" t="s">
        <v>13786</v>
      </c>
      <c r="E2910" s="8" t="s">
        <v>13787</v>
      </c>
      <c r="F2910" s="8" t="s">
        <v>16</v>
      </c>
      <c r="G2910" s="9">
        <v>43877</v>
      </c>
      <c r="H2910" s="8">
        <v>2016</v>
      </c>
      <c r="I2910" s="8" t="s">
        <v>17</v>
      </c>
      <c r="J2910" s="8" t="s">
        <v>375</v>
      </c>
      <c r="K2910" s="8" t="s">
        <v>6034</v>
      </c>
      <c r="L2910" s="8" t="s">
        <v>13788</v>
      </c>
    </row>
    <row r="2911" spans="1:12" x14ac:dyDescent="0.25">
      <c r="A2911" s="8" t="s">
        <v>13789</v>
      </c>
      <c r="B2911" s="8" t="s">
        <v>13</v>
      </c>
      <c r="C2911" s="8" t="s">
        <v>13790</v>
      </c>
      <c r="D2911" s="8" t="s">
        <v>13791</v>
      </c>
      <c r="E2911" s="8" t="s">
        <v>13792</v>
      </c>
      <c r="F2911" s="8"/>
      <c r="G2911" s="9">
        <v>43876</v>
      </c>
      <c r="H2911" s="8">
        <v>2017</v>
      </c>
      <c r="I2911" s="8" t="s">
        <v>165</v>
      </c>
      <c r="J2911" s="8" t="s">
        <v>3881</v>
      </c>
      <c r="K2911" s="8" t="s">
        <v>1675</v>
      </c>
      <c r="L2911" s="8" t="s">
        <v>13793</v>
      </c>
    </row>
    <row r="2912" spans="1:12" x14ac:dyDescent="0.25">
      <c r="A2912" s="8" t="s">
        <v>13794</v>
      </c>
      <c r="B2912" s="8" t="s">
        <v>22</v>
      </c>
      <c r="C2912" s="8" t="s">
        <v>13795</v>
      </c>
      <c r="D2912" s="8"/>
      <c r="E2912" s="8" t="s">
        <v>13796</v>
      </c>
      <c r="F2912" s="8" t="s">
        <v>13797</v>
      </c>
      <c r="G2912" s="9">
        <v>43876</v>
      </c>
      <c r="H2912" s="8">
        <v>2017</v>
      </c>
      <c r="I2912" s="8" t="s">
        <v>165</v>
      </c>
      <c r="J2912" s="8" t="s">
        <v>34</v>
      </c>
      <c r="K2912" s="8" t="s">
        <v>255</v>
      </c>
      <c r="L2912" s="8" t="s">
        <v>13798</v>
      </c>
    </row>
    <row r="2913" spans="1:12" x14ac:dyDescent="0.25">
      <c r="A2913" s="8" t="s">
        <v>13799</v>
      </c>
      <c r="B2913" s="8" t="s">
        <v>13</v>
      </c>
      <c r="C2913" s="8" t="s">
        <v>13800</v>
      </c>
      <c r="D2913" s="8" t="s">
        <v>13801</v>
      </c>
      <c r="E2913" s="8" t="s">
        <v>13802</v>
      </c>
      <c r="F2913" s="8" t="s">
        <v>13803</v>
      </c>
      <c r="G2913" s="9">
        <v>43875</v>
      </c>
      <c r="H2913" s="8">
        <v>2019</v>
      </c>
      <c r="I2913" s="8" t="s">
        <v>632</v>
      </c>
      <c r="J2913" s="8" t="s">
        <v>519</v>
      </c>
      <c r="K2913" s="8" t="s">
        <v>107</v>
      </c>
      <c r="L2913" s="8" t="s">
        <v>13804</v>
      </c>
    </row>
    <row r="2914" spans="1:12" x14ac:dyDescent="0.25">
      <c r="A2914" s="8" t="s">
        <v>13805</v>
      </c>
      <c r="B2914" s="8" t="s">
        <v>13</v>
      </c>
      <c r="C2914" s="8" t="s">
        <v>13806</v>
      </c>
      <c r="D2914" s="8" t="s">
        <v>13807</v>
      </c>
      <c r="E2914" s="8" t="s">
        <v>13808</v>
      </c>
      <c r="F2914" s="8" t="s">
        <v>3542</v>
      </c>
      <c r="G2914" s="9">
        <v>43875</v>
      </c>
      <c r="H2914" s="8">
        <v>2019</v>
      </c>
      <c r="I2914" s="8" t="s">
        <v>26</v>
      </c>
      <c r="J2914" s="8" t="s">
        <v>384</v>
      </c>
      <c r="K2914" s="8" t="s">
        <v>559</v>
      </c>
      <c r="L2914" s="8" t="s">
        <v>13809</v>
      </c>
    </row>
    <row r="2915" spans="1:12" x14ac:dyDescent="0.25">
      <c r="A2915" s="8" t="s">
        <v>13810</v>
      </c>
      <c r="B2915" s="8" t="s">
        <v>13</v>
      </c>
      <c r="C2915" s="8" t="s">
        <v>13811</v>
      </c>
      <c r="D2915" s="8" t="s">
        <v>13812</v>
      </c>
      <c r="E2915" s="8" t="s">
        <v>13813</v>
      </c>
      <c r="F2915" s="8" t="s">
        <v>2019</v>
      </c>
      <c r="G2915" s="9">
        <v>43875</v>
      </c>
      <c r="H2915" s="8">
        <v>2017</v>
      </c>
      <c r="I2915" s="8" t="s">
        <v>26</v>
      </c>
      <c r="J2915" s="8" t="s">
        <v>4865</v>
      </c>
      <c r="K2915" s="8" t="s">
        <v>687</v>
      </c>
      <c r="L2915" s="8" t="s">
        <v>13814</v>
      </c>
    </row>
    <row r="2916" spans="1:12" x14ac:dyDescent="0.25">
      <c r="A2916" s="8" t="s">
        <v>13815</v>
      </c>
      <c r="B2916" s="8" t="s">
        <v>13</v>
      </c>
      <c r="C2916" s="8" t="s">
        <v>13816</v>
      </c>
      <c r="D2916" s="8" t="s">
        <v>13817</v>
      </c>
      <c r="E2916" s="8" t="s">
        <v>13818</v>
      </c>
      <c r="F2916" s="8" t="s">
        <v>2056</v>
      </c>
      <c r="G2916" s="9">
        <v>43875</v>
      </c>
      <c r="H2916" s="8">
        <v>2020</v>
      </c>
      <c r="I2916" s="8" t="s">
        <v>26</v>
      </c>
      <c r="J2916" s="8" t="s">
        <v>429</v>
      </c>
      <c r="K2916" s="8" t="s">
        <v>173</v>
      </c>
      <c r="L2916" s="8" t="s">
        <v>13819</v>
      </c>
    </row>
    <row r="2917" spans="1:12" x14ac:dyDescent="0.25">
      <c r="A2917" s="8" t="s">
        <v>13820</v>
      </c>
      <c r="B2917" s="8" t="s">
        <v>13</v>
      </c>
      <c r="C2917" s="8" t="s">
        <v>13821</v>
      </c>
      <c r="D2917" s="8" t="s">
        <v>13822</v>
      </c>
      <c r="E2917" s="8" t="s">
        <v>13823</v>
      </c>
      <c r="F2917" s="8" t="s">
        <v>25</v>
      </c>
      <c r="G2917" s="9">
        <v>43875</v>
      </c>
      <c r="H2917" s="8">
        <v>2010</v>
      </c>
      <c r="I2917" s="8" t="s">
        <v>106</v>
      </c>
      <c r="J2917" s="8" t="s">
        <v>715</v>
      </c>
      <c r="K2917" s="8" t="s">
        <v>186</v>
      </c>
      <c r="L2917" s="8" t="s">
        <v>13824</v>
      </c>
    </row>
    <row r="2918" spans="1:12" x14ac:dyDescent="0.25">
      <c r="A2918" s="8" t="s">
        <v>13825</v>
      </c>
      <c r="B2918" s="8" t="s">
        <v>13</v>
      </c>
      <c r="C2918" s="8" t="s">
        <v>13826</v>
      </c>
      <c r="D2918" s="8" t="s">
        <v>5072</v>
      </c>
      <c r="E2918" s="8" t="s">
        <v>13827</v>
      </c>
      <c r="F2918" s="8" t="s">
        <v>44</v>
      </c>
      <c r="G2918" s="9">
        <v>43875</v>
      </c>
      <c r="H2918" s="8">
        <v>2019</v>
      </c>
      <c r="I2918" s="8" t="s">
        <v>74</v>
      </c>
      <c r="J2918" s="8" t="s">
        <v>8046</v>
      </c>
      <c r="K2918" s="8" t="s">
        <v>559</v>
      </c>
      <c r="L2918" s="8" t="s">
        <v>13828</v>
      </c>
    </row>
    <row r="2919" spans="1:12" x14ac:dyDescent="0.25">
      <c r="A2919" s="8" t="s">
        <v>13829</v>
      </c>
      <c r="B2919" s="8" t="s">
        <v>22</v>
      </c>
      <c r="C2919" s="8" t="s">
        <v>13830</v>
      </c>
      <c r="D2919" s="8"/>
      <c r="E2919" s="8" t="s">
        <v>13831</v>
      </c>
      <c r="F2919" s="8" t="s">
        <v>44</v>
      </c>
      <c r="G2919" s="9">
        <v>43875</v>
      </c>
      <c r="H2919" s="8">
        <v>2020</v>
      </c>
      <c r="I2919" s="8" t="s">
        <v>26</v>
      </c>
      <c r="J2919" s="8" t="s">
        <v>34</v>
      </c>
      <c r="K2919" s="8" t="s">
        <v>45</v>
      </c>
      <c r="L2919" s="8" t="s">
        <v>13832</v>
      </c>
    </row>
    <row r="2920" spans="1:12" x14ac:dyDescent="0.25">
      <c r="A2920" s="8" t="s">
        <v>13833</v>
      </c>
      <c r="B2920" s="8" t="s">
        <v>13</v>
      </c>
      <c r="C2920" s="8" t="s">
        <v>13834</v>
      </c>
      <c r="D2920" s="8" t="s">
        <v>1532</v>
      </c>
      <c r="E2920" s="8" t="s">
        <v>13835</v>
      </c>
      <c r="F2920" s="8" t="s">
        <v>329</v>
      </c>
      <c r="G2920" s="9">
        <v>43875</v>
      </c>
      <c r="H2920" s="8">
        <v>2018</v>
      </c>
      <c r="I2920" s="8" t="s">
        <v>74</v>
      </c>
      <c r="J2920" s="8" t="s">
        <v>357</v>
      </c>
      <c r="K2920" s="8" t="s">
        <v>159</v>
      </c>
      <c r="L2920" s="8" t="s">
        <v>13836</v>
      </c>
    </row>
    <row r="2921" spans="1:12" x14ac:dyDescent="0.25">
      <c r="A2921" s="8" t="s">
        <v>13837</v>
      </c>
      <c r="B2921" s="8" t="s">
        <v>13</v>
      </c>
      <c r="C2921" s="8" t="s">
        <v>13838</v>
      </c>
      <c r="D2921" s="8" t="s">
        <v>13839</v>
      </c>
      <c r="E2921" s="8" t="s">
        <v>13840</v>
      </c>
      <c r="F2921" s="8" t="s">
        <v>341</v>
      </c>
      <c r="G2921" s="9">
        <v>43874</v>
      </c>
      <c r="H2921" s="8">
        <v>2019</v>
      </c>
      <c r="I2921" s="8" t="s">
        <v>106</v>
      </c>
      <c r="J2921" s="8" t="s">
        <v>192</v>
      </c>
      <c r="K2921" s="8" t="s">
        <v>1525</v>
      </c>
      <c r="L2921" s="8" t="s">
        <v>13841</v>
      </c>
    </row>
    <row r="2922" spans="1:12" x14ac:dyDescent="0.25">
      <c r="A2922" s="8" t="s">
        <v>13842</v>
      </c>
      <c r="B2922" s="8" t="s">
        <v>22</v>
      </c>
      <c r="C2922" s="8" t="s">
        <v>13843</v>
      </c>
      <c r="D2922" s="8"/>
      <c r="E2922" s="8" t="s">
        <v>13844</v>
      </c>
      <c r="F2922" s="8" t="s">
        <v>16</v>
      </c>
      <c r="G2922" s="9">
        <v>43874</v>
      </c>
      <c r="H2922" s="8">
        <v>2021</v>
      </c>
      <c r="I2922" s="8" t="s">
        <v>26</v>
      </c>
      <c r="J2922" s="8" t="s">
        <v>34</v>
      </c>
      <c r="K2922" s="8" t="s">
        <v>3314</v>
      </c>
      <c r="L2922" s="8" t="s">
        <v>13845</v>
      </c>
    </row>
    <row r="2923" spans="1:12" x14ac:dyDescent="0.25">
      <c r="A2923" s="8" t="s">
        <v>13846</v>
      </c>
      <c r="B2923" s="8" t="s">
        <v>22</v>
      </c>
      <c r="C2923" s="8" t="s">
        <v>13847</v>
      </c>
      <c r="D2923" s="8"/>
      <c r="E2923" s="8" t="s">
        <v>13848</v>
      </c>
      <c r="F2923" s="8" t="s">
        <v>4602</v>
      </c>
      <c r="G2923" s="9">
        <v>43874</v>
      </c>
      <c r="H2923" s="8">
        <v>2020</v>
      </c>
      <c r="I2923" s="8" t="s">
        <v>26</v>
      </c>
      <c r="J2923" s="8" t="s">
        <v>27</v>
      </c>
      <c r="K2923" s="8" t="s">
        <v>11514</v>
      </c>
      <c r="L2923" s="8" t="s">
        <v>13849</v>
      </c>
    </row>
    <row r="2924" spans="1:12" x14ac:dyDescent="0.25">
      <c r="A2924" s="8" t="s">
        <v>13850</v>
      </c>
      <c r="B2924" s="8" t="s">
        <v>22</v>
      </c>
      <c r="C2924" s="8" t="s">
        <v>13851</v>
      </c>
      <c r="D2924" s="8"/>
      <c r="E2924" s="8" t="s">
        <v>13852</v>
      </c>
      <c r="F2924" s="8"/>
      <c r="G2924" s="9">
        <v>43874</v>
      </c>
      <c r="H2924" s="8">
        <v>2019</v>
      </c>
      <c r="I2924" s="8" t="s">
        <v>74</v>
      </c>
      <c r="J2924" s="8" t="s">
        <v>34</v>
      </c>
      <c r="K2924" s="8" t="s">
        <v>3425</v>
      </c>
      <c r="L2924" s="8" t="s">
        <v>13853</v>
      </c>
    </row>
    <row r="2925" spans="1:12" x14ac:dyDescent="0.25">
      <c r="A2925" s="8" t="s">
        <v>13854</v>
      </c>
      <c r="B2925" s="8" t="s">
        <v>22</v>
      </c>
      <c r="C2925" s="8" t="s">
        <v>13855</v>
      </c>
      <c r="D2925" s="8" t="s">
        <v>13856</v>
      </c>
      <c r="E2925" s="8" t="s">
        <v>13857</v>
      </c>
      <c r="F2925" s="8" t="s">
        <v>2302</v>
      </c>
      <c r="G2925" s="9">
        <v>43874</v>
      </c>
      <c r="H2925" s="8">
        <v>2019</v>
      </c>
      <c r="I2925" s="8" t="s">
        <v>26</v>
      </c>
      <c r="J2925" s="8" t="s">
        <v>34</v>
      </c>
      <c r="K2925" s="8" t="s">
        <v>1129</v>
      </c>
      <c r="L2925" s="8" t="s">
        <v>13858</v>
      </c>
    </row>
    <row r="2926" spans="1:12" x14ac:dyDescent="0.25">
      <c r="A2926" s="8" t="s">
        <v>13859</v>
      </c>
      <c r="B2926" s="8" t="s">
        <v>13</v>
      </c>
      <c r="C2926" s="8" t="s">
        <v>13860</v>
      </c>
      <c r="D2926" s="8" t="s">
        <v>13861</v>
      </c>
      <c r="E2926" s="8" t="s">
        <v>13862</v>
      </c>
      <c r="F2926" s="8" t="s">
        <v>25</v>
      </c>
      <c r="G2926" s="9">
        <v>43873</v>
      </c>
      <c r="H2926" s="8">
        <v>2015</v>
      </c>
      <c r="I2926" s="8" t="s">
        <v>106</v>
      </c>
      <c r="J2926" s="8" t="s">
        <v>947</v>
      </c>
      <c r="K2926" s="8" t="s">
        <v>173</v>
      </c>
      <c r="L2926" s="8" t="s">
        <v>13863</v>
      </c>
    </row>
    <row r="2927" spans="1:12" x14ac:dyDescent="0.25">
      <c r="A2927" s="8" t="s">
        <v>13864</v>
      </c>
      <c r="B2927" s="8" t="s">
        <v>13</v>
      </c>
      <c r="C2927" s="8" t="s">
        <v>13865</v>
      </c>
      <c r="D2927" s="8" t="s">
        <v>6474</v>
      </c>
      <c r="E2927" s="8" t="s">
        <v>13866</v>
      </c>
      <c r="F2927" s="8" t="s">
        <v>16</v>
      </c>
      <c r="G2927" s="9">
        <v>43873</v>
      </c>
      <c r="H2927" s="8">
        <v>2020</v>
      </c>
      <c r="I2927" s="8" t="s">
        <v>74</v>
      </c>
      <c r="J2927" s="8" t="s">
        <v>369</v>
      </c>
      <c r="K2927" s="8" t="s">
        <v>667</v>
      </c>
      <c r="L2927" s="8" t="s">
        <v>13867</v>
      </c>
    </row>
    <row r="2928" spans="1:12" x14ac:dyDescent="0.25">
      <c r="A2928" s="8" t="s">
        <v>13868</v>
      </c>
      <c r="B2928" s="8" t="s">
        <v>22</v>
      </c>
      <c r="C2928" s="8" t="s">
        <v>13869</v>
      </c>
      <c r="D2928" s="8"/>
      <c r="E2928" s="8" t="s">
        <v>13870</v>
      </c>
      <c r="F2928" s="8" t="s">
        <v>16</v>
      </c>
      <c r="G2928" s="9">
        <v>43873</v>
      </c>
      <c r="H2928" s="8">
        <v>2018</v>
      </c>
      <c r="I2928" s="8" t="s">
        <v>165</v>
      </c>
      <c r="J2928" s="8" t="s">
        <v>27</v>
      </c>
      <c r="K2928" s="8" t="s">
        <v>255</v>
      </c>
      <c r="L2928" s="8" t="s">
        <v>13871</v>
      </c>
    </row>
    <row r="2929" spans="1:12" x14ac:dyDescent="0.25">
      <c r="A2929" s="8" t="s">
        <v>13872</v>
      </c>
      <c r="B2929" s="8" t="s">
        <v>13</v>
      </c>
      <c r="C2929" s="8" t="s">
        <v>13873</v>
      </c>
      <c r="D2929" s="8"/>
      <c r="E2929" s="8" t="s">
        <v>13874</v>
      </c>
      <c r="F2929" s="8" t="s">
        <v>16</v>
      </c>
      <c r="G2929" s="9">
        <v>43872</v>
      </c>
      <c r="H2929" s="8">
        <v>2020</v>
      </c>
      <c r="I2929" s="8" t="s">
        <v>234</v>
      </c>
      <c r="J2929" s="8" t="s">
        <v>2024</v>
      </c>
      <c r="K2929" s="8" t="s">
        <v>107</v>
      </c>
      <c r="L2929" s="8" t="s">
        <v>13875</v>
      </c>
    </row>
    <row r="2930" spans="1:12" x14ac:dyDescent="0.25">
      <c r="A2930" s="8" t="s">
        <v>13876</v>
      </c>
      <c r="B2930" s="8" t="s">
        <v>13</v>
      </c>
      <c r="C2930" s="8" t="s">
        <v>13877</v>
      </c>
      <c r="D2930" s="8" t="s">
        <v>13878</v>
      </c>
      <c r="E2930" s="8" t="s">
        <v>13879</v>
      </c>
      <c r="F2930" s="8" t="s">
        <v>16</v>
      </c>
      <c r="G2930" s="9">
        <v>43872</v>
      </c>
      <c r="H2930" s="8">
        <v>2017</v>
      </c>
      <c r="I2930" s="8" t="s">
        <v>310</v>
      </c>
      <c r="J2930" s="8" t="s">
        <v>902</v>
      </c>
      <c r="K2930" s="8" t="s">
        <v>1923</v>
      </c>
      <c r="L2930" s="8" t="s">
        <v>13880</v>
      </c>
    </row>
    <row r="2931" spans="1:12" x14ac:dyDescent="0.25">
      <c r="A2931" s="8" t="s">
        <v>13881</v>
      </c>
      <c r="B2931" s="8" t="s">
        <v>13</v>
      </c>
      <c r="C2931" s="8" t="s">
        <v>13882</v>
      </c>
      <c r="D2931" s="8" t="s">
        <v>13883</v>
      </c>
      <c r="E2931" s="8"/>
      <c r="F2931" s="8" t="s">
        <v>128</v>
      </c>
      <c r="G2931" s="9">
        <v>43872</v>
      </c>
      <c r="H2931" s="8">
        <v>2020</v>
      </c>
      <c r="I2931" s="8" t="s">
        <v>106</v>
      </c>
      <c r="J2931" s="8" t="s">
        <v>4243</v>
      </c>
      <c r="K2931" s="8" t="s">
        <v>123</v>
      </c>
      <c r="L2931" s="8" t="s">
        <v>13884</v>
      </c>
    </row>
    <row r="2932" spans="1:12" x14ac:dyDescent="0.25">
      <c r="A2932" s="8" t="s">
        <v>13885</v>
      </c>
      <c r="B2932" s="8" t="s">
        <v>13</v>
      </c>
      <c r="C2932" s="8" t="s">
        <v>13886</v>
      </c>
      <c r="D2932" s="8" t="s">
        <v>7318</v>
      </c>
      <c r="E2932" s="8" t="s">
        <v>13887</v>
      </c>
      <c r="F2932" s="8" t="s">
        <v>2366</v>
      </c>
      <c r="G2932" s="9">
        <v>43871</v>
      </c>
      <c r="H2932" s="8">
        <v>2019</v>
      </c>
      <c r="I2932" s="8" t="s">
        <v>74</v>
      </c>
      <c r="J2932" s="8" t="s">
        <v>262</v>
      </c>
      <c r="K2932" s="8" t="s">
        <v>559</v>
      </c>
      <c r="L2932" s="8" t="s">
        <v>13888</v>
      </c>
    </row>
    <row r="2933" spans="1:12" x14ac:dyDescent="0.25">
      <c r="A2933" s="8" t="s">
        <v>13889</v>
      </c>
      <c r="B2933" s="8" t="s">
        <v>22</v>
      </c>
      <c r="C2933" s="8" t="s">
        <v>13890</v>
      </c>
      <c r="D2933" s="8"/>
      <c r="E2933" s="8" t="s">
        <v>13891</v>
      </c>
      <c r="F2933" s="8" t="s">
        <v>16</v>
      </c>
      <c r="G2933" s="9">
        <v>43870</v>
      </c>
      <c r="H2933" s="8">
        <v>2018</v>
      </c>
      <c r="I2933" s="8" t="s">
        <v>26</v>
      </c>
      <c r="J2933" s="8" t="s">
        <v>116</v>
      </c>
      <c r="K2933" s="8" t="s">
        <v>498</v>
      </c>
      <c r="L2933" s="8" t="s">
        <v>13892</v>
      </c>
    </row>
    <row r="2934" spans="1:12" x14ac:dyDescent="0.25">
      <c r="A2934" s="8" t="s">
        <v>13893</v>
      </c>
      <c r="B2934" s="8" t="s">
        <v>13</v>
      </c>
      <c r="C2934" s="8" t="s">
        <v>13894</v>
      </c>
      <c r="D2934" s="8" t="s">
        <v>13895</v>
      </c>
      <c r="E2934" s="8" t="s">
        <v>13896</v>
      </c>
      <c r="F2934" s="8" t="s">
        <v>16</v>
      </c>
      <c r="G2934" s="9">
        <v>43870</v>
      </c>
      <c r="H2934" s="8">
        <v>2018</v>
      </c>
      <c r="I2934" s="8" t="s">
        <v>26</v>
      </c>
      <c r="J2934" s="8" t="s">
        <v>207</v>
      </c>
      <c r="K2934" s="8" t="s">
        <v>1923</v>
      </c>
      <c r="L2934" s="8" t="s">
        <v>13897</v>
      </c>
    </row>
    <row r="2935" spans="1:12" x14ac:dyDescent="0.25">
      <c r="A2935" s="8" t="s">
        <v>13898</v>
      </c>
      <c r="B2935" s="8" t="s">
        <v>13</v>
      </c>
      <c r="C2935" s="8" t="s">
        <v>13899</v>
      </c>
      <c r="D2935" s="8" t="s">
        <v>13900</v>
      </c>
      <c r="E2935" s="8" t="s">
        <v>13901</v>
      </c>
      <c r="F2935" s="8" t="s">
        <v>13902</v>
      </c>
      <c r="G2935" s="9">
        <v>43870</v>
      </c>
      <c r="H2935" s="8">
        <v>2019</v>
      </c>
      <c r="I2935" s="8" t="s">
        <v>17</v>
      </c>
      <c r="J2935" s="8" t="s">
        <v>352</v>
      </c>
      <c r="K2935" s="8" t="s">
        <v>1286</v>
      </c>
      <c r="L2935" s="8" t="s">
        <v>13903</v>
      </c>
    </row>
    <row r="2936" spans="1:12" x14ac:dyDescent="0.25">
      <c r="A2936" s="8" t="s">
        <v>13904</v>
      </c>
      <c r="B2936" s="8" t="s">
        <v>13</v>
      </c>
      <c r="C2936" s="8" t="s">
        <v>13905</v>
      </c>
      <c r="D2936" s="8" t="s">
        <v>13906</v>
      </c>
      <c r="E2936" s="8" t="s">
        <v>13907</v>
      </c>
      <c r="F2936" s="8" t="s">
        <v>11448</v>
      </c>
      <c r="G2936" s="9">
        <v>43869</v>
      </c>
      <c r="H2936" s="8">
        <v>2019</v>
      </c>
      <c r="I2936" s="8" t="s">
        <v>26</v>
      </c>
      <c r="J2936" s="8" t="s">
        <v>192</v>
      </c>
      <c r="K2936" s="8" t="s">
        <v>242</v>
      </c>
      <c r="L2936" s="8" t="s">
        <v>13908</v>
      </c>
    </row>
    <row r="2937" spans="1:12" x14ac:dyDescent="0.25">
      <c r="A2937" s="8" t="s">
        <v>13909</v>
      </c>
      <c r="B2937" s="8" t="s">
        <v>13</v>
      </c>
      <c r="C2937" s="8" t="s">
        <v>13910</v>
      </c>
      <c r="D2937" s="8" t="s">
        <v>13911</v>
      </c>
      <c r="E2937" s="8" t="s">
        <v>13912</v>
      </c>
      <c r="F2937" s="8" t="s">
        <v>44</v>
      </c>
      <c r="G2937" s="9">
        <v>43869</v>
      </c>
      <c r="H2937" s="8">
        <v>2019</v>
      </c>
      <c r="I2937" s="8" t="s">
        <v>74</v>
      </c>
      <c r="J2937" s="8" t="s">
        <v>1596</v>
      </c>
      <c r="K2937" s="8" t="s">
        <v>481</v>
      </c>
      <c r="L2937" s="8" t="s">
        <v>13913</v>
      </c>
    </row>
    <row r="2938" spans="1:12" x14ac:dyDescent="0.25">
      <c r="A2938" s="8" t="s">
        <v>13914</v>
      </c>
      <c r="B2938" s="8" t="s">
        <v>13</v>
      </c>
      <c r="C2938" s="8" t="s">
        <v>13915</v>
      </c>
      <c r="D2938" s="8" t="s">
        <v>13916</v>
      </c>
      <c r="E2938" s="8" t="s">
        <v>13917</v>
      </c>
      <c r="F2938" s="8" t="s">
        <v>10994</v>
      </c>
      <c r="G2938" s="9">
        <v>43868</v>
      </c>
      <c r="H2938" s="8">
        <v>2018</v>
      </c>
      <c r="I2938" s="8" t="s">
        <v>74</v>
      </c>
      <c r="J2938" s="8" t="s">
        <v>987</v>
      </c>
      <c r="K2938" s="8" t="s">
        <v>100</v>
      </c>
      <c r="L2938" s="8" t="s">
        <v>13918</v>
      </c>
    </row>
    <row r="2939" spans="1:12" x14ac:dyDescent="0.25">
      <c r="A2939" s="8" t="s">
        <v>13919</v>
      </c>
      <c r="B2939" s="8" t="s">
        <v>22</v>
      </c>
      <c r="C2939" s="8" t="s">
        <v>13920</v>
      </c>
      <c r="D2939" s="8"/>
      <c r="E2939" s="8" t="s">
        <v>13921</v>
      </c>
      <c r="F2939" s="8" t="s">
        <v>16</v>
      </c>
      <c r="G2939" s="9">
        <v>43868</v>
      </c>
      <c r="H2939" s="8">
        <v>2020</v>
      </c>
      <c r="I2939" s="8" t="s">
        <v>165</v>
      </c>
      <c r="J2939" s="8" t="s">
        <v>27</v>
      </c>
      <c r="K2939" s="8" t="s">
        <v>255</v>
      </c>
      <c r="L2939" s="8" t="s">
        <v>13922</v>
      </c>
    </row>
    <row r="2940" spans="1:12" x14ac:dyDescent="0.25">
      <c r="A2940" s="8" t="s">
        <v>13923</v>
      </c>
      <c r="B2940" s="8" t="s">
        <v>22</v>
      </c>
      <c r="C2940" s="8" t="s">
        <v>13924</v>
      </c>
      <c r="D2940" s="8"/>
      <c r="E2940" s="8" t="s">
        <v>13925</v>
      </c>
      <c r="F2940" s="8" t="s">
        <v>329</v>
      </c>
      <c r="G2940" s="9">
        <v>43868</v>
      </c>
      <c r="H2940" s="8">
        <v>2018</v>
      </c>
      <c r="I2940" s="8" t="s">
        <v>74</v>
      </c>
      <c r="J2940" s="8" t="s">
        <v>27</v>
      </c>
      <c r="K2940" s="8" t="s">
        <v>1572</v>
      </c>
      <c r="L2940" s="8" t="s">
        <v>13926</v>
      </c>
    </row>
    <row r="2941" spans="1:12" x14ac:dyDescent="0.25">
      <c r="A2941" s="8" t="s">
        <v>13927</v>
      </c>
      <c r="B2941" s="8" t="s">
        <v>13</v>
      </c>
      <c r="C2941" s="8" t="s">
        <v>13928</v>
      </c>
      <c r="D2941" s="8" t="s">
        <v>13929</v>
      </c>
      <c r="E2941" s="8" t="s">
        <v>13930</v>
      </c>
      <c r="F2941" s="8" t="s">
        <v>16</v>
      </c>
      <c r="G2941" s="9">
        <v>43868</v>
      </c>
      <c r="H2941" s="8">
        <v>2020</v>
      </c>
      <c r="I2941" s="8" t="s">
        <v>310</v>
      </c>
      <c r="J2941" s="8" t="s">
        <v>82</v>
      </c>
      <c r="K2941" s="8" t="s">
        <v>1094</v>
      </c>
      <c r="L2941" s="8" t="s">
        <v>13931</v>
      </c>
    </row>
    <row r="2942" spans="1:12" x14ac:dyDescent="0.25">
      <c r="A2942" s="8" t="s">
        <v>13932</v>
      </c>
      <c r="B2942" s="8" t="s">
        <v>13</v>
      </c>
      <c r="C2942" s="8" t="s">
        <v>13933</v>
      </c>
      <c r="D2942" s="8" t="s">
        <v>13934</v>
      </c>
      <c r="E2942" s="8" t="s">
        <v>13935</v>
      </c>
      <c r="F2942" s="8" t="s">
        <v>44</v>
      </c>
      <c r="G2942" s="9">
        <v>43868</v>
      </c>
      <c r="H2942" s="8">
        <v>2019</v>
      </c>
      <c r="I2942" s="8" t="s">
        <v>74</v>
      </c>
      <c r="J2942" s="8" t="s">
        <v>278</v>
      </c>
      <c r="K2942" s="8" t="s">
        <v>4226</v>
      </c>
      <c r="L2942" s="8" t="s">
        <v>13936</v>
      </c>
    </row>
    <row r="2943" spans="1:12" x14ac:dyDescent="0.25">
      <c r="A2943" s="8" t="s">
        <v>13937</v>
      </c>
      <c r="B2943" s="8" t="s">
        <v>22</v>
      </c>
      <c r="C2943" s="8" t="s">
        <v>13938</v>
      </c>
      <c r="D2943" s="8"/>
      <c r="E2943" s="8" t="s">
        <v>13939</v>
      </c>
      <c r="F2943" s="8" t="s">
        <v>1630</v>
      </c>
      <c r="G2943" s="9">
        <v>43868</v>
      </c>
      <c r="H2943" s="8">
        <v>2020</v>
      </c>
      <c r="I2943" s="8" t="s">
        <v>74</v>
      </c>
      <c r="J2943" s="8" t="s">
        <v>34</v>
      </c>
      <c r="K2943" s="8" t="s">
        <v>1608</v>
      </c>
      <c r="L2943" s="8" t="s">
        <v>13940</v>
      </c>
    </row>
    <row r="2944" spans="1:12" x14ac:dyDescent="0.25">
      <c r="A2944" s="8" t="s">
        <v>13941</v>
      </c>
      <c r="B2944" s="8" t="s">
        <v>22</v>
      </c>
      <c r="C2944" s="8" t="s">
        <v>13942</v>
      </c>
      <c r="D2944" s="8"/>
      <c r="E2944" s="8" t="s">
        <v>13943</v>
      </c>
      <c r="F2944" s="8"/>
      <c r="G2944" s="9">
        <v>43868</v>
      </c>
      <c r="H2944" s="8">
        <v>2020</v>
      </c>
      <c r="I2944" s="8" t="s">
        <v>74</v>
      </c>
      <c r="J2944" s="8" t="s">
        <v>34</v>
      </c>
      <c r="K2944" s="8" t="s">
        <v>5974</v>
      </c>
      <c r="L2944" s="8" t="s">
        <v>13944</v>
      </c>
    </row>
    <row r="2945" spans="1:12" x14ac:dyDescent="0.25">
      <c r="A2945" s="8" t="s">
        <v>13945</v>
      </c>
      <c r="B2945" s="8" t="s">
        <v>13</v>
      </c>
      <c r="C2945" s="8" t="s">
        <v>13946</v>
      </c>
      <c r="D2945" s="8" t="s">
        <v>13947</v>
      </c>
      <c r="E2945" s="8" t="s">
        <v>13948</v>
      </c>
      <c r="F2945" s="8" t="s">
        <v>16</v>
      </c>
      <c r="G2945" s="9">
        <v>43868</v>
      </c>
      <c r="H2945" s="8">
        <v>2017</v>
      </c>
      <c r="I2945" s="8" t="s">
        <v>310</v>
      </c>
      <c r="J2945" s="8" t="s">
        <v>1032</v>
      </c>
      <c r="K2945" s="8" t="s">
        <v>661</v>
      </c>
      <c r="L2945" s="8" t="s">
        <v>13949</v>
      </c>
    </row>
    <row r="2946" spans="1:12" x14ac:dyDescent="0.25">
      <c r="A2946" s="8" t="s">
        <v>13950</v>
      </c>
      <c r="B2946" s="8" t="s">
        <v>22</v>
      </c>
      <c r="C2946" s="8" t="s">
        <v>13951</v>
      </c>
      <c r="D2946" s="8"/>
      <c r="E2946" s="8"/>
      <c r="F2946" s="8" t="s">
        <v>16</v>
      </c>
      <c r="G2946" s="9">
        <v>43868</v>
      </c>
      <c r="H2946" s="8">
        <v>2020</v>
      </c>
      <c r="I2946" s="8" t="s">
        <v>26</v>
      </c>
      <c r="J2946" s="8" t="s">
        <v>34</v>
      </c>
      <c r="K2946" s="8" t="s">
        <v>1684</v>
      </c>
      <c r="L2946" s="8" t="s">
        <v>13952</v>
      </c>
    </row>
    <row r="2947" spans="1:12" x14ac:dyDescent="0.25">
      <c r="A2947" s="8" t="s">
        <v>13953</v>
      </c>
      <c r="B2947" s="8" t="s">
        <v>22</v>
      </c>
      <c r="C2947" s="8" t="s">
        <v>13954</v>
      </c>
      <c r="D2947" s="8"/>
      <c r="E2947" s="8" t="s">
        <v>13955</v>
      </c>
      <c r="F2947" s="8" t="s">
        <v>341</v>
      </c>
      <c r="G2947" s="9">
        <v>43867</v>
      </c>
      <c r="H2947" s="8">
        <v>2020</v>
      </c>
      <c r="I2947" s="8" t="s">
        <v>26</v>
      </c>
      <c r="J2947" s="8" t="s">
        <v>34</v>
      </c>
      <c r="K2947" s="8" t="s">
        <v>468</v>
      </c>
      <c r="L2947" s="8" t="s">
        <v>13956</v>
      </c>
    </row>
    <row r="2948" spans="1:12" x14ac:dyDescent="0.25">
      <c r="A2948" s="8" t="s">
        <v>13957</v>
      </c>
      <c r="B2948" s="8" t="s">
        <v>13</v>
      </c>
      <c r="C2948" s="8" t="s">
        <v>13958</v>
      </c>
      <c r="D2948" s="8" t="s">
        <v>13959</v>
      </c>
      <c r="E2948" s="8" t="s">
        <v>13960</v>
      </c>
      <c r="F2948" s="8" t="s">
        <v>13961</v>
      </c>
      <c r="G2948" s="9">
        <v>43867</v>
      </c>
      <c r="H2948" s="8">
        <v>2014</v>
      </c>
      <c r="I2948" s="8" t="s">
        <v>74</v>
      </c>
      <c r="J2948" s="8" t="s">
        <v>1311</v>
      </c>
      <c r="K2948" s="8" t="s">
        <v>19</v>
      </c>
      <c r="L2948" s="8" t="s">
        <v>13962</v>
      </c>
    </row>
    <row r="2949" spans="1:12" x14ac:dyDescent="0.25">
      <c r="A2949" s="8" t="s">
        <v>13963</v>
      </c>
      <c r="B2949" s="8" t="s">
        <v>22</v>
      </c>
      <c r="C2949" s="8" t="s">
        <v>13964</v>
      </c>
      <c r="D2949" s="8" t="s">
        <v>13965</v>
      </c>
      <c r="E2949" s="8" t="s">
        <v>13966</v>
      </c>
      <c r="F2949" s="8" t="s">
        <v>16</v>
      </c>
      <c r="G2949" s="9">
        <v>43866</v>
      </c>
      <c r="H2949" s="8">
        <v>2019</v>
      </c>
      <c r="I2949" s="8" t="s">
        <v>74</v>
      </c>
      <c r="J2949" s="8" t="s">
        <v>2705</v>
      </c>
      <c r="K2949" s="8" t="s">
        <v>13967</v>
      </c>
      <c r="L2949" s="8" t="s">
        <v>13968</v>
      </c>
    </row>
    <row r="2950" spans="1:12" x14ac:dyDescent="0.25">
      <c r="A2950" s="8" t="s">
        <v>13969</v>
      </c>
      <c r="B2950" s="8" t="s">
        <v>22</v>
      </c>
      <c r="C2950" s="8" t="s">
        <v>13970</v>
      </c>
      <c r="D2950" s="8" t="s">
        <v>13971</v>
      </c>
      <c r="E2950" s="8"/>
      <c r="F2950" s="8" t="s">
        <v>16</v>
      </c>
      <c r="G2950" s="9">
        <v>43866</v>
      </c>
      <c r="H2950" s="8">
        <v>2020</v>
      </c>
      <c r="I2950" s="8" t="s">
        <v>26</v>
      </c>
      <c r="J2950" s="8" t="s">
        <v>34</v>
      </c>
      <c r="K2950" s="8" t="s">
        <v>1684</v>
      </c>
      <c r="L2950" s="8" t="s">
        <v>13972</v>
      </c>
    </row>
    <row r="2951" spans="1:12" x14ac:dyDescent="0.25">
      <c r="A2951" s="8" t="s">
        <v>13973</v>
      </c>
      <c r="B2951" s="8" t="s">
        <v>13</v>
      </c>
      <c r="C2951" s="8" t="s">
        <v>13974</v>
      </c>
      <c r="D2951" s="8" t="s">
        <v>13975</v>
      </c>
      <c r="E2951" s="8" t="s">
        <v>13976</v>
      </c>
      <c r="F2951" s="8" t="s">
        <v>16</v>
      </c>
      <c r="G2951" s="9">
        <v>43866</v>
      </c>
      <c r="H2951" s="8">
        <v>2020</v>
      </c>
      <c r="I2951" s="8" t="s">
        <v>26</v>
      </c>
      <c r="J2951" s="8" t="s">
        <v>207</v>
      </c>
      <c r="K2951" s="8" t="s">
        <v>531</v>
      </c>
      <c r="L2951" s="8" t="s">
        <v>13977</v>
      </c>
    </row>
    <row r="2952" spans="1:12" x14ac:dyDescent="0.25">
      <c r="A2952" s="8" t="s">
        <v>13978</v>
      </c>
      <c r="B2952" s="8" t="s">
        <v>13</v>
      </c>
      <c r="C2952" s="8" t="s">
        <v>13979</v>
      </c>
      <c r="D2952" s="8" t="s">
        <v>13980</v>
      </c>
      <c r="E2952" s="8" t="s">
        <v>13981</v>
      </c>
      <c r="F2952" s="8" t="s">
        <v>16</v>
      </c>
      <c r="G2952" s="9">
        <v>43865</v>
      </c>
      <c r="H2952" s="8">
        <v>2020</v>
      </c>
      <c r="I2952" s="8" t="s">
        <v>17</v>
      </c>
      <c r="J2952" s="8" t="s">
        <v>199</v>
      </c>
      <c r="K2952" s="8" t="s">
        <v>775</v>
      </c>
      <c r="L2952" s="8" t="s">
        <v>13982</v>
      </c>
    </row>
    <row r="2953" spans="1:12" x14ac:dyDescent="0.25">
      <c r="A2953" s="8" t="s">
        <v>13983</v>
      </c>
      <c r="B2953" s="8" t="s">
        <v>13</v>
      </c>
      <c r="C2953" s="8" t="s">
        <v>13984</v>
      </c>
      <c r="D2953" s="8" t="s">
        <v>13985</v>
      </c>
      <c r="E2953" s="8" t="s">
        <v>13986</v>
      </c>
      <c r="F2953" s="8" t="s">
        <v>16</v>
      </c>
      <c r="G2953" s="9">
        <v>43865</v>
      </c>
      <c r="H2953" s="8">
        <v>2019</v>
      </c>
      <c r="I2953" s="8" t="s">
        <v>57</v>
      </c>
      <c r="J2953" s="8" t="s">
        <v>207</v>
      </c>
      <c r="K2953" s="8" t="s">
        <v>13987</v>
      </c>
      <c r="L2953" s="8" t="s">
        <v>13988</v>
      </c>
    </row>
    <row r="2954" spans="1:12" x14ac:dyDescent="0.25">
      <c r="A2954" s="8" t="s">
        <v>13989</v>
      </c>
      <c r="B2954" s="8" t="s">
        <v>13</v>
      </c>
      <c r="C2954" s="8" t="s">
        <v>13990</v>
      </c>
      <c r="D2954" s="8" t="s">
        <v>13991</v>
      </c>
      <c r="E2954" s="8" t="s">
        <v>13992</v>
      </c>
      <c r="F2954" s="8" t="s">
        <v>16</v>
      </c>
      <c r="G2954" s="9">
        <v>43865</v>
      </c>
      <c r="H2954" s="8">
        <v>2020</v>
      </c>
      <c r="I2954" s="8" t="s">
        <v>74</v>
      </c>
      <c r="J2954" s="8" t="s">
        <v>3831</v>
      </c>
      <c r="K2954" s="8" t="s">
        <v>1517</v>
      </c>
      <c r="L2954" s="8" t="s">
        <v>13993</v>
      </c>
    </row>
    <row r="2955" spans="1:12" x14ac:dyDescent="0.25">
      <c r="A2955" s="8" t="s">
        <v>13994</v>
      </c>
      <c r="B2955" s="8" t="s">
        <v>22</v>
      </c>
      <c r="C2955" s="8" t="s">
        <v>13995</v>
      </c>
      <c r="D2955" s="8"/>
      <c r="E2955" s="8" t="s">
        <v>13996</v>
      </c>
      <c r="F2955" s="8" t="s">
        <v>16</v>
      </c>
      <c r="G2955" s="9">
        <v>43864</v>
      </c>
      <c r="H2955" s="8">
        <v>2020</v>
      </c>
      <c r="I2955" s="8" t="s">
        <v>106</v>
      </c>
      <c r="J2955" s="8" t="s">
        <v>223</v>
      </c>
      <c r="K2955" s="8" t="s">
        <v>255</v>
      </c>
      <c r="L2955" s="8" t="s">
        <v>13997</v>
      </c>
    </row>
    <row r="2956" spans="1:12" x14ac:dyDescent="0.25">
      <c r="A2956" s="8" t="s">
        <v>13998</v>
      </c>
      <c r="B2956" s="8" t="s">
        <v>13</v>
      </c>
      <c r="C2956" s="8" t="s">
        <v>13999</v>
      </c>
      <c r="D2956" s="8" t="s">
        <v>13728</v>
      </c>
      <c r="E2956" s="8" t="s">
        <v>14000</v>
      </c>
      <c r="F2956" s="8" t="s">
        <v>44</v>
      </c>
      <c r="G2956" s="9">
        <v>43864</v>
      </c>
      <c r="H2956" s="8">
        <v>2019</v>
      </c>
      <c r="I2956" s="8" t="s">
        <v>74</v>
      </c>
      <c r="J2956" s="8" t="s">
        <v>1827</v>
      </c>
      <c r="K2956" s="8" t="s">
        <v>520</v>
      </c>
      <c r="L2956" s="8" t="s">
        <v>14001</v>
      </c>
    </row>
    <row r="2957" spans="1:12" x14ac:dyDescent="0.25">
      <c r="A2957" s="8" t="s">
        <v>14002</v>
      </c>
      <c r="B2957" s="8" t="s">
        <v>13</v>
      </c>
      <c r="C2957" s="8" t="s">
        <v>14003</v>
      </c>
      <c r="D2957" s="8" t="s">
        <v>14004</v>
      </c>
      <c r="E2957" s="8" t="s">
        <v>14005</v>
      </c>
      <c r="F2957" s="8" t="s">
        <v>643</v>
      </c>
      <c r="G2957" s="9">
        <v>43864</v>
      </c>
      <c r="H2957" s="8">
        <v>2020</v>
      </c>
      <c r="I2957" s="8" t="s">
        <v>26</v>
      </c>
      <c r="J2957" s="8" t="s">
        <v>323</v>
      </c>
      <c r="K2957" s="8" t="s">
        <v>242</v>
      </c>
      <c r="L2957" s="8" t="s">
        <v>14006</v>
      </c>
    </row>
    <row r="2958" spans="1:12" x14ac:dyDescent="0.25">
      <c r="A2958" s="8" t="s">
        <v>14007</v>
      </c>
      <c r="B2958" s="8" t="s">
        <v>13</v>
      </c>
      <c r="C2958" s="8" t="s">
        <v>14008</v>
      </c>
      <c r="D2958" s="8" t="s">
        <v>14009</v>
      </c>
      <c r="E2958" s="8" t="s">
        <v>14010</v>
      </c>
      <c r="F2958" s="8" t="s">
        <v>16</v>
      </c>
      <c r="G2958" s="9">
        <v>43862</v>
      </c>
      <c r="H2958" s="8">
        <v>2016</v>
      </c>
      <c r="I2958" s="8" t="s">
        <v>26</v>
      </c>
      <c r="J2958" s="8" t="s">
        <v>947</v>
      </c>
      <c r="K2958" s="8" t="s">
        <v>687</v>
      </c>
      <c r="L2958" s="8" t="s">
        <v>14011</v>
      </c>
    </row>
    <row r="2959" spans="1:12" x14ac:dyDescent="0.25">
      <c r="A2959" s="8" t="s">
        <v>14012</v>
      </c>
      <c r="B2959" s="8" t="s">
        <v>13</v>
      </c>
      <c r="C2959" s="8" t="s">
        <v>14013</v>
      </c>
      <c r="D2959" s="8" t="s">
        <v>11165</v>
      </c>
      <c r="E2959" s="8" t="s">
        <v>14014</v>
      </c>
      <c r="F2959" s="8" t="s">
        <v>44</v>
      </c>
      <c r="G2959" s="9">
        <v>43862</v>
      </c>
      <c r="H2959" s="8">
        <v>1994</v>
      </c>
      <c r="I2959" s="8" t="s">
        <v>74</v>
      </c>
      <c r="J2959" s="8" t="s">
        <v>14015</v>
      </c>
      <c r="K2959" s="8" t="s">
        <v>1659</v>
      </c>
      <c r="L2959" s="8" t="s">
        <v>14016</v>
      </c>
    </row>
    <row r="2960" spans="1:12" x14ac:dyDescent="0.25">
      <c r="A2960" s="8" t="s">
        <v>14017</v>
      </c>
      <c r="B2960" s="8" t="s">
        <v>22</v>
      </c>
      <c r="C2960" s="8" t="s">
        <v>14018</v>
      </c>
      <c r="D2960" s="8"/>
      <c r="E2960" s="8" t="s">
        <v>14019</v>
      </c>
      <c r="F2960" s="8" t="s">
        <v>341</v>
      </c>
      <c r="G2960" s="9">
        <v>43862</v>
      </c>
      <c r="H2960" s="8">
        <v>2015</v>
      </c>
      <c r="I2960" s="8" t="s">
        <v>26</v>
      </c>
      <c r="J2960" s="8" t="s">
        <v>34</v>
      </c>
      <c r="K2960" s="8" t="s">
        <v>468</v>
      </c>
      <c r="L2960" s="8" t="s">
        <v>14020</v>
      </c>
    </row>
    <row r="2961" spans="1:12" x14ac:dyDescent="0.25">
      <c r="A2961" s="8" t="s">
        <v>14021</v>
      </c>
      <c r="B2961" s="8" t="s">
        <v>22</v>
      </c>
      <c r="C2961" s="8" t="s">
        <v>14022</v>
      </c>
      <c r="D2961" s="8"/>
      <c r="E2961" s="8" t="s">
        <v>14023</v>
      </c>
      <c r="F2961" s="8" t="s">
        <v>616</v>
      </c>
      <c r="G2961" s="9">
        <v>43862</v>
      </c>
      <c r="H2961" s="8">
        <v>2020</v>
      </c>
      <c r="I2961" s="8" t="s">
        <v>26</v>
      </c>
      <c r="J2961" s="8" t="s">
        <v>34</v>
      </c>
      <c r="K2961" s="8" t="s">
        <v>11660</v>
      </c>
      <c r="L2961" s="8" t="s">
        <v>14024</v>
      </c>
    </row>
    <row r="2962" spans="1:12" x14ac:dyDescent="0.25">
      <c r="A2962" s="8" t="s">
        <v>14025</v>
      </c>
      <c r="B2962" s="8" t="s">
        <v>13</v>
      </c>
      <c r="C2962" s="8" t="s">
        <v>14026</v>
      </c>
      <c r="D2962" s="8" t="s">
        <v>14027</v>
      </c>
      <c r="E2962" s="8" t="s">
        <v>14028</v>
      </c>
      <c r="F2962" s="8" t="s">
        <v>16</v>
      </c>
      <c r="G2962" s="9">
        <v>43862</v>
      </c>
      <c r="H2962" s="8">
        <v>2017</v>
      </c>
      <c r="I2962" s="8" t="s">
        <v>310</v>
      </c>
      <c r="J2962" s="8" t="s">
        <v>548</v>
      </c>
      <c r="K2962" s="8" t="s">
        <v>1675</v>
      </c>
      <c r="L2962" s="8" t="s">
        <v>14029</v>
      </c>
    </row>
    <row r="2963" spans="1:12" x14ac:dyDescent="0.25">
      <c r="A2963" s="8" t="s">
        <v>14030</v>
      </c>
      <c r="B2963" s="8" t="s">
        <v>13</v>
      </c>
      <c r="C2963" s="8" t="s">
        <v>14031</v>
      </c>
      <c r="D2963" s="8" t="s">
        <v>14032</v>
      </c>
      <c r="E2963" s="8" t="s">
        <v>14033</v>
      </c>
      <c r="F2963" s="8" t="s">
        <v>4431</v>
      </c>
      <c r="G2963" s="9">
        <v>43862</v>
      </c>
      <c r="H2963" s="8">
        <v>2018</v>
      </c>
      <c r="I2963" s="8" t="s">
        <v>17</v>
      </c>
      <c r="J2963" s="8" t="s">
        <v>135</v>
      </c>
      <c r="K2963" s="8" t="s">
        <v>173</v>
      </c>
      <c r="L2963" s="8" t="s">
        <v>14034</v>
      </c>
    </row>
    <row r="2964" spans="1:12" x14ac:dyDescent="0.25">
      <c r="A2964" s="8" t="s">
        <v>14035</v>
      </c>
      <c r="B2964" s="8" t="s">
        <v>22</v>
      </c>
      <c r="C2964" s="8" t="s">
        <v>14036</v>
      </c>
      <c r="D2964" s="8" t="s">
        <v>14037</v>
      </c>
      <c r="E2964" s="8" t="s">
        <v>14038</v>
      </c>
      <c r="F2964" s="8" t="s">
        <v>14039</v>
      </c>
      <c r="G2964" s="9">
        <v>43862</v>
      </c>
      <c r="H2964" s="8">
        <v>2019</v>
      </c>
      <c r="I2964" s="8" t="s">
        <v>234</v>
      </c>
      <c r="J2964" s="8" t="s">
        <v>151</v>
      </c>
      <c r="K2964" s="8" t="s">
        <v>14040</v>
      </c>
      <c r="L2964" s="8" t="s">
        <v>14041</v>
      </c>
    </row>
    <row r="2965" spans="1:12" x14ac:dyDescent="0.25">
      <c r="A2965" s="8" t="s">
        <v>14042</v>
      </c>
      <c r="B2965" s="8" t="s">
        <v>13</v>
      </c>
      <c r="C2965" s="8" t="s">
        <v>14043</v>
      </c>
      <c r="D2965" s="8" t="s">
        <v>14044</v>
      </c>
      <c r="E2965" s="8" t="s">
        <v>14045</v>
      </c>
      <c r="F2965" s="8" t="s">
        <v>3809</v>
      </c>
      <c r="G2965" s="9">
        <v>43862</v>
      </c>
      <c r="H2965" s="8">
        <v>2019</v>
      </c>
      <c r="I2965" s="8" t="s">
        <v>418</v>
      </c>
      <c r="J2965" s="8" t="s">
        <v>826</v>
      </c>
      <c r="K2965" s="8" t="s">
        <v>12113</v>
      </c>
      <c r="L2965" s="8" t="s">
        <v>14046</v>
      </c>
    </row>
    <row r="2966" spans="1:12" x14ac:dyDescent="0.25">
      <c r="A2966" s="8" t="s">
        <v>14047</v>
      </c>
      <c r="B2966" s="8" t="s">
        <v>13</v>
      </c>
      <c r="C2966" s="8" t="s">
        <v>14048</v>
      </c>
      <c r="D2966" s="8"/>
      <c r="E2966" s="8" t="s">
        <v>14049</v>
      </c>
      <c r="F2966" s="8" t="s">
        <v>73</v>
      </c>
      <c r="G2966" s="9">
        <v>43862</v>
      </c>
      <c r="H2966" s="8">
        <v>2020</v>
      </c>
      <c r="I2966" s="8" t="s">
        <v>106</v>
      </c>
      <c r="J2966" s="8" t="s">
        <v>1524</v>
      </c>
      <c r="K2966" s="8" t="s">
        <v>1675</v>
      </c>
      <c r="L2966" s="8" t="s">
        <v>14050</v>
      </c>
    </row>
    <row r="2967" spans="1:12" x14ac:dyDescent="0.25">
      <c r="A2967" s="8" t="s">
        <v>14051</v>
      </c>
      <c r="B2967" s="8" t="s">
        <v>22</v>
      </c>
      <c r="C2967" s="8" t="s">
        <v>14052</v>
      </c>
      <c r="D2967" s="8"/>
      <c r="E2967" s="8" t="s">
        <v>14053</v>
      </c>
      <c r="F2967" s="8" t="s">
        <v>341</v>
      </c>
      <c r="G2967" s="9">
        <v>43862</v>
      </c>
      <c r="H2967" s="8">
        <v>2014</v>
      </c>
      <c r="I2967" s="8" t="s">
        <v>26</v>
      </c>
      <c r="J2967" s="8" t="s">
        <v>34</v>
      </c>
      <c r="K2967" s="8" t="s">
        <v>468</v>
      </c>
      <c r="L2967" s="8" t="s">
        <v>14054</v>
      </c>
    </row>
    <row r="2968" spans="1:12" x14ac:dyDescent="0.25">
      <c r="A2968" s="8" t="s">
        <v>14055</v>
      </c>
      <c r="B2968" s="8" t="s">
        <v>22</v>
      </c>
      <c r="C2968" s="8" t="s">
        <v>14056</v>
      </c>
      <c r="D2968" s="8"/>
      <c r="E2968" s="8"/>
      <c r="F2968" s="8" t="s">
        <v>341</v>
      </c>
      <c r="G2968" s="9">
        <v>43862</v>
      </c>
      <c r="H2968" s="8">
        <v>2018</v>
      </c>
      <c r="I2968" s="8" t="s">
        <v>74</v>
      </c>
      <c r="J2968" s="8" t="s">
        <v>34</v>
      </c>
      <c r="K2968" s="8" t="s">
        <v>468</v>
      </c>
      <c r="L2968" s="8" t="s">
        <v>14057</v>
      </c>
    </row>
    <row r="2969" spans="1:12" x14ac:dyDescent="0.25">
      <c r="A2969" s="8" t="s">
        <v>14058</v>
      </c>
      <c r="B2969" s="8" t="s">
        <v>22</v>
      </c>
      <c r="C2969" s="8" t="s">
        <v>14059</v>
      </c>
      <c r="D2969" s="8"/>
      <c r="E2969" s="8" t="s">
        <v>14060</v>
      </c>
      <c r="F2969" s="8" t="s">
        <v>16</v>
      </c>
      <c r="G2969" s="9">
        <v>43862</v>
      </c>
      <c r="H2969" s="8">
        <v>2014</v>
      </c>
      <c r="I2969" s="8" t="s">
        <v>165</v>
      </c>
      <c r="J2969" s="8" t="s">
        <v>34</v>
      </c>
      <c r="K2969" s="8" t="s">
        <v>235</v>
      </c>
      <c r="L2969" s="8" t="s">
        <v>14061</v>
      </c>
    </row>
    <row r="2970" spans="1:12" x14ac:dyDescent="0.25">
      <c r="A2970" s="8" t="s">
        <v>14062</v>
      </c>
      <c r="B2970" s="8" t="s">
        <v>13</v>
      </c>
      <c r="C2970" s="8" t="s">
        <v>14063</v>
      </c>
      <c r="D2970" s="8" t="s">
        <v>14064</v>
      </c>
      <c r="E2970" s="8" t="s">
        <v>14065</v>
      </c>
      <c r="F2970" s="8" t="s">
        <v>16</v>
      </c>
      <c r="G2970" s="9">
        <v>43862</v>
      </c>
      <c r="H2970" s="8">
        <v>2019</v>
      </c>
      <c r="I2970" s="8" t="s">
        <v>26</v>
      </c>
      <c r="J2970" s="8" t="s">
        <v>987</v>
      </c>
      <c r="K2970" s="8" t="s">
        <v>1786</v>
      </c>
      <c r="L2970" s="8" t="s">
        <v>14066</v>
      </c>
    </row>
    <row r="2971" spans="1:12" x14ac:dyDescent="0.25">
      <c r="A2971" s="8" t="s">
        <v>14067</v>
      </c>
      <c r="B2971" s="8" t="s">
        <v>13</v>
      </c>
      <c r="C2971" s="8" t="s">
        <v>14068</v>
      </c>
      <c r="D2971" s="8" t="s">
        <v>11165</v>
      </c>
      <c r="E2971" s="8" t="s">
        <v>14069</v>
      </c>
      <c r="F2971" s="8" t="s">
        <v>44</v>
      </c>
      <c r="G2971" s="9">
        <v>43862</v>
      </c>
      <c r="H2971" s="8">
        <v>1999</v>
      </c>
      <c r="I2971" s="8" t="s">
        <v>418</v>
      </c>
      <c r="J2971" s="8" t="s">
        <v>14070</v>
      </c>
      <c r="K2971" s="8" t="s">
        <v>1187</v>
      </c>
      <c r="L2971" s="8" t="s">
        <v>14071</v>
      </c>
    </row>
    <row r="2972" spans="1:12" x14ac:dyDescent="0.25">
      <c r="A2972" s="8" t="s">
        <v>14072</v>
      </c>
      <c r="B2972" s="8" t="s">
        <v>13</v>
      </c>
      <c r="C2972" s="8" t="s">
        <v>14073</v>
      </c>
      <c r="D2972" s="8" t="s">
        <v>14074</v>
      </c>
      <c r="E2972" s="8" t="s">
        <v>14075</v>
      </c>
      <c r="F2972" s="8" t="s">
        <v>341</v>
      </c>
      <c r="G2972" s="9">
        <v>43861</v>
      </c>
      <c r="H2972" s="8">
        <v>2020</v>
      </c>
      <c r="I2972" s="8" t="s">
        <v>26</v>
      </c>
      <c r="J2972" s="8" t="s">
        <v>285</v>
      </c>
      <c r="K2972" s="8" t="s">
        <v>100</v>
      </c>
      <c r="L2972" s="8" t="s">
        <v>14076</v>
      </c>
    </row>
    <row r="2973" spans="1:12" x14ac:dyDescent="0.25">
      <c r="A2973" s="8" t="s">
        <v>14077</v>
      </c>
      <c r="B2973" s="8" t="s">
        <v>22</v>
      </c>
      <c r="C2973" s="8" t="s">
        <v>14078</v>
      </c>
      <c r="D2973" s="8"/>
      <c r="E2973" s="8" t="s">
        <v>14079</v>
      </c>
      <c r="F2973" s="8" t="s">
        <v>128</v>
      </c>
      <c r="G2973" s="9">
        <v>43861</v>
      </c>
      <c r="H2973" s="8">
        <v>2020</v>
      </c>
      <c r="I2973" s="8" t="s">
        <v>26</v>
      </c>
      <c r="J2973" s="8" t="s">
        <v>27</v>
      </c>
      <c r="K2973" s="8" t="s">
        <v>141</v>
      </c>
      <c r="L2973" s="8" t="s">
        <v>14080</v>
      </c>
    </row>
    <row r="2974" spans="1:12" x14ac:dyDescent="0.25">
      <c r="A2974" s="8" t="s">
        <v>14081</v>
      </c>
      <c r="B2974" s="8" t="s">
        <v>13</v>
      </c>
      <c r="C2974" s="8" t="s">
        <v>14082</v>
      </c>
      <c r="D2974" s="8" t="s">
        <v>14083</v>
      </c>
      <c r="E2974" s="8" t="s">
        <v>14084</v>
      </c>
      <c r="F2974" s="8" t="s">
        <v>547</v>
      </c>
      <c r="G2974" s="9">
        <v>43861</v>
      </c>
      <c r="H2974" s="8">
        <v>2016</v>
      </c>
      <c r="I2974" s="8" t="s">
        <v>26</v>
      </c>
      <c r="J2974" s="8" t="s">
        <v>947</v>
      </c>
      <c r="K2974" s="8" t="s">
        <v>100</v>
      </c>
      <c r="L2974" s="8" t="s">
        <v>14085</v>
      </c>
    </row>
    <row r="2975" spans="1:12" x14ac:dyDescent="0.25">
      <c r="A2975" s="8" t="s">
        <v>14086</v>
      </c>
      <c r="B2975" s="8" t="s">
        <v>13</v>
      </c>
      <c r="C2975" s="8" t="s">
        <v>14087</v>
      </c>
      <c r="D2975" s="8" t="s">
        <v>11137</v>
      </c>
      <c r="E2975" s="8" t="s">
        <v>14088</v>
      </c>
      <c r="F2975" s="8" t="s">
        <v>329</v>
      </c>
      <c r="G2975" s="9">
        <v>43861</v>
      </c>
      <c r="H2975" s="8">
        <v>2017</v>
      </c>
      <c r="I2975" s="8" t="s">
        <v>74</v>
      </c>
      <c r="J2975" s="8" t="s">
        <v>375</v>
      </c>
      <c r="K2975" s="8" t="s">
        <v>687</v>
      </c>
      <c r="L2975" s="8" t="s">
        <v>14089</v>
      </c>
    </row>
    <row r="2976" spans="1:12" x14ac:dyDescent="0.25">
      <c r="A2976" s="8" t="s">
        <v>14090</v>
      </c>
      <c r="B2976" s="8" t="s">
        <v>22</v>
      </c>
      <c r="C2976" s="8" t="s">
        <v>14091</v>
      </c>
      <c r="D2976" s="8"/>
      <c r="E2976" s="8" t="s">
        <v>14092</v>
      </c>
      <c r="F2976" s="8" t="s">
        <v>1468</v>
      </c>
      <c r="G2976" s="9">
        <v>43861</v>
      </c>
      <c r="H2976" s="8">
        <v>2020</v>
      </c>
      <c r="I2976" s="8" t="s">
        <v>26</v>
      </c>
      <c r="J2976" s="8" t="s">
        <v>34</v>
      </c>
      <c r="K2976" s="8" t="s">
        <v>1572</v>
      </c>
      <c r="L2976" s="8" t="s">
        <v>14093</v>
      </c>
    </row>
    <row r="2977" spans="1:12" x14ac:dyDescent="0.25">
      <c r="A2977" s="8" t="s">
        <v>14094</v>
      </c>
      <c r="B2977" s="8" t="s">
        <v>13</v>
      </c>
      <c r="C2977" s="8" t="s">
        <v>14095</v>
      </c>
      <c r="D2977" s="8" t="s">
        <v>14096</v>
      </c>
      <c r="E2977" s="8" t="s">
        <v>14097</v>
      </c>
      <c r="F2977" s="8" t="s">
        <v>16</v>
      </c>
      <c r="G2977" s="9">
        <v>43861</v>
      </c>
      <c r="H2977" s="8">
        <v>2020</v>
      </c>
      <c r="I2977" s="8" t="s">
        <v>26</v>
      </c>
      <c r="J2977" s="8" t="s">
        <v>389</v>
      </c>
      <c r="K2977" s="8" t="s">
        <v>576</v>
      </c>
      <c r="L2977" s="8" t="s">
        <v>14098</v>
      </c>
    </row>
    <row r="2978" spans="1:12" x14ac:dyDescent="0.25">
      <c r="A2978" s="8" t="s">
        <v>14099</v>
      </c>
      <c r="B2978" s="8" t="s">
        <v>22</v>
      </c>
      <c r="C2978" s="8" t="s">
        <v>14100</v>
      </c>
      <c r="D2978" s="8"/>
      <c r="E2978" s="8" t="s">
        <v>14101</v>
      </c>
      <c r="F2978" s="8" t="s">
        <v>643</v>
      </c>
      <c r="G2978" s="9">
        <v>43861</v>
      </c>
      <c r="H2978" s="8">
        <v>2020</v>
      </c>
      <c r="I2978" s="8" t="s">
        <v>26</v>
      </c>
      <c r="J2978" s="8" t="s">
        <v>27</v>
      </c>
      <c r="K2978" s="8" t="s">
        <v>644</v>
      </c>
      <c r="L2978" s="8" t="s">
        <v>14102</v>
      </c>
    </row>
    <row r="2979" spans="1:12" x14ac:dyDescent="0.25">
      <c r="A2979" s="8" t="s">
        <v>14103</v>
      </c>
      <c r="B2979" s="8" t="s">
        <v>22</v>
      </c>
      <c r="C2979" s="8" t="s">
        <v>14104</v>
      </c>
      <c r="D2979" s="8"/>
      <c r="E2979" s="8" t="s">
        <v>14105</v>
      </c>
      <c r="F2979" s="8" t="s">
        <v>341</v>
      </c>
      <c r="G2979" s="9">
        <v>43860</v>
      </c>
      <c r="H2979" s="8">
        <v>2019</v>
      </c>
      <c r="I2979" s="8" t="s">
        <v>74</v>
      </c>
      <c r="J2979" s="8" t="s">
        <v>34</v>
      </c>
      <c r="K2979" s="8" t="s">
        <v>438</v>
      </c>
      <c r="L2979" s="8" t="s">
        <v>14106</v>
      </c>
    </row>
    <row r="2980" spans="1:12" x14ac:dyDescent="0.25">
      <c r="A2980" s="8" t="s">
        <v>14107</v>
      </c>
      <c r="B2980" s="8" t="s">
        <v>13</v>
      </c>
      <c r="C2980" s="8" t="s">
        <v>14108</v>
      </c>
      <c r="D2980" s="8" t="s">
        <v>14109</v>
      </c>
      <c r="E2980" s="8" t="s">
        <v>8195</v>
      </c>
      <c r="F2980" s="8" t="s">
        <v>16</v>
      </c>
      <c r="G2980" s="9">
        <v>43860</v>
      </c>
      <c r="H2980" s="8">
        <v>2009</v>
      </c>
      <c r="I2980" s="8" t="s">
        <v>26</v>
      </c>
      <c r="J2980" s="8" t="s">
        <v>2199</v>
      </c>
      <c r="K2980" s="8" t="s">
        <v>1517</v>
      </c>
      <c r="L2980" s="8" t="s">
        <v>14110</v>
      </c>
    </row>
    <row r="2981" spans="1:12" x14ac:dyDescent="0.25">
      <c r="A2981" s="8" t="s">
        <v>14111</v>
      </c>
      <c r="B2981" s="8" t="s">
        <v>22</v>
      </c>
      <c r="C2981" s="8" t="s">
        <v>14112</v>
      </c>
      <c r="D2981" s="8"/>
      <c r="E2981" s="8" t="s">
        <v>14113</v>
      </c>
      <c r="F2981" s="8" t="s">
        <v>73</v>
      </c>
      <c r="G2981" s="9">
        <v>43860</v>
      </c>
      <c r="H2981" s="8">
        <v>2020</v>
      </c>
      <c r="I2981" s="8" t="s">
        <v>26</v>
      </c>
      <c r="J2981" s="8" t="s">
        <v>34</v>
      </c>
      <c r="K2981" s="8" t="s">
        <v>2696</v>
      </c>
      <c r="L2981" s="8" t="s">
        <v>14114</v>
      </c>
    </row>
    <row r="2982" spans="1:12" x14ac:dyDescent="0.25">
      <c r="A2982" s="8" t="s">
        <v>14115</v>
      </c>
      <c r="B2982" s="8" t="s">
        <v>22</v>
      </c>
      <c r="C2982" s="8" t="s">
        <v>14116</v>
      </c>
      <c r="D2982" s="8"/>
      <c r="E2982" s="8" t="s">
        <v>12978</v>
      </c>
      <c r="F2982" s="8" t="s">
        <v>16</v>
      </c>
      <c r="G2982" s="9">
        <v>43860</v>
      </c>
      <c r="H2982" s="8">
        <v>2020</v>
      </c>
      <c r="I2982" s="8" t="s">
        <v>74</v>
      </c>
      <c r="J2982" s="8" t="s">
        <v>34</v>
      </c>
      <c r="K2982" s="8" t="s">
        <v>438</v>
      </c>
      <c r="L2982" s="8" t="s">
        <v>14117</v>
      </c>
    </row>
    <row r="2983" spans="1:12" x14ac:dyDescent="0.25">
      <c r="A2983" s="8" t="s">
        <v>14118</v>
      </c>
      <c r="B2983" s="8" t="s">
        <v>13</v>
      </c>
      <c r="C2983" s="8" t="s">
        <v>14119</v>
      </c>
      <c r="D2983" s="8" t="s">
        <v>14120</v>
      </c>
      <c r="E2983" s="8" t="s">
        <v>14121</v>
      </c>
      <c r="F2983" s="8" t="s">
        <v>2650</v>
      </c>
      <c r="G2983" s="9">
        <v>43859</v>
      </c>
      <c r="H2983" s="8">
        <v>2018</v>
      </c>
      <c r="I2983" s="8" t="s">
        <v>26</v>
      </c>
      <c r="J2983" s="8" t="s">
        <v>1032</v>
      </c>
      <c r="K2983" s="8" t="s">
        <v>100</v>
      </c>
      <c r="L2983" s="8" t="s">
        <v>14122</v>
      </c>
    </row>
    <row r="2984" spans="1:12" x14ac:dyDescent="0.25">
      <c r="A2984" s="8" t="s">
        <v>14123</v>
      </c>
      <c r="B2984" s="8" t="s">
        <v>22</v>
      </c>
      <c r="C2984" s="8" t="s">
        <v>14124</v>
      </c>
      <c r="D2984" s="8"/>
      <c r="E2984" s="8"/>
      <c r="F2984" s="8"/>
      <c r="G2984" s="9">
        <v>43859</v>
      </c>
      <c r="H2984" s="8">
        <v>2020</v>
      </c>
      <c r="I2984" s="8" t="s">
        <v>74</v>
      </c>
      <c r="J2984" s="8" t="s">
        <v>34</v>
      </c>
      <c r="K2984" s="8" t="s">
        <v>45</v>
      </c>
      <c r="L2984" s="8" t="s">
        <v>14125</v>
      </c>
    </row>
    <row r="2985" spans="1:12" x14ac:dyDescent="0.25">
      <c r="A2985" s="8" t="s">
        <v>14126</v>
      </c>
      <c r="B2985" s="8" t="s">
        <v>22</v>
      </c>
      <c r="C2985" s="8" t="s">
        <v>14127</v>
      </c>
      <c r="D2985" s="8"/>
      <c r="E2985" s="8" t="s">
        <v>14049</v>
      </c>
      <c r="F2985" s="8" t="s">
        <v>73</v>
      </c>
      <c r="G2985" s="9">
        <v>43859</v>
      </c>
      <c r="H2985" s="8">
        <v>2020</v>
      </c>
      <c r="I2985" s="8" t="s">
        <v>106</v>
      </c>
      <c r="J2985" s="8" t="s">
        <v>34</v>
      </c>
      <c r="K2985" s="8" t="s">
        <v>605</v>
      </c>
      <c r="L2985" s="8" t="s">
        <v>14128</v>
      </c>
    </row>
    <row r="2986" spans="1:12" x14ac:dyDescent="0.25">
      <c r="A2986" s="8" t="s">
        <v>14129</v>
      </c>
      <c r="B2986" s="8" t="s">
        <v>22</v>
      </c>
      <c r="C2986" s="8" t="s">
        <v>14130</v>
      </c>
      <c r="D2986" s="8"/>
      <c r="E2986" s="8" t="s">
        <v>14131</v>
      </c>
      <c r="F2986" s="8" t="s">
        <v>1640</v>
      </c>
      <c r="G2986" s="9">
        <v>43859</v>
      </c>
      <c r="H2986" s="8">
        <v>2020</v>
      </c>
      <c r="I2986" s="8" t="s">
        <v>26</v>
      </c>
      <c r="J2986" s="8" t="s">
        <v>34</v>
      </c>
      <c r="K2986" s="8" t="s">
        <v>335</v>
      </c>
      <c r="L2986" s="8" t="s">
        <v>14132</v>
      </c>
    </row>
    <row r="2987" spans="1:12" x14ac:dyDescent="0.25">
      <c r="A2987" s="8" t="s">
        <v>14133</v>
      </c>
      <c r="B2987" s="8" t="s">
        <v>13</v>
      </c>
      <c r="C2987" s="8" t="s">
        <v>14134</v>
      </c>
      <c r="D2987" s="8" t="s">
        <v>14135</v>
      </c>
      <c r="E2987" s="8" t="s">
        <v>14136</v>
      </c>
      <c r="F2987" s="8" t="s">
        <v>44</v>
      </c>
      <c r="G2987" s="9">
        <v>43857</v>
      </c>
      <c r="H2987" s="8">
        <v>2020</v>
      </c>
      <c r="I2987" s="8" t="s">
        <v>74</v>
      </c>
      <c r="J2987" s="8" t="s">
        <v>774</v>
      </c>
      <c r="K2987" s="8" t="s">
        <v>173</v>
      </c>
      <c r="L2987" s="8" t="s">
        <v>14137</v>
      </c>
    </row>
    <row r="2988" spans="1:12" x14ac:dyDescent="0.25">
      <c r="A2988" s="8" t="s">
        <v>14138</v>
      </c>
      <c r="B2988" s="8" t="s">
        <v>13</v>
      </c>
      <c r="C2988" s="8" t="s">
        <v>14139</v>
      </c>
      <c r="D2988" s="8" t="s">
        <v>6067</v>
      </c>
      <c r="E2988" s="8" t="s">
        <v>14140</v>
      </c>
      <c r="F2988" s="8" t="s">
        <v>44</v>
      </c>
      <c r="G2988" s="9">
        <v>43856</v>
      </c>
      <c r="H2988" s="8">
        <v>2019</v>
      </c>
      <c r="I2988" s="8" t="s">
        <v>74</v>
      </c>
      <c r="J2988" s="8" t="s">
        <v>1186</v>
      </c>
      <c r="K2988" s="8" t="s">
        <v>687</v>
      </c>
      <c r="L2988" s="8" t="s">
        <v>14141</v>
      </c>
    </row>
    <row r="2989" spans="1:12" x14ac:dyDescent="0.25">
      <c r="A2989" s="8" t="s">
        <v>14142</v>
      </c>
      <c r="B2989" s="8" t="s">
        <v>13</v>
      </c>
      <c r="C2989" s="8" t="s">
        <v>14143</v>
      </c>
      <c r="D2989" s="8" t="s">
        <v>14144</v>
      </c>
      <c r="E2989" s="8" t="s">
        <v>7540</v>
      </c>
      <c r="F2989" s="8" t="s">
        <v>44</v>
      </c>
      <c r="G2989" s="9">
        <v>43856</v>
      </c>
      <c r="H2989" s="8">
        <v>2020</v>
      </c>
      <c r="I2989" s="8" t="s">
        <v>26</v>
      </c>
      <c r="J2989" s="8" t="s">
        <v>970</v>
      </c>
      <c r="K2989" s="8" t="s">
        <v>1517</v>
      </c>
      <c r="L2989" s="8" t="s">
        <v>14145</v>
      </c>
    </row>
    <row r="2990" spans="1:12" x14ac:dyDescent="0.25">
      <c r="A2990" s="8" t="s">
        <v>14146</v>
      </c>
      <c r="B2990" s="8" t="s">
        <v>13</v>
      </c>
      <c r="C2990" s="8" t="s">
        <v>14147</v>
      </c>
      <c r="D2990" s="8" t="s">
        <v>14148</v>
      </c>
      <c r="E2990" s="8" t="s">
        <v>14149</v>
      </c>
      <c r="F2990" s="8" t="s">
        <v>16</v>
      </c>
      <c r="G2990" s="9">
        <v>43855</v>
      </c>
      <c r="H2990" s="8">
        <v>2017</v>
      </c>
      <c r="I2990" s="8" t="s">
        <v>57</v>
      </c>
      <c r="J2990" s="8" t="s">
        <v>826</v>
      </c>
      <c r="K2990" s="8" t="s">
        <v>1094</v>
      </c>
      <c r="L2990" s="8" t="s">
        <v>14150</v>
      </c>
    </row>
    <row r="2991" spans="1:12" x14ac:dyDescent="0.25">
      <c r="A2991" s="8" t="s">
        <v>14151</v>
      </c>
      <c r="B2991" s="8" t="s">
        <v>13</v>
      </c>
      <c r="C2991" s="8" t="s">
        <v>14152</v>
      </c>
      <c r="D2991" s="8" t="s">
        <v>14153</v>
      </c>
      <c r="E2991" s="8" t="s">
        <v>14154</v>
      </c>
      <c r="F2991" s="8" t="s">
        <v>1697</v>
      </c>
      <c r="G2991" s="9">
        <v>43854</v>
      </c>
      <c r="H2991" s="8">
        <v>2019</v>
      </c>
      <c r="I2991" s="8" t="s">
        <v>26</v>
      </c>
      <c r="J2991" s="8" t="s">
        <v>1025</v>
      </c>
      <c r="K2991" s="8" t="s">
        <v>67</v>
      </c>
      <c r="L2991" s="8" t="s">
        <v>14155</v>
      </c>
    </row>
    <row r="2992" spans="1:12" x14ac:dyDescent="0.25">
      <c r="A2992" s="8" t="s">
        <v>14156</v>
      </c>
      <c r="B2992" s="8" t="s">
        <v>13</v>
      </c>
      <c r="C2992" s="8" t="s">
        <v>14157</v>
      </c>
      <c r="D2992" s="8" t="s">
        <v>14158</v>
      </c>
      <c r="E2992" s="8" t="s">
        <v>14159</v>
      </c>
      <c r="F2992" s="8" t="s">
        <v>25</v>
      </c>
      <c r="G2992" s="9">
        <v>43854</v>
      </c>
      <c r="H2992" s="8">
        <v>2015</v>
      </c>
      <c r="I2992" s="8" t="s">
        <v>26</v>
      </c>
      <c r="J2992" s="8" t="s">
        <v>18</v>
      </c>
      <c r="K2992" s="8" t="s">
        <v>520</v>
      </c>
      <c r="L2992" s="8" t="s">
        <v>14160</v>
      </c>
    </row>
    <row r="2993" spans="1:12" x14ac:dyDescent="0.25">
      <c r="A2993" s="8" t="s">
        <v>14161</v>
      </c>
      <c r="B2993" s="8" t="s">
        <v>22</v>
      </c>
      <c r="C2993" s="8" t="s">
        <v>14162</v>
      </c>
      <c r="D2993" s="8"/>
      <c r="E2993" s="8" t="s">
        <v>14163</v>
      </c>
      <c r="F2993" s="8"/>
      <c r="G2993" s="9">
        <v>43854</v>
      </c>
      <c r="H2993" s="8">
        <v>2020</v>
      </c>
      <c r="I2993" s="8" t="s">
        <v>26</v>
      </c>
      <c r="J2993" s="8" t="s">
        <v>34</v>
      </c>
      <c r="K2993" s="8" t="s">
        <v>1047</v>
      </c>
      <c r="L2993" s="8" t="s">
        <v>14164</v>
      </c>
    </row>
    <row r="2994" spans="1:12" x14ac:dyDescent="0.25">
      <c r="A2994" s="8" t="s">
        <v>14165</v>
      </c>
      <c r="B2994" s="8" t="s">
        <v>22</v>
      </c>
      <c r="C2994" s="8" t="s">
        <v>14166</v>
      </c>
      <c r="D2994" s="8"/>
      <c r="E2994" s="8" t="s">
        <v>14167</v>
      </c>
      <c r="F2994" s="8" t="s">
        <v>329</v>
      </c>
      <c r="G2994" s="9">
        <v>43854</v>
      </c>
      <c r="H2994" s="8">
        <v>2017</v>
      </c>
      <c r="I2994" s="8" t="s">
        <v>74</v>
      </c>
      <c r="J2994" s="8" t="s">
        <v>27</v>
      </c>
      <c r="K2994" s="8" t="s">
        <v>330</v>
      </c>
      <c r="L2994" s="8" t="s">
        <v>14168</v>
      </c>
    </row>
    <row r="2995" spans="1:12" x14ac:dyDescent="0.25">
      <c r="A2995" s="8" t="s">
        <v>14169</v>
      </c>
      <c r="B2995" s="8" t="s">
        <v>22</v>
      </c>
      <c r="C2995" s="8" t="s">
        <v>14170</v>
      </c>
      <c r="D2995" s="8"/>
      <c r="E2995" s="8" t="s">
        <v>14171</v>
      </c>
      <c r="F2995" s="8" t="s">
        <v>16</v>
      </c>
      <c r="G2995" s="9">
        <v>43854</v>
      </c>
      <c r="H2995" s="8">
        <v>2020</v>
      </c>
      <c r="I2995" s="8" t="s">
        <v>26</v>
      </c>
      <c r="J2995" s="8" t="s">
        <v>34</v>
      </c>
      <c r="K2995" s="8" t="s">
        <v>363</v>
      </c>
      <c r="L2995" s="8" t="s">
        <v>14172</v>
      </c>
    </row>
    <row r="2996" spans="1:12" x14ac:dyDescent="0.25">
      <c r="A2996" s="8" t="s">
        <v>14173</v>
      </c>
      <c r="B2996" s="8" t="s">
        <v>22</v>
      </c>
      <c r="C2996" s="8" t="s">
        <v>14174</v>
      </c>
      <c r="D2996" s="8"/>
      <c r="E2996" s="8" t="s">
        <v>14175</v>
      </c>
      <c r="F2996" s="8" t="s">
        <v>16</v>
      </c>
      <c r="G2996" s="9">
        <v>43854</v>
      </c>
      <c r="H2996" s="8">
        <v>2020</v>
      </c>
      <c r="I2996" s="8" t="s">
        <v>26</v>
      </c>
      <c r="J2996" s="8" t="s">
        <v>2705</v>
      </c>
      <c r="K2996" s="8" t="s">
        <v>117</v>
      </c>
      <c r="L2996" s="8" t="s">
        <v>14176</v>
      </c>
    </row>
    <row r="2997" spans="1:12" x14ac:dyDescent="0.25">
      <c r="A2997" s="8" t="s">
        <v>14177</v>
      </c>
      <c r="B2997" s="8" t="s">
        <v>13</v>
      </c>
      <c r="C2997" s="8" t="s">
        <v>14178</v>
      </c>
      <c r="D2997" s="8" t="s">
        <v>14179</v>
      </c>
      <c r="E2997" s="8" t="s">
        <v>14180</v>
      </c>
      <c r="F2997" s="8" t="s">
        <v>16</v>
      </c>
      <c r="G2997" s="9">
        <v>43853</v>
      </c>
      <c r="H2997" s="8">
        <v>2020</v>
      </c>
      <c r="I2997" s="8" t="s">
        <v>106</v>
      </c>
      <c r="J2997" s="8" t="s">
        <v>199</v>
      </c>
      <c r="K2997" s="8" t="s">
        <v>173</v>
      </c>
      <c r="L2997" s="8" t="s">
        <v>14181</v>
      </c>
    </row>
    <row r="2998" spans="1:12" x14ac:dyDescent="0.25">
      <c r="A2998" s="8" t="s">
        <v>14182</v>
      </c>
      <c r="B2998" s="8" t="s">
        <v>13</v>
      </c>
      <c r="C2998" s="8" t="s">
        <v>14183</v>
      </c>
      <c r="D2998" s="8" t="s">
        <v>3860</v>
      </c>
      <c r="E2998" s="8" t="s">
        <v>14184</v>
      </c>
      <c r="F2998" s="8" t="s">
        <v>128</v>
      </c>
      <c r="G2998" s="9">
        <v>43853</v>
      </c>
      <c r="H2998" s="8">
        <v>2020</v>
      </c>
      <c r="I2998" s="8" t="s">
        <v>26</v>
      </c>
      <c r="J2998" s="8" t="s">
        <v>5891</v>
      </c>
      <c r="K2998" s="8" t="s">
        <v>1517</v>
      </c>
      <c r="L2998" s="8" t="s">
        <v>14185</v>
      </c>
    </row>
    <row r="2999" spans="1:12" x14ac:dyDescent="0.25">
      <c r="A2999" s="8" t="s">
        <v>14186</v>
      </c>
      <c r="B2999" s="8" t="s">
        <v>22</v>
      </c>
      <c r="C2999" s="8" t="s">
        <v>14187</v>
      </c>
      <c r="D2999" s="8"/>
      <c r="E2999" s="8" t="s">
        <v>14188</v>
      </c>
      <c r="F2999" s="8" t="s">
        <v>16</v>
      </c>
      <c r="G2999" s="9">
        <v>43853</v>
      </c>
      <c r="H2999" s="8">
        <v>2020</v>
      </c>
      <c r="I2999" s="8" t="s">
        <v>26</v>
      </c>
      <c r="J2999" s="8" t="s">
        <v>34</v>
      </c>
      <c r="K2999" s="8" t="s">
        <v>3532</v>
      </c>
      <c r="L2999" s="8" t="s">
        <v>14189</v>
      </c>
    </row>
    <row r="3000" spans="1:12" x14ac:dyDescent="0.25">
      <c r="A3000" s="8" t="s">
        <v>14190</v>
      </c>
      <c r="B3000" s="8" t="s">
        <v>22</v>
      </c>
      <c r="C3000" s="8" t="s">
        <v>14191</v>
      </c>
      <c r="D3000" s="8"/>
      <c r="E3000" s="8" t="s">
        <v>14192</v>
      </c>
      <c r="F3000" s="8" t="s">
        <v>341</v>
      </c>
      <c r="G3000" s="9">
        <v>43853</v>
      </c>
      <c r="H3000" s="8">
        <v>2020</v>
      </c>
      <c r="I3000" s="8" t="s">
        <v>74</v>
      </c>
      <c r="J3000" s="8" t="s">
        <v>27</v>
      </c>
      <c r="K3000" s="8" t="s">
        <v>468</v>
      </c>
      <c r="L3000" s="8" t="s">
        <v>14193</v>
      </c>
    </row>
    <row r="3001" spans="1:12" x14ac:dyDescent="0.25">
      <c r="A3001" s="8" t="s">
        <v>14194</v>
      </c>
      <c r="B3001" s="8" t="s">
        <v>22</v>
      </c>
      <c r="C3001" s="8" t="s">
        <v>14195</v>
      </c>
      <c r="D3001" s="8" t="s">
        <v>14196</v>
      </c>
      <c r="E3001" s="8" t="s">
        <v>14197</v>
      </c>
      <c r="F3001" s="8" t="s">
        <v>14198</v>
      </c>
      <c r="G3001" s="9">
        <v>43853</v>
      </c>
      <c r="H3001" s="8">
        <v>2020</v>
      </c>
      <c r="I3001" s="8" t="s">
        <v>74</v>
      </c>
      <c r="J3001" s="8" t="s">
        <v>34</v>
      </c>
      <c r="K3001" s="8" t="s">
        <v>28</v>
      </c>
      <c r="L3001" s="8" t="s">
        <v>14199</v>
      </c>
    </row>
    <row r="3002" spans="1:12" x14ac:dyDescent="0.25">
      <c r="A3002" s="8" t="s">
        <v>14200</v>
      </c>
      <c r="B3002" s="8" t="s">
        <v>22</v>
      </c>
      <c r="C3002" s="8" t="s">
        <v>14201</v>
      </c>
      <c r="D3002" s="8"/>
      <c r="E3002" s="8"/>
      <c r="F3002" s="8" t="s">
        <v>16</v>
      </c>
      <c r="G3002" s="9">
        <v>43852</v>
      </c>
      <c r="H3002" s="8">
        <v>2020</v>
      </c>
      <c r="I3002" s="8" t="s">
        <v>74</v>
      </c>
      <c r="J3002" s="8" t="s">
        <v>34</v>
      </c>
      <c r="K3002" s="8" t="s">
        <v>605</v>
      </c>
      <c r="L3002" s="8" t="s">
        <v>14202</v>
      </c>
    </row>
    <row r="3003" spans="1:12" x14ac:dyDescent="0.25">
      <c r="A3003" s="8" t="s">
        <v>14203</v>
      </c>
      <c r="B3003" s="8" t="s">
        <v>22</v>
      </c>
      <c r="C3003" s="8" t="s">
        <v>14204</v>
      </c>
      <c r="D3003" s="8"/>
      <c r="E3003" s="8" t="s">
        <v>14205</v>
      </c>
      <c r="F3003" s="8" t="s">
        <v>16</v>
      </c>
      <c r="G3003" s="9">
        <v>43852</v>
      </c>
      <c r="H3003" s="8">
        <v>2019</v>
      </c>
      <c r="I3003" s="8" t="s">
        <v>26</v>
      </c>
      <c r="J3003" s="8" t="s">
        <v>34</v>
      </c>
      <c r="K3003" s="8" t="s">
        <v>1503</v>
      </c>
      <c r="L3003" s="8" t="s">
        <v>14206</v>
      </c>
    </row>
    <row r="3004" spans="1:12" x14ac:dyDescent="0.25">
      <c r="A3004" s="8" t="s">
        <v>14207</v>
      </c>
      <c r="B3004" s="8" t="s">
        <v>13</v>
      </c>
      <c r="C3004" s="8" t="s">
        <v>14208</v>
      </c>
      <c r="D3004" s="8" t="s">
        <v>14209</v>
      </c>
      <c r="E3004" s="8" t="s">
        <v>14210</v>
      </c>
      <c r="F3004" s="8" t="s">
        <v>14211</v>
      </c>
      <c r="G3004" s="9">
        <v>43852</v>
      </c>
      <c r="H3004" s="8">
        <v>2004</v>
      </c>
      <c r="I3004" s="8" t="s">
        <v>26</v>
      </c>
      <c r="J3004" s="8" t="s">
        <v>292</v>
      </c>
      <c r="K3004" s="8" t="s">
        <v>481</v>
      </c>
      <c r="L3004" s="8" t="s">
        <v>14212</v>
      </c>
    </row>
    <row r="3005" spans="1:12" x14ac:dyDescent="0.25">
      <c r="A3005" s="8" t="s">
        <v>14213</v>
      </c>
      <c r="B3005" s="8" t="s">
        <v>13</v>
      </c>
      <c r="C3005" s="8" t="s">
        <v>14214</v>
      </c>
      <c r="D3005" s="8" t="s">
        <v>14215</v>
      </c>
      <c r="E3005" s="8" t="s">
        <v>14216</v>
      </c>
      <c r="F3005" s="8" t="s">
        <v>16</v>
      </c>
      <c r="G3005" s="9">
        <v>43851</v>
      </c>
      <c r="H3005" s="8">
        <v>2020</v>
      </c>
      <c r="I3005" s="8" t="s">
        <v>26</v>
      </c>
      <c r="J3005" s="8" t="s">
        <v>166</v>
      </c>
      <c r="K3005" s="8" t="s">
        <v>1517</v>
      </c>
      <c r="L3005" s="8" t="s">
        <v>14217</v>
      </c>
    </row>
    <row r="3006" spans="1:12" x14ac:dyDescent="0.25">
      <c r="A3006" s="8" t="s">
        <v>14218</v>
      </c>
      <c r="B3006" s="8" t="s">
        <v>13</v>
      </c>
      <c r="C3006" s="8" t="s">
        <v>14219</v>
      </c>
      <c r="D3006" s="8" t="s">
        <v>14220</v>
      </c>
      <c r="E3006" s="8" t="s">
        <v>14221</v>
      </c>
      <c r="F3006" s="8" t="s">
        <v>44</v>
      </c>
      <c r="G3006" s="9">
        <v>43851</v>
      </c>
      <c r="H3006" s="8">
        <v>2019</v>
      </c>
      <c r="I3006" s="8" t="s">
        <v>74</v>
      </c>
      <c r="J3006" s="8" t="s">
        <v>285</v>
      </c>
      <c r="K3006" s="8" t="s">
        <v>687</v>
      </c>
      <c r="L3006" s="8" t="s">
        <v>14222</v>
      </c>
    </row>
    <row r="3007" spans="1:12" x14ac:dyDescent="0.25">
      <c r="A3007" s="8" t="s">
        <v>14223</v>
      </c>
      <c r="B3007" s="8" t="s">
        <v>22</v>
      </c>
      <c r="C3007" s="8" t="s">
        <v>14224</v>
      </c>
      <c r="D3007" s="8"/>
      <c r="E3007" s="8" t="s">
        <v>14225</v>
      </c>
      <c r="F3007" s="8" t="s">
        <v>16</v>
      </c>
      <c r="G3007" s="9">
        <v>43850</v>
      </c>
      <c r="H3007" s="8">
        <v>2011</v>
      </c>
      <c r="I3007" s="8" t="s">
        <v>106</v>
      </c>
      <c r="J3007" s="8" t="s">
        <v>34</v>
      </c>
      <c r="K3007" s="8" t="s">
        <v>2774</v>
      </c>
      <c r="L3007" s="8" t="s">
        <v>14226</v>
      </c>
    </row>
    <row r="3008" spans="1:12" x14ac:dyDescent="0.25">
      <c r="A3008" s="8" t="s">
        <v>14227</v>
      </c>
      <c r="B3008" s="8" t="s">
        <v>13</v>
      </c>
      <c r="C3008" s="8" t="s">
        <v>14228</v>
      </c>
      <c r="D3008" s="8" t="s">
        <v>14229</v>
      </c>
      <c r="E3008" s="8" t="s">
        <v>14230</v>
      </c>
      <c r="F3008" s="8" t="s">
        <v>44</v>
      </c>
      <c r="G3008" s="9">
        <v>43850</v>
      </c>
      <c r="H3008" s="8">
        <v>2019</v>
      </c>
      <c r="I3008" s="8" t="s">
        <v>74</v>
      </c>
      <c r="J3008" s="8" t="s">
        <v>2067</v>
      </c>
      <c r="K3008" s="8" t="s">
        <v>481</v>
      </c>
      <c r="L3008" s="8" t="s">
        <v>14231</v>
      </c>
    </row>
    <row r="3009" spans="1:12" x14ac:dyDescent="0.25">
      <c r="A3009" s="8" t="s">
        <v>14232</v>
      </c>
      <c r="B3009" s="8" t="s">
        <v>13</v>
      </c>
      <c r="C3009" s="8" t="s">
        <v>14233</v>
      </c>
      <c r="D3009" s="8" t="s">
        <v>14234</v>
      </c>
      <c r="E3009" s="8" t="s">
        <v>14234</v>
      </c>
      <c r="F3009" s="8" t="s">
        <v>16</v>
      </c>
      <c r="G3009" s="9">
        <v>43850</v>
      </c>
      <c r="H3009" s="8">
        <v>2020</v>
      </c>
      <c r="I3009" s="8" t="s">
        <v>74</v>
      </c>
      <c r="J3009" s="8" t="s">
        <v>10128</v>
      </c>
      <c r="K3009" s="8" t="s">
        <v>1094</v>
      </c>
      <c r="L3009" s="8" t="s">
        <v>14235</v>
      </c>
    </row>
    <row r="3010" spans="1:12" x14ac:dyDescent="0.25">
      <c r="A3010" s="8" t="s">
        <v>14236</v>
      </c>
      <c r="B3010" s="8" t="s">
        <v>13</v>
      </c>
      <c r="C3010" s="8" t="s">
        <v>14237</v>
      </c>
      <c r="D3010" s="8" t="s">
        <v>2328</v>
      </c>
      <c r="E3010" s="8" t="s">
        <v>14238</v>
      </c>
      <c r="F3010" s="8" t="s">
        <v>14239</v>
      </c>
      <c r="G3010" s="9">
        <v>43848</v>
      </c>
      <c r="H3010" s="8">
        <v>2013</v>
      </c>
      <c r="I3010" s="8" t="s">
        <v>310</v>
      </c>
      <c r="J3010" s="8" t="s">
        <v>58</v>
      </c>
      <c r="K3010" s="8" t="s">
        <v>1094</v>
      </c>
      <c r="L3010" s="8" t="s">
        <v>14240</v>
      </c>
    </row>
    <row r="3011" spans="1:12" x14ac:dyDescent="0.25">
      <c r="A3011" s="8" t="s">
        <v>14241</v>
      </c>
      <c r="B3011" s="8" t="s">
        <v>13</v>
      </c>
      <c r="C3011" s="8" t="s">
        <v>14242</v>
      </c>
      <c r="D3011" s="8" t="s">
        <v>14243</v>
      </c>
      <c r="E3011" s="8" t="s">
        <v>14244</v>
      </c>
      <c r="F3011" s="8" t="s">
        <v>16</v>
      </c>
      <c r="G3011" s="9">
        <v>43847</v>
      </c>
      <c r="H3011" s="8">
        <v>2020</v>
      </c>
      <c r="I3011" s="8" t="s">
        <v>26</v>
      </c>
      <c r="J3011" s="8" t="s">
        <v>774</v>
      </c>
      <c r="K3011" s="8" t="s">
        <v>324</v>
      </c>
      <c r="L3011" s="8" t="s">
        <v>14245</v>
      </c>
    </row>
    <row r="3012" spans="1:12" x14ac:dyDescent="0.25">
      <c r="A3012" s="8" t="s">
        <v>14246</v>
      </c>
      <c r="B3012" s="8" t="s">
        <v>22</v>
      </c>
      <c r="C3012" s="8" t="s">
        <v>14247</v>
      </c>
      <c r="D3012" s="8"/>
      <c r="E3012" s="8" t="s">
        <v>14248</v>
      </c>
      <c r="F3012" s="8" t="s">
        <v>3809</v>
      </c>
      <c r="G3012" s="9">
        <v>43847</v>
      </c>
      <c r="H3012" s="8">
        <v>2020</v>
      </c>
      <c r="I3012" s="8" t="s">
        <v>26</v>
      </c>
      <c r="J3012" s="8" t="s">
        <v>34</v>
      </c>
      <c r="K3012" s="8" t="s">
        <v>7743</v>
      </c>
      <c r="L3012" s="8" t="s">
        <v>14249</v>
      </c>
    </row>
    <row r="3013" spans="1:12" x14ac:dyDescent="0.25">
      <c r="A3013" s="8" t="s">
        <v>14250</v>
      </c>
      <c r="B3013" s="8" t="s">
        <v>22</v>
      </c>
      <c r="C3013" s="8" t="s">
        <v>14251</v>
      </c>
      <c r="D3013" s="8"/>
      <c r="E3013" s="8" t="s">
        <v>14252</v>
      </c>
      <c r="F3013" s="8" t="s">
        <v>915</v>
      </c>
      <c r="G3013" s="9">
        <v>43847</v>
      </c>
      <c r="H3013" s="8">
        <v>2020</v>
      </c>
      <c r="I3013" s="8" t="s">
        <v>26</v>
      </c>
      <c r="J3013" s="8" t="s">
        <v>116</v>
      </c>
      <c r="K3013" s="8" t="s">
        <v>419</v>
      </c>
      <c r="L3013" s="8" t="s">
        <v>14253</v>
      </c>
    </row>
    <row r="3014" spans="1:12" x14ac:dyDescent="0.25">
      <c r="A3014" s="8" t="s">
        <v>14254</v>
      </c>
      <c r="B3014" s="8" t="s">
        <v>22</v>
      </c>
      <c r="C3014" s="8" t="s">
        <v>14255</v>
      </c>
      <c r="D3014" s="8"/>
      <c r="E3014" s="8" t="s">
        <v>14256</v>
      </c>
      <c r="F3014" s="8" t="s">
        <v>2056</v>
      </c>
      <c r="G3014" s="9">
        <v>43847</v>
      </c>
      <c r="H3014" s="8">
        <v>2020</v>
      </c>
      <c r="I3014" s="8" t="s">
        <v>74</v>
      </c>
      <c r="J3014" s="8" t="s">
        <v>34</v>
      </c>
      <c r="K3014" s="8" t="s">
        <v>1260</v>
      </c>
      <c r="L3014" s="8" t="s">
        <v>14257</v>
      </c>
    </row>
    <row r="3015" spans="1:12" x14ac:dyDescent="0.25">
      <c r="A3015" s="8" t="s">
        <v>14258</v>
      </c>
      <c r="B3015" s="8" t="s">
        <v>22</v>
      </c>
      <c r="C3015" s="8" t="s">
        <v>14259</v>
      </c>
      <c r="D3015" s="8"/>
      <c r="E3015" s="8"/>
      <c r="F3015" s="8" t="s">
        <v>16</v>
      </c>
      <c r="G3015" s="9">
        <v>43847</v>
      </c>
      <c r="H3015" s="8">
        <v>2019</v>
      </c>
      <c r="I3015" s="8" t="s">
        <v>106</v>
      </c>
      <c r="J3015" s="8" t="s">
        <v>27</v>
      </c>
      <c r="K3015" s="8" t="s">
        <v>363</v>
      </c>
      <c r="L3015" s="8" t="s">
        <v>14260</v>
      </c>
    </row>
    <row r="3016" spans="1:12" x14ac:dyDescent="0.25">
      <c r="A3016" s="8" t="s">
        <v>14261</v>
      </c>
      <c r="B3016" s="8" t="s">
        <v>13</v>
      </c>
      <c r="C3016" s="8" t="s">
        <v>14262</v>
      </c>
      <c r="D3016" s="8" t="s">
        <v>14263</v>
      </c>
      <c r="E3016" s="8" t="s">
        <v>14264</v>
      </c>
      <c r="F3016" s="8" t="s">
        <v>16</v>
      </c>
      <c r="G3016" s="9">
        <v>43846</v>
      </c>
      <c r="H3016" s="8">
        <v>2019</v>
      </c>
      <c r="I3016" s="8" t="s">
        <v>74</v>
      </c>
      <c r="J3016" s="8" t="s">
        <v>1435</v>
      </c>
      <c r="K3016" s="8" t="s">
        <v>1286</v>
      </c>
      <c r="L3016" s="8" t="s">
        <v>14265</v>
      </c>
    </row>
    <row r="3017" spans="1:12" x14ac:dyDescent="0.25">
      <c r="A3017" s="8" t="s">
        <v>14266</v>
      </c>
      <c r="B3017" s="8" t="s">
        <v>22</v>
      </c>
      <c r="C3017" s="8" t="s">
        <v>14267</v>
      </c>
      <c r="D3017" s="8"/>
      <c r="E3017" s="8" t="s">
        <v>14268</v>
      </c>
      <c r="F3017" s="8" t="s">
        <v>3218</v>
      </c>
      <c r="G3017" s="9">
        <v>43846</v>
      </c>
      <c r="H3017" s="8">
        <v>2020</v>
      </c>
      <c r="I3017" s="8" t="s">
        <v>74</v>
      </c>
      <c r="J3017" s="8" t="s">
        <v>34</v>
      </c>
      <c r="K3017" s="8" t="s">
        <v>335</v>
      </c>
      <c r="L3017" s="8" t="s">
        <v>14269</v>
      </c>
    </row>
    <row r="3018" spans="1:12" x14ac:dyDescent="0.25">
      <c r="A3018" s="8" t="s">
        <v>14270</v>
      </c>
      <c r="B3018" s="8" t="s">
        <v>13</v>
      </c>
      <c r="C3018" s="8" t="s">
        <v>14271</v>
      </c>
      <c r="D3018" s="8" t="s">
        <v>14272</v>
      </c>
      <c r="E3018" s="8" t="s">
        <v>14273</v>
      </c>
      <c r="F3018" s="8" t="s">
        <v>14274</v>
      </c>
      <c r="G3018" s="9">
        <v>43846</v>
      </c>
      <c r="H3018" s="8">
        <v>2011</v>
      </c>
      <c r="I3018" s="8" t="s">
        <v>57</v>
      </c>
      <c r="J3018" s="8" t="s">
        <v>384</v>
      </c>
      <c r="K3018" s="8" t="s">
        <v>107</v>
      </c>
      <c r="L3018" s="8" t="s">
        <v>14275</v>
      </c>
    </row>
    <row r="3019" spans="1:12" x14ac:dyDescent="0.25">
      <c r="A3019" s="8" t="s">
        <v>14276</v>
      </c>
      <c r="B3019" s="8" t="s">
        <v>13</v>
      </c>
      <c r="C3019" s="8" t="s">
        <v>14277</v>
      </c>
      <c r="D3019" s="8" t="s">
        <v>14278</v>
      </c>
      <c r="E3019" s="8" t="s">
        <v>14279</v>
      </c>
      <c r="F3019" s="8" t="s">
        <v>16</v>
      </c>
      <c r="G3019" s="9">
        <v>43846</v>
      </c>
      <c r="H3019" s="8">
        <v>2019</v>
      </c>
      <c r="I3019" s="8" t="s">
        <v>26</v>
      </c>
      <c r="J3019" s="8" t="s">
        <v>947</v>
      </c>
      <c r="K3019" s="8" t="s">
        <v>1094</v>
      </c>
      <c r="L3019" s="8" t="s">
        <v>14280</v>
      </c>
    </row>
    <row r="3020" spans="1:12" x14ac:dyDescent="0.25">
      <c r="A3020" s="8" t="s">
        <v>14281</v>
      </c>
      <c r="B3020" s="8" t="s">
        <v>13</v>
      </c>
      <c r="C3020" s="8" t="s">
        <v>14282</v>
      </c>
      <c r="D3020" s="8" t="s">
        <v>14283</v>
      </c>
      <c r="E3020" s="8" t="s">
        <v>14284</v>
      </c>
      <c r="F3020" s="8" t="s">
        <v>14285</v>
      </c>
      <c r="G3020" s="9">
        <v>43846</v>
      </c>
      <c r="H3020" s="8">
        <v>2015</v>
      </c>
      <c r="I3020" s="8" t="s">
        <v>310</v>
      </c>
      <c r="J3020" s="8" t="s">
        <v>2067</v>
      </c>
      <c r="K3020" s="8" t="s">
        <v>242</v>
      </c>
      <c r="L3020" s="8" t="s">
        <v>14286</v>
      </c>
    </row>
    <row r="3021" spans="1:12" x14ac:dyDescent="0.25">
      <c r="A3021" s="8" t="s">
        <v>14287</v>
      </c>
      <c r="B3021" s="8" t="s">
        <v>13</v>
      </c>
      <c r="C3021" s="8" t="s">
        <v>14288</v>
      </c>
      <c r="D3021" s="8" t="s">
        <v>14289</v>
      </c>
      <c r="E3021" s="8" t="s">
        <v>14290</v>
      </c>
      <c r="F3021" s="8" t="s">
        <v>341</v>
      </c>
      <c r="G3021" s="9">
        <v>43846</v>
      </c>
      <c r="H3021" s="8">
        <v>2019</v>
      </c>
      <c r="I3021" s="8" t="s">
        <v>74</v>
      </c>
      <c r="J3021" s="8" t="s">
        <v>1043</v>
      </c>
      <c r="K3021" s="8" t="s">
        <v>1525</v>
      </c>
      <c r="L3021" s="8" t="s">
        <v>14291</v>
      </c>
    </row>
    <row r="3022" spans="1:12" x14ac:dyDescent="0.25">
      <c r="A3022" s="8" t="s">
        <v>14292</v>
      </c>
      <c r="B3022" s="8" t="s">
        <v>22</v>
      </c>
      <c r="C3022" s="8" t="s">
        <v>14293</v>
      </c>
      <c r="D3022" s="8"/>
      <c r="E3022" s="8" t="s">
        <v>14294</v>
      </c>
      <c r="F3022" s="8" t="s">
        <v>341</v>
      </c>
      <c r="G3022" s="9">
        <v>43846</v>
      </c>
      <c r="H3022" s="8">
        <v>2008</v>
      </c>
      <c r="I3022" s="8" t="s">
        <v>74</v>
      </c>
      <c r="J3022" s="8" t="s">
        <v>34</v>
      </c>
      <c r="K3022" s="8" t="s">
        <v>468</v>
      </c>
      <c r="L3022" s="8" t="s">
        <v>14295</v>
      </c>
    </row>
    <row r="3023" spans="1:12" x14ac:dyDescent="0.25">
      <c r="A3023" s="8" t="s">
        <v>14296</v>
      </c>
      <c r="B3023" s="8" t="s">
        <v>13</v>
      </c>
      <c r="C3023" s="8" t="s">
        <v>14297</v>
      </c>
      <c r="D3023" s="8" t="s">
        <v>14298</v>
      </c>
      <c r="E3023" s="8" t="s">
        <v>14299</v>
      </c>
      <c r="F3023" s="8" t="s">
        <v>565</v>
      </c>
      <c r="G3023" s="9">
        <v>43846</v>
      </c>
      <c r="H3023" s="8">
        <v>2015</v>
      </c>
      <c r="I3023" s="8" t="s">
        <v>310</v>
      </c>
      <c r="J3023" s="8" t="s">
        <v>323</v>
      </c>
      <c r="K3023" s="8" t="s">
        <v>661</v>
      </c>
      <c r="L3023" s="8" t="s">
        <v>14300</v>
      </c>
    </row>
    <row r="3024" spans="1:12" x14ac:dyDescent="0.25">
      <c r="A3024" s="8" t="s">
        <v>14301</v>
      </c>
      <c r="B3024" s="8" t="s">
        <v>13</v>
      </c>
      <c r="C3024" s="8" t="s">
        <v>14302</v>
      </c>
      <c r="D3024" s="8" t="s">
        <v>14303</v>
      </c>
      <c r="E3024" s="8" t="s">
        <v>14304</v>
      </c>
      <c r="F3024" s="8" t="s">
        <v>44</v>
      </c>
      <c r="G3024" s="9">
        <v>43845</v>
      </c>
      <c r="H3024" s="8">
        <v>2018</v>
      </c>
      <c r="I3024" s="8" t="s">
        <v>74</v>
      </c>
      <c r="J3024" s="8" t="s">
        <v>384</v>
      </c>
      <c r="K3024" s="8" t="s">
        <v>67</v>
      </c>
      <c r="L3024" s="8" t="s">
        <v>14305</v>
      </c>
    </row>
    <row r="3025" spans="1:12" x14ac:dyDescent="0.25">
      <c r="A3025" s="8" t="s">
        <v>14306</v>
      </c>
      <c r="B3025" s="8" t="s">
        <v>13</v>
      </c>
      <c r="C3025" s="8" t="s">
        <v>14307</v>
      </c>
      <c r="D3025" s="8" t="s">
        <v>14308</v>
      </c>
      <c r="E3025" s="8" t="s">
        <v>14309</v>
      </c>
      <c r="F3025" s="8" t="s">
        <v>14310</v>
      </c>
      <c r="G3025" s="9">
        <v>43845</v>
      </c>
      <c r="H3025" s="8">
        <v>2019</v>
      </c>
      <c r="I3025" s="8" t="s">
        <v>26</v>
      </c>
      <c r="J3025" s="8" t="s">
        <v>749</v>
      </c>
      <c r="K3025" s="8" t="s">
        <v>242</v>
      </c>
      <c r="L3025" s="8" t="s">
        <v>14311</v>
      </c>
    </row>
    <row r="3026" spans="1:12" x14ac:dyDescent="0.25">
      <c r="A3026" s="8" t="s">
        <v>14312</v>
      </c>
      <c r="B3026" s="8" t="s">
        <v>22</v>
      </c>
      <c r="C3026" s="8" t="s">
        <v>14313</v>
      </c>
      <c r="D3026" s="8"/>
      <c r="E3026" s="8" t="s">
        <v>14314</v>
      </c>
      <c r="F3026" s="8" t="s">
        <v>16</v>
      </c>
      <c r="G3026" s="9">
        <v>43845</v>
      </c>
      <c r="H3026" s="8">
        <v>2020</v>
      </c>
      <c r="I3026" s="8" t="s">
        <v>26</v>
      </c>
      <c r="J3026" s="8" t="s">
        <v>34</v>
      </c>
      <c r="K3026" s="8" t="s">
        <v>1684</v>
      </c>
      <c r="L3026" s="8" t="s">
        <v>14315</v>
      </c>
    </row>
    <row r="3027" spans="1:12" x14ac:dyDescent="0.25">
      <c r="A3027" s="8" t="s">
        <v>14316</v>
      </c>
      <c r="B3027" s="8" t="s">
        <v>13</v>
      </c>
      <c r="C3027" s="8" t="s">
        <v>14317</v>
      </c>
      <c r="D3027" s="8" t="s">
        <v>14318</v>
      </c>
      <c r="E3027" s="8" t="s">
        <v>14319</v>
      </c>
      <c r="F3027" s="8" t="s">
        <v>4443</v>
      </c>
      <c r="G3027" s="9">
        <v>43845</v>
      </c>
      <c r="H3027" s="8">
        <v>2017</v>
      </c>
      <c r="I3027" s="8" t="s">
        <v>310</v>
      </c>
      <c r="J3027" s="8" t="s">
        <v>342</v>
      </c>
      <c r="K3027" s="8" t="s">
        <v>12171</v>
      </c>
      <c r="L3027" s="8" t="s">
        <v>14320</v>
      </c>
    </row>
    <row r="3028" spans="1:12" x14ac:dyDescent="0.25">
      <c r="A3028" s="8" t="s">
        <v>14321</v>
      </c>
      <c r="B3028" s="8" t="s">
        <v>13</v>
      </c>
      <c r="C3028" s="8" t="s">
        <v>14322</v>
      </c>
      <c r="D3028" s="8" t="s">
        <v>14323</v>
      </c>
      <c r="E3028" s="8" t="s">
        <v>14324</v>
      </c>
      <c r="F3028" s="8" t="s">
        <v>16</v>
      </c>
      <c r="G3028" s="9">
        <v>43845</v>
      </c>
      <c r="H3028" s="8">
        <v>2019</v>
      </c>
      <c r="I3028" s="8" t="s">
        <v>26</v>
      </c>
      <c r="J3028" s="8" t="s">
        <v>192</v>
      </c>
      <c r="K3028" s="8" t="s">
        <v>14325</v>
      </c>
      <c r="L3028" s="8" t="s">
        <v>14326</v>
      </c>
    </row>
    <row r="3029" spans="1:12" x14ac:dyDescent="0.25">
      <c r="A3029" s="8" t="s">
        <v>14327</v>
      </c>
      <c r="B3029" s="8" t="s">
        <v>13</v>
      </c>
      <c r="C3029" s="8" t="s">
        <v>14328</v>
      </c>
      <c r="D3029" s="8" t="s">
        <v>14329</v>
      </c>
      <c r="E3029" s="8" t="s">
        <v>14330</v>
      </c>
      <c r="F3029" s="8" t="s">
        <v>16</v>
      </c>
      <c r="G3029" s="9">
        <v>43844</v>
      </c>
      <c r="H3029" s="8">
        <v>2020</v>
      </c>
      <c r="I3029" s="8" t="s">
        <v>26</v>
      </c>
      <c r="J3029" s="8" t="s">
        <v>2172</v>
      </c>
      <c r="K3029" s="8" t="s">
        <v>1517</v>
      </c>
      <c r="L3029" s="8" t="s">
        <v>14331</v>
      </c>
    </row>
    <row r="3030" spans="1:12" x14ac:dyDescent="0.25">
      <c r="A3030" s="8" t="s">
        <v>14332</v>
      </c>
      <c r="B3030" s="8" t="s">
        <v>22</v>
      </c>
      <c r="C3030" s="8" t="s">
        <v>14333</v>
      </c>
      <c r="D3030" s="8"/>
      <c r="E3030" s="8" t="s">
        <v>14334</v>
      </c>
      <c r="F3030" s="8" t="s">
        <v>547</v>
      </c>
      <c r="G3030" s="9">
        <v>43844</v>
      </c>
      <c r="H3030" s="8">
        <v>2018</v>
      </c>
      <c r="I3030" s="8" t="s">
        <v>165</v>
      </c>
      <c r="J3030" s="8" t="s">
        <v>34</v>
      </c>
      <c r="K3030" s="8" t="s">
        <v>235</v>
      </c>
      <c r="L3030" s="8" t="s">
        <v>14335</v>
      </c>
    </row>
    <row r="3031" spans="1:12" x14ac:dyDescent="0.25">
      <c r="A3031" s="8" t="s">
        <v>14336</v>
      </c>
      <c r="B3031" s="8" t="s">
        <v>13</v>
      </c>
      <c r="C3031" s="8" t="s">
        <v>14337</v>
      </c>
      <c r="D3031" s="8" t="s">
        <v>12613</v>
      </c>
      <c r="E3031" s="8" t="s">
        <v>14338</v>
      </c>
      <c r="F3031" s="8" t="s">
        <v>2019</v>
      </c>
      <c r="G3031" s="9">
        <v>43844</v>
      </c>
      <c r="H3031" s="8">
        <v>2019</v>
      </c>
      <c r="I3031" s="8" t="s">
        <v>26</v>
      </c>
      <c r="J3031" s="8" t="s">
        <v>2067</v>
      </c>
      <c r="K3031" s="8" t="s">
        <v>249</v>
      </c>
      <c r="L3031" s="8" t="s">
        <v>14339</v>
      </c>
    </row>
    <row r="3032" spans="1:12" x14ac:dyDescent="0.25">
      <c r="A3032" s="8" t="s">
        <v>14340</v>
      </c>
      <c r="B3032" s="8" t="s">
        <v>22</v>
      </c>
      <c r="C3032" s="8" t="s">
        <v>14341</v>
      </c>
      <c r="D3032" s="8"/>
      <c r="E3032" s="8" t="s">
        <v>14342</v>
      </c>
      <c r="F3032" s="8"/>
      <c r="G3032" s="9">
        <v>43843</v>
      </c>
      <c r="H3032" s="8">
        <v>2020</v>
      </c>
      <c r="I3032" s="8" t="s">
        <v>418</v>
      </c>
      <c r="J3032" s="8" t="s">
        <v>34</v>
      </c>
      <c r="K3032" s="8" t="s">
        <v>13077</v>
      </c>
      <c r="L3032" s="8" t="s">
        <v>14343</v>
      </c>
    </row>
    <row r="3033" spans="1:12" x14ac:dyDescent="0.25">
      <c r="A3033" s="8" t="s">
        <v>14344</v>
      </c>
      <c r="B3033" s="8" t="s">
        <v>13</v>
      </c>
      <c r="C3033" s="8" t="s">
        <v>14345</v>
      </c>
      <c r="D3033" s="8" t="s">
        <v>14346</v>
      </c>
      <c r="E3033" s="8" t="s">
        <v>14347</v>
      </c>
      <c r="F3033" s="8" t="s">
        <v>16</v>
      </c>
      <c r="G3033" s="9">
        <v>43842</v>
      </c>
      <c r="H3033" s="8">
        <v>2018</v>
      </c>
      <c r="I3033" s="8" t="s">
        <v>74</v>
      </c>
      <c r="J3033" s="8" t="s">
        <v>14348</v>
      </c>
      <c r="K3033" s="8" t="s">
        <v>19</v>
      </c>
      <c r="L3033" s="8" t="s">
        <v>14349</v>
      </c>
    </row>
    <row r="3034" spans="1:12" x14ac:dyDescent="0.25">
      <c r="A3034" s="8" t="s">
        <v>14350</v>
      </c>
      <c r="B3034" s="8" t="s">
        <v>13</v>
      </c>
      <c r="C3034" s="8" t="s">
        <v>14351</v>
      </c>
      <c r="D3034" s="8" t="s">
        <v>14352</v>
      </c>
      <c r="E3034" s="8" t="s">
        <v>14353</v>
      </c>
      <c r="F3034" s="8" t="s">
        <v>44</v>
      </c>
      <c r="G3034" s="9">
        <v>43842</v>
      </c>
      <c r="H3034" s="8">
        <v>2019</v>
      </c>
      <c r="I3034" s="8" t="s">
        <v>26</v>
      </c>
      <c r="J3034" s="8" t="s">
        <v>622</v>
      </c>
      <c r="K3034" s="8" t="s">
        <v>481</v>
      </c>
      <c r="L3034" s="8" t="s">
        <v>14354</v>
      </c>
    </row>
    <row r="3035" spans="1:12" x14ac:dyDescent="0.25">
      <c r="A3035" s="8" t="s">
        <v>14355</v>
      </c>
      <c r="B3035" s="8" t="s">
        <v>22</v>
      </c>
      <c r="C3035" s="8" t="s">
        <v>14356</v>
      </c>
      <c r="D3035" s="8"/>
      <c r="E3035" s="8" t="s">
        <v>14357</v>
      </c>
      <c r="F3035" s="8" t="s">
        <v>16</v>
      </c>
      <c r="G3035" s="9">
        <v>43840</v>
      </c>
      <c r="H3035" s="8">
        <v>2020</v>
      </c>
      <c r="I3035" s="8" t="s">
        <v>74</v>
      </c>
      <c r="J3035" s="8" t="s">
        <v>34</v>
      </c>
      <c r="K3035" s="8" t="s">
        <v>117</v>
      </c>
      <c r="L3035" s="8" t="s">
        <v>14358</v>
      </c>
    </row>
    <row r="3036" spans="1:12" x14ac:dyDescent="0.25">
      <c r="A3036" s="8" t="s">
        <v>14359</v>
      </c>
      <c r="B3036" s="8" t="s">
        <v>22</v>
      </c>
      <c r="C3036" s="8" t="s">
        <v>14360</v>
      </c>
      <c r="D3036" s="8"/>
      <c r="E3036" s="8" t="s">
        <v>14361</v>
      </c>
      <c r="F3036" s="8" t="s">
        <v>73</v>
      </c>
      <c r="G3036" s="9">
        <v>43840</v>
      </c>
      <c r="H3036" s="8">
        <v>2019</v>
      </c>
      <c r="I3036" s="8" t="s">
        <v>26</v>
      </c>
      <c r="J3036" s="8" t="s">
        <v>34</v>
      </c>
      <c r="K3036" s="8" t="s">
        <v>2696</v>
      </c>
      <c r="L3036" s="8" t="s">
        <v>14362</v>
      </c>
    </row>
    <row r="3037" spans="1:12" x14ac:dyDescent="0.25">
      <c r="A3037" s="8" t="s">
        <v>14363</v>
      </c>
      <c r="B3037" s="8" t="s">
        <v>22</v>
      </c>
      <c r="C3037" s="8" t="s">
        <v>14364</v>
      </c>
      <c r="D3037" s="8"/>
      <c r="E3037" s="8" t="s">
        <v>14365</v>
      </c>
      <c r="F3037" s="8" t="s">
        <v>16</v>
      </c>
      <c r="G3037" s="9">
        <v>43840</v>
      </c>
      <c r="H3037" s="8">
        <v>2020</v>
      </c>
      <c r="I3037" s="8" t="s">
        <v>234</v>
      </c>
      <c r="J3037" s="8" t="s">
        <v>116</v>
      </c>
      <c r="K3037" s="8" t="s">
        <v>255</v>
      </c>
      <c r="L3037" s="8" t="s">
        <v>14366</v>
      </c>
    </row>
    <row r="3038" spans="1:12" x14ac:dyDescent="0.25">
      <c r="A3038" s="8" t="s">
        <v>14367</v>
      </c>
      <c r="B3038" s="8" t="s">
        <v>22</v>
      </c>
      <c r="C3038" s="8" t="s">
        <v>14368</v>
      </c>
      <c r="D3038" s="8" t="s">
        <v>10846</v>
      </c>
      <c r="E3038" s="8" t="s">
        <v>14369</v>
      </c>
      <c r="F3038" s="8" t="s">
        <v>44</v>
      </c>
      <c r="G3038" s="9">
        <v>43840</v>
      </c>
      <c r="H3038" s="8">
        <v>2020</v>
      </c>
      <c r="I3038" s="8" t="s">
        <v>26</v>
      </c>
      <c r="J3038" s="8" t="s">
        <v>34</v>
      </c>
      <c r="K3038" s="8" t="s">
        <v>1129</v>
      </c>
      <c r="L3038" s="8" t="s">
        <v>14370</v>
      </c>
    </row>
    <row r="3039" spans="1:12" x14ac:dyDescent="0.25">
      <c r="A3039" s="8" t="s">
        <v>14371</v>
      </c>
      <c r="B3039" s="8" t="s">
        <v>22</v>
      </c>
      <c r="C3039" s="8" t="s">
        <v>14372</v>
      </c>
      <c r="D3039" s="8"/>
      <c r="E3039" s="8" t="s">
        <v>14373</v>
      </c>
      <c r="F3039" s="8" t="s">
        <v>16</v>
      </c>
      <c r="G3039" s="9">
        <v>43840</v>
      </c>
      <c r="H3039" s="8">
        <v>2020</v>
      </c>
      <c r="I3039" s="8" t="s">
        <v>26</v>
      </c>
      <c r="J3039" s="8" t="s">
        <v>34</v>
      </c>
      <c r="K3039" s="8" t="s">
        <v>726</v>
      </c>
      <c r="L3039" s="8" t="s">
        <v>14374</v>
      </c>
    </row>
    <row r="3040" spans="1:12" x14ac:dyDescent="0.25">
      <c r="A3040" s="8" t="s">
        <v>14375</v>
      </c>
      <c r="B3040" s="8" t="s">
        <v>13</v>
      </c>
      <c r="C3040" s="8" t="s">
        <v>14376</v>
      </c>
      <c r="D3040" s="8" t="s">
        <v>14377</v>
      </c>
      <c r="E3040" s="8" t="s">
        <v>14378</v>
      </c>
      <c r="F3040" s="8" t="s">
        <v>73</v>
      </c>
      <c r="G3040" s="9">
        <v>43840</v>
      </c>
      <c r="H3040" s="8">
        <v>2014</v>
      </c>
      <c r="I3040" s="8" t="s">
        <v>310</v>
      </c>
      <c r="J3040" s="8" t="s">
        <v>660</v>
      </c>
      <c r="K3040" s="8" t="s">
        <v>7133</v>
      </c>
      <c r="L3040" s="8" t="s">
        <v>14379</v>
      </c>
    </row>
    <row r="3041" spans="1:12" x14ac:dyDescent="0.25">
      <c r="A3041" s="8" t="s">
        <v>14380</v>
      </c>
      <c r="B3041" s="8" t="s">
        <v>22</v>
      </c>
      <c r="C3041" s="8" t="s">
        <v>14381</v>
      </c>
      <c r="D3041" s="8"/>
      <c r="E3041" s="8" t="s">
        <v>14382</v>
      </c>
      <c r="F3041" s="8" t="s">
        <v>178</v>
      </c>
      <c r="G3041" s="9">
        <v>43840</v>
      </c>
      <c r="H3041" s="8">
        <v>2020</v>
      </c>
      <c r="I3041" s="8" t="s">
        <v>165</v>
      </c>
      <c r="J3041" s="8" t="s">
        <v>27</v>
      </c>
      <c r="K3041" s="8" t="s">
        <v>255</v>
      </c>
      <c r="L3041" s="8" t="s">
        <v>14383</v>
      </c>
    </row>
    <row r="3042" spans="1:12" x14ac:dyDescent="0.25">
      <c r="A3042" s="8" t="s">
        <v>14384</v>
      </c>
      <c r="B3042" s="8" t="s">
        <v>22</v>
      </c>
      <c r="C3042" s="8" t="s">
        <v>14385</v>
      </c>
      <c r="D3042" s="8"/>
      <c r="E3042" s="8" t="s">
        <v>14386</v>
      </c>
      <c r="F3042" s="8" t="s">
        <v>547</v>
      </c>
      <c r="G3042" s="9">
        <v>43840</v>
      </c>
      <c r="H3042" s="8">
        <v>2020</v>
      </c>
      <c r="I3042" s="8" t="s">
        <v>26</v>
      </c>
      <c r="J3042" s="8" t="s">
        <v>34</v>
      </c>
      <c r="K3042" s="8" t="s">
        <v>14387</v>
      </c>
      <c r="L3042" s="8" t="s">
        <v>14388</v>
      </c>
    </row>
    <row r="3043" spans="1:12" x14ac:dyDescent="0.25">
      <c r="A3043" s="8" t="s">
        <v>14389</v>
      </c>
      <c r="B3043" s="8" t="s">
        <v>13</v>
      </c>
      <c r="C3043" s="8" t="s">
        <v>14390</v>
      </c>
      <c r="D3043" s="8" t="s">
        <v>3958</v>
      </c>
      <c r="E3043" s="8" t="s">
        <v>14391</v>
      </c>
      <c r="F3043" s="8" t="s">
        <v>16</v>
      </c>
      <c r="G3043" s="9">
        <v>43839</v>
      </c>
      <c r="H3043" s="8">
        <v>2020</v>
      </c>
      <c r="I3043" s="8" t="s">
        <v>26</v>
      </c>
      <c r="J3043" s="8" t="s">
        <v>199</v>
      </c>
      <c r="K3043" s="8" t="s">
        <v>802</v>
      </c>
      <c r="L3043" s="8" t="s">
        <v>14392</v>
      </c>
    </row>
    <row r="3044" spans="1:12" x14ac:dyDescent="0.25">
      <c r="A3044" s="8" t="s">
        <v>14393</v>
      </c>
      <c r="B3044" s="8" t="s">
        <v>22</v>
      </c>
      <c r="C3044" s="8" t="s">
        <v>14394</v>
      </c>
      <c r="D3044" s="8"/>
      <c r="E3044" s="8"/>
      <c r="F3044" s="8" t="s">
        <v>16</v>
      </c>
      <c r="G3044" s="9">
        <v>43838</v>
      </c>
      <c r="H3044" s="8">
        <v>2020</v>
      </c>
      <c r="I3044" s="8" t="s">
        <v>26</v>
      </c>
      <c r="J3044" s="8" t="s">
        <v>34</v>
      </c>
      <c r="K3044" s="8" t="s">
        <v>14395</v>
      </c>
      <c r="L3044" s="8" t="s">
        <v>14396</v>
      </c>
    </row>
    <row r="3045" spans="1:12" x14ac:dyDescent="0.25">
      <c r="A3045" s="8" t="s">
        <v>14397</v>
      </c>
      <c r="B3045" s="8" t="s">
        <v>13</v>
      </c>
      <c r="C3045" s="8" t="s">
        <v>14398</v>
      </c>
      <c r="D3045" s="8" t="s">
        <v>14399</v>
      </c>
      <c r="E3045" s="8" t="s">
        <v>14400</v>
      </c>
      <c r="F3045" s="8" t="s">
        <v>16</v>
      </c>
      <c r="G3045" s="9">
        <v>43837</v>
      </c>
      <c r="H3045" s="8">
        <v>2017</v>
      </c>
      <c r="I3045" s="8" t="s">
        <v>310</v>
      </c>
      <c r="J3045" s="8" t="s">
        <v>548</v>
      </c>
      <c r="K3045" s="8" t="s">
        <v>1094</v>
      </c>
      <c r="L3045" s="8" t="s">
        <v>14401</v>
      </c>
    </row>
    <row r="3046" spans="1:12" x14ac:dyDescent="0.25">
      <c r="A3046" s="8" t="s">
        <v>14402</v>
      </c>
      <c r="B3046" s="8" t="s">
        <v>13</v>
      </c>
      <c r="C3046" s="8" t="s">
        <v>14403</v>
      </c>
      <c r="D3046" s="8" t="s">
        <v>14404</v>
      </c>
      <c r="E3046" s="8" t="s">
        <v>14405</v>
      </c>
      <c r="F3046" s="8" t="s">
        <v>643</v>
      </c>
      <c r="G3046" s="9">
        <v>43837</v>
      </c>
      <c r="H3046" s="8">
        <v>2020</v>
      </c>
      <c r="I3046" s="8" t="s">
        <v>26</v>
      </c>
      <c r="J3046" s="8" t="s">
        <v>369</v>
      </c>
      <c r="K3046" s="8" t="s">
        <v>481</v>
      </c>
      <c r="L3046" s="8" t="s">
        <v>14406</v>
      </c>
    </row>
    <row r="3047" spans="1:12" x14ac:dyDescent="0.25">
      <c r="A3047" s="8" t="s">
        <v>14407</v>
      </c>
      <c r="B3047" s="8" t="s">
        <v>22</v>
      </c>
      <c r="C3047" s="8" t="s">
        <v>14408</v>
      </c>
      <c r="D3047" s="8"/>
      <c r="E3047" s="8" t="s">
        <v>14409</v>
      </c>
      <c r="F3047" s="8" t="s">
        <v>73</v>
      </c>
      <c r="G3047" s="9">
        <v>43834</v>
      </c>
      <c r="H3047" s="8">
        <v>2020</v>
      </c>
      <c r="I3047" s="8" t="s">
        <v>74</v>
      </c>
      <c r="J3047" s="8" t="s">
        <v>34</v>
      </c>
      <c r="K3047" s="8" t="s">
        <v>2768</v>
      </c>
      <c r="L3047" s="8" t="s">
        <v>14410</v>
      </c>
    </row>
    <row r="3048" spans="1:12" x14ac:dyDescent="0.25">
      <c r="A3048" s="8" t="s">
        <v>14411</v>
      </c>
      <c r="B3048" s="8" t="s">
        <v>13</v>
      </c>
      <c r="C3048" s="8" t="s">
        <v>14412</v>
      </c>
      <c r="D3048" s="8" t="s">
        <v>14413</v>
      </c>
      <c r="E3048" s="8" t="s">
        <v>14414</v>
      </c>
      <c r="F3048" s="8" t="s">
        <v>128</v>
      </c>
      <c r="G3048" s="9">
        <v>43833</v>
      </c>
      <c r="H3048" s="8">
        <v>2020</v>
      </c>
      <c r="I3048" s="8" t="s">
        <v>74</v>
      </c>
      <c r="J3048" s="8" t="s">
        <v>18</v>
      </c>
      <c r="K3048" s="8" t="s">
        <v>173</v>
      </c>
      <c r="L3048" s="8" t="s">
        <v>14415</v>
      </c>
    </row>
    <row r="3049" spans="1:12" x14ac:dyDescent="0.25">
      <c r="A3049" s="8" t="s">
        <v>14416</v>
      </c>
      <c r="B3049" s="8" t="s">
        <v>22</v>
      </c>
      <c r="C3049" s="8" t="s">
        <v>14417</v>
      </c>
      <c r="D3049" s="8"/>
      <c r="E3049" s="8" t="s">
        <v>14418</v>
      </c>
      <c r="F3049" s="8" t="s">
        <v>915</v>
      </c>
      <c r="G3049" s="9">
        <v>43833</v>
      </c>
      <c r="H3049" s="8">
        <v>2019</v>
      </c>
      <c r="I3049" s="8" t="s">
        <v>106</v>
      </c>
      <c r="J3049" s="8" t="s">
        <v>223</v>
      </c>
      <c r="K3049" s="8" t="s">
        <v>1509</v>
      </c>
      <c r="L3049" s="8" t="s">
        <v>14419</v>
      </c>
    </row>
    <row r="3050" spans="1:12" x14ac:dyDescent="0.25">
      <c r="A3050" s="8" t="s">
        <v>14420</v>
      </c>
      <c r="B3050" s="8" t="s">
        <v>13</v>
      </c>
      <c r="C3050" s="8" t="s">
        <v>14421</v>
      </c>
      <c r="D3050" s="8" t="s">
        <v>12063</v>
      </c>
      <c r="E3050" s="8" t="s">
        <v>14422</v>
      </c>
      <c r="F3050" s="8" t="s">
        <v>44</v>
      </c>
      <c r="G3050" s="9">
        <v>43832</v>
      </c>
      <c r="H3050" s="8">
        <v>2017</v>
      </c>
      <c r="I3050" s="8" t="s">
        <v>74</v>
      </c>
      <c r="J3050" s="8" t="s">
        <v>1057</v>
      </c>
      <c r="K3050" s="8" t="s">
        <v>559</v>
      </c>
      <c r="L3050" s="8" t="s">
        <v>14423</v>
      </c>
    </row>
    <row r="3051" spans="1:12" x14ac:dyDescent="0.25">
      <c r="A3051" s="8" t="s">
        <v>14424</v>
      </c>
      <c r="B3051" s="8" t="s">
        <v>22</v>
      </c>
      <c r="C3051" s="8" t="s">
        <v>14425</v>
      </c>
      <c r="D3051" s="8"/>
      <c r="E3051" s="8" t="s">
        <v>14426</v>
      </c>
      <c r="F3051" s="8" t="s">
        <v>16</v>
      </c>
      <c r="G3051" s="9">
        <v>43832</v>
      </c>
      <c r="H3051" s="8">
        <v>2020</v>
      </c>
      <c r="I3051" s="8" t="s">
        <v>26</v>
      </c>
      <c r="J3051" s="8" t="s">
        <v>34</v>
      </c>
      <c r="K3051" s="8" t="s">
        <v>605</v>
      </c>
      <c r="L3051" s="8" t="s">
        <v>14427</v>
      </c>
    </row>
    <row r="3052" spans="1:12" x14ac:dyDescent="0.25">
      <c r="A3052" s="8" t="s">
        <v>14428</v>
      </c>
      <c r="B3052" s="8" t="s">
        <v>22</v>
      </c>
      <c r="C3052" s="8" t="s">
        <v>14429</v>
      </c>
      <c r="D3052" s="8"/>
      <c r="E3052" s="8" t="s">
        <v>14430</v>
      </c>
      <c r="F3052" s="8" t="s">
        <v>553</v>
      </c>
      <c r="G3052" s="9">
        <v>43832</v>
      </c>
      <c r="H3052" s="8">
        <v>2019</v>
      </c>
      <c r="I3052" s="8" t="s">
        <v>26</v>
      </c>
      <c r="J3052" s="8" t="s">
        <v>34</v>
      </c>
      <c r="K3052" s="8" t="s">
        <v>152</v>
      </c>
      <c r="L3052" s="8" t="s">
        <v>14431</v>
      </c>
    </row>
    <row r="3053" spans="1:12" x14ac:dyDescent="0.25">
      <c r="A3053" s="8" t="s">
        <v>14432</v>
      </c>
      <c r="B3053" s="8" t="s">
        <v>13</v>
      </c>
      <c r="C3053" s="8" t="s">
        <v>14433</v>
      </c>
      <c r="D3053" s="8" t="s">
        <v>14434</v>
      </c>
      <c r="E3053" s="8" t="s">
        <v>14435</v>
      </c>
      <c r="F3053" s="8" t="s">
        <v>14436</v>
      </c>
      <c r="G3053" s="9">
        <v>43831</v>
      </c>
      <c r="H3053" s="8">
        <v>2018</v>
      </c>
      <c r="I3053" s="8" t="s">
        <v>74</v>
      </c>
      <c r="J3053" s="8" t="s">
        <v>207</v>
      </c>
      <c r="K3053" s="8" t="s">
        <v>100</v>
      </c>
      <c r="L3053" s="8" t="s">
        <v>14437</v>
      </c>
    </row>
    <row r="3054" spans="1:12" x14ac:dyDescent="0.25">
      <c r="A3054" s="8" t="s">
        <v>14438</v>
      </c>
      <c r="B3054" s="8" t="s">
        <v>22</v>
      </c>
      <c r="C3054" s="8" t="s">
        <v>14439</v>
      </c>
      <c r="D3054" s="8"/>
      <c r="E3054" s="8" t="s">
        <v>14440</v>
      </c>
      <c r="F3054" s="8" t="s">
        <v>616</v>
      </c>
      <c r="G3054" s="9">
        <v>43831</v>
      </c>
      <c r="H3054" s="8">
        <v>2017</v>
      </c>
      <c r="I3054" s="8" t="s">
        <v>74</v>
      </c>
      <c r="J3054" s="8" t="s">
        <v>34</v>
      </c>
      <c r="K3054" s="8" t="s">
        <v>5974</v>
      </c>
      <c r="L3054" s="8" t="s">
        <v>14441</v>
      </c>
    </row>
    <row r="3055" spans="1:12" x14ac:dyDescent="0.25">
      <c r="A3055" s="8" t="s">
        <v>14442</v>
      </c>
      <c r="B3055" s="8" t="s">
        <v>22</v>
      </c>
      <c r="C3055" s="8" t="s">
        <v>14443</v>
      </c>
      <c r="D3055" s="8"/>
      <c r="E3055" s="8"/>
      <c r="F3055" s="8" t="s">
        <v>915</v>
      </c>
      <c r="G3055" s="9">
        <v>43831</v>
      </c>
      <c r="H3055" s="8">
        <v>2018</v>
      </c>
      <c r="I3055" s="8" t="s">
        <v>74</v>
      </c>
      <c r="J3055" s="8" t="s">
        <v>34</v>
      </c>
      <c r="K3055" s="8" t="s">
        <v>14444</v>
      </c>
      <c r="L3055" s="8" t="s">
        <v>14445</v>
      </c>
    </row>
    <row r="3056" spans="1:12" x14ac:dyDescent="0.25">
      <c r="A3056" s="8" t="s">
        <v>14446</v>
      </c>
      <c r="B3056" s="8" t="s">
        <v>13</v>
      </c>
      <c r="C3056" s="8" t="s">
        <v>14447</v>
      </c>
      <c r="D3056" s="8" t="s">
        <v>14448</v>
      </c>
      <c r="E3056" s="8" t="s">
        <v>14449</v>
      </c>
      <c r="F3056" s="8" t="s">
        <v>73</v>
      </c>
      <c r="G3056" s="9">
        <v>43831</v>
      </c>
      <c r="H3056" s="8">
        <v>2014</v>
      </c>
      <c r="I3056" s="8" t="s">
        <v>106</v>
      </c>
      <c r="J3056" s="8" t="s">
        <v>248</v>
      </c>
      <c r="K3056" s="8" t="s">
        <v>159</v>
      </c>
      <c r="L3056" s="8" t="s">
        <v>14450</v>
      </c>
    </row>
    <row r="3057" spans="1:12" x14ac:dyDescent="0.25">
      <c r="A3057" s="8" t="s">
        <v>14451</v>
      </c>
      <c r="B3057" s="8" t="s">
        <v>22</v>
      </c>
      <c r="C3057" s="8" t="s">
        <v>14452</v>
      </c>
      <c r="D3057" s="8"/>
      <c r="E3057" s="8" t="s">
        <v>14453</v>
      </c>
      <c r="F3057" s="8" t="s">
        <v>341</v>
      </c>
      <c r="G3057" s="9">
        <v>43831</v>
      </c>
      <c r="H3057" s="8">
        <v>2018</v>
      </c>
      <c r="I3057" s="8" t="s">
        <v>106</v>
      </c>
      <c r="J3057" s="8" t="s">
        <v>34</v>
      </c>
      <c r="K3057" s="8" t="s">
        <v>14454</v>
      </c>
      <c r="L3057" s="8" t="s">
        <v>14455</v>
      </c>
    </row>
    <row r="3058" spans="1:12" x14ac:dyDescent="0.25">
      <c r="A3058" s="8" t="s">
        <v>14456</v>
      </c>
      <c r="B3058" s="8" t="s">
        <v>22</v>
      </c>
      <c r="C3058" s="8" t="s">
        <v>14457</v>
      </c>
      <c r="D3058" s="8"/>
      <c r="E3058" s="8" t="s">
        <v>14458</v>
      </c>
      <c r="F3058" s="8"/>
      <c r="G3058" s="9">
        <v>43831</v>
      </c>
      <c r="H3058" s="8">
        <v>2019</v>
      </c>
      <c r="I3058" s="8" t="s">
        <v>234</v>
      </c>
      <c r="J3058" s="8" t="s">
        <v>34</v>
      </c>
      <c r="K3058" s="8" t="s">
        <v>235</v>
      </c>
      <c r="L3058" s="8" t="s">
        <v>14459</v>
      </c>
    </row>
    <row r="3059" spans="1:12" x14ac:dyDescent="0.25">
      <c r="A3059" s="8" t="s">
        <v>14460</v>
      </c>
      <c r="B3059" s="8" t="s">
        <v>13</v>
      </c>
      <c r="C3059" s="8" t="s">
        <v>14461</v>
      </c>
      <c r="D3059" s="8" t="s">
        <v>14462</v>
      </c>
      <c r="E3059" s="8" t="s">
        <v>14463</v>
      </c>
      <c r="F3059" s="8" t="s">
        <v>16</v>
      </c>
      <c r="G3059" s="9">
        <v>43831</v>
      </c>
      <c r="H3059" s="8">
        <v>2007</v>
      </c>
      <c r="I3059" s="8" t="s">
        <v>165</v>
      </c>
      <c r="J3059" s="8" t="s">
        <v>1435</v>
      </c>
      <c r="K3059" s="8" t="s">
        <v>107</v>
      </c>
      <c r="L3059" s="8" t="s">
        <v>14464</v>
      </c>
    </row>
    <row r="3060" spans="1:12" x14ac:dyDescent="0.25">
      <c r="A3060" s="8" t="s">
        <v>14465</v>
      </c>
      <c r="B3060" s="8" t="s">
        <v>13</v>
      </c>
      <c r="C3060" s="8" t="s">
        <v>14466</v>
      </c>
      <c r="D3060" s="8" t="s">
        <v>14467</v>
      </c>
      <c r="E3060" s="8" t="s">
        <v>14468</v>
      </c>
      <c r="F3060" s="8" t="s">
        <v>6899</v>
      </c>
      <c r="G3060" s="9">
        <v>43831</v>
      </c>
      <c r="H3060" s="8">
        <v>2008</v>
      </c>
      <c r="I3060" s="8" t="s">
        <v>234</v>
      </c>
      <c r="J3060" s="8" t="s">
        <v>5330</v>
      </c>
      <c r="K3060" s="8" t="s">
        <v>107</v>
      </c>
      <c r="L3060" s="8" t="s">
        <v>14469</v>
      </c>
    </row>
    <row r="3061" spans="1:12" x14ac:dyDescent="0.25">
      <c r="A3061" s="8" t="s">
        <v>14470</v>
      </c>
      <c r="B3061" s="8" t="s">
        <v>13</v>
      </c>
      <c r="C3061" s="8" t="s">
        <v>14471</v>
      </c>
      <c r="D3061" s="8" t="s">
        <v>14472</v>
      </c>
      <c r="E3061" s="8" t="s">
        <v>14473</v>
      </c>
      <c r="F3061" s="8" t="s">
        <v>13393</v>
      </c>
      <c r="G3061" s="9">
        <v>43831</v>
      </c>
      <c r="H3061" s="8">
        <v>2009</v>
      </c>
      <c r="I3061" s="8" t="s">
        <v>632</v>
      </c>
      <c r="J3061" s="8" t="s">
        <v>1435</v>
      </c>
      <c r="K3061" s="8" t="s">
        <v>107</v>
      </c>
      <c r="L3061" s="8" t="s">
        <v>14474</v>
      </c>
    </row>
    <row r="3062" spans="1:12" x14ac:dyDescent="0.25">
      <c r="A3062" s="8" t="s">
        <v>14475</v>
      </c>
      <c r="B3062" s="8" t="s">
        <v>13</v>
      </c>
      <c r="C3062" s="8" t="s">
        <v>14476</v>
      </c>
      <c r="D3062" s="8" t="s">
        <v>10836</v>
      </c>
      <c r="E3062" s="8" t="s">
        <v>14477</v>
      </c>
      <c r="F3062" s="8" t="s">
        <v>44</v>
      </c>
      <c r="G3062" s="9">
        <v>43831</v>
      </c>
      <c r="H3062" s="8">
        <v>2020</v>
      </c>
      <c r="I3062" s="8" t="s">
        <v>26</v>
      </c>
      <c r="J3062" s="8" t="s">
        <v>480</v>
      </c>
      <c r="K3062" s="8" t="s">
        <v>1318</v>
      </c>
      <c r="L3062" s="8" t="s">
        <v>14478</v>
      </c>
    </row>
    <row r="3063" spans="1:12" x14ac:dyDescent="0.25">
      <c r="A3063" s="8" t="s">
        <v>14479</v>
      </c>
      <c r="B3063" s="8" t="s">
        <v>13</v>
      </c>
      <c r="C3063" s="8" t="s">
        <v>14480</v>
      </c>
      <c r="D3063" s="8" t="s">
        <v>3656</v>
      </c>
      <c r="E3063" s="8" t="s">
        <v>14481</v>
      </c>
      <c r="F3063" s="8" t="s">
        <v>16</v>
      </c>
      <c r="G3063" s="9">
        <v>43831</v>
      </c>
      <c r="H3063" s="8">
        <v>2015</v>
      </c>
      <c r="I3063" s="8" t="s">
        <v>26</v>
      </c>
      <c r="J3063" s="8" t="s">
        <v>4697</v>
      </c>
      <c r="K3063" s="8" t="s">
        <v>1517</v>
      </c>
      <c r="L3063" s="8" t="s">
        <v>14482</v>
      </c>
    </row>
    <row r="3064" spans="1:12" x14ac:dyDescent="0.25">
      <c r="A3064" s="8" t="s">
        <v>14483</v>
      </c>
      <c r="B3064" s="8" t="s">
        <v>13</v>
      </c>
      <c r="C3064" s="8" t="s">
        <v>14484</v>
      </c>
      <c r="D3064" s="8" t="s">
        <v>14485</v>
      </c>
      <c r="E3064" s="8" t="s">
        <v>14486</v>
      </c>
      <c r="F3064" s="8" t="s">
        <v>14487</v>
      </c>
      <c r="G3064" s="9">
        <v>43831</v>
      </c>
      <c r="H3064" s="8">
        <v>2001</v>
      </c>
      <c r="I3064" s="8" t="s">
        <v>632</v>
      </c>
      <c r="J3064" s="8" t="s">
        <v>405</v>
      </c>
      <c r="K3064" s="8" t="s">
        <v>1776</v>
      </c>
      <c r="L3064" s="8" t="s">
        <v>14488</v>
      </c>
    </row>
    <row r="3065" spans="1:12" x14ac:dyDescent="0.25">
      <c r="A3065" s="8" t="s">
        <v>14489</v>
      </c>
      <c r="B3065" s="8" t="s">
        <v>22</v>
      </c>
      <c r="C3065" s="8" t="s">
        <v>14490</v>
      </c>
      <c r="D3065" s="8"/>
      <c r="E3065" s="8" t="s">
        <v>14491</v>
      </c>
      <c r="F3065" s="8" t="s">
        <v>616</v>
      </c>
      <c r="G3065" s="9">
        <v>43831</v>
      </c>
      <c r="H3065" s="8">
        <v>2017</v>
      </c>
      <c r="I3065" s="8" t="s">
        <v>26</v>
      </c>
      <c r="J3065" s="8" t="s">
        <v>34</v>
      </c>
      <c r="K3065" s="8" t="s">
        <v>5974</v>
      </c>
      <c r="L3065" s="8" t="s">
        <v>14492</v>
      </c>
    </row>
    <row r="3066" spans="1:12" x14ac:dyDescent="0.25">
      <c r="A3066" s="8" t="s">
        <v>14493</v>
      </c>
      <c r="B3066" s="8" t="s">
        <v>13</v>
      </c>
      <c r="C3066" s="8" t="s">
        <v>14494</v>
      </c>
      <c r="D3066" s="8" t="s">
        <v>12205</v>
      </c>
      <c r="E3066" s="8" t="s">
        <v>14495</v>
      </c>
      <c r="F3066" s="8"/>
      <c r="G3066" s="9">
        <v>43831</v>
      </c>
      <c r="H3066" s="8">
        <v>2019</v>
      </c>
      <c r="I3066" s="8" t="s">
        <v>418</v>
      </c>
      <c r="J3066" s="8" t="s">
        <v>2024</v>
      </c>
      <c r="K3066" s="8" t="s">
        <v>1373</v>
      </c>
      <c r="L3066" s="8" t="s">
        <v>14496</v>
      </c>
    </row>
    <row r="3067" spans="1:12" x14ac:dyDescent="0.25">
      <c r="A3067" s="8" t="s">
        <v>14497</v>
      </c>
      <c r="B3067" s="8" t="s">
        <v>22</v>
      </c>
      <c r="C3067" s="8" t="s">
        <v>14498</v>
      </c>
      <c r="D3067" s="8"/>
      <c r="E3067" s="8" t="s">
        <v>14499</v>
      </c>
      <c r="F3067" s="8" t="s">
        <v>16</v>
      </c>
      <c r="G3067" s="9">
        <v>43831</v>
      </c>
      <c r="H3067" s="8">
        <v>2020</v>
      </c>
      <c r="I3067" s="8" t="s">
        <v>26</v>
      </c>
      <c r="J3067" s="8" t="s">
        <v>34</v>
      </c>
      <c r="K3067" s="8" t="s">
        <v>5267</v>
      </c>
      <c r="L3067" s="8" t="s">
        <v>14500</v>
      </c>
    </row>
    <row r="3068" spans="1:12" x14ac:dyDescent="0.25">
      <c r="A3068" s="8" t="s">
        <v>14501</v>
      </c>
      <c r="B3068" s="8" t="s">
        <v>22</v>
      </c>
      <c r="C3068" s="8" t="s">
        <v>14502</v>
      </c>
      <c r="D3068" s="8"/>
      <c r="E3068" s="8" t="s">
        <v>14503</v>
      </c>
      <c r="F3068" s="8" t="s">
        <v>14504</v>
      </c>
      <c r="G3068" s="9">
        <v>43831</v>
      </c>
      <c r="H3068" s="8">
        <v>2017</v>
      </c>
      <c r="I3068" s="8" t="s">
        <v>234</v>
      </c>
      <c r="J3068" s="8" t="s">
        <v>27</v>
      </c>
      <c r="K3068" s="8" t="s">
        <v>235</v>
      </c>
      <c r="L3068" s="8" t="s">
        <v>14505</v>
      </c>
    </row>
    <row r="3069" spans="1:12" x14ac:dyDescent="0.25">
      <c r="A3069" s="8" t="s">
        <v>14506</v>
      </c>
      <c r="B3069" s="8" t="s">
        <v>22</v>
      </c>
      <c r="C3069" s="8" t="s">
        <v>14507</v>
      </c>
      <c r="D3069" s="8" t="s">
        <v>14508</v>
      </c>
      <c r="E3069" s="8"/>
      <c r="F3069" s="8" t="s">
        <v>14509</v>
      </c>
      <c r="G3069" s="9">
        <v>43831</v>
      </c>
      <c r="H3069" s="8">
        <v>2020</v>
      </c>
      <c r="I3069" s="8" t="s">
        <v>26</v>
      </c>
      <c r="J3069" s="8" t="s">
        <v>34</v>
      </c>
      <c r="K3069" s="8" t="s">
        <v>87</v>
      </c>
      <c r="L3069" s="8" t="s">
        <v>14510</v>
      </c>
    </row>
    <row r="3070" spans="1:12" x14ac:dyDescent="0.25">
      <c r="A3070" s="8" t="s">
        <v>14511</v>
      </c>
      <c r="B3070" s="8" t="s">
        <v>13</v>
      </c>
      <c r="C3070" s="8" t="s">
        <v>14512</v>
      </c>
      <c r="D3070" s="8" t="s">
        <v>5114</v>
      </c>
      <c r="E3070" s="8" t="s">
        <v>14513</v>
      </c>
      <c r="F3070" s="8" t="s">
        <v>8634</v>
      </c>
      <c r="G3070" s="9">
        <v>43831</v>
      </c>
      <c r="H3070" s="8">
        <v>2006</v>
      </c>
      <c r="I3070" s="8" t="s">
        <v>310</v>
      </c>
      <c r="J3070" s="8" t="s">
        <v>660</v>
      </c>
      <c r="K3070" s="8" t="s">
        <v>4746</v>
      </c>
      <c r="L3070" s="8" t="s">
        <v>14514</v>
      </c>
    </row>
    <row r="3071" spans="1:12" x14ac:dyDescent="0.25">
      <c r="A3071" s="8" t="s">
        <v>14515</v>
      </c>
      <c r="B3071" s="8" t="s">
        <v>13</v>
      </c>
      <c r="C3071" s="8" t="s">
        <v>14516</v>
      </c>
      <c r="D3071" s="8" t="s">
        <v>14517</v>
      </c>
      <c r="E3071" s="8" t="s">
        <v>14518</v>
      </c>
      <c r="F3071" s="8" t="s">
        <v>341</v>
      </c>
      <c r="G3071" s="9">
        <v>43831</v>
      </c>
      <c r="H3071" s="8">
        <v>2018</v>
      </c>
      <c r="I3071" s="8" t="s">
        <v>234</v>
      </c>
      <c r="J3071" s="8" t="s">
        <v>292</v>
      </c>
      <c r="K3071" s="8" t="s">
        <v>11435</v>
      </c>
      <c r="L3071" s="8" t="s">
        <v>14519</v>
      </c>
    </row>
    <row r="3072" spans="1:12" x14ac:dyDescent="0.25">
      <c r="A3072" s="8" t="s">
        <v>14520</v>
      </c>
      <c r="B3072" s="8" t="s">
        <v>13</v>
      </c>
      <c r="C3072" s="8" t="s">
        <v>14521</v>
      </c>
      <c r="D3072" s="8" t="s">
        <v>14434</v>
      </c>
      <c r="E3072" s="8" t="s">
        <v>14522</v>
      </c>
      <c r="F3072" s="8" t="s">
        <v>2366</v>
      </c>
      <c r="G3072" s="9">
        <v>43831</v>
      </c>
      <c r="H3072" s="8">
        <v>2017</v>
      </c>
      <c r="I3072" s="8" t="s">
        <v>26</v>
      </c>
      <c r="J3072" s="8" t="s">
        <v>369</v>
      </c>
      <c r="K3072" s="8" t="s">
        <v>559</v>
      </c>
      <c r="L3072" s="8" t="s">
        <v>14523</v>
      </c>
    </row>
    <row r="3073" spans="1:12" x14ac:dyDescent="0.25">
      <c r="A3073" s="8" t="s">
        <v>14524</v>
      </c>
      <c r="B3073" s="8" t="s">
        <v>22</v>
      </c>
      <c r="C3073" s="8" t="s">
        <v>14525</v>
      </c>
      <c r="D3073" s="8"/>
      <c r="E3073" s="8" t="s">
        <v>14526</v>
      </c>
      <c r="F3073" s="8" t="s">
        <v>616</v>
      </c>
      <c r="G3073" s="9">
        <v>43831</v>
      </c>
      <c r="H3073" s="8">
        <v>2015</v>
      </c>
      <c r="I3073" s="8" t="s">
        <v>74</v>
      </c>
      <c r="J3073" s="8" t="s">
        <v>34</v>
      </c>
      <c r="K3073" s="8" t="s">
        <v>5974</v>
      </c>
      <c r="L3073" s="8" t="s">
        <v>14527</v>
      </c>
    </row>
    <row r="3074" spans="1:12" x14ac:dyDescent="0.25">
      <c r="A3074" s="8" t="s">
        <v>14528</v>
      </c>
      <c r="B3074" s="8" t="s">
        <v>13</v>
      </c>
      <c r="C3074" s="8" t="s">
        <v>14529</v>
      </c>
      <c r="D3074" s="8" t="s">
        <v>14530</v>
      </c>
      <c r="E3074" s="8" t="s">
        <v>14531</v>
      </c>
      <c r="F3074" s="8"/>
      <c r="G3074" s="9">
        <v>43831</v>
      </c>
      <c r="H3074" s="8">
        <v>2015</v>
      </c>
      <c r="I3074" s="8" t="s">
        <v>26</v>
      </c>
      <c r="J3074" s="8" t="s">
        <v>352</v>
      </c>
      <c r="K3074" s="8" t="s">
        <v>312</v>
      </c>
      <c r="L3074" s="8" t="s">
        <v>14532</v>
      </c>
    </row>
    <row r="3075" spans="1:12" x14ac:dyDescent="0.25">
      <c r="A3075" s="8" t="s">
        <v>14533</v>
      </c>
      <c r="B3075" s="8" t="s">
        <v>13</v>
      </c>
      <c r="C3075" s="8" t="s">
        <v>14534</v>
      </c>
      <c r="D3075" s="8" t="s">
        <v>14535</v>
      </c>
      <c r="E3075" s="8" t="s">
        <v>14536</v>
      </c>
      <c r="F3075" s="8" t="s">
        <v>16</v>
      </c>
      <c r="G3075" s="9">
        <v>43831</v>
      </c>
      <c r="H3075" s="8">
        <v>2009</v>
      </c>
      <c r="I3075" s="8" t="s">
        <v>310</v>
      </c>
      <c r="J3075" s="8" t="s">
        <v>199</v>
      </c>
      <c r="K3075" s="8" t="s">
        <v>193</v>
      </c>
      <c r="L3075" s="8" t="s">
        <v>14537</v>
      </c>
    </row>
    <row r="3076" spans="1:12" x14ac:dyDescent="0.25">
      <c r="A3076" s="8" t="s">
        <v>14538</v>
      </c>
      <c r="B3076" s="8" t="s">
        <v>22</v>
      </c>
      <c r="C3076" s="8" t="s">
        <v>14539</v>
      </c>
      <c r="D3076" s="8"/>
      <c r="E3076" s="8" t="s">
        <v>14540</v>
      </c>
      <c r="F3076" s="8" t="s">
        <v>616</v>
      </c>
      <c r="G3076" s="9">
        <v>43831</v>
      </c>
      <c r="H3076" s="8">
        <v>2017</v>
      </c>
      <c r="I3076" s="8" t="s">
        <v>26</v>
      </c>
      <c r="J3076" s="8" t="s">
        <v>34</v>
      </c>
      <c r="K3076" s="8" t="s">
        <v>11660</v>
      </c>
      <c r="L3076" s="8" t="s">
        <v>14541</v>
      </c>
    </row>
    <row r="3077" spans="1:12" x14ac:dyDescent="0.25">
      <c r="A3077" s="8" t="s">
        <v>14542</v>
      </c>
      <c r="B3077" s="8" t="s">
        <v>22</v>
      </c>
      <c r="C3077" s="8" t="s">
        <v>14543</v>
      </c>
      <c r="D3077" s="8"/>
      <c r="E3077" s="8" t="s">
        <v>14544</v>
      </c>
      <c r="F3077" s="8" t="s">
        <v>16</v>
      </c>
      <c r="G3077" s="9">
        <v>43831</v>
      </c>
      <c r="H3077" s="8">
        <v>2020</v>
      </c>
      <c r="I3077" s="8" t="s">
        <v>26</v>
      </c>
      <c r="J3077" s="8" t="s">
        <v>34</v>
      </c>
      <c r="K3077" s="8" t="s">
        <v>2231</v>
      </c>
      <c r="L3077" s="8" t="s">
        <v>14545</v>
      </c>
    </row>
    <row r="3078" spans="1:12" x14ac:dyDescent="0.25">
      <c r="A3078" s="8" t="s">
        <v>14546</v>
      </c>
      <c r="B3078" s="8" t="s">
        <v>22</v>
      </c>
      <c r="C3078" s="8" t="s">
        <v>14547</v>
      </c>
      <c r="D3078" s="8"/>
      <c r="E3078" s="8" t="s">
        <v>14548</v>
      </c>
      <c r="F3078" s="8" t="s">
        <v>616</v>
      </c>
      <c r="G3078" s="9">
        <v>43831</v>
      </c>
      <c r="H3078" s="8">
        <v>2017</v>
      </c>
      <c r="I3078" s="8" t="s">
        <v>74</v>
      </c>
      <c r="J3078" s="8" t="s">
        <v>34</v>
      </c>
      <c r="K3078" s="8" t="s">
        <v>5974</v>
      </c>
      <c r="L3078" s="8" t="s">
        <v>14549</v>
      </c>
    </row>
    <row r="3079" spans="1:12" x14ac:dyDescent="0.25">
      <c r="A3079" s="8" t="s">
        <v>14550</v>
      </c>
      <c r="B3079" s="8" t="s">
        <v>13</v>
      </c>
      <c r="C3079" s="8" t="s">
        <v>14551</v>
      </c>
      <c r="D3079" s="8" t="s">
        <v>14552</v>
      </c>
      <c r="E3079" s="8" t="s">
        <v>14553</v>
      </c>
      <c r="F3079" s="8" t="s">
        <v>44</v>
      </c>
      <c r="G3079" s="9">
        <v>43830</v>
      </c>
      <c r="H3079" s="8">
        <v>2019</v>
      </c>
      <c r="I3079" s="8" t="s">
        <v>74</v>
      </c>
      <c r="J3079" s="8" t="s">
        <v>241</v>
      </c>
      <c r="K3079" s="8" t="s">
        <v>1318</v>
      </c>
      <c r="L3079" s="8" t="s">
        <v>14554</v>
      </c>
    </row>
    <row r="3080" spans="1:12" x14ac:dyDescent="0.25">
      <c r="A3080" s="8" t="s">
        <v>14555</v>
      </c>
      <c r="B3080" s="8" t="s">
        <v>13</v>
      </c>
      <c r="C3080" s="8" t="s">
        <v>14556</v>
      </c>
      <c r="D3080" s="8" t="s">
        <v>14557</v>
      </c>
      <c r="E3080" s="8" t="s">
        <v>14558</v>
      </c>
      <c r="F3080" s="8" t="s">
        <v>44</v>
      </c>
      <c r="G3080" s="9">
        <v>43830</v>
      </c>
      <c r="H3080" s="8">
        <v>2019</v>
      </c>
      <c r="I3080" s="8" t="s">
        <v>26</v>
      </c>
      <c r="J3080" s="8" t="s">
        <v>389</v>
      </c>
      <c r="K3080" s="8" t="s">
        <v>67</v>
      </c>
      <c r="L3080" s="8" t="s">
        <v>14559</v>
      </c>
    </row>
    <row r="3081" spans="1:12" x14ac:dyDescent="0.25">
      <c r="A3081" s="8" t="s">
        <v>14560</v>
      </c>
      <c r="B3081" s="8" t="s">
        <v>22</v>
      </c>
      <c r="C3081" s="8" t="s">
        <v>14561</v>
      </c>
      <c r="D3081" s="8"/>
      <c r="E3081" s="8" t="s">
        <v>14562</v>
      </c>
      <c r="F3081" s="8" t="s">
        <v>341</v>
      </c>
      <c r="G3081" s="9">
        <v>43830</v>
      </c>
      <c r="H3081" s="8">
        <v>2019</v>
      </c>
      <c r="I3081" s="8" t="s">
        <v>106</v>
      </c>
      <c r="J3081" s="8" t="s">
        <v>34</v>
      </c>
      <c r="K3081" s="8" t="s">
        <v>419</v>
      </c>
      <c r="L3081" s="8" t="s">
        <v>14563</v>
      </c>
    </row>
    <row r="3082" spans="1:12" x14ac:dyDescent="0.25">
      <c r="A3082" s="8" t="s">
        <v>14564</v>
      </c>
      <c r="B3082" s="8" t="s">
        <v>13</v>
      </c>
      <c r="C3082" s="8" t="s">
        <v>14565</v>
      </c>
      <c r="D3082" s="8" t="s">
        <v>14566</v>
      </c>
      <c r="E3082" s="8" t="s">
        <v>14567</v>
      </c>
      <c r="F3082" s="8" t="s">
        <v>16</v>
      </c>
      <c r="G3082" s="9">
        <v>43830</v>
      </c>
      <c r="H3082" s="8">
        <v>2019</v>
      </c>
      <c r="I3082" s="8" t="s">
        <v>17</v>
      </c>
      <c r="J3082" s="8" t="s">
        <v>18</v>
      </c>
      <c r="K3082" s="8" t="s">
        <v>8573</v>
      </c>
      <c r="L3082" s="8" t="s">
        <v>14568</v>
      </c>
    </row>
    <row r="3083" spans="1:12" x14ac:dyDescent="0.25">
      <c r="A3083" s="8" t="s">
        <v>14569</v>
      </c>
      <c r="B3083" s="8" t="s">
        <v>13</v>
      </c>
      <c r="C3083" s="8" t="s">
        <v>14570</v>
      </c>
      <c r="D3083" s="8" t="s">
        <v>14571</v>
      </c>
      <c r="E3083" s="8" t="s">
        <v>14572</v>
      </c>
      <c r="F3083" s="8" t="s">
        <v>16</v>
      </c>
      <c r="G3083" s="9">
        <v>43830</v>
      </c>
      <c r="H3083" s="8">
        <v>2019</v>
      </c>
      <c r="I3083" s="8" t="s">
        <v>26</v>
      </c>
      <c r="J3083" s="8" t="s">
        <v>987</v>
      </c>
      <c r="K3083" s="8" t="s">
        <v>193</v>
      </c>
      <c r="L3083" s="8" t="s">
        <v>14573</v>
      </c>
    </row>
    <row r="3084" spans="1:12" x14ac:dyDescent="0.25">
      <c r="A3084" s="8" t="s">
        <v>14574</v>
      </c>
      <c r="B3084" s="8" t="s">
        <v>22</v>
      </c>
      <c r="C3084" s="8" t="s">
        <v>14575</v>
      </c>
      <c r="D3084" s="8"/>
      <c r="E3084" s="8" t="s">
        <v>14576</v>
      </c>
      <c r="F3084" s="8" t="s">
        <v>14577</v>
      </c>
      <c r="G3084" s="9">
        <v>43830</v>
      </c>
      <c r="H3084" s="8">
        <v>2019</v>
      </c>
      <c r="I3084" s="8" t="s">
        <v>26</v>
      </c>
      <c r="J3084" s="8" t="s">
        <v>223</v>
      </c>
      <c r="K3084" s="8" t="s">
        <v>229</v>
      </c>
      <c r="L3084" s="8" t="s">
        <v>14578</v>
      </c>
    </row>
    <row r="3085" spans="1:12" x14ac:dyDescent="0.25">
      <c r="A3085" s="8" t="s">
        <v>14579</v>
      </c>
      <c r="B3085" s="8" t="s">
        <v>22</v>
      </c>
      <c r="C3085" s="8" t="s">
        <v>14580</v>
      </c>
      <c r="D3085" s="8"/>
      <c r="E3085" s="8" t="s">
        <v>14581</v>
      </c>
      <c r="F3085" s="8"/>
      <c r="G3085" s="9">
        <v>43830</v>
      </c>
      <c r="H3085" s="8">
        <v>2018</v>
      </c>
      <c r="I3085" s="8" t="s">
        <v>234</v>
      </c>
      <c r="J3085" s="8" t="s">
        <v>34</v>
      </c>
      <c r="K3085" s="8" t="s">
        <v>525</v>
      </c>
      <c r="L3085" s="8" t="s">
        <v>14582</v>
      </c>
    </row>
    <row r="3086" spans="1:12" x14ac:dyDescent="0.25">
      <c r="A3086" s="8" t="s">
        <v>14583</v>
      </c>
      <c r="B3086" s="8" t="s">
        <v>22</v>
      </c>
      <c r="C3086" s="8" t="s">
        <v>14584</v>
      </c>
      <c r="D3086" s="8"/>
      <c r="E3086" s="8" t="s">
        <v>14585</v>
      </c>
      <c r="F3086" s="8" t="s">
        <v>14586</v>
      </c>
      <c r="G3086" s="9">
        <v>43830</v>
      </c>
      <c r="H3086" s="8">
        <v>2016</v>
      </c>
      <c r="I3086" s="8" t="s">
        <v>165</v>
      </c>
      <c r="J3086" s="8" t="s">
        <v>34</v>
      </c>
      <c r="K3086" s="8" t="s">
        <v>235</v>
      </c>
      <c r="L3086" s="8" t="s">
        <v>14587</v>
      </c>
    </row>
    <row r="3087" spans="1:12" x14ac:dyDescent="0.25">
      <c r="A3087" s="8" t="s">
        <v>14588</v>
      </c>
      <c r="B3087" s="8" t="s">
        <v>22</v>
      </c>
      <c r="C3087" s="8" t="s">
        <v>14589</v>
      </c>
      <c r="D3087" s="8"/>
      <c r="E3087" s="8" t="s">
        <v>14590</v>
      </c>
      <c r="F3087" s="8" t="s">
        <v>616</v>
      </c>
      <c r="G3087" s="9">
        <v>43830</v>
      </c>
      <c r="H3087" s="8">
        <v>2018</v>
      </c>
      <c r="I3087" s="8" t="s">
        <v>234</v>
      </c>
      <c r="J3087" s="8" t="s">
        <v>27</v>
      </c>
      <c r="K3087" s="8" t="s">
        <v>525</v>
      </c>
      <c r="L3087" s="8" t="s">
        <v>14591</v>
      </c>
    </row>
    <row r="3088" spans="1:12" x14ac:dyDescent="0.25">
      <c r="A3088" s="8" t="s">
        <v>14592</v>
      </c>
      <c r="B3088" s="8" t="s">
        <v>22</v>
      </c>
      <c r="C3088" s="8" t="s">
        <v>14593</v>
      </c>
      <c r="D3088" s="8"/>
      <c r="E3088" s="8" t="s">
        <v>14594</v>
      </c>
      <c r="F3088" s="8"/>
      <c r="G3088" s="9">
        <v>43830</v>
      </c>
      <c r="H3088" s="8">
        <v>2019</v>
      </c>
      <c r="I3088" s="8" t="s">
        <v>26</v>
      </c>
      <c r="J3088" s="8" t="s">
        <v>27</v>
      </c>
      <c r="K3088" s="8" t="s">
        <v>2073</v>
      </c>
      <c r="L3088" s="8" t="s">
        <v>14595</v>
      </c>
    </row>
    <row r="3089" spans="1:12" x14ac:dyDescent="0.25">
      <c r="A3089" s="8" t="s">
        <v>14596</v>
      </c>
      <c r="B3089" s="8" t="s">
        <v>22</v>
      </c>
      <c r="C3089" s="8" t="s">
        <v>14597</v>
      </c>
      <c r="D3089" s="8"/>
      <c r="E3089" s="8" t="s">
        <v>14598</v>
      </c>
      <c r="F3089" s="8" t="s">
        <v>3218</v>
      </c>
      <c r="G3089" s="9">
        <v>43830</v>
      </c>
      <c r="H3089" s="8">
        <v>2019</v>
      </c>
      <c r="I3089" s="8" t="s">
        <v>74</v>
      </c>
      <c r="J3089" s="8" t="s">
        <v>34</v>
      </c>
      <c r="K3089" s="8" t="s">
        <v>330</v>
      </c>
      <c r="L3089" s="8" t="s">
        <v>14599</v>
      </c>
    </row>
    <row r="3090" spans="1:12" x14ac:dyDescent="0.25">
      <c r="A3090" s="8" t="s">
        <v>14600</v>
      </c>
      <c r="B3090" s="8" t="s">
        <v>22</v>
      </c>
      <c r="C3090" s="8" t="s">
        <v>14601</v>
      </c>
      <c r="D3090" s="8"/>
      <c r="E3090" s="8" t="s">
        <v>14602</v>
      </c>
      <c r="F3090" s="8" t="s">
        <v>341</v>
      </c>
      <c r="G3090" s="9">
        <v>43829</v>
      </c>
      <c r="H3090" s="8">
        <v>2019</v>
      </c>
      <c r="I3090" s="8" t="s">
        <v>74</v>
      </c>
      <c r="J3090" s="8" t="s">
        <v>34</v>
      </c>
      <c r="K3090" s="8" t="s">
        <v>468</v>
      </c>
      <c r="L3090" s="8" t="s">
        <v>14603</v>
      </c>
    </row>
    <row r="3091" spans="1:12" x14ac:dyDescent="0.25">
      <c r="A3091" s="8" t="s">
        <v>14604</v>
      </c>
      <c r="B3091" s="8" t="s">
        <v>13</v>
      </c>
      <c r="C3091" s="8" t="s">
        <v>14605</v>
      </c>
      <c r="D3091" s="8" t="s">
        <v>14606</v>
      </c>
      <c r="E3091" s="8" t="s">
        <v>14607</v>
      </c>
      <c r="F3091" s="8" t="s">
        <v>341</v>
      </c>
      <c r="G3091" s="9">
        <v>43827</v>
      </c>
      <c r="H3091" s="8">
        <v>2019</v>
      </c>
      <c r="I3091" s="8" t="s">
        <v>26</v>
      </c>
      <c r="J3091" s="8" t="s">
        <v>812</v>
      </c>
      <c r="K3091" s="8" t="s">
        <v>100</v>
      </c>
      <c r="L3091" s="8" t="s">
        <v>14608</v>
      </c>
    </row>
    <row r="3092" spans="1:12" x14ac:dyDescent="0.25">
      <c r="A3092" s="8" t="s">
        <v>14609</v>
      </c>
      <c r="B3092" s="8" t="s">
        <v>13</v>
      </c>
      <c r="C3092" s="8" t="s">
        <v>14610</v>
      </c>
      <c r="D3092" s="8" t="s">
        <v>14611</v>
      </c>
      <c r="E3092" s="8" t="s">
        <v>14612</v>
      </c>
      <c r="F3092" s="8" t="s">
        <v>25</v>
      </c>
      <c r="G3092" s="9">
        <v>43826</v>
      </c>
      <c r="H3092" s="8">
        <v>2013</v>
      </c>
      <c r="I3092" s="8" t="s">
        <v>26</v>
      </c>
      <c r="J3092" s="8" t="s">
        <v>369</v>
      </c>
      <c r="K3092" s="8" t="s">
        <v>1100</v>
      </c>
      <c r="L3092" s="8" t="s">
        <v>14613</v>
      </c>
    </row>
    <row r="3093" spans="1:12" x14ac:dyDescent="0.25">
      <c r="A3093" s="8" t="s">
        <v>14614</v>
      </c>
      <c r="B3093" s="8" t="s">
        <v>13</v>
      </c>
      <c r="C3093" s="8" t="s">
        <v>14615</v>
      </c>
      <c r="D3093" s="8" t="s">
        <v>14616</v>
      </c>
      <c r="E3093" s="8" t="s">
        <v>14617</v>
      </c>
      <c r="F3093" s="8" t="s">
        <v>14618</v>
      </c>
      <c r="G3093" s="9">
        <v>43826</v>
      </c>
      <c r="H3093" s="8">
        <v>2018</v>
      </c>
      <c r="I3093" s="8" t="s">
        <v>74</v>
      </c>
      <c r="J3093" s="8" t="s">
        <v>4243</v>
      </c>
      <c r="K3093" s="8" t="s">
        <v>123</v>
      </c>
      <c r="L3093" s="8" t="s">
        <v>14619</v>
      </c>
    </row>
    <row r="3094" spans="1:12" x14ac:dyDescent="0.25">
      <c r="A3094" s="8" t="s">
        <v>14620</v>
      </c>
      <c r="B3094" s="8" t="s">
        <v>22</v>
      </c>
      <c r="C3094" s="8" t="s">
        <v>14621</v>
      </c>
      <c r="D3094" s="8"/>
      <c r="E3094" s="8"/>
      <c r="F3094" s="8" t="s">
        <v>16</v>
      </c>
      <c r="G3094" s="9">
        <v>43826</v>
      </c>
      <c r="H3094" s="8">
        <v>2019</v>
      </c>
      <c r="I3094" s="8" t="s">
        <v>26</v>
      </c>
      <c r="J3094" s="8" t="s">
        <v>34</v>
      </c>
      <c r="K3094" s="8" t="s">
        <v>1047</v>
      </c>
      <c r="L3094" s="8" t="s">
        <v>14622</v>
      </c>
    </row>
    <row r="3095" spans="1:12" x14ac:dyDescent="0.25">
      <c r="A3095" s="8" t="s">
        <v>14623</v>
      </c>
      <c r="B3095" s="8" t="s">
        <v>13</v>
      </c>
      <c r="C3095" s="8" t="s">
        <v>14624</v>
      </c>
      <c r="D3095" s="8" t="s">
        <v>14625</v>
      </c>
      <c r="E3095" s="8" t="s">
        <v>14626</v>
      </c>
      <c r="F3095" s="8"/>
      <c r="G3095" s="9">
        <v>43826</v>
      </c>
      <c r="H3095" s="8">
        <v>2018</v>
      </c>
      <c r="I3095" s="8" t="s">
        <v>26</v>
      </c>
      <c r="J3095" s="8" t="s">
        <v>192</v>
      </c>
      <c r="K3095" s="8" t="s">
        <v>159</v>
      </c>
      <c r="L3095" s="8" t="s">
        <v>14627</v>
      </c>
    </row>
    <row r="3096" spans="1:12" x14ac:dyDescent="0.25">
      <c r="A3096" s="8" t="s">
        <v>14628</v>
      </c>
      <c r="B3096" s="8" t="s">
        <v>13</v>
      </c>
      <c r="C3096" s="8" t="s">
        <v>14629</v>
      </c>
      <c r="D3096" s="8" t="s">
        <v>14630</v>
      </c>
      <c r="E3096" s="8" t="s">
        <v>14631</v>
      </c>
      <c r="F3096" s="8" t="s">
        <v>1468</v>
      </c>
      <c r="G3096" s="9">
        <v>43825</v>
      </c>
      <c r="H3096" s="8">
        <v>2019</v>
      </c>
      <c r="I3096" s="8" t="s">
        <v>26</v>
      </c>
      <c r="J3096" s="8" t="s">
        <v>5330</v>
      </c>
      <c r="K3096" s="8" t="s">
        <v>67</v>
      </c>
      <c r="L3096" s="8" t="s">
        <v>14632</v>
      </c>
    </row>
    <row r="3097" spans="1:12" x14ac:dyDescent="0.25">
      <c r="A3097" s="8" t="s">
        <v>14633</v>
      </c>
      <c r="B3097" s="8" t="s">
        <v>22</v>
      </c>
      <c r="C3097" s="8" t="s">
        <v>14634</v>
      </c>
      <c r="D3097" s="8"/>
      <c r="E3097" s="8" t="s">
        <v>14635</v>
      </c>
      <c r="F3097" s="8" t="s">
        <v>547</v>
      </c>
      <c r="G3097" s="9">
        <v>43825</v>
      </c>
      <c r="H3097" s="8">
        <v>2019</v>
      </c>
      <c r="I3097" s="8" t="s">
        <v>26</v>
      </c>
      <c r="J3097" s="8" t="s">
        <v>34</v>
      </c>
      <c r="K3097" s="8" t="s">
        <v>330</v>
      </c>
      <c r="L3097" s="8" t="s">
        <v>14636</v>
      </c>
    </row>
    <row r="3098" spans="1:12" x14ac:dyDescent="0.25">
      <c r="A3098" s="8" t="s">
        <v>14637</v>
      </c>
      <c r="B3098" s="8" t="s">
        <v>22</v>
      </c>
      <c r="C3098" s="8" t="s">
        <v>14638</v>
      </c>
      <c r="D3098" s="8" t="s">
        <v>14639</v>
      </c>
      <c r="E3098" s="8" t="s">
        <v>14640</v>
      </c>
      <c r="F3098" s="8" t="s">
        <v>16</v>
      </c>
      <c r="G3098" s="9">
        <v>43825</v>
      </c>
      <c r="H3098" s="8">
        <v>2019</v>
      </c>
      <c r="I3098" s="8" t="s">
        <v>26</v>
      </c>
      <c r="J3098" s="8" t="s">
        <v>27</v>
      </c>
      <c r="K3098" s="8" t="s">
        <v>14641</v>
      </c>
      <c r="L3098" s="8" t="s">
        <v>14642</v>
      </c>
    </row>
    <row r="3099" spans="1:12" x14ac:dyDescent="0.25">
      <c r="A3099" s="8" t="s">
        <v>14643</v>
      </c>
      <c r="B3099" s="8" t="s">
        <v>13</v>
      </c>
      <c r="C3099" s="8" t="s">
        <v>14644</v>
      </c>
      <c r="D3099" s="8" t="s">
        <v>5582</v>
      </c>
      <c r="E3099" s="8" t="s">
        <v>14645</v>
      </c>
      <c r="F3099" s="8" t="s">
        <v>16</v>
      </c>
      <c r="G3099" s="9">
        <v>43824</v>
      </c>
      <c r="H3099" s="8">
        <v>2019</v>
      </c>
      <c r="I3099" s="8" t="s">
        <v>310</v>
      </c>
      <c r="J3099" s="8" t="s">
        <v>199</v>
      </c>
      <c r="K3099" s="8" t="s">
        <v>1786</v>
      </c>
      <c r="L3099" s="8" t="s">
        <v>14646</v>
      </c>
    </row>
    <row r="3100" spans="1:12" x14ac:dyDescent="0.25">
      <c r="A3100" s="8" t="s">
        <v>14647</v>
      </c>
      <c r="B3100" s="8" t="s">
        <v>13</v>
      </c>
      <c r="C3100" s="8" t="s">
        <v>14648</v>
      </c>
      <c r="D3100" s="8" t="s">
        <v>14649</v>
      </c>
      <c r="E3100" s="8" t="s">
        <v>14650</v>
      </c>
      <c r="F3100" s="8" t="s">
        <v>341</v>
      </c>
      <c r="G3100" s="9">
        <v>43824</v>
      </c>
      <c r="H3100" s="8">
        <v>2017</v>
      </c>
      <c r="I3100" s="8" t="s">
        <v>106</v>
      </c>
      <c r="J3100" s="8" t="s">
        <v>58</v>
      </c>
      <c r="K3100" s="8" t="s">
        <v>14651</v>
      </c>
      <c r="L3100" s="8" t="s">
        <v>14652</v>
      </c>
    </row>
    <row r="3101" spans="1:12" x14ac:dyDescent="0.25">
      <c r="A3101" s="8" t="s">
        <v>14653</v>
      </c>
      <c r="B3101" s="8" t="s">
        <v>13</v>
      </c>
      <c r="C3101" s="8" t="s">
        <v>14654</v>
      </c>
      <c r="D3101" s="8" t="s">
        <v>14655</v>
      </c>
      <c r="E3101" s="8" t="s">
        <v>14656</v>
      </c>
      <c r="F3101" s="8" t="s">
        <v>16</v>
      </c>
      <c r="G3101" s="9">
        <v>43824</v>
      </c>
      <c r="H3101" s="8">
        <v>2019</v>
      </c>
      <c r="I3101" s="8" t="s">
        <v>17</v>
      </c>
      <c r="J3101" s="8" t="s">
        <v>262</v>
      </c>
      <c r="K3101" s="8" t="s">
        <v>107</v>
      </c>
      <c r="L3101" s="8" t="s">
        <v>14657</v>
      </c>
    </row>
    <row r="3102" spans="1:12" x14ac:dyDescent="0.25">
      <c r="A3102" s="8" t="s">
        <v>14658</v>
      </c>
      <c r="B3102" s="8" t="s">
        <v>13</v>
      </c>
      <c r="C3102" s="8" t="s">
        <v>14659</v>
      </c>
      <c r="D3102" s="8" t="s">
        <v>3958</v>
      </c>
      <c r="E3102" s="8" t="s">
        <v>14660</v>
      </c>
      <c r="F3102" s="8" t="s">
        <v>1607</v>
      </c>
      <c r="G3102" s="9">
        <v>43824</v>
      </c>
      <c r="H3102" s="8">
        <v>2019</v>
      </c>
      <c r="I3102" s="8" t="s">
        <v>310</v>
      </c>
      <c r="J3102" s="8" t="s">
        <v>192</v>
      </c>
      <c r="K3102" s="8" t="s">
        <v>263</v>
      </c>
      <c r="L3102" s="8" t="s">
        <v>14661</v>
      </c>
    </row>
    <row r="3103" spans="1:12" x14ac:dyDescent="0.25">
      <c r="A3103" s="8" t="s">
        <v>14662</v>
      </c>
      <c r="B3103" s="8" t="s">
        <v>13</v>
      </c>
      <c r="C3103" s="8" t="s">
        <v>14663</v>
      </c>
      <c r="D3103" s="8" t="s">
        <v>14664</v>
      </c>
      <c r="E3103" s="8" t="s">
        <v>14665</v>
      </c>
      <c r="F3103" s="8" t="s">
        <v>14666</v>
      </c>
      <c r="G3103" s="9">
        <v>43824</v>
      </c>
      <c r="H3103" s="8">
        <v>2017</v>
      </c>
      <c r="I3103" s="8" t="s">
        <v>310</v>
      </c>
      <c r="J3103" s="8" t="s">
        <v>384</v>
      </c>
      <c r="K3103" s="8" t="s">
        <v>1100</v>
      </c>
      <c r="L3103" s="8" t="s">
        <v>14667</v>
      </c>
    </row>
    <row r="3104" spans="1:12" x14ac:dyDescent="0.25">
      <c r="A3104" s="8" t="s">
        <v>14668</v>
      </c>
      <c r="B3104" s="8" t="s">
        <v>13</v>
      </c>
      <c r="C3104" s="8" t="s">
        <v>14669</v>
      </c>
      <c r="D3104" s="8" t="s">
        <v>4365</v>
      </c>
      <c r="E3104" s="8" t="s">
        <v>14670</v>
      </c>
      <c r="F3104" s="8" t="s">
        <v>16</v>
      </c>
      <c r="G3104" s="9">
        <v>43824</v>
      </c>
      <c r="H3104" s="8">
        <v>2019</v>
      </c>
      <c r="I3104" s="8" t="s">
        <v>17</v>
      </c>
      <c r="J3104" s="8" t="s">
        <v>405</v>
      </c>
      <c r="K3104" s="8" t="s">
        <v>14671</v>
      </c>
      <c r="L3104" s="8" t="s">
        <v>14672</v>
      </c>
    </row>
    <row r="3105" spans="1:12" x14ac:dyDescent="0.25">
      <c r="A3105" s="8" t="s">
        <v>14673</v>
      </c>
      <c r="B3105" s="8" t="s">
        <v>22</v>
      </c>
      <c r="C3105" s="8" t="s">
        <v>14674</v>
      </c>
      <c r="D3105" s="8"/>
      <c r="E3105" s="8" t="s">
        <v>14675</v>
      </c>
      <c r="F3105" s="8" t="s">
        <v>341</v>
      </c>
      <c r="G3105" s="9">
        <v>43823</v>
      </c>
      <c r="H3105" s="8">
        <v>2019</v>
      </c>
      <c r="I3105" s="8" t="s">
        <v>26</v>
      </c>
      <c r="J3105" s="8" t="s">
        <v>27</v>
      </c>
      <c r="K3105" s="8" t="s">
        <v>896</v>
      </c>
      <c r="L3105" s="8" t="s">
        <v>14676</v>
      </c>
    </row>
    <row r="3106" spans="1:12" x14ac:dyDescent="0.25">
      <c r="A3106" s="8" t="s">
        <v>14677</v>
      </c>
      <c r="B3106" s="8" t="s">
        <v>13</v>
      </c>
      <c r="C3106" s="8" t="s">
        <v>14678</v>
      </c>
      <c r="D3106" s="8" t="s">
        <v>14679</v>
      </c>
      <c r="E3106" s="8" t="s">
        <v>14680</v>
      </c>
      <c r="F3106" s="8" t="s">
        <v>128</v>
      </c>
      <c r="G3106" s="9">
        <v>43823</v>
      </c>
      <c r="H3106" s="8">
        <v>2019</v>
      </c>
      <c r="I3106" s="8" t="s">
        <v>74</v>
      </c>
      <c r="J3106" s="8" t="s">
        <v>611</v>
      </c>
      <c r="K3106" s="8" t="s">
        <v>186</v>
      </c>
      <c r="L3106" s="8" t="s">
        <v>14681</v>
      </c>
    </row>
    <row r="3107" spans="1:12" x14ac:dyDescent="0.25">
      <c r="A3107" s="8" t="s">
        <v>14682</v>
      </c>
      <c r="B3107" s="8" t="s">
        <v>13</v>
      </c>
      <c r="C3107" s="8" t="s">
        <v>14683</v>
      </c>
      <c r="D3107" s="8" t="s">
        <v>14684</v>
      </c>
      <c r="E3107" s="8" t="s">
        <v>14685</v>
      </c>
      <c r="F3107" s="8" t="s">
        <v>16</v>
      </c>
      <c r="G3107" s="9">
        <v>43823</v>
      </c>
      <c r="H3107" s="8">
        <v>2019</v>
      </c>
      <c r="I3107" s="8" t="s">
        <v>106</v>
      </c>
      <c r="J3107" s="8" t="s">
        <v>1311</v>
      </c>
      <c r="K3107" s="8" t="s">
        <v>107</v>
      </c>
      <c r="L3107" s="8" t="s">
        <v>14686</v>
      </c>
    </row>
    <row r="3108" spans="1:12" x14ac:dyDescent="0.25">
      <c r="A3108" s="8" t="s">
        <v>14687</v>
      </c>
      <c r="B3108" s="8" t="s">
        <v>22</v>
      </c>
      <c r="C3108" s="8" t="s">
        <v>14688</v>
      </c>
      <c r="D3108" s="8"/>
      <c r="E3108" s="8" t="s">
        <v>14689</v>
      </c>
      <c r="F3108" s="8" t="s">
        <v>16</v>
      </c>
      <c r="G3108" s="9">
        <v>43823</v>
      </c>
      <c r="H3108" s="8">
        <v>2019</v>
      </c>
      <c r="I3108" s="8" t="s">
        <v>106</v>
      </c>
      <c r="J3108" s="8" t="s">
        <v>27</v>
      </c>
      <c r="K3108" s="8" t="s">
        <v>2655</v>
      </c>
      <c r="L3108" s="8" t="s">
        <v>14690</v>
      </c>
    </row>
    <row r="3109" spans="1:12" x14ac:dyDescent="0.25">
      <c r="A3109" s="8" t="s">
        <v>14691</v>
      </c>
      <c r="B3109" s="8" t="s">
        <v>13</v>
      </c>
      <c r="C3109" s="8" t="s">
        <v>14692</v>
      </c>
      <c r="D3109" s="8" t="s">
        <v>14693</v>
      </c>
      <c r="E3109" s="8" t="s">
        <v>14694</v>
      </c>
      <c r="F3109" s="8" t="s">
        <v>16</v>
      </c>
      <c r="G3109" s="9">
        <v>43821</v>
      </c>
      <c r="H3109" s="8">
        <v>2019</v>
      </c>
      <c r="I3109" s="8" t="s">
        <v>310</v>
      </c>
      <c r="J3109" s="8" t="s">
        <v>18</v>
      </c>
      <c r="K3109" s="8" t="s">
        <v>136</v>
      </c>
      <c r="L3109" s="8" t="s">
        <v>14695</v>
      </c>
    </row>
    <row r="3110" spans="1:12" x14ac:dyDescent="0.25">
      <c r="A3110" s="8" t="s">
        <v>14696</v>
      </c>
      <c r="B3110" s="8" t="s">
        <v>22</v>
      </c>
      <c r="C3110" s="8" t="s">
        <v>14697</v>
      </c>
      <c r="D3110" s="8"/>
      <c r="E3110" s="8" t="s">
        <v>14698</v>
      </c>
      <c r="F3110" s="8" t="s">
        <v>16</v>
      </c>
      <c r="G3110" s="9">
        <v>43821</v>
      </c>
      <c r="H3110" s="8">
        <v>2012</v>
      </c>
      <c r="I3110" s="8" t="s">
        <v>74</v>
      </c>
      <c r="J3110" s="8" t="s">
        <v>362</v>
      </c>
      <c r="K3110" s="8" t="s">
        <v>117</v>
      </c>
      <c r="L3110" s="8" t="s">
        <v>14699</v>
      </c>
    </row>
    <row r="3111" spans="1:12" x14ac:dyDescent="0.25">
      <c r="A3111" s="8" t="s">
        <v>14700</v>
      </c>
      <c r="B3111" s="8" t="s">
        <v>13</v>
      </c>
      <c r="C3111" s="8" t="s">
        <v>14701</v>
      </c>
      <c r="D3111" s="8" t="s">
        <v>14702</v>
      </c>
      <c r="E3111" s="8" t="s">
        <v>14703</v>
      </c>
      <c r="F3111" s="8" t="s">
        <v>178</v>
      </c>
      <c r="G3111" s="9">
        <v>43820</v>
      </c>
      <c r="H3111" s="8">
        <v>2019</v>
      </c>
      <c r="I3111" s="8" t="s">
        <v>165</v>
      </c>
      <c r="J3111" s="8" t="s">
        <v>947</v>
      </c>
      <c r="K3111" s="8" t="s">
        <v>2100</v>
      </c>
      <c r="L3111" s="8" t="s">
        <v>14704</v>
      </c>
    </row>
    <row r="3112" spans="1:12" x14ac:dyDescent="0.25">
      <c r="A3112" s="8" t="s">
        <v>14705</v>
      </c>
      <c r="B3112" s="8" t="s">
        <v>13</v>
      </c>
      <c r="C3112" s="8" t="s">
        <v>14706</v>
      </c>
      <c r="D3112" s="8" t="s">
        <v>14707</v>
      </c>
      <c r="E3112" s="8" t="s">
        <v>14708</v>
      </c>
      <c r="F3112" s="8" t="s">
        <v>329</v>
      </c>
      <c r="G3112" s="9">
        <v>43820</v>
      </c>
      <c r="H3112" s="8">
        <v>2017</v>
      </c>
      <c r="I3112" s="8" t="s">
        <v>106</v>
      </c>
      <c r="J3112" s="8" t="s">
        <v>947</v>
      </c>
      <c r="K3112" s="8" t="s">
        <v>159</v>
      </c>
      <c r="L3112" s="8" t="s">
        <v>14709</v>
      </c>
    </row>
    <row r="3113" spans="1:12" x14ac:dyDescent="0.25">
      <c r="A3113" s="8" t="s">
        <v>14710</v>
      </c>
      <c r="B3113" s="8" t="s">
        <v>22</v>
      </c>
      <c r="C3113" s="8" t="s">
        <v>14711</v>
      </c>
      <c r="D3113" s="8"/>
      <c r="E3113" s="8" t="s">
        <v>14712</v>
      </c>
      <c r="F3113" s="8" t="s">
        <v>14713</v>
      </c>
      <c r="G3113" s="9">
        <v>43819</v>
      </c>
      <c r="H3113" s="8">
        <v>2019</v>
      </c>
      <c r="I3113" s="8" t="s">
        <v>26</v>
      </c>
      <c r="J3113" s="8" t="s">
        <v>34</v>
      </c>
      <c r="K3113" s="8" t="s">
        <v>330</v>
      </c>
      <c r="L3113" s="8" t="s">
        <v>14714</v>
      </c>
    </row>
    <row r="3114" spans="1:12" x14ac:dyDescent="0.25">
      <c r="A3114" s="8" t="s">
        <v>14715</v>
      </c>
      <c r="B3114" s="8" t="s">
        <v>13</v>
      </c>
      <c r="C3114" s="8" t="s">
        <v>14716</v>
      </c>
      <c r="D3114" s="8" t="s">
        <v>12403</v>
      </c>
      <c r="E3114" s="8" t="s">
        <v>14717</v>
      </c>
      <c r="F3114" s="8" t="s">
        <v>329</v>
      </c>
      <c r="G3114" s="9">
        <v>43819</v>
      </c>
      <c r="H3114" s="8">
        <v>2014</v>
      </c>
      <c r="I3114" s="8" t="s">
        <v>74</v>
      </c>
      <c r="J3114" s="8" t="s">
        <v>429</v>
      </c>
      <c r="K3114" s="8" t="s">
        <v>559</v>
      </c>
      <c r="L3114" s="8" t="s">
        <v>14718</v>
      </c>
    </row>
    <row r="3115" spans="1:12" x14ac:dyDescent="0.25">
      <c r="A3115" s="8" t="s">
        <v>14719</v>
      </c>
      <c r="B3115" s="8" t="s">
        <v>13</v>
      </c>
      <c r="C3115" s="8" t="s">
        <v>14720</v>
      </c>
      <c r="D3115" s="8" t="s">
        <v>14721</v>
      </c>
      <c r="E3115" s="8" t="s">
        <v>14722</v>
      </c>
      <c r="F3115" s="8"/>
      <c r="G3115" s="9">
        <v>43819</v>
      </c>
      <c r="H3115" s="8">
        <v>2018</v>
      </c>
      <c r="I3115" s="8" t="s">
        <v>26</v>
      </c>
      <c r="J3115" s="8" t="s">
        <v>826</v>
      </c>
      <c r="K3115" s="8" t="s">
        <v>1597</v>
      </c>
      <c r="L3115" s="8" t="s">
        <v>14723</v>
      </c>
    </row>
    <row r="3116" spans="1:12" x14ac:dyDescent="0.25">
      <c r="A3116" s="8" t="s">
        <v>14724</v>
      </c>
      <c r="B3116" s="8" t="s">
        <v>13</v>
      </c>
      <c r="C3116" s="8" t="s">
        <v>14725</v>
      </c>
      <c r="D3116" s="8" t="s">
        <v>14726</v>
      </c>
      <c r="E3116" s="8" t="s">
        <v>14727</v>
      </c>
      <c r="F3116" s="8" t="s">
        <v>329</v>
      </c>
      <c r="G3116" s="9">
        <v>43819</v>
      </c>
      <c r="H3116" s="8">
        <v>2015</v>
      </c>
      <c r="I3116" s="8" t="s">
        <v>106</v>
      </c>
      <c r="J3116" s="8" t="s">
        <v>1876</v>
      </c>
      <c r="K3116" s="8" t="s">
        <v>559</v>
      </c>
      <c r="L3116" s="8" t="s">
        <v>14728</v>
      </c>
    </row>
    <row r="3117" spans="1:12" x14ac:dyDescent="0.25">
      <c r="A3117" s="8" t="s">
        <v>14729</v>
      </c>
      <c r="B3117" s="8" t="s">
        <v>13</v>
      </c>
      <c r="C3117" s="8" t="s">
        <v>14730</v>
      </c>
      <c r="D3117" s="8" t="s">
        <v>12403</v>
      </c>
      <c r="E3117" s="8" t="s">
        <v>14731</v>
      </c>
      <c r="F3117" s="8"/>
      <c r="G3117" s="9">
        <v>43819</v>
      </c>
      <c r="H3117" s="8">
        <v>2015</v>
      </c>
      <c r="I3117" s="8" t="s">
        <v>26</v>
      </c>
      <c r="J3117" s="8" t="s">
        <v>1043</v>
      </c>
      <c r="K3117" s="8" t="s">
        <v>100</v>
      </c>
      <c r="L3117" s="8" t="s">
        <v>14732</v>
      </c>
    </row>
    <row r="3118" spans="1:12" x14ac:dyDescent="0.25">
      <c r="A3118" s="8" t="s">
        <v>14733</v>
      </c>
      <c r="B3118" s="8" t="s">
        <v>13</v>
      </c>
      <c r="C3118" s="8" t="s">
        <v>14734</v>
      </c>
      <c r="D3118" s="8" t="s">
        <v>14735</v>
      </c>
      <c r="E3118" s="8" t="s">
        <v>14736</v>
      </c>
      <c r="F3118" s="8" t="s">
        <v>12799</v>
      </c>
      <c r="G3118" s="9">
        <v>43819</v>
      </c>
      <c r="H3118" s="8">
        <v>2019</v>
      </c>
      <c r="I3118" s="8" t="s">
        <v>17</v>
      </c>
      <c r="J3118" s="8" t="s">
        <v>2849</v>
      </c>
      <c r="K3118" s="8" t="s">
        <v>661</v>
      </c>
      <c r="L3118" s="8" t="s">
        <v>14737</v>
      </c>
    </row>
    <row r="3119" spans="1:12" x14ac:dyDescent="0.25">
      <c r="A3119" s="8" t="s">
        <v>14738</v>
      </c>
      <c r="B3119" s="8" t="s">
        <v>22</v>
      </c>
      <c r="C3119" s="8" t="s">
        <v>14739</v>
      </c>
      <c r="D3119" s="8"/>
      <c r="E3119" s="8" t="s">
        <v>14740</v>
      </c>
      <c r="F3119" s="8" t="s">
        <v>14741</v>
      </c>
      <c r="G3119" s="9">
        <v>43819</v>
      </c>
      <c r="H3119" s="8">
        <v>2019</v>
      </c>
      <c r="I3119" s="8" t="s">
        <v>26</v>
      </c>
      <c r="J3119" s="8" t="s">
        <v>34</v>
      </c>
      <c r="K3119" s="8" t="s">
        <v>152</v>
      </c>
      <c r="L3119" s="8" t="s">
        <v>14742</v>
      </c>
    </row>
    <row r="3120" spans="1:12" x14ac:dyDescent="0.25">
      <c r="A3120" s="8" t="s">
        <v>14743</v>
      </c>
      <c r="B3120" s="8" t="s">
        <v>13</v>
      </c>
      <c r="C3120" s="8" t="s">
        <v>14744</v>
      </c>
      <c r="D3120" s="8" t="s">
        <v>14745</v>
      </c>
      <c r="E3120" s="8"/>
      <c r="F3120" s="8" t="s">
        <v>781</v>
      </c>
      <c r="G3120" s="9">
        <v>43818</v>
      </c>
      <c r="H3120" s="8">
        <v>2019</v>
      </c>
      <c r="I3120" s="8" t="s">
        <v>106</v>
      </c>
      <c r="J3120" s="8" t="s">
        <v>4085</v>
      </c>
      <c r="K3120" s="8" t="s">
        <v>123</v>
      </c>
      <c r="L3120" s="8" t="s">
        <v>14746</v>
      </c>
    </row>
    <row r="3121" spans="1:12" x14ac:dyDescent="0.25">
      <c r="A3121" s="8" t="s">
        <v>14747</v>
      </c>
      <c r="B3121" s="8" t="s">
        <v>22</v>
      </c>
      <c r="C3121" s="8" t="s">
        <v>14748</v>
      </c>
      <c r="D3121" s="8"/>
      <c r="E3121" s="8" t="s">
        <v>14749</v>
      </c>
      <c r="F3121" s="8" t="s">
        <v>547</v>
      </c>
      <c r="G3121" s="9">
        <v>43818</v>
      </c>
      <c r="H3121" s="8">
        <v>2019</v>
      </c>
      <c r="I3121" s="8" t="s">
        <v>26</v>
      </c>
      <c r="J3121" s="8" t="s">
        <v>34</v>
      </c>
      <c r="K3121" s="8" t="s">
        <v>1572</v>
      </c>
      <c r="L3121" s="8" t="s">
        <v>14750</v>
      </c>
    </row>
    <row r="3122" spans="1:12" x14ac:dyDescent="0.25">
      <c r="A3122" s="8" t="s">
        <v>14751</v>
      </c>
      <c r="B3122" s="8" t="s">
        <v>22</v>
      </c>
      <c r="C3122" s="8" t="s">
        <v>14752</v>
      </c>
      <c r="D3122" s="8"/>
      <c r="E3122" s="8" t="s">
        <v>14753</v>
      </c>
      <c r="F3122" s="8" t="s">
        <v>2019</v>
      </c>
      <c r="G3122" s="9">
        <v>43818</v>
      </c>
      <c r="H3122" s="8">
        <v>2019</v>
      </c>
      <c r="I3122" s="8" t="s">
        <v>26</v>
      </c>
      <c r="J3122" s="8" t="s">
        <v>27</v>
      </c>
      <c r="K3122" s="8" t="s">
        <v>1129</v>
      </c>
      <c r="L3122" s="8" t="s">
        <v>14754</v>
      </c>
    </row>
    <row r="3123" spans="1:12" x14ac:dyDescent="0.25">
      <c r="A3123" s="8" t="s">
        <v>14755</v>
      </c>
      <c r="B3123" s="8" t="s">
        <v>22</v>
      </c>
      <c r="C3123" s="8" t="s">
        <v>14756</v>
      </c>
      <c r="D3123" s="8" t="s">
        <v>14757</v>
      </c>
      <c r="E3123" s="8"/>
      <c r="F3123" s="8" t="s">
        <v>565</v>
      </c>
      <c r="G3123" s="9">
        <v>43817</v>
      </c>
      <c r="H3123" s="8">
        <v>2019</v>
      </c>
      <c r="I3123" s="8" t="s">
        <v>26</v>
      </c>
      <c r="J3123" s="8" t="s">
        <v>34</v>
      </c>
      <c r="K3123" s="8" t="s">
        <v>1684</v>
      </c>
      <c r="L3123" s="8" t="s">
        <v>14758</v>
      </c>
    </row>
    <row r="3124" spans="1:12" x14ac:dyDescent="0.25">
      <c r="A3124" s="8" t="s">
        <v>14759</v>
      </c>
      <c r="B3124" s="8" t="s">
        <v>22</v>
      </c>
      <c r="C3124" s="8" t="s">
        <v>14760</v>
      </c>
      <c r="D3124" s="8"/>
      <c r="E3124" s="8" t="s">
        <v>14761</v>
      </c>
      <c r="F3124" s="8" t="s">
        <v>16</v>
      </c>
      <c r="G3124" s="9">
        <v>43817</v>
      </c>
      <c r="H3124" s="8">
        <v>2019</v>
      </c>
      <c r="I3124" s="8" t="s">
        <v>26</v>
      </c>
      <c r="J3124" s="8" t="s">
        <v>34</v>
      </c>
      <c r="K3124" s="8" t="s">
        <v>2538</v>
      </c>
      <c r="L3124" s="8" t="s">
        <v>14762</v>
      </c>
    </row>
    <row r="3125" spans="1:12" x14ac:dyDescent="0.25">
      <c r="A3125" s="8" t="s">
        <v>14763</v>
      </c>
      <c r="B3125" s="8" t="s">
        <v>13</v>
      </c>
      <c r="C3125" s="8" t="s">
        <v>14764</v>
      </c>
      <c r="D3125" s="8" t="s">
        <v>14765</v>
      </c>
      <c r="E3125" s="8" t="s">
        <v>14766</v>
      </c>
      <c r="F3125" s="8" t="s">
        <v>16</v>
      </c>
      <c r="G3125" s="9">
        <v>43816</v>
      </c>
      <c r="H3125" s="8">
        <v>2019</v>
      </c>
      <c r="I3125" s="8" t="s">
        <v>26</v>
      </c>
      <c r="J3125" s="8" t="s">
        <v>755</v>
      </c>
      <c r="K3125" s="8" t="s">
        <v>1517</v>
      </c>
      <c r="L3125" s="8" t="s">
        <v>14767</v>
      </c>
    </row>
    <row r="3126" spans="1:12" x14ac:dyDescent="0.25">
      <c r="A3126" s="8" t="s">
        <v>14768</v>
      </c>
      <c r="B3126" s="8" t="s">
        <v>13</v>
      </c>
      <c r="C3126" s="8" t="s">
        <v>14769</v>
      </c>
      <c r="D3126" s="8" t="s">
        <v>14770</v>
      </c>
      <c r="E3126" s="8" t="s">
        <v>14771</v>
      </c>
      <c r="F3126" s="8" t="s">
        <v>6564</v>
      </c>
      <c r="G3126" s="9">
        <v>43815</v>
      </c>
      <c r="H3126" s="8">
        <v>2018</v>
      </c>
      <c r="I3126" s="8" t="s">
        <v>26</v>
      </c>
      <c r="J3126" s="8" t="s">
        <v>1147</v>
      </c>
      <c r="K3126" s="8" t="s">
        <v>687</v>
      </c>
      <c r="L3126" s="8" t="s">
        <v>14772</v>
      </c>
    </row>
    <row r="3127" spans="1:12" x14ac:dyDescent="0.25">
      <c r="A3127" s="8" t="s">
        <v>14773</v>
      </c>
      <c r="B3127" s="8" t="s">
        <v>13</v>
      </c>
      <c r="C3127" s="8" t="s">
        <v>14774</v>
      </c>
      <c r="D3127" s="8" t="s">
        <v>10175</v>
      </c>
      <c r="E3127" s="8" t="s">
        <v>14775</v>
      </c>
      <c r="F3127" s="8" t="s">
        <v>14776</v>
      </c>
      <c r="G3127" s="9">
        <v>43815</v>
      </c>
      <c r="H3127" s="8">
        <v>2015</v>
      </c>
      <c r="I3127" s="8" t="s">
        <v>310</v>
      </c>
      <c r="J3127" s="8" t="s">
        <v>812</v>
      </c>
      <c r="K3127" s="8" t="s">
        <v>67</v>
      </c>
      <c r="L3127" s="8" t="s">
        <v>14777</v>
      </c>
    </row>
    <row r="3128" spans="1:12" x14ac:dyDescent="0.25">
      <c r="A3128" s="8" t="s">
        <v>14778</v>
      </c>
      <c r="B3128" s="8" t="s">
        <v>13</v>
      </c>
      <c r="C3128" s="8" t="s">
        <v>14779</v>
      </c>
      <c r="D3128" s="8" t="s">
        <v>14780</v>
      </c>
      <c r="E3128" s="8" t="s">
        <v>14781</v>
      </c>
      <c r="F3128" s="8" t="s">
        <v>44</v>
      </c>
      <c r="G3128" s="9">
        <v>43814</v>
      </c>
      <c r="H3128" s="8">
        <v>2015</v>
      </c>
      <c r="I3128" s="8" t="s">
        <v>74</v>
      </c>
      <c r="J3128" s="8" t="s">
        <v>6183</v>
      </c>
      <c r="K3128" s="8" t="s">
        <v>481</v>
      </c>
      <c r="L3128" s="8" t="s">
        <v>14782</v>
      </c>
    </row>
    <row r="3129" spans="1:12" x14ac:dyDescent="0.25">
      <c r="A3129" s="8" t="s">
        <v>14783</v>
      </c>
      <c r="B3129" s="8" t="s">
        <v>22</v>
      </c>
      <c r="C3129" s="8" t="s">
        <v>14784</v>
      </c>
      <c r="D3129" s="8"/>
      <c r="E3129" s="8" t="s">
        <v>14785</v>
      </c>
      <c r="F3129" s="8" t="s">
        <v>616</v>
      </c>
      <c r="G3129" s="9">
        <v>43814</v>
      </c>
      <c r="H3129" s="8">
        <v>2016</v>
      </c>
      <c r="I3129" s="8" t="s">
        <v>106</v>
      </c>
      <c r="J3129" s="8" t="s">
        <v>34</v>
      </c>
      <c r="K3129" s="8" t="s">
        <v>5974</v>
      </c>
      <c r="L3129" s="8" t="s">
        <v>14786</v>
      </c>
    </row>
    <row r="3130" spans="1:12" x14ac:dyDescent="0.25">
      <c r="A3130" s="8" t="s">
        <v>14787</v>
      </c>
      <c r="B3130" s="8" t="s">
        <v>22</v>
      </c>
      <c r="C3130" s="8" t="s">
        <v>14788</v>
      </c>
      <c r="D3130" s="8"/>
      <c r="E3130" s="8" t="s">
        <v>14789</v>
      </c>
      <c r="F3130" s="8" t="s">
        <v>16</v>
      </c>
      <c r="G3130" s="9">
        <v>43814</v>
      </c>
      <c r="H3130" s="8">
        <v>2015</v>
      </c>
      <c r="I3130" s="8" t="s">
        <v>165</v>
      </c>
      <c r="J3130" s="8" t="s">
        <v>27</v>
      </c>
      <c r="K3130" s="8" t="s">
        <v>525</v>
      </c>
      <c r="L3130" s="8" t="s">
        <v>14790</v>
      </c>
    </row>
    <row r="3131" spans="1:12" x14ac:dyDescent="0.25">
      <c r="A3131" s="8" t="s">
        <v>14791</v>
      </c>
      <c r="B3131" s="8" t="s">
        <v>22</v>
      </c>
      <c r="C3131" s="8" t="s">
        <v>14792</v>
      </c>
      <c r="D3131" s="8"/>
      <c r="E3131" s="8" t="s">
        <v>14793</v>
      </c>
      <c r="F3131" s="8" t="s">
        <v>616</v>
      </c>
      <c r="G3131" s="9">
        <v>43814</v>
      </c>
      <c r="H3131" s="8">
        <v>2019</v>
      </c>
      <c r="I3131" s="8" t="s">
        <v>74</v>
      </c>
      <c r="J3131" s="8" t="s">
        <v>34</v>
      </c>
      <c r="K3131" s="8" t="s">
        <v>5974</v>
      </c>
      <c r="L3131" s="8" t="s">
        <v>14794</v>
      </c>
    </row>
    <row r="3132" spans="1:12" x14ac:dyDescent="0.25">
      <c r="A3132" s="8" t="s">
        <v>14795</v>
      </c>
      <c r="B3132" s="8" t="s">
        <v>22</v>
      </c>
      <c r="C3132" s="8" t="s">
        <v>14796</v>
      </c>
      <c r="D3132" s="8" t="s">
        <v>11094</v>
      </c>
      <c r="E3132" s="8" t="s">
        <v>14797</v>
      </c>
      <c r="F3132" s="8" t="s">
        <v>329</v>
      </c>
      <c r="G3132" s="9">
        <v>43814</v>
      </c>
      <c r="H3132" s="8">
        <v>2018</v>
      </c>
      <c r="I3132" s="8" t="s">
        <v>26</v>
      </c>
      <c r="J3132" s="8" t="s">
        <v>34</v>
      </c>
      <c r="K3132" s="8" t="s">
        <v>330</v>
      </c>
      <c r="L3132" s="8" t="s">
        <v>14798</v>
      </c>
    </row>
    <row r="3133" spans="1:12" x14ac:dyDescent="0.25">
      <c r="A3133" s="8" t="s">
        <v>14799</v>
      </c>
      <c r="B3133" s="8" t="s">
        <v>13</v>
      </c>
      <c r="C3133" s="8" t="s">
        <v>14800</v>
      </c>
      <c r="D3133" s="8" t="s">
        <v>14801</v>
      </c>
      <c r="E3133" s="8" t="s">
        <v>14802</v>
      </c>
      <c r="F3133" s="8" t="s">
        <v>44</v>
      </c>
      <c r="G3133" s="9">
        <v>43814</v>
      </c>
      <c r="H3133" s="8">
        <v>2001</v>
      </c>
      <c r="I3133" s="8" t="s">
        <v>74</v>
      </c>
      <c r="J3133" s="8" t="s">
        <v>5601</v>
      </c>
      <c r="K3133" s="8" t="s">
        <v>481</v>
      </c>
      <c r="L3133" s="8" t="s">
        <v>14803</v>
      </c>
    </row>
    <row r="3134" spans="1:12" x14ac:dyDescent="0.25">
      <c r="A3134" s="8" t="s">
        <v>14804</v>
      </c>
      <c r="B3134" s="8" t="s">
        <v>13</v>
      </c>
      <c r="C3134" s="8" t="s">
        <v>14805</v>
      </c>
      <c r="D3134" s="8" t="s">
        <v>14806</v>
      </c>
      <c r="E3134" s="8" t="s">
        <v>14807</v>
      </c>
      <c r="F3134" s="8" t="s">
        <v>44</v>
      </c>
      <c r="G3134" s="9">
        <v>43814</v>
      </c>
      <c r="H3134" s="8">
        <v>2015</v>
      </c>
      <c r="I3134" s="8" t="s">
        <v>26</v>
      </c>
      <c r="J3134" s="8" t="s">
        <v>12909</v>
      </c>
      <c r="K3134" s="8" t="s">
        <v>481</v>
      </c>
      <c r="L3134" s="8" t="s">
        <v>14808</v>
      </c>
    </row>
    <row r="3135" spans="1:12" x14ac:dyDescent="0.25">
      <c r="A3135" s="8" t="s">
        <v>14809</v>
      </c>
      <c r="B3135" s="8" t="s">
        <v>13</v>
      </c>
      <c r="C3135" s="8" t="s">
        <v>14810</v>
      </c>
      <c r="D3135" s="8" t="s">
        <v>14801</v>
      </c>
      <c r="E3135" s="8" t="s">
        <v>14811</v>
      </c>
      <c r="F3135" s="8" t="s">
        <v>44</v>
      </c>
      <c r="G3135" s="9">
        <v>43814</v>
      </c>
      <c r="H3135" s="8">
        <v>2006</v>
      </c>
      <c r="I3135" s="8" t="s">
        <v>74</v>
      </c>
      <c r="J3135" s="8" t="s">
        <v>14812</v>
      </c>
      <c r="K3135" s="8" t="s">
        <v>881</v>
      </c>
      <c r="L3135" s="8" t="s">
        <v>14813</v>
      </c>
    </row>
    <row r="3136" spans="1:12" x14ac:dyDescent="0.25">
      <c r="A3136" s="8" t="s">
        <v>14814</v>
      </c>
      <c r="B3136" s="8" t="s">
        <v>13</v>
      </c>
      <c r="C3136" s="8" t="s">
        <v>14815</v>
      </c>
      <c r="D3136" s="8" t="s">
        <v>14801</v>
      </c>
      <c r="E3136" s="8" t="s">
        <v>14816</v>
      </c>
      <c r="F3136" s="8" t="s">
        <v>14817</v>
      </c>
      <c r="G3136" s="9">
        <v>43814</v>
      </c>
      <c r="H3136" s="8">
        <v>2011</v>
      </c>
      <c r="I3136" s="8" t="s">
        <v>74</v>
      </c>
      <c r="J3136" s="8" t="s">
        <v>1827</v>
      </c>
      <c r="K3136" s="8" t="s">
        <v>1180</v>
      </c>
      <c r="L3136" s="8" t="s">
        <v>14818</v>
      </c>
    </row>
    <row r="3137" spans="1:12" x14ac:dyDescent="0.25">
      <c r="A3137" s="8" t="s">
        <v>14819</v>
      </c>
      <c r="B3137" s="8" t="s">
        <v>13</v>
      </c>
      <c r="C3137" s="8" t="s">
        <v>14820</v>
      </c>
      <c r="D3137" s="8" t="s">
        <v>14821</v>
      </c>
      <c r="E3137" s="8" t="s">
        <v>14822</v>
      </c>
      <c r="F3137" s="8" t="s">
        <v>44</v>
      </c>
      <c r="G3137" s="9">
        <v>43814</v>
      </c>
      <c r="H3137" s="8">
        <v>2013</v>
      </c>
      <c r="I3137" s="8" t="s">
        <v>74</v>
      </c>
      <c r="J3137" s="8" t="s">
        <v>1135</v>
      </c>
      <c r="K3137" s="8" t="s">
        <v>508</v>
      </c>
      <c r="L3137" s="8" t="s">
        <v>14823</v>
      </c>
    </row>
    <row r="3138" spans="1:12" x14ac:dyDescent="0.25">
      <c r="A3138" s="8" t="s">
        <v>14824</v>
      </c>
      <c r="B3138" s="8" t="s">
        <v>13</v>
      </c>
      <c r="C3138" s="8" t="s">
        <v>14825</v>
      </c>
      <c r="D3138" s="8" t="s">
        <v>5057</v>
      </c>
      <c r="E3138" s="8" t="s">
        <v>14826</v>
      </c>
      <c r="F3138" s="8" t="s">
        <v>44</v>
      </c>
      <c r="G3138" s="9">
        <v>43814</v>
      </c>
      <c r="H3138" s="8">
        <v>2011</v>
      </c>
      <c r="I3138" s="8" t="s">
        <v>74</v>
      </c>
      <c r="J3138" s="8" t="s">
        <v>1135</v>
      </c>
      <c r="K3138" s="8" t="s">
        <v>520</v>
      </c>
      <c r="L3138" s="8" t="s">
        <v>14827</v>
      </c>
    </row>
    <row r="3139" spans="1:12" x14ac:dyDescent="0.25">
      <c r="A3139" s="8" t="s">
        <v>14828</v>
      </c>
      <c r="B3139" s="8" t="s">
        <v>22</v>
      </c>
      <c r="C3139" s="8" t="s">
        <v>14829</v>
      </c>
      <c r="D3139" s="8" t="s">
        <v>14830</v>
      </c>
      <c r="E3139" s="8" t="s">
        <v>14831</v>
      </c>
      <c r="F3139" s="8" t="s">
        <v>341</v>
      </c>
      <c r="G3139" s="9">
        <v>43814</v>
      </c>
      <c r="H3139" s="8">
        <v>2012</v>
      </c>
      <c r="I3139" s="8" t="s">
        <v>106</v>
      </c>
      <c r="J3139" s="8" t="s">
        <v>34</v>
      </c>
      <c r="K3139" s="8" t="s">
        <v>468</v>
      </c>
      <c r="L3139" s="8" t="s">
        <v>14832</v>
      </c>
    </row>
    <row r="3140" spans="1:12" x14ac:dyDescent="0.25">
      <c r="A3140" s="8" t="s">
        <v>14833</v>
      </c>
      <c r="B3140" s="8" t="s">
        <v>13</v>
      </c>
      <c r="C3140" s="8" t="s">
        <v>14834</v>
      </c>
      <c r="D3140" s="8" t="s">
        <v>5754</v>
      </c>
      <c r="E3140" s="8" t="s">
        <v>14835</v>
      </c>
      <c r="F3140" s="8"/>
      <c r="G3140" s="9">
        <v>43814</v>
      </c>
      <c r="H3140" s="8">
        <v>2019</v>
      </c>
      <c r="I3140" s="8" t="s">
        <v>74</v>
      </c>
      <c r="J3140" s="8" t="s">
        <v>987</v>
      </c>
      <c r="K3140" s="8" t="s">
        <v>12113</v>
      </c>
      <c r="L3140" s="8" t="s">
        <v>14836</v>
      </c>
    </row>
    <row r="3141" spans="1:12" x14ac:dyDescent="0.25">
      <c r="A3141" s="8" t="s">
        <v>14837</v>
      </c>
      <c r="B3141" s="8" t="s">
        <v>13</v>
      </c>
      <c r="C3141" s="8" t="s">
        <v>14838</v>
      </c>
      <c r="D3141" s="8" t="s">
        <v>14839</v>
      </c>
      <c r="E3141" s="8" t="s">
        <v>14840</v>
      </c>
      <c r="F3141" s="8" t="s">
        <v>44</v>
      </c>
      <c r="G3141" s="9">
        <v>43814</v>
      </c>
      <c r="H3141" s="8">
        <v>2007</v>
      </c>
      <c r="I3141" s="8" t="s">
        <v>74</v>
      </c>
      <c r="J3141" s="8" t="s">
        <v>660</v>
      </c>
      <c r="K3141" s="8" t="s">
        <v>481</v>
      </c>
      <c r="L3141" s="8" t="s">
        <v>14841</v>
      </c>
    </row>
    <row r="3142" spans="1:12" x14ac:dyDescent="0.25">
      <c r="A3142" s="8" t="s">
        <v>14842</v>
      </c>
      <c r="B3142" s="8" t="s">
        <v>13</v>
      </c>
      <c r="C3142" s="8" t="s">
        <v>14843</v>
      </c>
      <c r="D3142" s="8" t="s">
        <v>14844</v>
      </c>
      <c r="E3142" s="8" t="s">
        <v>14845</v>
      </c>
      <c r="F3142" s="8" t="s">
        <v>329</v>
      </c>
      <c r="G3142" s="9">
        <v>43814</v>
      </c>
      <c r="H3142" s="8">
        <v>2017</v>
      </c>
      <c r="I3142" s="8" t="s">
        <v>74</v>
      </c>
      <c r="J3142" s="8" t="s">
        <v>292</v>
      </c>
      <c r="K3142" s="8" t="s">
        <v>173</v>
      </c>
      <c r="L3142" s="8" t="s">
        <v>14846</v>
      </c>
    </row>
    <row r="3143" spans="1:12" x14ac:dyDescent="0.25">
      <c r="A3143" s="8" t="s">
        <v>14847</v>
      </c>
      <c r="B3143" s="8" t="s">
        <v>13</v>
      </c>
      <c r="C3143" s="8" t="s">
        <v>14848</v>
      </c>
      <c r="D3143" s="8" t="s">
        <v>14849</v>
      </c>
      <c r="E3143" s="8" t="s">
        <v>14850</v>
      </c>
      <c r="F3143" s="8" t="s">
        <v>44</v>
      </c>
      <c r="G3143" s="9">
        <v>43814</v>
      </c>
      <c r="H3143" s="8">
        <v>2010</v>
      </c>
      <c r="I3143" s="8" t="s">
        <v>74</v>
      </c>
      <c r="J3143" s="8" t="s">
        <v>1135</v>
      </c>
      <c r="K3143" s="8" t="s">
        <v>242</v>
      </c>
      <c r="L3143" s="8" t="s">
        <v>14851</v>
      </c>
    </row>
    <row r="3144" spans="1:12" x14ac:dyDescent="0.25">
      <c r="A3144" s="8" t="s">
        <v>14852</v>
      </c>
      <c r="B3144" s="8" t="s">
        <v>13</v>
      </c>
      <c r="C3144" s="8" t="s">
        <v>14853</v>
      </c>
      <c r="D3144" s="8" t="s">
        <v>14801</v>
      </c>
      <c r="E3144" s="8" t="s">
        <v>14854</v>
      </c>
      <c r="F3144" s="8" t="s">
        <v>44</v>
      </c>
      <c r="G3144" s="9">
        <v>43814</v>
      </c>
      <c r="H3144" s="8">
        <v>2004</v>
      </c>
      <c r="I3144" s="8" t="s">
        <v>106</v>
      </c>
      <c r="J3144" s="8" t="s">
        <v>5601</v>
      </c>
      <c r="K3144" s="8" t="s">
        <v>249</v>
      </c>
      <c r="L3144" s="8" t="s">
        <v>14855</v>
      </c>
    </row>
    <row r="3145" spans="1:12" x14ac:dyDescent="0.25">
      <c r="A3145" s="8" t="s">
        <v>14856</v>
      </c>
      <c r="B3145" s="8" t="s">
        <v>13</v>
      </c>
      <c r="C3145" s="8" t="s">
        <v>14857</v>
      </c>
      <c r="D3145" s="8" t="s">
        <v>14806</v>
      </c>
      <c r="E3145" s="8" t="s">
        <v>14858</v>
      </c>
      <c r="F3145" s="8" t="s">
        <v>44</v>
      </c>
      <c r="G3145" s="9">
        <v>43814</v>
      </c>
      <c r="H3145" s="8">
        <v>2009</v>
      </c>
      <c r="I3145" s="8" t="s">
        <v>74</v>
      </c>
      <c r="J3145" s="8" t="s">
        <v>1025</v>
      </c>
      <c r="K3145" s="8" t="s">
        <v>559</v>
      </c>
      <c r="L3145" s="8" t="s">
        <v>14859</v>
      </c>
    </row>
    <row r="3146" spans="1:12" x14ac:dyDescent="0.25">
      <c r="A3146" s="8" t="s">
        <v>14860</v>
      </c>
      <c r="B3146" s="8" t="s">
        <v>13</v>
      </c>
      <c r="C3146" s="8" t="s">
        <v>14861</v>
      </c>
      <c r="D3146" s="8" t="s">
        <v>10992</v>
      </c>
      <c r="E3146" s="8" t="s">
        <v>14862</v>
      </c>
      <c r="F3146" s="8" t="s">
        <v>10994</v>
      </c>
      <c r="G3146" s="9">
        <v>43814</v>
      </c>
      <c r="H3146" s="8">
        <v>2017</v>
      </c>
      <c r="I3146" s="8" t="s">
        <v>26</v>
      </c>
      <c r="J3146" s="8" t="s">
        <v>82</v>
      </c>
      <c r="K3146" s="8" t="s">
        <v>481</v>
      </c>
      <c r="L3146" s="8" t="s">
        <v>14863</v>
      </c>
    </row>
    <row r="3147" spans="1:12" x14ac:dyDescent="0.25">
      <c r="A3147" s="8" t="s">
        <v>14864</v>
      </c>
      <c r="B3147" s="8" t="s">
        <v>13</v>
      </c>
      <c r="C3147" s="8" t="s">
        <v>14865</v>
      </c>
      <c r="D3147" s="8" t="s">
        <v>14866</v>
      </c>
      <c r="E3147" s="8" t="s">
        <v>14867</v>
      </c>
      <c r="F3147" s="8" t="s">
        <v>44</v>
      </c>
      <c r="G3147" s="9">
        <v>43814</v>
      </c>
      <c r="H3147" s="8">
        <v>2008</v>
      </c>
      <c r="I3147" s="8" t="s">
        <v>74</v>
      </c>
      <c r="J3147" s="8" t="s">
        <v>1596</v>
      </c>
      <c r="K3147" s="8" t="s">
        <v>1187</v>
      </c>
      <c r="L3147" s="8" t="s">
        <v>14868</v>
      </c>
    </row>
    <row r="3148" spans="1:12" x14ac:dyDescent="0.25">
      <c r="A3148" s="8" t="s">
        <v>14869</v>
      </c>
      <c r="B3148" s="8" t="s">
        <v>22</v>
      </c>
      <c r="C3148" s="8" t="s">
        <v>14870</v>
      </c>
      <c r="D3148" s="8"/>
      <c r="E3148" s="8" t="s">
        <v>14871</v>
      </c>
      <c r="F3148" s="8" t="s">
        <v>16</v>
      </c>
      <c r="G3148" s="9">
        <v>43814</v>
      </c>
      <c r="H3148" s="8">
        <v>2012</v>
      </c>
      <c r="I3148" s="8" t="s">
        <v>234</v>
      </c>
      <c r="J3148" s="8" t="s">
        <v>27</v>
      </c>
      <c r="K3148" s="8" t="s">
        <v>255</v>
      </c>
      <c r="L3148" s="8" t="s">
        <v>14872</v>
      </c>
    </row>
    <row r="3149" spans="1:12" x14ac:dyDescent="0.25">
      <c r="A3149" s="8" t="s">
        <v>14873</v>
      </c>
      <c r="B3149" s="8" t="s">
        <v>13</v>
      </c>
      <c r="C3149" s="8" t="s">
        <v>14874</v>
      </c>
      <c r="D3149" s="8" t="s">
        <v>14839</v>
      </c>
      <c r="E3149" s="8" t="s">
        <v>14875</v>
      </c>
      <c r="F3149" s="8" t="s">
        <v>44</v>
      </c>
      <c r="G3149" s="9">
        <v>43814</v>
      </c>
      <c r="H3149" s="8">
        <v>2012</v>
      </c>
      <c r="I3149" s="8" t="s">
        <v>74</v>
      </c>
      <c r="J3149" s="8" t="s">
        <v>1407</v>
      </c>
      <c r="K3149" s="8" t="s">
        <v>242</v>
      </c>
      <c r="L3149" s="8" t="s">
        <v>14876</v>
      </c>
    </row>
    <row r="3150" spans="1:12" x14ac:dyDescent="0.25">
      <c r="A3150" s="8" t="s">
        <v>14877</v>
      </c>
      <c r="B3150" s="8" t="s">
        <v>22</v>
      </c>
      <c r="C3150" s="8" t="s">
        <v>14878</v>
      </c>
      <c r="D3150" s="8"/>
      <c r="E3150" s="8" t="s">
        <v>14879</v>
      </c>
      <c r="F3150" s="8" t="s">
        <v>16</v>
      </c>
      <c r="G3150" s="9">
        <v>43814</v>
      </c>
      <c r="H3150" s="8">
        <v>2005</v>
      </c>
      <c r="I3150" s="8" t="s">
        <v>234</v>
      </c>
      <c r="J3150" s="8" t="s">
        <v>223</v>
      </c>
      <c r="K3150" s="8" t="s">
        <v>255</v>
      </c>
      <c r="L3150" s="8" t="s">
        <v>14880</v>
      </c>
    </row>
    <row r="3151" spans="1:12" x14ac:dyDescent="0.25">
      <c r="A3151" s="8" t="s">
        <v>14881</v>
      </c>
      <c r="B3151" s="8" t="s">
        <v>13</v>
      </c>
      <c r="C3151" s="8" t="s">
        <v>14882</v>
      </c>
      <c r="D3151" s="8" t="s">
        <v>14806</v>
      </c>
      <c r="E3151" s="8" t="s">
        <v>14883</v>
      </c>
      <c r="F3151" s="8" t="s">
        <v>44</v>
      </c>
      <c r="G3151" s="9">
        <v>43814</v>
      </c>
      <c r="H3151" s="8">
        <v>2011</v>
      </c>
      <c r="I3151" s="8" t="s">
        <v>74</v>
      </c>
      <c r="J3151" s="8" t="s">
        <v>795</v>
      </c>
      <c r="K3151" s="8" t="s">
        <v>481</v>
      </c>
      <c r="L3151" s="8" t="s">
        <v>14884</v>
      </c>
    </row>
    <row r="3152" spans="1:12" x14ac:dyDescent="0.25">
      <c r="A3152" s="8" t="s">
        <v>14885</v>
      </c>
      <c r="B3152" s="8" t="s">
        <v>13</v>
      </c>
      <c r="C3152" s="8" t="s">
        <v>14886</v>
      </c>
      <c r="D3152" s="8" t="s">
        <v>14887</v>
      </c>
      <c r="E3152" s="8" t="s">
        <v>14888</v>
      </c>
      <c r="F3152" s="8" t="s">
        <v>16</v>
      </c>
      <c r="G3152" s="9">
        <v>43812</v>
      </c>
      <c r="H3152" s="8">
        <v>2019</v>
      </c>
      <c r="I3152" s="8" t="s">
        <v>310</v>
      </c>
      <c r="J3152" s="8" t="s">
        <v>1057</v>
      </c>
      <c r="K3152" s="8" t="s">
        <v>263</v>
      </c>
      <c r="L3152" s="8" t="s">
        <v>14889</v>
      </c>
    </row>
    <row r="3153" spans="1:12" x14ac:dyDescent="0.25">
      <c r="A3153" s="8" t="s">
        <v>14890</v>
      </c>
      <c r="B3153" s="8" t="s">
        <v>13</v>
      </c>
      <c r="C3153" s="8" t="s">
        <v>14891</v>
      </c>
      <c r="D3153" s="8" t="s">
        <v>3148</v>
      </c>
      <c r="E3153" s="8" t="s">
        <v>14892</v>
      </c>
      <c r="F3153" s="8" t="s">
        <v>329</v>
      </c>
      <c r="G3153" s="9">
        <v>43812</v>
      </c>
      <c r="H3153" s="8">
        <v>2016</v>
      </c>
      <c r="I3153" s="8" t="s">
        <v>26</v>
      </c>
      <c r="J3153" s="8" t="s">
        <v>342</v>
      </c>
      <c r="K3153" s="8" t="s">
        <v>159</v>
      </c>
      <c r="L3153" s="8" t="s">
        <v>14893</v>
      </c>
    </row>
    <row r="3154" spans="1:12" x14ac:dyDescent="0.25">
      <c r="A3154" s="8" t="s">
        <v>14894</v>
      </c>
      <c r="B3154" s="8" t="s">
        <v>13</v>
      </c>
      <c r="C3154" s="8" t="s">
        <v>14895</v>
      </c>
      <c r="D3154" s="8" t="s">
        <v>316</v>
      </c>
      <c r="E3154" s="8" t="s">
        <v>14896</v>
      </c>
      <c r="F3154" s="8" t="s">
        <v>25</v>
      </c>
      <c r="G3154" s="9">
        <v>43812</v>
      </c>
      <c r="H3154" s="8">
        <v>2017</v>
      </c>
      <c r="I3154" s="8" t="s">
        <v>26</v>
      </c>
      <c r="J3154" s="8" t="s">
        <v>357</v>
      </c>
      <c r="K3154" s="8" t="s">
        <v>173</v>
      </c>
      <c r="L3154" s="8" t="s">
        <v>14897</v>
      </c>
    </row>
    <row r="3155" spans="1:12" x14ac:dyDescent="0.25">
      <c r="A3155" s="8" t="s">
        <v>14898</v>
      </c>
      <c r="B3155" s="8" t="s">
        <v>13</v>
      </c>
      <c r="C3155" s="8" t="s">
        <v>14899</v>
      </c>
      <c r="D3155" s="8" t="s">
        <v>12403</v>
      </c>
      <c r="E3155" s="8"/>
      <c r="F3155" s="8" t="s">
        <v>329</v>
      </c>
      <c r="G3155" s="9">
        <v>43812</v>
      </c>
      <c r="H3155" s="8">
        <v>2016</v>
      </c>
      <c r="I3155" s="8" t="s">
        <v>74</v>
      </c>
      <c r="J3155" s="8" t="s">
        <v>241</v>
      </c>
      <c r="K3155" s="8" t="s">
        <v>173</v>
      </c>
      <c r="L3155" s="8" t="s">
        <v>14900</v>
      </c>
    </row>
    <row r="3156" spans="1:12" x14ac:dyDescent="0.25">
      <c r="A3156" s="8" t="s">
        <v>14901</v>
      </c>
      <c r="B3156" s="8" t="s">
        <v>13</v>
      </c>
      <c r="C3156" s="8" t="s">
        <v>14902</v>
      </c>
      <c r="D3156" s="8" t="s">
        <v>14903</v>
      </c>
      <c r="E3156" s="8" t="s">
        <v>14904</v>
      </c>
      <c r="F3156" s="8"/>
      <c r="G3156" s="9">
        <v>43812</v>
      </c>
      <c r="H3156" s="8">
        <v>2018</v>
      </c>
      <c r="I3156" s="8" t="s">
        <v>74</v>
      </c>
      <c r="J3156" s="8" t="s">
        <v>1043</v>
      </c>
      <c r="K3156" s="8" t="s">
        <v>559</v>
      </c>
      <c r="L3156" s="8" t="s">
        <v>14905</v>
      </c>
    </row>
    <row r="3157" spans="1:12" x14ac:dyDescent="0.25">
      <c r="A3157" s="8" t="s">
        <v>14906</v>
      </c>
      <c r="B3157" s="8" t="s">
        <v>13</v>
      </c>
      <c r="C3157" s="8" t="s">
        <v>14907</v>
      </c>
      <c r="D3157" s="8" t="s">
        <v>14908</v>
      </c>
      <c r="E3157" s="8" t="s">
        <v>14909</v>
      </c>
      <c r="F3157" s="8" t="s">
        <v>1697</v>
      </c>
      <c r="G3157" s="9">
        <v>43812</v>
      </c>
      <c r="H3157" s="8">
        <v>2019</v>
      </c>
      <c r="I3157" s="8" t="s">
        <v>26</v>
      </c>
      <c r="J3157" s="8" t="s">
        <v>384</v>
      </c>
      <c r="K3157" s="8" t="s">
        <v>520</v>
      </c>
      <c r="L3157" s="8" t="s">
        <v>14910</v>
      </c>
    </row>
    <row r="3158" spans="1:12" x14ac:dyDescent="0.25">
      <c r="A3158" s="8" t="s">
        <v>14911</v>
      </c>
      <c r="B3158" s="8" t="s">
        <v>13</v>
      </c>
      <c r="C3158" s="8" t="s">
        <v>14912</v>
      </c>
      <c r="D3158" s="8" t="s">
        <v>3148</v>
      </c>
      <c r="E3158" s="8" t="s">
        <v>14913</v>
      </c>
      <c r="F3158" s="8"/>
      <c r="G3158" s="9">
        <v>43812</v>
      </c>
      <c r="H3158" s="8">
        <v>2018</v>
      </c>
      <c r="I3158" s="8" t="s">
        <v>26</v>
      </c>
      <c r="J3158" s="8" t="s">
        <v>987</v>
      </c>
      <c r="K3158" s="8" t="s">
        <v>520</v>
      </c>
      <c r="L3158" s="8" t="s">
        <v>14914</v>
      </c>
    </row>
    <row r="3159" spans="1:12" x14ac:dyDescent="0.25">
      <c r="A3159" s="8" t="s">
        <v>14915</v>
      </c>
      <c r="B3159" s="8" t="s">
        <v>13</v>
      </c>
      <c r="C3159" s="8" t="s">
        <v>14916</v>
      </c>
      <c r="D3159" s="8" t="s">
        <v>14917</v>
      </c>
      <c r="E3159" s="8" t="s">
        <v>14918</v>
      </c>
      <c r="F3159" s="8" t="s">
        <v>73</v>
      </c>
      <c r="G3159" s="9">
        <v>43811</v>
      </c>
      <c r="H3159" s="8">
        <v>2019</v>
      </c>
      <c r="I3159" s="8" t="s">
        <v>26</v>
      </c>
      <c r="J3159" s="8" t="s">
        <v>2156</v>
      </c>
      <c r="K3159" s="8" t="s">
        <v>1517</v>
      </c>
      <c r="L3159" s="8" t="s">
        <v>14919</v>
      </c>
    </row>
    <row r="3160" spans="1:12" x14ac:dyDescent="0.25">
      <c r="A3160" s="8" t="s">
        <v>14920</v>
      </c>
      <c r="B3160" s="8" t="s">
        <v>13</v>
      </c>
      <c r="C3160" s="8" t="s">
        <v>14921</v>
      </c>
      <c r="D3160" s="8" t="s">
        <v>14922</v>
      </c>
      <c r="E3160" s="8" t="s">
        <v>14923</v>
      </c>
      <c r="F3160" s="8" t="s">
        <v>14924</v>
      </c>
      <c r="G3160" s="9">
        <v>43810</v>
      </c>
      <c r="H3160" s="8">
        <v>2019</v>
      </c>
      <c r="I3160" s="8" t="s">
        <v>26</v>
      </c>
      <c r="J3160" s="8" t="s">
        <v>673</v>
      </c>
      <c r="K3160" s="8" t="s">
        <v>100</v>
      </c>
      <c r="L3160" s="8" t="s">
        <v>14925</v>
      </c>
    </row>
    <row r="3161" spans="1:12" x14ac:dyDescent="0.25">
      <c r="A3161" s="8" t="s">
        <v>14926</v>
      </c>
      <c r="B3161" s="8" t="s">
        <v>13</v>
      </c>
      <c r="C3161" s="8" t="s">
        <v>14927</v>
      </c>
      <c r="D3161" s="8" t="s">
        <v>11612</v>
      </c>
      <c r="E3161" s="8" t="s">
        <v>14928</v>
      </c>
      <c r="F3161" s="8" t="s">
        <v>2725</v>
      </c>
      <c r="G3161" s="9">
        <v>43809</v>
      </c>
      <c r="H3161" s="8">
        <v>2017</v>
      </c>
      <c r="I3161" s="8" t="s">
        <v>74</v>
      </c>
      <c r="J3161" s="8" t="s">
        <v>902</v>
      </c>
      <c r="K3161" s="8" t="s">
        <v>159</v>
      </c>
      <c r="L3161" s="8" t="s">
        <v>14929</v>
      </c>
    </row>
    <row r="3162" spans="1:12" x14ac:dyDescent="0.25">
      <c r="A3162" s="8" t="s">
        <v>14930</v>
      </c>
      <c r="B3162" s="8" t="s">
        <v>13</v>
      </c>
      <c r="C3162" s="8" t="s">
        <v>14931</v>
      </c>
      <c r="D3162" s="8" t="s">
        <v>14932</v>
      </c>
      <c r="E3162" s="8" t="s">
        <v>14933</v>
      </c>
      <c r="F3162" s="8" t="s">
        <v>16</v>
      </c>
      <c r="G3162" s="9">
        <v>43809</v>
      </c>
      <c r="H3162" s="8">
        <v>2019</v>
      </c>
      <c r="I3162" s="8" t="s">
        <v>26</v>
      </c>
      <c r="J3162" s="8" t="s">
        <v>3831</v>
      </c>
      <c r="K3162" s="8" t="s">
        <v>1517</v>
      </c>
      <c r="L3162" s="8" t="s">
        <v>14934</v>
      </c>
    </row>
    <row r="3163" spans="1:12" x14ac:dyDescent="0.25">
      <c r="A3163" s="8" t="s">
        <v>14935</v>
      </c>
      <c r="B3163" s="8" t="s">
        <v>13</v>
      </c>
      <c r="C3163" s="8" t="s">
        <v>14936</v>
      </c>
      <c r="D3163" s="8" t="s">
        <v>14937</v>
      </c>
      <c r="E3163" s="8" t="s">
        <v>14938</v>
      </c>
      <c r="F3163" s="8" t="s">
        <v>16</v>
      </c>
      <c r="G3163" s="9">
        <v>43808</v>
      </c>
      <c r="H3163" s="8">
        <v>2019</v>
      </c>
      <c r="I3163" s="8" t="s">
        <v>106</v>
      </c>
      <c r="J3163" s="8" t="s">
        <v>4284</v>
      </c>
      <c r="K3163" s="8" t="s">
        <v>107</v>
      </c>
      <c r="L3163" s="8" t="s">
        <v>14939</v>
      </c>
    </row>
    <row r="3164" spans="1:12" x14ac:dyDescent="0.25">
      <c r="A3164" s="8" t="s">
        <v>14940</v>
      </c>
      <c r="B3164" s="8" t="s">
        <v>13</v>
      </c>
      <c r="C3164" s="8" t="s">
        <v>14941</v>
      </c>
      <c r="D3164" s="8" t="s">
        <v>14942</v>
      </c>
      <c r="E3164" s="8" t="s">
        <v>14943</v>
      </c>
      <c r="F3164" s="8" t="s">
        <v>16</v>
      </c>
      <c r="G3164" s="9">
        <v>43808</v>
      </c>
      <c r="H3164" s="8">
        <v>2017</v>
      </c>
      <c r="I3164" s="8" t="s">
        <v>310</v>
      </c>
      <c r="J3164" s="8" t="s">
        <v>548</v>
      </c>
      <c r="K3164" s="8" t="s">
        <v>6034</v>
      </c>
      <c r="L3164" s="8" t="s">
        <v>14944</v>
      </c>
    </row>
    <row r="3165" spans="1:12" x14ac:dyDescent="0.25">
      <c r="A3165" s="8" t="s">
        <v>14945</v>
      </c>
      <c r="B3165" s="8" t="s">
        <v>13</v>
      </c>
      <c r="C3165" s="8" t="s">
        <v>14946</v>
      </c>
      <c r="D3165" s="8" t="s">
        <v>14947</v>
      </c>
      <c r="E3165" s="8" t="s">
        <v>14948</v>
      </c>
      <c r="F3165" s="8" t="s">
        <v>44</v>
      </c>
      <c r="G3165" s="9">
        <v>43807</v>
      </c>
      <c r="H3165" s="8">
        <v>2019</v>
      </c>
      <c r="I3165" s="8" t="s">
        <v>74</v>
      </c>
      <c r="J3165" s="8" t="s">
        <v>13017</v>
      </c>
      <c r="K3165" s="8" t="s">
        <v>881</v>
      </c>
      <c r="L3165" s="8" t="s">
        <v>14949</v>
      </c>
    </row>
    <row r="3166" spans="1:12" x14ac:dyDescent="0.25">
      <c r="A3166" s="8" t="s">
        <v>14950</v>
      </c>
      <c r="B3166" s="8" t="s">
        <v>13</v>
      </c>
      <c r="C3166" s="8" t="s">
        <v>14951</v>
      </c>
      <c r="D3166" s="8" t="s">
        <v>14952</v>
      </c>
      <c r="E3166" s="8" t="s">
        <v>14953</v>
      </c>
      <c r="F3166" s="8" t="s">
        <v>1640</v>
      </c>
      <c r="G3166" s="9">
        <v>43806</v>
      </c>
      <c r="H3166" s="8">
        <v>2019</v>
      </c>
      <c r="I3166" s="8" t="s">
        <v>17</v>
      </c>
      <c r="J3166" s="8" t="s">
        <v>199</v>
      </c>
      <c r="K3166" s="8" t="s">
        <v>2956</v>
      </c>
      <c r="L3166" s="8" t="s">
        <v>14954</v>
      </c>
    </row>
    <row r="3167" spans="1:12" x14ac:dyDescent="0.25">
      <c r="A3167" s="8" t="s">
        <v>14955</v>
      </c>
      <c r="B3167" s="8" t="s">
        <v>22</v>
      </c>
      <c r="C3167" s="8" t="s">
        <v>14956</v>
      </c>
      <c r="D3167" s="8"/>
      <c r="E3167" s="8" t="s">
        <v>14957</v>
      </c>
      <c r="F3167" s="8" t="s">
        <v>16</v>
      </c>
      <c r="G3167" s="9">
        <v>43805</v>
      </c>
      <c r="H3167" s="8">
        <v>2019</v>
      </c>
      <c r="I3167" s="8" t="s">
        <v>26</v>
      </c>
      <c r="J3167" s="8" t="s">
        <v>34</v>
      </c>
      <c r="K3167" s="8" t="s">
        <v>218</v>
      </c>
      <c r="L3167" s="8" t="s">
        <v>14958</v>
      </c>
    </row>
    <row r="3168" spans="1:12" x14ac:dyDescent="0.25">
      <c r="A3168" s="8" t="s">
        <v>14959</v>
      </c>
      <c r="B3168" s="8" t="s">
        <v>13</v>
      </c>
      <c r="C3168" s="8" t="s">
        <v>14960</v>
      </c>
      <c r="D3168" s="8" t="s">
        <v>5478</v>
      </c>
      <c r="E3168" s="8" t="s">
        <v>14961</v>
      </c>
      <c r="F3168" s="8" t="s">
        <v>329</v>
      </c>
      <c r="G3168" s="9">
        <v>43805</v>
      </c>
      <c r="H3168" s="8">
        <v>2017</v>
      </c>
      <c r="I3168" s="8" t="s">
        <v>74</v>
      </c>
      <c r="J3168" s="8" t="s">
        <v>749</v>
      </c>
      <c r="K3168" s="8" t="s">
        <v>159</v>
      </c>
      <c r="L3168" s="8" t="s">
        <v>14962</v>
      </c>
    </row>
    <row r="3169" spans="1:12" x14ac:dyDescent="0.25">
      <c r="A3169" s="8" t="s">
        <v>14963</v>
      </c>
      <c r="B3169" s="8" t="s">
        <v>13</v>
      </c>
      <c r="C3169" s="8" t="s">
        <v>14964</v>
      </c>
      <c r="D3169" s="8" t="s">
        <v>10362</v>
      </c>
      <c r="E3169" s="8" t="s">
        <v>14965</v>
      </c>
      <c r="F3169" s="8"/>
      <c r="G3169" s="9">
        <v>43805</v>
      </c>
      <c r="H3169" s="8">
        <v>2017</v>
      </c>
      <c r="I3169" s="8" t="s">
        <v>74</v>
      </c>
      <c r="J3169" s="8" t="s">
        <v>1043</v>
      </c>
      <c r="K3169" s="8" t="s">
        <v>100</v>
      </c>
      <c r="L3169" s="8" t="s">
        <v>14966</v>
      </c>
    </row>
    <row r="3170" spans="1:12" x14ac:dyDescent="0.25">
      <c r="A3170" s="8" t="s">
        <v>14967</v>
      </c>
      <c r="B3170" s="8" t="s">
        <v>22</v>
      </c>
      <c r="C3170" s="8" t="s">
        <v>14968</v>
      </c>
      <c r="D3170" s="8"/>
      <c r="E3170" s="8" t="s">
        <v>14969</v>
      </c>
      <c r="F3170" s="8" t="s">
        <v>16</v>
      </c>
      <c r="G3170" s="9">
        <v>43805</v>
      </c>
      <c r="H3170" s="8">
        <v>2020</v>
      </c>
      <c r="I3170" s="8" t="s">
        <v>106</v>
      </c>
      <c r="J3170" s="8" t="s">
        <v>151</v>
      </c>
      <c r="K3170" s="8" t="s">
        <v>218</v>
      </c>
      <c r="L3170" s="8" t="s">
        <v>14970</v>
      </c>
    </row>
    <row r="3171" spans="1:12" x14ac:dyDescent="0.25">
      <c r="A3171" s="8" t="s">
        <v>14971</v>
      </c>
      <c r="B3171" s="8" t="s">
        <v>13</v>
      </c>
      <c r="C3171" s="8" t="s">
        <v>14972</v>
      </c>
      <c r="D3171" s="8" t="s">
        <v>14973</v>
      </c>
      <c r="E3171" s="8" t="s">
        <v>14974</v>
      </c>
      <c r="F3171" s="8" t="s">
        <v>565</v>
      </c>
      <c r="G3171" s="9">
        <v>43805</v>
      </c>
      <c r="H3171" s="8">
        <v>2019</v>
      </c>
      <c r="I3171" s="8" t="s">
        <v>310</v>
      </c>
      <c r="J3171" s="8" t="s">
        <v>3503</v>
      </c>
      <c r="K3171" s="8" t="s">
        <v>661</v>
      </c>
      <c r="L3171" s="8" t="s">
        <v>14975</v>
      </c>
    </row>
    <row r="3172" spans="1:12" x14ac:dyDescent="0.25">
      <c r="A3172" s="8" t="s">
        <v>14976</v>
      </c>
      <c r="B3172" s="8" t="s">
        <v>13</v>
      </c>
      <c r="C3172" s="8" t="s">
        <v>14977</v>
      </c>
      <c r="D3172" s="8" t="s">
        <v>14978</v>
      </c>
      <c r="E3172" s="8" t="s">
        <v>14979</v>
      </c>
      <c r="F3172" s="8" t="s">
        <v>341</v>
      </c>
      <c r="G3172" s="9">
        <v>43805</v>
      </c>
      <c r="H3172" s="8">
        <v>2017</v>
      </c>
      <c r="I3172" s="8" t="s">
        <v>26</v>
      </c>
      <c r="J3172" s="8" t="s">
        <v>207</v>
      </c>
      <c r="K3172" s="8" t="s">
        <v>343</v>
      </c>
      <c r="L3172" s="8" t="s">
        <v>14980</v>
      </c>
    </row>
    <row r="3173" spans="1:12" x14ac:dyDescent="0.25">
      <c r="A3173" s="8" t="s">
        <v>14981</v>
      </c>
      <c r="B3173" s="8" t="s">
        <v>13</v>
      </c>
      <c r="C3173" s="8" t="s">
        <v>14982</v>
      </c>
      <c r="D3173" s="8" t="s">
        <v>14983</v>
      </c>
      <c r="E3173" s="8" t="s">
        <v>14984</v>
      </c>
      <c r="F3173" s="8" t="s">
        <v>329</v>
      </c>
      <c r="G3173" s="9">
        <v>43805</v>
      </c>
      <c r="H3173" s="8">
        <v>2017</v>
      </c>
      <c r="I3173" s="8" t="s">
        <v>26</v>
      </c>
      <c r="J3173" s="8" t="s">
        <v>311</v>
      </c>
      <c r="K3173" s="8" t="s">
        <v>100</v>
      </c>
      <c r="L3173" s="8" t="s">
        <v>14985</v>
      </c>
    </row>
    <row r="3174" spans="1:12" x14ac:dyDescent="0.25">
      <c r="A3174" s="8" t="s">
        <v>14986</v>
      </c>
      <c r="B3174" s="8" t="s">
        <v>13</v>
      </c>
      <c r="C3174" s="8" t="s">
        <v>14987</v>
      </c>
      <c r="D3174" s="8"/>
      <c r="E3174" s="8" t="s">
        <v>14988</v>
      </c>
      <c r="F3174" s="8" t="s">
        <v>16</v>
      </c>
      <c r="G3174" s="9">
        <v>43805</v>
      </c>
      <c r="H3174" s="8">
        <v>2019</v>
      </c>
      <c r="I3174" s="8" t="s">
        <v>234</v>
      </c>
      <c r="J3174" s="8" t="s">
        <v>2518</v>
      </c>
      <c r="K3174" s="8" t="s">
        <v>59</v>
      </c>
      <c r="L3174" s="8" t="s">
        <v>14989</v>
      </c>
    </row>
    <row r="3175" spans="1:12" x14ac:dyDescent="0.25">
      <c r="A3175" s="8" t="s">
        <v>14990</v>
      </c>
      <c r="B3175" s="8" t="s">
        <v>22</v>
      </c>
      <c r="C3175" s="8" t="s">
        <v>14991</v>
      </c>
      <c r="D3175" s="8"/>
      <c r="E3175" s="8" t="s">
        <v>14992</v>
      </c>
      <c r="F3175" s="8" t="s">
        <v>341</v>
      </c>
      <c r="G3175" s="9">
        <v>43805</v>
      </c>
      <c r="H3175" s="8">
        <v>2019</v>
      </c>
      <c r="I3175" s="8" t="s">
        <v>106</v>
      </c>
      <c r="J3175" s="8" t="s">
        <v>34</v>
      </c>
      <c r="K3175" s="8" t="s">
        <v>1449</v>
      </c>
      <c r="L3175" s="8" t="s">
        <v>14993</v>
      </c>
    </row>
    <row r="3176" spans="1:12" x14ac:dyDescent="0.25">
      <c r="A3176" s="8" t="s">
        <v>14994</v>
      </c>
      <c r="B3176" s="8" t="s">
        <v>22</v>
      </c>
      <c r="C3176" s="8" t="s">
        <v>14995</v>
      </c>
      <c r="D3176" s="8" t="s">
        <v>14996</v>
      </c>
      <c r="E3176" s="8" t="s">
        <v>14997</v>
      </c>
      <c r="F3176" s="8" t="s">
        <v>1640</v>
      </c>
      <c r="G3176" s="9">
        <v>43805</v>
      </c>
      <c r="H3176" s="8">
        <v>2019</v>
      </c>
      <c r="I3176" s="8" t="s">
        <v>26</v>
      </c>
      <c r="J3176" s="8" t="s">
        <v>27</v>
      </c>
      <c r="K3176" s="8" t="s">
        <v>28</v>
      </c>
      <c r="L3176" s="8" t="s">
        <v>14998</v>
      </c>
    </row>
    <row r="3177" spans="1:12" x14ac:dyDescent="0.25">
      <c r="A3177" s="8" t="s">
        <v>14999</v>
      </c>
      <c r="B3177" s="8" t="s">
        <v>22</v>
      </c>
      <c r="C3177" s="8" t="s">
        <v>15000</v>
      </c>
      <c r="D3177" s="8" t="s">
        <v>15001</v>
      </c>
      <c r="E3177" s="8"/>
      <c r="F3177" s="8" t="s">
        <v>16</v>
      </c>
      <c r="G3177" s="9">
        <v>43805</v>
      </c>
      <c r="H3177" s="8">
        <v>2019</v>
      </c>
      <c r="I3177" s="8" t="s">
        <v>74</v>
      </c>
      <c r="J3177" s="8" t="s">
        <v>34</v>
      </c>
      <c r="K3177" s="8" t="s">
        <v>1684</v>
      </c>
      <c r="L3177" s="8" t="s">
        <v>15002</v>
      </c>
    </row>
    <row r="3178" spans="1:12" x14ac:dyDescent="0.25">
      <c r="A3178" s="8" t="s">
        <v>15003</v>
      </c>
      <c r="B3178" s="8" t="s">
        <v>22</v>
      </c>
      <c r="C3178" s="8" t="s">
        <v>15004</v>
      </c>
      <c r="D3178" s="8"/>
      <c r="E3178" s="8" t="s">
        <v>15005</v>
      </c>
      <c r="F3178" s="8" t="s">
        <v>643</v>
      </c>
      <c r="G3178" s="9">
        <v>43805</v>
      </c>
      <c r="H3178" s="8">
        <v>2019</v>
      </c>
      <c r="I3178" s="8" t="s">
        <v>26</v>
      </c>
      <c r="J3178" s="8" t="s">
        <v>34</v>
      </c>
      <c r="K3178" s="8" t="s">
        <v>1110</v>
      </c>
      <c r="L3178" s="8" t="s">
        <v>15006</v>
      </c>
    </row>
    <row r="3179" spans="1:12" x14ac:dyDescent="0.25">
      <c r="A3179" s="8" t="s">
        <v>15007</v>
      </c>
      <c r="B3179" s="8" t="s">
        <v>22</v>
      </c>
      <c r="C3179" s="8" t="s">
        <v>15008</v>
      </c>
      <c r="D3179" s="8"/>
      <c r="E3179" s="8" t="s">
        <v>15009</v>
      </c>
      <c r="F3179" s="8"/>
      <c r="G3179" s="9">
        <v>43805</v>
      </c>
      <c r="H3179" s="8">
        <v>2019</v>
      </c>
      <c r="I3179" s="8" t="s">
        <v>26</v>
      </c>
      <c r="J3179" s="8" t="s">
        <v>34</v>
      </c>
      <c r="K3179" s="8" t="s">
        <v>2280</v>
      </c>
      <c r="L3179" s="8" t="s">
        <v>15010</v>
      </c>
    </row>
    <row r="3180" spans="1:12" x14ac:dyDescent="0.25">
      <c r="A3180" s="8" t="s">
        <v>15011</v>
      </c>
      <c r="B3180" s="8" t="s">
        <v>13</v>
      </c>
      <c r="C3180" s="8" t="s">
        <v>15012</v>
      </c>
      <c r="D3180" s="8" t="s">
        <v>12403</v>
      </c>
      <c r="E3180" s="8" t="s">
        <v>15013</v>
      </c>
      <c r="F3180" s="8" t="s">
        <v>329</v>
      </c>
      <c r="G3180" s="9">
        <v>43805</v>
      </c>
      <c r="H3180" s="8">
        <v>2016</v>
      </c>
      <c r="I3180" s="8" t="s">
        <v>74</v>
      </c>
      <c r="J3180" s="8" t="s">
        <v>548</v>
      </c>
      <c r="K3180" s="8" t="s">
        <v>481</v>
      </c>
      <c r="L3180" s="8" t="s">
        <v>15014</v>
      </c>
    </row>
    <row r="3181" spans="1:12" x14ac:dyDescent="0.25">
      <c r="A3181" s="8" t="s">
        <v>15015</v>
      </c>
      <c r="B3181" s="8" t="s">
        <v>13</v>
      </c>
      <c r="C3181" s="8" t="s">
        <v>15016</v>
      </c>
      <c r="D3181" s="8" t="s">
        <v>12403</v>
      </c>
      <c r="E3181" s="8" t="s">
        <v>15017</v>
      </c>
      <c r="F3181" s="8" t="s">
        <v>11096</v>
      </c>
      <c r="G3181" s="9">
        <v>43805</v>
      </c>
      <c r="H3181" s="8">
        <v>2017</v>
      </c>
      <c r="I3181" s="8" t="s">
        <v>106</v>
      </c>
      <c r="J3181" s="8" t="s">
        <v>375</v>
      </c>
      <c r="K3181" s="8" t="s">
        <v>481</v>
      </c>
      <c r="L3181" s="8" t="s">
        <v>15018</v>
      </c>
    </row>
    <row r="3182" spans="1:12" x14ac:dyDescent="0.25">
      <c r="A3182" s="8" t="s">
        <v>15019</v>
      </c>
      <c r="B3182" s="8" t="s">
        <v>13</v>
      </c>
      <c r="C3182" s="8" t="s">
        <v>15020</v>
      </c>
      <c r="D3182" s="8" t="s">
        <v>15021</v>
      </c>
      <c r="E3182" s="8" t="s">
        <v>15022</v>
      </c>
      <c r="F3182" s="8" t="s">
        <v>16</v>
      </c>
      <c r="G3182" s="9">
        <v>43804</v>
      </c>
      <c r="H3182" s="8">
        <v>2019</v>
      </c>
      <c r="I3182" s="8" t="s">
        <v>106</v>
      </c>
      <c r="J3182" s="8" t="s">
        <v>389</v>
      </c>
      <c r="K3182" s="8" t="s">
        <v>12245</v>
      </c>
      <c r="L3182" s="8" t="s">
        <v>15023</v>
      </c>
    </row>
    <row r="3183" spans="1:12" x14ac:dyDescent="0.25">
      <c r="A3183" s="8" t="s">
        <v>15024</v>
      </c>
      <c r="B3183" s="8" t="s">
        <v>13</v>
      </c>
      <c r="C3183" s="8" t="s">
        <v>15025</v>
      </c>
      <c r="D3183" s="8"/>
      <c r="E3183" s="8" t="s">
        <v>15026</v>
      </c>
      <c r="F3183" s="8" t="s">
        <v>16</v>
      </c>
      <c r="G3183" s="9">
        <v>43804</v>
      </c>
      <c r="H3183" s="8">
        <v>2019</v>
      </c>
      <c r="I3183" s="8" t="s">
        <v>26</v>
      </c>
      <c r="J3183" s="8" t="s">
        <v>5886</v>
      </c>
      <c r="K3183" s="8" t="s">
        <v>19</v>
      </c>
      <c r="L3183" s="8" t="s">
        <v>15027</v>
      </c>
    </row>
    <row r="3184" spans="1:12" x14ac:dyDescent="0.25">
      <c r="A3184" s="8" t="s">
        <v>15028</v>
      </c>
      <c r="B3184" s="8" t="s">
        <v>22</v>
      </c>
      <c r="C3184" s="8" t="s">
        <v>15029</v>
      </c>
      <c r="D3184" s="8"/>
      <c r="E3184" s="8" t="s">
        <v>15030</v>
      </c>
      <c r="F3184" s="8" t="s">
        <v>16</v>
      </c>
      <c r="G3184" s="9">
        <v>43804</v>
      </c>
      <c r="H3184" s="8">
        <v>2019</v>
      </c>
      <c r="I3184" s="8" t="s">
        <v>26</v>
      </c>
      <c r="J3184" s="8" t="s">
        <v>34</v>
      </c>
      <c r="K3184" s="8" t="s">
        <v>3532</v>
      </c>
      <c r="L3184" s="8" t="s">
        <v>15031</v>
      </c>
    </row>
    <row r="3185" spans="1:12" x14ac:dyDescent="0.25">
      <c r="A3185" s="8" t="s">
        <v>15032</v>
      </c>
      <c r="B3185" s="8" t="s">
        <v>22</v>
      </c>
      <c r="C3185" s="8" t="s">
        <v>15033</v>
      </c>
      <c r="D3185" s="8"/>
      <c r="E3185" s="8" t="s">
        <v>15034</v>
      </c>
      <c r="F3185" s="8" t="s">
        <v>16</v>
      </c>
      <c r="G3185" s="9">
        <v>43803</v>
      </c>
      <c r="H3185" s="8">
        <v>2019</v>
      </c>
      <c r="I3185" s="8" t="s">
        <v>26</v>
      </c>
      <c r="J3185" s="8" t="s">
        <v>27</v>
      </c>
      <c r="K3185" s="8" t="s">
        <v>218</v>
      </c>
      <c r="L3185" s="8" t="s">
        <v>15035</v>
      </c>
    </row>
    <row r="3186" spans="1:12" x14ac:dyDescent="0.25">
      <c r="A3186" s="8" t="s">
        <v>15036</v>
      </c>
      <c r="B3186" s="8" t="s">
        <v>22</v>
      </c>
      <c r="C3186" s="8" t="s">
        <v>15037</v>
      </c>
      <c r="D3186" s="8"/>
      <c r="E3186" s="8" t="s">
        <v>15038</v>
      </c>
      <c r="F3186" s="8" t="s">
        <v>3218</v>
      </c>
      <c r="G3186" s="9">
        <v>43803</v>
      </c>
      <c r="H3186" s="8">
        <v>2019</v>
      </c>
      <c r="I3186" s="8" t="s">
        <v>106</v>
      </c>
      <c r="J3186" s="8" t="s">
        <v>34</v>
      </c>
      <c r="K3186" s="8" t="s">
        <v>1509</v>
      </c>
      <c r="L3186" s="8" t="s">
        <v>15039</v>
      </c>
    </row>
    <row r="3187" spans="1:12" x14ac:dyDescent="0.25">
      <c r="A3187" s="8" t="s">
        <v>15040</v>
      </c>
      <c r="B3187" s="8" t="s">
        <v>22</v>
      </c>
      <c r="C3187" s="8" t="s">
        <v>15041</v>
      </c>
      <c r="D3187" s="8"/>
      <c r="E3187" s="8" t="s">
        <v>15042</v>
      </c>
      <c r="F3187" s="8" t="s">
        <v>1515</v>
      </c>
      <c r="G3187" s="9">
        <v>43803</v>
      </c>
      <c r="H3187" s="8">
        <v>2019</v>
      </c>
      <c r="I3187" s="8" t="s">
        <v>74</v>
      </c>
      <c r="J3187" s="8" t="s">
        <v>34</v>
      </c>
      <c r="K3187" s="8" t="s">
        <v>1503</v>
      </c>
      <c r="L3187" s="8" t="s">
        <v>15043</v>
      </c>
    </row>
    <row r="3188" spans="1:12" x14ac:dyDescent="0.25">
      <c r="A3188" s="8" t="s">
        <v>15044</v>
      </c>
      <c r="B3188" s="8" t="s">
        <v>13</v>
      </c>
      <c r="C3188" s="8" t="s">
        <v>15045</v>
      </c>
      <c r="D3188" s="8" t="s">
        <v>15046</v>
      </c>
      <c r="E3188" s="8" t="s">
        <v>12842</v>
      </c>
      <c r="F3188" s="8" t="s">
        <v>16</v>
      </c>
      <c r="G3188" s="9">
        <v>43802</v>
      </c>
      <c r="H3188" s="8">
        <v>2019</v>
      </c>
      <c r="I3188" s="8" t="s">
        <v>26</v>
      </c>
      <c r="J3188" s="8" t="s">
        <v>14348</v>
      </c>
      <c r="K3188" s="8" t="s">
        <v>1517</v>
      </c>
      <c r="L3188" s="8" t="s">
        <v>15047</v>
      </c>
    </row>
    <row r="3189" spans="1:12" x14ac:dyDescent="0.25">
      <c r="A3189" s="8" t="s">
        <v>15048</v>
      </c>
      <c r="B3189" s="8" t="s">
        <v>22</v>
      </c>
      <c r="C3189" s="8" t="s">
        <v>15049</v>
      </c>
      <c r="D3189" s="8"/>
      <c r="E3189" s="8" t="s">
        <v>15050</v>
      </c>
      <c r="F3189" s="8" t="s">
        <v>16</v>
      </c>
      <c r="G3189" s="9">
        <v>43801</v>
      </c>
      <c r="H3189" s="8">
        <v>2018</v>
      </c>
      <c r="I3189" s="8" t="s">
        <v>26</v>
      </c>
      <c r="J3189" s="8" t="s">
        <v>34</v>
      </c>
      <c r="K3189" s="8" t="s">
        <v>7215</v>
      </c>
      <c r="L3189" s="8" t="s">
        <v>15051</v>
      </c>
    </row>
    <row r="3190" spans="1:12" x14ac:dyDescent="0.25">
      <c r="A3190" s="8" t="s">
        <v>15052</v>
      </c>
      <c r="B3190" s="8" t="s">
        <v>13</v>
      </c>
      <c r="C3190" s="8" t="s">
        <v>15053</v>
      </c>
      <c r="D3190" s="8" t="s">
        <v>15054</v>
      </c>
      <c r="E3190" s="8" t="s">
        <v>15055</v>
      </c>
      <c r="F3190" s="8" t="s">
        <v>16</v>
      </c>
      <c r="G3190" s="9">
        <v>43800</v>
      </c>
      <c r="H3190" s="8">
        <v>2019</v>
      </c>
      <c r="I3190" s="8" t="s">
        <v>57</v>
      </c>
      <c r="J3190" s="8" t="s">
        <v>947</v>
      </c>
      <c r="K3190" s="8" t="s">
        <v>1373</v>
      </c>
      <c r="L3190" s="8" t="s">
        <v>15056</v>
      </c>
    </row>
    <row r="3191" spans="1:12" x14ac:dyDescent="0.25">
      <c r="A3191" s="8" t="s">
        <v>15057</v>
      </c>
      <c r="B3191" s="8" t="s">
        <v>13</v>
      </c>
      <c r="C3191" s="8" t="s">
        <v>15058</v>
      </c>
      <c r="D3191" s="8" t="s">
        <v>15059</v>
      </c>
      <c r="E3191" s="8" t="s">
        <v>15060</v>
      </c>
      <c r="F3191" s="8" t="s">
        <v>44</v>
      </c>
      <c r="G3191" s="9">
        <v>43800</v>
      </c>
      <c r="H3191" s="8">
        <v>2019</v>
      </c>
      <c r="I3191" s="8" t="s">
        <v>106</v>
      </c>
      <c r="J3191" s="8" t="s">
        <v>99</v>
      </c>
      <c r="K3191" s="8" t="s">
        <v>173</v>
      </c>
      <c r="L3191" s="8" t="s">
        <v>15061</v>
      </c>
    </row>
    <row r="3192" spans="1:12" x14ac:dyDescent="0.25">
      <c r="A3192" s="8" t="s">
        <v>15062</v>
      </c>
      <c r="B3192" s="8" t="s">
        <v>13</v>
      </c>
      <c r="C3192" s="8" t="s">
        <v>15063</v>
      </c>
      <c r="D3192" s="8" t="s">
        <v>15064</v>
      </c>
      <c r="E3192" s="8" t="s">
        <v>15065</v>
      </c>
      <c r="F3192" s="8" t="s">
        <v>16</v>
      </c>
      <c r="G3192" s="9">
        <v>43800</v>
      </c>
      <c r="H3192" s="8">
        <v>2014</v>
      </c>
      <c r="I3192" s="8" t="s">
        <v>310</v>
      </c>
      <c r="J3192" s="8" t="s">
        <v>375</v>
      </c>
      <c r="K3192" s="8" t="s">
        <v>324</v>
      </c>
      <c r="L3192" s="8" t="s">
        <v>15066</v>
      </c>
    </row>
    <row r="3193" spans="1:12" x14ac:dyDescent="0.25">
      <c r="A3193" s="8" t="s">
        <v>15067</v>
      </c>
      <c r="B3193" s="8" t="s">
        <v>13</v>
      </c>
      <c r="C3193" s="8" t="s">
        <v>15068</v>
      </c>
      <c r="D3193" s="8" t="s">
        <v>15069</v>
      </c>
      <c r="E3193" s="8" t="s">
        <v>15070</v>
      </c>
      <c r="F3193" s="8" t="s">
        <v>15071</v>
      </c>
      <c r="G3193" s="9">
        <v>43800</v>
      </c>
      <c r="H3193" s="8">
        <v>2019</v>
      </c>
      <c r="I3193" s="8" t="s">
        <v>26</v>
      </c>
      <c r="J3193" s="8" t="s">
        <v>135</v>
      </c>
      <c r="K3193" s="8" t="s">
        <v>242</v>
      </c>
      <c r="L3193" s="8" t="s">
        <v>15072</v>
      </c>
    </row>
    <row r="3194" spans="1:12" x14ac:dyDescent="0.25">
      <c r="A3194" s="8" t="s">
        <v>15073</v>
      </c>
      <c r="B3194" s="8" t="s">
        <v>22</v>
      </c>
      <c r="C3194" s="8" t="s">
        <v>15074</v>
      </c>
      <c r="D3194" s="8"/>
      <c r="E3194" s="8" t="s">
        <v>15075</v>
      </c>
      <c r="F3194" s="8" t="s">
        <v>16</v>
      </c>
      <c r="G3194" s="9">
        <v>43800</v>
      </c>
      <c r="H3194" s="8">
        <v>2018</v>
      </c>
      <c r="I3194" s="8" t="s">
        <v>26</v>
      </c>
      <c r="J3194" s="8" t="s">
        <v>116</v>
      </c>
      <c r="K3194" s="8" t="s">
        <v>117</v>
      </c>
      <c r="L3194" s="8" t="s">
        <v>15076</v>
      </c>
    </row>
    <row r="3195" spans="1:12" x14ac:dyDescent="0.25">
      <c r="A3195" s="8" t="s">
        <v>15077</v>
      </c>
      <c r="B3195" s="8" t="s">
        <v>13</v>
      </c>
      <c r="C3195" s="8" t="s">
        <v>15078</v>
      </c>
      <c r="D3195" s="8" t="s">
        <v>15079</v>
      </c>
      <c r="E3195" s="8" t="s">
        <v>15080</v>
      </c>
      <c r="F3195" s="8" t="s">
        <v>44</v>
      </c>
      <c r="G3195" s="9">
        <v>43800</v>
      </c>
      <c r="H3195" s="8">
        <v>2019</v>
      </c>
      <c r="I3195" s="8" t="s">
        <v>74</v>
      </c>
      <c r="J3195" s="8" t="s">
        <v>812</v>
      </c>
      <c r="K3195" s="8" t="s">
        <v>173</v>
      </c>
      <c r="L3195" s="8" t="s">
        <v>15081</v>
      </c>
    </row>
    <row r="3196" spans="1:12" x14ac:dyDescent="0.25">
      <c r="A3196" s="8" t="s">
        <v>15082</v>
      </c>
      <c r="B3196" s="8" t="s">
        <v>13</v>
      </c>
      <c r="C3196" s="8" t="s">
        <v>15083</v>
      </c>
      <c r="D3196" s="8" t="s">
        <v>15084</v>
      </c>
      <c r="E3196" s="8"/>
      <c r="F3196" s="8" t="s">
        <v>178</v>
      </c>
      <c r="G3196" s="9">
        <v>43800</v>
      </c>
      <c r="H3196" s="8">
        <v>2019</v>
      </c>
      <c r="I3196" s="8" t="s">
        <v>26</v>
      </c>
      <c r="J3196" s="8" t="s">
        <v>749</v>
      </c>
      <c r="K3196" s="8" t="s">
        <v>123</v>
      </c>
      <c r="L3196" s="8" t="s">
        <v>15085</v>
      </c>
    </row>
    <row r="3197" spans="1:12" x14ac:dyDescent="0.25">
      <c r="A3197" s="8" t="s">
        <v>15086</v>
      </c>
      <c r="B3197" s="8" t="s">
        <v>13</v>
      </c>
      <c r="C3197" s="8" t="s">
        <v>15087</v>
      </c>
      <c r="D3197" s="8" t="s">
        <v>15088</v>
      </c>
      <c r="E3197" s="8" t="s">
        <v>15089</v>
      </c>
      <c r="F3197" s="8" t="s">
        <v>44</v>
      </c>
      <c r="G3197" s="9">
        <v>43800</v>
      </c>
      <c r="H3197" s="8">
        <v>2017</v>
      </c>
      <c r="I3197" s="8" t="s">
        <v>74</v>
      </c>
      <c r="J3197" s="8" t="s">
        <v>1135</v>
      </c>
      <c r="K3197" s="8" t="s">
        <v>559</v>
      </c>
      <c r="L3197" s="8" t="s">
        <v>15090</v>
      </c>
    </row>
    <row r="3198" spans="1:12" x14ac:dyDescent="0.25">
      <c r="A3198" s="8" t="s">
        <v>15091</v>
      </c>
      <c r="B3198" s="8" t="s">
        <v>13</v>
      </c>
      <c r="C3198" s="8" t="s">
        <v>15092</v>
      </c>
      <c r="D3198" s="8"/>
      <c r="E3198" s="8" t="s">
        <v>15093</v>
      </c>
      <c r="F3198" s="8" t="s">
        <v>44</v>
      </c>
      <c r="G3198" s="9">
        <v>43800</v>
      </c>
      <c r="H3198" s="8">
        <v>2016</v>
      </c>
      <c r="I3198" s="8" t="s">
        <v>106</v>
      </c>
      <c r="J3198" s="8" t="s">
        <v>213</v>
      </c>
      <c r="K3198" s="8" t="s">
        <v>559</v>
      </c>
      <c r="L3198" s="8" t="s">
        <v>15094</v>
      </c>
    </row>
    <row r="3199" spans="1:12" x14ac:dyDescent="0.25">
      <c r="A3199" s="8" t="s">
        <v>15095</v>
      </c>
      <c r="B3199" s="8" t="s">
        <v>13</v>
      </c>
      <c r="C3199" s="8" t="s">
        <v>15096</v>
      </c>
      <c r="D3199" s="8" t="s">
        <v>15097</v>
      </c>
      <c r="E3199" s="8" t="s">
        <v>15098</v>
      </c>
      <c r="F3199" s="8" t="s">
        <v>73</v>
      </c>
      <c r="G3199" s="9">
        <v>43800</v>
      </c>
      <c r="H3199" s="8">
        <v>2017</v>
      </c>
      <c r="I3199" s="8" t="s">
        <v>74</v>
      </c>
      <c r="J3199" s="8" t="s">
        <v>6183</v>
      </c>
      <c r="K3199" s="8" t="s">
        <v>481</v>
      </c>
      <c r="L3199" s="8" t="s">
        <v>15099</v>
      </c>
    </row>
    <row r="3200" spans="1:12" x14ac:dyDescent="0.25">
      <c r="A3200" s="8" t="s">
        <v>15100</v>
      </c>
      <c r="B3200" s="8" t="s">
        <v>13</v>
      </c>
      <c r="C3200" s="8" t="s">
        <v>15101</v>
      </c>
      <c r="D3200" s="8" t="s">
        <v>15102</v>
      </c>
      <c r="E3200" s="8" t="s">
        <v>15103</v>
      </c>
      <c r="F3200" s="8" t="s">
        <v>44</v>
      </c>
      <c r="G3200" s="9">
        <v>43800</v>
      </c>
      <c r="H3200" s="8">
        <v>2018</v>
      </c>
      <c r="I3200" s="8" t="s">
        <v>106</v>
      </c>
      <c r="J3200" s="8" t="s">
        <v>3503</v>
      </c>
      <c r="K3200" s="8" t="s">
        <v>559</v>
      </c>
      <c r="L3200" s="8" t="s">
        <v>15104</v>
      </c>
    </row>
    <row r="3201" spans="1:12" x14ac:dyDescent="0.25">
      <c r="A3201" s="8" t="s">
        <v>15105</v>
      </c>
      <c r="B3201" s="8" t="s">
        <v>22</v>
      </c>
      <c r="C3201" s="8" t="s">
        <v>15106</v>
      </c>
      <c r="D3201" s="8"/>
      <c r="E3201" s="8" t="s">
        <v>15107</v>
      </c>
      <c r="F3201" s="8"/>
      <c r="G3201" s="9">
        <v>43800</v>
      </c>
      <c r="H3201" s="8">
        <v>2016</v>
      </c>
      <c r="I3201" s="8" t="s">
        <v>165</v>
      </c>
      <c r="J3201" s="8" t="s">
        <v>27</v>
      </c>
      <c r="K3201" s="8" t="s">
        <v>2691</v>
      </c>
      <c r="L3201" s="8" t="s">
        <v>15108</v>
      </c>
    </row>
    <row r="3202" spans="1:12" x14ac:dyDescent="0.25">
      <c r="A3202" s="8" t="s">
        <v>15109</v>
      </c>
      <c r="B3202" s="8" t="s">
        <v>13</v>
      </c>
      <c r="C3202" s="8" t="s">
        <v>15110</v>
      </c>
      <c r="D3202" s="8" t="s">
        <v>15111</v>
      </c>
      <c r="E3202" s="8" t="s">
        <v>15112</v>
      </c>
      <c r="F3202" s="8" t="s">
        <v>2302</v>
      </c>
      <c r="G3202" s="9">
        <v>43800</v>
      </c>
      <c r="H3202" s="8">
        <v>2019</v>
      </c>
      <c r="I3202" s="8" t="s">
        <v>74</v>
      </c>
      <c r="J3202" s="8" t="s">
        <v>192</v>
      </c>
      <c r="K3202" s="8" t="s">
        <v>2457</v>
      </c>
      <c r="L3202" s="8" t="s">
        <v>15113</v>
      </c>
    </row>
    <row r="3203" spans="1:12" x14ac:dyDescent="0.25">
      <c r="A3203" s="8" t="s">
        <v>15114</v>
      </c>
      <c r="B3203" s="8" t="s">
        <v>13</v>
      </c>
      <c r="C3203" s="8" t="s">
        <v>15115</v>
      </c>
      <c r="D3203" s="8" t="s">
        <v>15116</v>
      </c>
      <c r="E3203" s="8" t="s">
        <v>15117</v>
      </c>
      <c r="F3203" s="8" t="s">
        <v>44</v>
      </c>
      <c r="G3203" s="9">
        <v>43800</v>
      </c>
      <c r="H3203" s="8">
        <v>2017</v>
      </c>
      <c r="I3203" s="8" t="s">
        <v>74</v>
      </c>
      <c r="J3203" s="8" t="s">
        <v>1186</v>
      </c>
      <c r="K3203" s="8" t="s">
        <v>481</v>
      </c>
      <c r="L3203" s="8" t="s">
        <v>15118</v>
      </c>
    </row>
    <row r="3204" spans="1:12" x14ac:dyDescent="0.25">
      <c r="A3204" s="8" t="s">
        <v>15119</v>
      </c>
      <c r="B3204" s="8" t="s">
        <v>13</v>
      </c>
      <c r="C3204" s="8" t="s">
        <v>15120</v>
      </c>
      <c r="D3204" s="8" t="s">
        <v>15121</v>
      </c>
      <c r="E3204" s="8" t="s">
        <v>15122</v>
      </c>
      <c r="F3204" s="8" t="s">
        <v>547</v>
      </c>
      <c r="G3204" s="9">
        <v>43800</v>
      </c>
      <c r="H3204" s="8">
        <v>2019</v>
      </c>
      <c r="I3204" s="8" t="s">
        <v>26</v>
      </c>
      <c r="J3204" s="8" t="s">
        <v>384</v>
      </c>
      <c r="K3204" s="8" t="s">
        <v>2381</v>
      </c>
      <c r="L3204" s="8" t="s">
        <v>15123</v>
      </c>
    </row>
    <row r="3205" spans="1:12" x14ac:dyDescent="0.25">
      <c r="A3205" s="8" t="s">
        <v>15124</v>
      </c>
      <c r="B3205" s="8" t="s">
        <v>13</v>
      </c>
      <c r="C3205" s="8" t="s">
        <v>15125</v>
      </c>
      <c r="D3205" s="8" t="s">
        <v>15126</v>
      </c>
      <c r="E3205" s="8" t="s">
        <v>15127</v>
      </c>
      <c r="F3205" s="8" t="s">
        <v>15128</v>
      </c>
      <c r="G3205" s="9">
        <v>43800</v>
      </c>
      <c r="H3205" s="8">
        <v>2015</v>
      </c>
      <c r="I3205" s="8" t="s">
        <v>26</v>
      </c>
      <c r="J3205" s="8" t="s">
        <v>2849</v>
      </c>
      <c r="K3205" s="8" t="s">
        <v>242</v>
      </c>
      <c r="L3205" s="8" t="s">
        <v>15129</v>
      </c>
    </row>
    <row r="3206" spans="1:12" x14ac:dyDescent="0.25">
      <c r="A3206" s="8" t="s">
        <v>15130</v>
      </c>
      <c r="B3206" s="8" t="s">
        <v>22</v>
      </c>
      <c r="C3206" s="8" t="s">
        <v>15131</v>
      </c>
      <c r="D3206" s="8"/>
      <c r="E3206" s="8" t="s">
        <v>15132</v>
      </c>
      <c r="F3206" s="8" t="s">
        <v>616</v>
      </c>
      <c r="G3206" s="9">
        <v>43799</v>
      </c>
      <c r="H3206" s="8">
        <v>2019</v>
      </c>
      <c r="I3206" s="8" t="s">
        <v>74</v>
      </c>
      <c r="J3206" s="8" t="s">
        <v>34</v>
      </c>
      <c r="K3206" s="8" t="s">
        <v>5974</v>
      </c>
      <c r="L3206" s="8" t="s">
        <v>15133</v>
      </c>
    </row>
    <row r="3207" spans="1:12" x14ac:dyDescent="0.25">
      <c r="A3207" s="8" t="s">
        <v>15134</v>
      </c>
      <c r="B3207" s="8" t="s">
        <v>13</v>
      </c>
      <c r="C3207" s="8" t="s">
        <v>15135</v>
      </c>
      <c r="D3207" s="8" t="s">
        <v>15136</v>
      </c>
      <c r="E3207" s="8" t="s">
        <v>15137</v>
      </c>
      <c r="F3207" s="8" t="s">
        <v>15138</v>
      </c>
      <c r="G3207" s="9">
        <v>43799</v>
      </c>
      <c r="H3207" s="8">
        <v>2019</v>
      </c>
      <c r="I3207" s="8" t="s">
        <v>418</v>
      </c>
      <c r="J3207" s="8" t="s">
        <v>122</v>
      </c>
      <c r="K3207" s="8" t="s">
        <v>123</v>
      </c>
      <c r="L3207" s="8" t="s">
        <v>15139</v>
      </c>
    </row>
    <row r="3208" spans="1:12" x14ac:dyDescent="0.25">
      <c r="A3208" s="8" t="s">
        <v>15140</v>
      </c>
      <c r="B3208" s="8" t="s">
        <v>13</v>
      </c>
      <c r="C3208" s="8" t="s">
        <v>15141</v>
      </c>
      <c r="D3208" s="8" t="s">
        <v>15142</v>
      </c>
      <c r="E3208" s="8" t="s">
        <v>15143</v>
      </c>
      <c r="F3208" s="8" t="s">
        <v>44</v>
      </c>
      <c r="G3208" s="9">
        <v>43799</v>
      </c>
      <c r="H3208" s="8">
        <v>2019</v>
      </c>
      <c r="I3208" s="8" t="s">
        <v>74</v>
      </c>
      <c r="J3208" s="8" t="s">
        <v>1135</v>
      </c>
      <c r="K3208" s="8" t="s">
        <v>481</v>
      </c>
      <c r="L3208" s="8" t="s">
        <v>15144</v>
      </c>
    </row>
    <row r="3209" spans="1:12" x14ac:dyDescent="0.25">
      <c r="A3209" s="8" t="s">
        <v>15145</v>
      </c>
      <c r="B3209" s="8" t="s">
        <v>13</v>
      </c>
      <c r="C3209" s="8" t="s">
        <v>15146</v>
      </c>
      <c r="D3209" s="8" t="s">
        <v>15147</v>
      </c>
      <c r="E3209" s="8" t="s">
        <v>15148</v>
      </c>
      <c r="F3209" s="8" t="s">
        <v>15149</v>
      </c>
      <c r="G3209" s="9">
        <v>43798</v>
      </c>
      <c r="H3209" s="8">
        <v>2019</v>
      </c>
      <c r="I3209" s="8" t="s">
        <v>74</v>
      </c>
      <c r="J3209" s="8" t="s">
        <v>207</v>
      </c>
      <c r="K3209" s="8" t="s">
        <v>67</v>
      </c>
      <c r="L3209" s="8" t="s">
        <v>15150</v>
      </c>
    </row>
    <row r="3210" spans="1:12" x14ac:dyDescent="0.25">
      <c r="A3210" s="8" t="s">
        <v>15151</v>
      </c>
      <c r="B3210" s="8" t="s">
        <v>22</v>
      </c>
      <c r="C3210" s="8" t="s">
        <v>15152</v>
      </c>
      <c r="D3210" s="8"/>
      <c r="E3210" s="8" t="s">
        <v>15153</v>
      </c>
      <c r="F3210" s="8" t="s">
        <v>15154</v>
      </c>
      <c r="G3210" s="9">
        <v>43798</v>
      </c>
      <c r="H3210" s="8">
        <v>2019</v>
      </c>
      <c r="I3210" s="8" t="s">
        <v>165</v>
      </c>
      <c r="J3210" s="8" t="s">
        <v>27</v>
      </c>
      <c r="K3210" s="8" t="s">
        <v>235</v>
      </c>
      <c r="L3210" s="8" t="s">
        <v>15155</v>
      </c>
    </row>
    <row r="3211" spans="1:12" x14ac:dyDescent="0.25">
      <c r="A3211" s="8" t="s">
        <v>15156</v>
      </c>
      <c r="B3211" s="8" t="s">
        <v>13</v>
      </c>
      <c r="C3211" s="8" t="s">
        <v>15157</v>
      </c>
      <c r="D3211" s="8" t="s">
        <v>1462</v>
      </c>
      <c r="E3211" s="8" t="s">
        <v>15158</v>
      </c>
      <c r="F3211" s="8" t="s">
        <v>329</v>
      </c>
      <c r="G3211" s="9">
        <v>43798</v>
      </c>
      <c r="H3211" s="8">
        <v>2018</v>
      </c>
      <c r="I3211" s="8" t="s">
        <v>26</v>
      </c>
      <c r="J3211" s="8" t="s">
        <v>1043</v>
      </c>
      <c r="K3211" s="8" t="s">
        <v>7768</v>
      </c>
      <c r="L3211" s="8" t="s">
        <v>15159</v>
      </c>
    </row>
    <row r="3212" spans="1:12" x14ac:dyDescent="0.25">
      <c r="A3212" s="8" t="s">
        <v>15160</v>
      </c>
      <c r="B3212" s="8" t="s">
        <v>13</v>
      </c>
      <c r="C3212" s="8" t="s">
        <v>15161</v>
      </c>
      <c r="D3212" s="8" t="s">
        <v>15162</v>
      </c>
      <c r="E3212" s="8" t="s">
        <v>15163</v>
      </c>
      <c r="F3212" s="8" t="s">
        <v>547</v>
      </c>
      <c r="G3212" s="9">
        <v>43798</v>
      </c>
      <c r="H3212" s="8">
        <v>2019</v>
      </c>
      <c r="I3212" s="8" t="s">
        <v>26</v>
      </c>
      <c r="J3212" s="8" t="s">
        <v>2024</v>
      </c>
      <c r="K3212" s="8" t="s">
        <v>67</v>
      </c>
      <c r="L3212" s="8" t="s">
        <v>15164</v>
      </c>
    </row>
    <row r="3213" spans="1:12" x14ac:dyDescent="0.25">
      <c r="A3213" s="8" t="s">
        <v>15165</v>
      </c>
      <c r="B3213" s="8" t="s">
        <v>13</v>
      </c>
      <c r="C3213" s="8" t="s">
        <v>15166</v>
      </c>
      <c r="D3213" s="8" t="s">
        <v>15167</v>
      </c>
      <c r="E3213" s="8" t="s">
        <v>15168</v>
      </c>
      <c r="F3213" s="8" t="s">
        <v>25</v>
      </c>
      <c r="G3213" s="9">
        <v>43798</v>
      </c>
      <c r="H3213" s="8">
        <v>2016</v>
      </c>
      <c r="I3213" s="8" t="s">
        <v>26</v>
      </c>
      <c r="J3213" s="8" t="s">
        <v>1043</v>
      </c>
      <c r="K3213" s="8" t="s">
        <v>100</v>
      </c>
      <c r="L3213" s="8" t="s">
        <v>15169</v>
      </c>
    </row>
    <row r="3214" spans="1:12" x14ac:dyDescent="0.25">
      <c r="A3214" s="8" t="s">
        <v>15170</v>
      </c>
      <c r="B3214" s="8" t="s">
        <v>22</v>
      </c>
      <c r="C3214" s="8" t="s">
        <v>15171</v>
      </c>
      <c r="D3214" s="8"/>
      <c r="E3214" s="8" t="s">
        <v>15172</v>
      </c>
      <c r="F3214" s="8" t="s">
        <v>15173</v>
      </c>
      <c r="G3214" s="9">
        <v>43798</v>
      </c>
      <c r="H3214" s="8">
        <v>2019</v>
      </c>
      <c r="I3214" s="8" t="s">
        <v>26</v>
      </c>
      <c r="J3214" s="8" t="s">
        <v>27</v>
      </c>
      <c r="K3214" s="8" t="s">
        <v>644</v>
      </c>
      <c r="L3214" s="8" t="s">
        <v>15174</v>
      </c>
    </row>
    <row r="3215" spans="1:12" x14ac:dyDescent="0.25">
      <c r="A3215" s="8" t="s">
        <v>15175</v>
      </c>
      <c r="B3215" s="8" t="s">
        <v>13</v>
      </c>
      <c r="C3215" s="8" t="s">
        <v>15176</v>
      </c>
      <c r="D3215" s="8" t="s">
        <v>15177</v>
      </c>
      <c r="E3215" s="8" t="s">
        <v>15178</v>
      </c>
      <c r="F3215" s="8"/>
      <c r="G3215" s="9">
        <v>43798</v>
      </c>
      <c r="H3215" s="8">
        <v>2018</v>
      </c>
      <c r="I3215" s="8" t="s">
        <v>26</v>
      </c>
      <c r="J3215" s="8" t="s">
        <v>715</v>
      </c>
      <c r="K3215" s="8" t="s">
        <v>159</v>
      </c>
      <c r="L3215" s="8" t="s">
        <v>15179</v>
      </c>
    </row>
    <row r="3216" spans="1:12" x14ac:dyDescent="0.25">
      <c r="A3216" s="8" t="s">
        <v>15180</v>
      </c>
      <c r="B3216" s="8" t="s">
        <v>13</v>
      </c>
      <c r="C3216" s="8" t="s">
        <v>15181</v>
      </c>
      <c r="D3216" s="8" t="s">
        <v>15182</v>
      </c>
      <c r="E3216" s="8" t="s">
        <v>15183</v>
      </c>
      <c r="F3216" s="8" t="s">
        <v>329</v>
      </c>
      <c r="G3216" s="9">
        <v>43798</v>
      </c>
      <c r="H3216" s="8">
        <v>2018</v>
      </c>
      <c r="I3216" s="8" t="s">
        <v>26</v>
      </c>
      <c r="J3216" s="8" t="s">
        <v>241</v>
      </c>
      <c r="K3216" s="8" t="s">
        <v>4390</v>
      </c>
      <c r="L3216" s="8" t="s">
        <v>15184</v>
      </c>
    </row>
    <row r="3217" spans="1:12" x14ac:dyDescent="0.25">
      <c r="A3217" s="8" t="s">
        <v>15185</v>
      </c>
      <c r="B3217" s="8" t="s">
        <v>13</v>
      </c>
      <c r="C3217" s="8" t="s">
        <v>15186</v>
      </c>
      <c r="D3217" s="8" t="s">
        <v>15187</v>
      </c>
      <c r="E3217" s="8" t="s">
        <v>15188</v>
      </c>
      <c r="F3217" s="8" t="s">
        <v>329</v>
      </c>
      <c r="G3217" s="9">
        <v>43798</v>
      </c>
      <c r="H3217" s="8">
        <v>2017</v>
      </c>
      <c r="I3217" s="8" t="s">
        <v>26</v>
      </c>
      <c r="J3217" s="8" t="s">
        <v>82</v>
      </c>
      <c r="K3217" s="8" t="s">
        <v>1100</v>
      </c>
      <c r="L3217" s="8" t="s">
        <v>15189</v>
      </c>
    </row>
    <row r="3218" spans="1:12" x14ac:dyDescent="0.25">
      <c r="A3218" s="8" t="s">
        <v>15190</v>
      </c>
      <c r="B3218" s="8" t="s">
        <v>22</v>
      </c>
      <c r="C3218" s="8" t="s">
        <v>15191</v>
      </c>
      <c r="D3218" s="8"/>
      <c r="E3218" s="8" t="s">
        <v>15192</v>
      </c>
      <c r="F3218" s="8"/>
      <c r="G3218" s="9">
        <v>43798</v>
      </c>
      <c r="H3218" s="8">
        <v>2019</v>
      </c>
      <c r="I3218" s="8" t="s">
        <v>74</v>
      </c>
      <c r="J3218" s="8" t="s">
        <v>34</v>
      </c>
      <c r="K3218" s="8" t="s">
        <v>45</v>
      </c>
      <c r="L3218" s="8" t="s">
        <v>15193</v>
      </c>
    </row>
    <row r="3219" spans="1:12" x14ac:dyDescent="0.25">
      <c r="A3219" s="8" t="s">
        <v>15194</v>
      </c>
      <c r="B3219" s="8" t="s">
        <v>13</v>
      </c>
      <c r="C3219" s="8" t="s">
        <v>15195</v>
      </c>
      <c r="D3219" s="8" t="s">
        <v>15196</v>
      </c>
      <c r="E3219" s="8" t="s">
        <v>15197</v>
      </c>
      <c r="F3219" s="8" t="s">
        <v>329</v>
      </c>
      <c r="G3219" s="9">
        <v>43798</v>
      </c>
      <c r="H3219" s="8">
        <v>2018</v>
      </c>
      <c r="I3219" s="8" t="s">
        <v>74</v>
      </c>
      <c r="J3219" s="8" t="s">
        <v>375</v>
      </c>
      <c r="K3219" s="8" t="s">
        <v>242</v>
      </c>
      <c r="L3219" s="8" t="s">
        <v>15198</v>
      </c>
    </row>
    <row r="3220" spans="1:12" x14ac:dyDescent="0.25">
      <c r="A3220" s="8" t="s">
        <v>15199</v>
      </c>
      <c r="B3220" s="8" t="s">
        <v>13</v>
      </c>
      <c r="C3220" s="8" t="s">
        <v>15200</v>
      </c>
      <c r="D3220" s="8" t="s">
        <v>8194</v>
      </c>
      <c r="E3220" s="8" t="s">
        <v>15201</v>
      </c>
      <c r="F3220" s="8" t="s">
        <v>16</v>
      </c>
      <c r="G3220" s="9">
        <v>43797</v>
      </c>
      <c r="H3220" s="8">
        <v>2019</v>
      </c>
      <c r="I3220" s="8" t="s">
        <v>106</v>
      </c>
      <c r="J3220" s="8" t="s">
        <v>135</v>
      </c>
      <c r="K3220" s="8" t="s">
        <v>633</v>
      </c>
      <c r="L3220" s="8" t="s">
        <v>15202</v>
      </c>
    </row>
    <row r="3221" spans="1:12" x14ac:dyDescent="0.25">
      <c r="A3221" s="8" t="s">
        <v>15203</v>
      </c>
      <c r="B3221" s="8" t="s">
        <v>22</v>
      </c>
      <c r="C3221" s="8" t="s">
        <v>15204</v>
      </c>
      <c r="D3221" s="8"/>
      <c r="E3221" s="8" t="s">
        <v>15205</v>
      </c>
      <c r="F3221" s="8" t="s">
        <v>341</v>
      </c>
      <c r="G3221" s="9">
        <v>43797</v>
      </c>
      <c r="H3221" s="8">
        <v>2019</v>
      </c>
      <c r="I3221" s="8" t="s">
        <v>74</v>
      </c>
      <c r="J3221" s="8" t="s">
        <v>34</v>
      </c>
      <c r="K3221" s="8" t="s">
        <v>468</v>
      </c>
      <c r="L3221" s="8" t="s">
        <v>15206</v>
      </c>
    </row>
    <row r="3222" spans="1:12" x14ac:dyDescent="0.25">
      <c r="A3222" s="8" t="s">
        <v>15207</v>
      </c>
      <c r="B3222" s="8" t="s">
        <v>22</v>
      </c>
      <c r="C3222" s="8" t="s">
        <v>15208</v>
      </c>
      <c r="D3222" s="8"/>
      <c r="E3222" s="8"/>
      <c r="F3222" s="8" t="s">
        <v>1640</v>
      </c>
      <c r="G3222" s="9">
        <v>43797</v>
      </c>
      <c r="H3222" s="8">
        <v>2019</v>
      </c>
      <c r="I3222" s="8" t="s">
        <v>26</v>
      </c>
      <c r="J3222" s="8" t="s">
        <v>34</v>
      </c>
      <c r="K3222" s="8" t="s">
        <v>12713</v>
      </c>
      <c r="L3222" s="8" t="s">
        <v>15209</v>
      </c>
    </row>
    <row r="3223" spans="1:12" x14ac:dyDescent="0.25">
      <c r="A3223" s="8" t="s">
        <v>15210</v>
      </c>
      <c r="B3223" s="8" t="s">
        <v>22</v>
      </c>
      <c r="C3223" s="8" t="s">
        <v>15211</v>
      </c>
      <c r="D3223" s="8"/>
      <c r="E3223" s="8" t="s">
        <v>15212</v>
      </c>
      <c r="F3223" s="8" t="s">
        <v>16</v>
      </c>
      <c r="G3223" s="9">
        <v>43797</v>
      </c>
      <c r="H3223" s="8">
        <v>2019</v>
      </c>
      <c r="I3223" s="8" t="s">
        <v>106</v>
      </c>
      <c r="J3223" s="8" t="s">
        <v>34</v>
      </c>
      <c r="K3223" s="8" t="s">
        <v>218</v>
      </c>
      <c r="L3223" s="8" t="s">
        <v>15213</v>
      </c>
    </row>
    <row r="3224" spans="1:12" x14ac:dyDescent="0.25">
      <c r="A3224" s="8" t="s">
        <v>15214</v>
      </c>
      <c r="B3224" s="8" t="s">
        <v>22</v>
      </c>
      <c r="C3224" s="8" t="s">
        <v>15215</v>
      </c>
      <c r="D3224" s="8"/>
      <c r="E3224" s="8" t="s">
        <v>15216</v>
      </c>
      <c r="F3224" s="8" t="s">
        <v>547</v>
      </c>
      <c r="G3224" s="9">
        <v>43797</v>
      </c>
      <c r="H3224" s="8">
        <v>2019</v>
      </c>
      <c r="I3224" s="8" t="s">
        <v>26</v>
      </c>
      <c r="J3224" s="8" t="s">
        <v>34</v>
      </c>
      <c r="K3224" s="8" t="s">
        <v>1269</v>
      </c>
      <c r="L3224" s="8" t="s">
        <v>15217</v>
      </c>
    </row>
    <row r="3225" spans="1:12" x14ac:dyDescent="0.25">
      <c r="A3225" s="8" t="s">
        <v>15218</v>
      </c>
      <c r="B3225" s="8" t="s">
        <v>13</v>
      </c>
      <c r="C3225" s="8" t="s">
        <v>15219</v>
      </c>
      <c r="D3225" s="8" t="s">
        <v>15220</v>
      </c>
      <c r="E3225" s="8" t="s">
        <v>15221</v>
      </c>
      <c r="F3225" s="8" t="s">
        <v>16</v>
      </c>
      <c r="G3225" s="9">
        <v>43796</v>
      </c>
      <c r="H3225" s="8">
        <v>2008</v>
      </c>
      <c r="I3225" s="8" t="s">
        <v>310</v>
      </c>
      <c r="J3225" s="8" t="s">
        <v>3503</v>
      </c>
      <c r="K3225" s="8" t="s">
        <v>263</v>
      </c>
      <c r="L3225" s="8" t="s">
        <v>15222</v>
      </c>
    </row>
    <row r="3226" spans="1:12" x14ac:dyDescent="0.25">
      <c r="A3226" s="8" t="s">
        <v>15223</v>
      </c>
      <c r="B3226" s="8" t="s">
        <v>13</v>
      </c>
      <c r="C3226" s="8" t="s">
        <v>15224</v>
      </c>
      <c r="D3226" s="8" t="s">
        <v>15225</v>
      </c>
      <c r="E3226" s="8" t="s">
        <v>15226</v>
      </c>
      <c r="F3226" s="8" t="s">
        <v>44</v>
      </c>
      <c r="G3226" s="9">
        <v>43796</v>
      </c>
      <c r="H3226" s="8">
        <v>2019</v>
      </c>
      <c r="I3226" s="8" t="s">
        <v>74</v>
      </c>
      <c r="J3226" s="8" t="s">
        <v>6183</v>
      </c>
      <c r="K3226" s="8" t="s">
        <v>173</v>
      </c>
      <c r="L3226" s="8" t="s">
        <v>15227</v>
      </c>
    </row>
    <row r="3227" spans="1:12" x14ac:dyDescent="0.25">
      <c r="A3227" s="8" t="s">
        <v>15228</v>
      </c>
      <c r="B3227" s="8" t="s">
        <v>13</v>
      </c>
      <c r="C3227" s="8" t="s">
        <v>15229</v>
      </c>
      <c r="D3227" s="8" t="s">
        <v>472</v>
      </c>
      <c r="E3227" s="8" t="s">
        <v>15230</v>
      </c>
      <c r="F3227" s="8"/>
      <c r="G3227" s="9">
        <v>43796</v>
      </c>
      <c r="H3227" s="8">
        <v>2019</v>
      </c>
      <c r="I3227" s="8" t="s">
        <v>234</v>
      </c>
      <c r="J3227" s="8" t="s">
        <v>1641</v>
      </c>
      <c r="K3227" s="8" t="s">
        <v>107</v>
      </c>
      <c r="L3227" s="8" t="s">
        <v>15231</v>
      </c>
    </row>
    <row r="3228" spans="1:12" x14ac:dyDescent="0.25">
      <c r="A3228" s="8" t="s">
        <v>15232</v>
      </c>
      <c r="B3228" s="8" t="s">
        <v>13</v>
      </c>
      <c r="C3228" s="8" t="s">
        <v>15233</v>
      </c>
      <c r="D3228" s="8" t="s">
        <v>15234</v>
      </c>
      <c r="E3228" s="8" t="s">
        <v>15235</v>
      </c>
      <c r="F3228" s="8" t="s">
        <v>15236</v>
      </c>
      <c r="G3228" s="9">
        <v>43796</v>
      </c>
      <c r="H3228" s="8">
        <v>2019</v>
      </c>
      <c r="I3228" s="8" t="s">
        <v>26</v>
      </c>
      <c r="J3228" s="8" t="s">
        <v>207</v>
      </c>
      <c r="K3228" s="8" t="s">
        <v>1094</v>
      </c>
      <c r="L3228" s="8" t="s">
        <v>15237</v>
      </c>
    </row>
    <row r="3229" spans="1:12" x14ac:dyDescent="0.25">
      <c r="A3229" s="8" t="s">
        <v>15238</v>
      </c>
      <c r="B3229" s="8" t="s">
        <v>13</v>
      </c>
      <c r="C3229" s="8" t="s">
        <v>15239</v>
      </c>
      <c r="D3229" s="8" t="s">
        <v>6661</v>
      </c>
      <c r="E3229" s="8" t="s">
        <v>15240</v>
      </c>
      <c r="F3229" s="8" t="s">
        <v>16</v>
      </c>
      <c r="G3229" s="9">
        <v>43796</v>
      </c>
      <c r="H3229" s="8">
        <v>2019</v>
      </c>
      <c r="I3229" s="8" t="s">
        <v>310</v>
      </c>
      <c r="J3229" s="8" t="s">
        <v>12985</v>
      </c>
      <c r="K3229" s="8" t="s">
        <v>661</v>
      </c>
      <c r="L3229" s="8" t="s">
        <v>15241</v>
      </c>
    </row>
    <row r="3230" spans="1:12" x14ac:dyDescent="0.25">
      <c r="A3230" s="8" t="s">
        <v>15242</v>
      </c>
      <c r="B3230" s="8" t="s">
        <v>13</v>
      </c>
      <c r="C3230" s="8" t="s">
        <v>15243</v>
      </c>
      <c r="D3230" s="8" t="s">
        <v>12239</v>
      </c>
      <c r="E3230" s="8" t="s">
        <v>12240</v>
      </c>
      <c r="F3230" s="8" t="s">
        <v>16</v>
      </c>
      <c r="G3230" s="9">
        <v>43795</v>
      </c>
      <c r="H3230" s="8">
        <v>2019</v>
      </c>
      <c r="I3230" s="8" t="s">
        <v>26</v>
      </c>
      <c r="J3230" s="8" t="s">
        <v>947</v>
      </c>
      <c r="K3230" s="8" t="s">
        <v>1517</v>
      </c>
      <c r="L3230" s="8" t="s">
        <v>15244</v>
      </c>
    </row>
    <row r="3231" spans="1:12" x14ac:dyDescent="0.25">
      <c r="A3231" s="8" t="s">
        <v>15245</v>
      </c>
      <c r="B3231" s="8" t="s">
        <v>13</v>
      </c>
      <c r="C3231" s="8" t="s">
        <v>15246</v>
      </c>
      <c r="D3231" s="8" t="s">
        <v>4083</v>
      </c>
      <c r="E3231" s="8" t="s">
        <v>15247</v>
      </c>
      <c r="F3231" s="8" t="s">
        <v>16</v>
      </c>
      <c r="G3231" s="9">
        <v>43795</v>
      </c>
      <c r="H3231" s="8">
        <v>2019</v>
      </c>
      <c r="I3231" s="8" t="s">
        <v>165</v>
      </c>
      <c r="J3231" s="8" t="s">
        <v>5886</v>
      </c>
      <c r="K3231" s="8" t="s">
        <v>59</v>
      </c>
      <c r="L3231" s="8" t="s">
        <v>15248</v>
      </c>
    </row>
    <row r="3232" spans="1:12" x14ac:dyDescent="0.25">
      <c r="A3232" s="8" t="s">
        <v>15249</v>
      </c>
      <c r="B3232" s="8" t="s">
        <v>22</v>
      </c>
      <c r="C3232" s="8" t="s">
        <v>15250</v>
      </c>
      <c r="D3232" s="8"/>
      <c r="E3232" s="8" t="s">
        <v>15251</v>
      </c>
      <c r="F3232" s="8" t="s">
        <v>2019</v>
      </c>
      <c r="G3232" s="9">
        <v>43795</v>
      </c>
      <c r="H3232" s="8">
        <v>2015</v>
      </c>
      <c r="I3232" s="8" t="s">
        <v>26</v>
      </c>
      <c r="J3232" s="8" t="s">
        <v>27</v>
      </c>
      <c r="K3232" s="8" t="s">
        <v>1129</v>
      </c>
      <c r="L3232" s="8" t="s">
        <v>15252</v>
      </c>
    </row>
    <row r="3233" spans="1:12" x14ac:dyDescent="0.25">
      <c r="A3233" s="8" t="s">
        <v>15253</v>
      </c>
      <c r="B3233" s="8" t="s">
        <v>13</v>
      </c>
      <c r="C3233" s="8" t="s">
        <v>15254</v>
      </c>
      <c r="D3233" s="8"/>
      <c r="E3233" s="8" t="s">
        <v>10002</v>
      </c>
      <c r="F3233" s="8"/>
      <c r="G3233" s="9">
        <v>43795</v>
      </c>
      <c r="H3233" s="8">
        <v>2019</v>
      </c>
      <c r="I3233" s="8" t="s">
        <v>165</v>
      </c>
      <c r="J3233" s="8" t="s">
        <v>2518</v>
      </c>
      <c r="K3233" s="8" t="s">
        <v>59</v>
      </c>
      <c r="L3233" s="8" t="s">
        <v>15255</v>
      </c>
    </row>
    <row r="3234" spans="1:12" x14ac:dyDescent="0.25">
      <c r="A3234" s="8" t="s">
        <v>15256</v>
      </c>
      <c r="B3234" s="8" t="s">
        <v>22</v>
      </c>
      <c r="C3234" s="8" t="s">
        <v>15257</v>
      </c>
      <c r="D3234" s="8"/>
      <c r="E3234" s="8" t="s">
        <v>15258</v>
      </c>
      <c r="F3234" s="8" t="s">
        <v>128</v>
      </c>
      <c r="G3234" s="9">
        <v>43795</v>
      </c>
      <c r="H3234" s="8">
        <v>2019</v>
      </c>
      <c r="I3234" s="8" t="s">
        <v>26</v>
      </c>
      <c r="J3234" s="8" t="s">
        <v>34</v>
      </c>
      <c r="K3234" s="8" t="s">
        <v>3759</v>
      </c>
      <c r="L3234" s="8" t="s">
        <v>15259</v>
      </c>
    </row>
    <row r="3235" spans="1:12" x14ac:dyDescent="0.25">
      <c r="A3235" s="8" t="s">
        <v>15260</v>
      </c>
      <c r="B3235" s="8" t="s">
        <v>13</v>
      </c>
      <c r="C3235" s="8" t="s">
        <v>15261</v>
      </c>
      <c r="D3235" s="8" t="s">
        <v>15262</v>
      </c>
      <c r="E3235" s="8" t="s">
        <v>15263</v>
      </c>
      <c r="F3235" s="8" t="s">
        <v>44</v>
      </c>
      <c r="G3235" s="9">
        <v>43794</v>
      </c>
      <c r="H3235" s="8">
        <v>2019</v>
      </c>
      <c r="I3235" s="8" t="s">
        <v>74</v>
      </c>
      <c r="J3235" s="8" t="s">
        <v>611</v>
      </c>
      <c r="K3235" s="8" t="s">
        <v>249</v>
      </c>
      <c r="L3235" s="8" t="s">
        <v>15264</v>
      </c>
    </row>
    <row r="3236" spans="1:12" x14ac:dyDescent="0.25">
      <c r="A3236" s="8" t="s">
        <v>15265</v>
      </c>
      <c r="B3236" s="8" t="s">
        <v>13</v>
      </c>
      <c r="C3236" s="8" t="s">
        <v>15266</v>
      </c>
      <c r="D3236" s="8" t="s">
        <v>15267</v>
      </c>
      <c r="E3236" s="8"/>
      <c r="F3236" s="8" t="s">
        <v>643</v>
      </c>
      <c r="G3236" s="9">
        <v>43794</v>
      </c>
      <c r="H3236" s="8">
        <v>2019</v>
      </c>
      <c r="I3236" s="8" t="s">
        <v>26</v>
      </c>
      <c r="J3236" s="8" t="s">
        <v>519</v>
      </c>
      <c r="K3236" s="8" t="s">
        <v>123</v>
      </c>
      <c r="L3236" s="8" t="s">
        <v>15268</v>
      </c>
    </row>
    <row r="3237" spans="1:12" x14ac:dyDescent="0.25">
      <c r="A3237" s="8" t="s">
        <v>15269</v>
      </c>
      <c r="B3237" s="8" t="s">
        <v>13</v>
      </c>
      <c r="C3237" s="8" t="s">
        <v>15270</v>
      </c>
      <c r="D3237" s="8" t="s">
        <v>3982</v>
      </c>
      <c r="E3237" s="8" t="s">
        <v>15271</v>
      </c>
      <c r="F3237" s="8" t="s">
        <v>16</v>
      </c>
      <c r="G3237" s="9">
        <v>43793</v>
      </c>
      <c r="H3237" s="8">
        <v>2017</v>
      </c>
      <c r="I3237" s="8" t="s">
        <v>310</v>
      </c>
      <c r="J3237" s="8" t="s">
        <v>774</v>
      </c>
      <c r="K3237" s="8" t="s">
        <v>324</v>
      </c>
      <c r="L3237" s="8" t="s">
        <v>15272</v>
      </c>
    </row>
    <row r="3238" spans="1:12" x14ac:dyDescent="0.25">
      <c r="A3238" s="8" t="s">
        <v>15273</v>
      </c>
      <c r="B3238" s="8" t="s">
        <v>22</v>
      </c>
      <c r="C3238" s="8" t="s">
        <v>15274</v>
      </c>
      <c r="D3238" s="8"/>
      <c r="E3238" s="8" t="s">
        <v>15275</v>
      </c>
      <c r="F3238" s="8" t="s">
        <v>3218</v>
      </c>
      <c r="G3238" s="9">
        <v>43792</v>
      </c>
      <c r="H3238" s="8">
        <v>2019</v>
      </c>
      <c r="I3238" s="8" t="s">
        <v>74</v>
      </c>
      <c r="J3238" s="8" t="s">
        <v>34</v>
      </c>
      <c r="K3238" s="8" t="s">
        <v>15276</v>
      </c>
      <c r="L3238" s="8" t="s">
        <v>15277</v>
      </c>
    </row>
    <row r="3239" spans="1:12" x14ac:dyDescent="0.25">
      <c r="A3239" s="8" t="s">
        <v>15278</v>
      </c>
      <c r="B3239" s="8" t="s">
        <v>13</v>
      </c>
      <c r="C3239" s="8" t="s">
        <v>15279</v>
      </c>
      <c r="D3239" s="8" t="s">
        <v>15280</v>
      </c>
      <c r="E3239" s="8" t="s">
        <v>15281</v>
      </c>
      <c r="F3239" s="8" t="s">
        <v>547</v>
      </c>
      <c r="G3239" s="9">
        <v>43791</v>
      </c>
      <c r="H3239" s="8">
        <v>2019</v>
      </c>
      <c r="I3239" s="8" t="s">
        <v>26</v>
      </c>
      <c r="J3239" s="8" t="s">
        <v>199</v>
      </c>
      <c r="K3239" s="8" t="s">
        <v>67</v>
      </c>
      <c r="L3239" s="8" t="s">
        <v>15282</v>
      </c>
    </row>
    <row r="3240" spans="1:12" x14ac:dyDescent="0.25">
      <c r="A3240" s="8" t="s">
        <v>15283</v>
      </c>
      <c r="B3240" s="8" t="s">
        <v>22</v>
      </c>
      <c r="C3240" s="8" t="s">
        <v>15284</v>
      </c>
      <c r="D3240" s="8"/>
      <c r="E3240" s="8" t="s">
        <v>15285</v>
      </c>
      <c r="F3240" s="8" t="s">
        <v>16</v>
      </c>
      <c r="G3240" s="9">
        <v>43791</v>
      </c>
      <c r="H3240" s="8">
        <v>2019</v>
      </c>
      <c r="I3240" s="8" t="s">
        <v>74</v>
      </c>
      <c r="J3240" s="8" t="s">
        <v>34</v>
      </c>
      <c r="K3240" s="8" t="s">
        <v>2231</v>
      </c>
      <c r="L3240" s="8" t="s">
        <v>15286</v>
      </c>
    </row>
    <row r="3241" spans="1:12" x14ac:dyDescent="0.25">
      <c r="A3241" s="8" t="s">
        <v>15287</v>
      </c>
      <c r="B3241" s="8" t="s">
        <v>13</v>
      </c>
      <c r="C3241" s="8" t="s">
        <v>15288</v>
      </c>
      <c r="D3241" s="8" t="s">
        <v>14830</v>
      </c>
      <c r="E3241" s="8" t="s">
        <v>15289</v>
      </c>
      <c r="F3241" s="8" t="s">
        <v>341</v>
      </c>
      <c r="G3241" s="9">
        <v>43791</v>
      </c>
      <c r="H3241" s="8">
        <v>2015</v>
      </c>
      <c r="I3241" s="8" t="s">
        <v>26</v>
      </c>
      <c r="J3241" s="8" t="s">
        <v>774</v>
      </c>
      <c r="K3241" s="8" t="s">
        <v>343</v>
      </c>
      <c r="L3241" s="8" t="s">
        <v>15290</v>
      </c>
    </row>
    <row r="3242" spans="1:12" x14ac:dyDescent="0.25">
      <c r="A3242" s="8" t="s">
        <v>15291</v>
      </c>
      <c r="B3242" s="8" t="s">
        <v>13</v>
      </c>
      <c r="C3242" s="8" t="s">
        <v>15292</v>
      </c>
      <c r="D3242" s="8"/>
      <c r="E3242" s="8" t="s">
        <v>12240</v>
      </c>
      <c r="F3242" s="8" t="s">
        <v>16</v>
      </c>
      <c r="G3242" s="9">
        <v>43791</v>
      </c>
      <c r="H3242" s="8">
        <v>2008</v>
      </c>
      <c r="I3242" s="8" t="s">
        <v>26</v>
      </c>
      <c r="J3242" s="8" t="s">
        <v>14348</v>
      </c>
      <c r="K3242" s="8" t="s">
        <v>1517</v>
      </c>
      <c r="L3242" s="8" t="s">
        <v>15293</v>
      </c>
    </row>
    <row r="3243" spans="1:12" x14ac:dyDescent="0.25">
      <c r="A3243" s="8" t="s">
        <v>15294</v>
      </c>
      <c r="B3243" s="8" t="s">
        <v>22</v>
      </c>
      <c r="C3243" s="8" t="s">
        <v>15295</v>
      </c>
      <c r="D3243" s="8"/>
      <c r="E3243" s="8" t="s">
        <v>361</v>
      </c>
      <c r="F3243" s="8" t="s">
        <v>16</v>
      </c>
      <c r="G3243" s="9">
        <v>43791</v>
      </c>
      <c r="H3243" s="8">
        <v>2019</v>
      </c>
      <c r="I3243" s="8" t="s">
        <v>106</v>
      </c>
      <c r="J3243" s="8" t="s">
        <v>27</v>
      </c>
      <c r="K3243" s="8" t="s">
        <v>363</v>
      </c>
      <c r="L3243" s="8" t="s">
        <v>15296</v>
      </c>
    </row>
    <row r="3244" spans="1:12" x14ac:dyDescent="0.25">
      <c r="A3244" s="8" t="s">
        <v>15297</v>
      </c>
      <c r="B3244" s="8" t="s">
        <v>22</v>
      </c>
      <c r="C3244" s="8" t="s">
        <v>15298</v>
      </c>
      <c r="D3244" s="8"/>
      <c r="E3244" s="8"/>
      <c r="F3244" s="8" t="s">
        <v>16</v>
      </c>
      <c r="G3244" s="9">
        <v>43791</v>
      </c>
      <c r="H3244" s="8">
        <v>2019</v>
      </c>
      <c r="I3244" s="8" t="s">
        <v>26</v>
      </c>
      <c r="J3244" s="8" t="s">
        <v>34</v>
      </c>
      <c r="K3244" s="8" t="s">
        <v>1684</v>
      </c>
      <c r="L3244" s="8" t="s">
        <v>15299</v>
      </c>
    </row>
    <row r="3245" spans="1:12" x14ac:dyDescent="0.25">
      <c r="A3245" s="8" t="s">
        <v>15300</v>
      </c>
      <c r="B3245" s="8" t="s">
        <v>22</v>
      </c>
      <c r="C3245" s="8" t="s">
        <v>15301</v>
      </c>
      <c r="D3245" s="8"/>
      <c r="E3245" s="8" t="s">
        <v>15302</v>
      </c>
      <c r="F3245" s="8" t="s">
        <v>1640</v>
      </c>
      <c r="G3245" s="9">
        <v>43791</v>
      </c>
      <c r="H3245" s="8">
        <v>2019</v>
      </c>
      <c r="I3245" s="8" t="s">
        <v>26</v>
      </c>
      <c r="J3245" s="8" t="s">
        <v>34</v>
      </c>
      <c r="K3245" s="8" t="s">
        <v>1269</v>
      </c>
      <c r="L3245" s="8" t="s">
        <v>15303</v>
      </c>
    </row>
    <row r="3246" spans="1:12" x14ac:dyDescent="0.25">
      <c r="A3246" s="8" t="s">
        <v>15304</v>
      </c>
      <c r="B3246" s="8" t="s">
        <v>13</v>
      </c>
      <c r="C3246" s="8" t="s">
        <v>15305</v>
      </c>
      <c r="D3246" s="8" t="s">
        <v>13975</v>
      </c>
      <c r="E3246" s="8" t="s">
        <v>15306</v>
      </c>
      <c r="F3246" s="8" t="s">
        <v>16</v>
      </c>
      <c r="G3246" s="9">
        <v>43791</v>
      </c>
      <c r="H3246" s="8">
        <v>2019</v>
      </c>
      <c r="I3246" s="8" t="s">
        <v>26</v>
      </c>
      <c r="J3246" s="8" t="s">
        <v>660</v>
      </c>
      <c r="K3246" s="8" t="s">
        <v>531</v>
      </c>
      <c r="L3246" s="8" t="s">
        <v>15307</v>
      </c>
    </row>
    <row r="3247" spans="1:12" x14ac:dyDescent="0.25">
      <c r="A3247" s="8" t="s">
        <v>15308</v>
      </c>
      <c r="B3247" s="8" t="s">
        <v>22</v>
      </c>
      <c r="C3247" s="8" t="s">
        <v>15309</v>
      </c>
      <c r="D3247" s="8"/>
      <c r="E3247" s="8" t="s">
        <v>15310</v>
      </c>
      <c r="F3247" s="8" t="s">
        <v>15311</v>
      </c>
      <c r="G3247" s="9">
        <v>43791</v>
      </c>
      <c r="H3247" s="8">
        <v>2019</v>
      </c>
      <c r="I3247" s="8" t="s">
        <v>26</v>
      </c>
      <c r="J3247" s="8" t="s">
        <v>34</v>
      </c>
      <c r="K3247" s="8" t="s">
        <v>1260</v>
      </c>
      <c r="L3247" s="8" t="s">
        <v>15312</v>
      </c>
    </row>
    <row r="3248" spans="1:12" x14ac:dyDescent="0.25">
      <c r="A3248" s="8" t="s">
        <v>15313</v>
      </c>
      <c r="B3248" s="8" t="s">
        <v>22</v>
      </c>
      <c r="C3248" s="8" t="s">
        <v>15314</v>
      </c>
      <c r="D3248" s="8"/>
      <c r="E3248" s="8" t="s">
        <v>15315</v>
      </c>
      <c r="F3248" s="8" t="s">
        <v>737</v>
      </c>
      <c r="G3248" s="9">
        <v>43791</v>
      </c>
      <c r="H3248" s="8">
        <v>2019</v>
      </c>
      <c r="I3248" s="8" t="s">
        <v>234</v>
      </c>
      <c r="J3248" s="8" t="s">
        <v>223</v>
      </c>
      <c r="K3248" s="8" t="s">
        <v>2774</v>
      </c>
      <c r="L3248" s="8" t="s">
        <v>15316</v>
      </c>
    </row>
    <row r="3249" spans="1:12" x14ac:dyDescent="0.25">
      <c r="A3249" s="8" t="s">
        <v>15317</v>
      </c>
      <c r="B3249" s="8" t="s">
        <v>22</v>
      </c>
      <c r="C3249" s="8" t="s">
        <v>15318</v>
      </c>
      <c r="D3249" s="8"/>
      <c r="E3249" s="8" t="s">
        <v>15319</v>
      </c>
      <c r="F3249" s="8" t="s">
        <v>16</v>
      </c>
      <c r="G3249" s="9">
        <v>43791</v>
      </c>
      <c r="H3249" s="8">
        <v>2019</v>
      </c>
      <c r="I3249" s="8" t="s">
        <v>234</v>
      </c>
      <c r="J3249" s="8" t="s">
        <v>2705</v>
      </c>
      <c r="K3249" s="8" t="s">
        <v>255</v>
      </c>
      <c r="L3249" s="8" t="s">
        <v>15320</v>
      </c>
    </row>
    <row r="3250" spans="1:12" x14ac:dyDescent="0.25">
      <c r="A3250" s="8" t="s">
        <v>15321</v>
      </c>
      <c r="B3250" s="8" t="s">
        <v>13</v>
      </c>
      <c r="C3250" s="8" t="s">
        <v>15322</v>
      </c>
      <c r="D3250" s="8" t="s">
        <v>15323</v>
      </c>
      <c r="E3250" s="8" t="s">
        <v>15324</v>
      </c>
      <c r="F3250" s="8" t="s">
        <v>16</v>
      </c>
      <c r="G3250" s="9">
        <v>43790</v>
      </c>
      <c r="H3250" s="8">
        <v>2019</v>
      </c>
      <c r="I3250" s="8" t="s">
        <v>74</v>
      </c>
      <c r="J3250" s="8" t="s">
        <v>375</v>
      </c>
      <c r="K3250" s="8" t="s">
        <v>8422</v>
      </c>
      <c r="L3250" s="8" t="s">
        <v>15325</v>
      </c>
    </row>
    <row r="3251" spans="1:12" x14ac:dyDescent="0.25">
      <c r="A3251" s="8" t="s">
        <v>15326</v>
      </c>
      <c r="B3251" s="8" t="s">
        <v>22</v>
      </c>
      <c r="C3251" s="8" t="s">
        <v>15327</v>
      </c>
      <c r="D3251" s="8"/>
      <c r="E3251" s="8" t="s">
        <v>15328</v>
      </c>
      <c r="F3251" s="8" t="s">
        <v>2302</v>
      </c>
      <c r="G3251" s="9">
        <v>43789</v>
      </c>
      <c r="H3251" s="8">
        <v>2019</v>
      </c>
      <c r="I3251" s="8" t="s">
        <v>26</v>
      </c>
      <c r="J3251" s="8" t="s">
        <v>34</v>
      </c>
      <c r="K3251" s="8" t="s">
        <v>1269</v>
      </c>
      <c r="L3251" s="8" t="s">
        <v>15329</v>
      </c>
    </row>
    <row r="3252" spans="1:12" x14ac:dyDescent="0.25">
      <c r="A3252" s="8" t="s">
        <v>15330</v>
      </c>
      <c r="B3252" s="8" t="s">
        <v>13</v>
      </c>
      <c r="C3252" s="8" t="s">
        <v>15331</v>
      </c>
      <c r="D3252" s="8" t="s">
        <v>15332</v>
      </c>
      <c r="E3252" s="8" t="s">
        <v>15333</v>
      </c>
      <c r="F3252" s="8" t="s">
        <v>16</v>
      </c>
      <c r="G3252" s="9">
        <v>43789</v>
      </c>
      <c r="H3252" s="8">
        <v>2019</v>
      </c>
      <c r="I3252" s="8" t="s">
        <v>26</v>
      </c>
      <c r="J3252" s="8" t="s">
        <v>947</v>
      </c>
      <c r="K3252" s="8" t="s">
        <v>19</v>
      </c>
      <c r="L3252" s="8" t="s">
        <v>15334</v>
      </c>
    </row>
    <row r="3253" spans="1:12" x14ac:dyDescent="0.25">
      <c r="A3253" s="8" t="s">
        <v>15335</v>
      </c>
      <c r="B3253" s="8" t="s">
        <v>13</v>
      </c>
      <c r="C3253" s="8" t="s">
        <v>15336</v>
      </c>
      <c r="D3253" s="8" t="s">
        <v>15337</v>
      </c>
      <c r="E3253" s="8" t="s">
        <v>15338</v>
      </c>
      <c r="F3253" s="8" t="s">
        <v>44</v>
      </c>
      <c r="G3253" s="9">
        <v>43789</v>
      </c>
      <c r="H3253" s="8">
        <v>2019</v>
      </c>
      <c r="I3253" s="8" t="s">
        <v>74</v>
      </c>
      <c r="J3253" s="8" t="s">
        <v>6183</v>
      </c>
      <c r="K3253" s="8" t="s">
        <v>559</v>
      </c>
      <c r="L3253" s="8" t="s">
        <v>15339</v>
      </c>
    </row>
    <row r="3254" spans="1:12" x14ac:dyDescent="0.25">
      <c r="A3254" s="8" t="s">
        <v>15340</v>
      </c>
      <c r="B3254" s="8" t="s">
        <v>22</v>
      </c>
      <c r="C3254" s="8" t="s">
        <v>15341</v>
      </c>
      <c r="D3254" s="8"/>
      <c r="E3254" s="8" t="s">
        <v>15342</v>
      </c>
      <c r="F3254" s="8" t="s">
        <v>2056</v>
      </c>
      <c r="G3254" s="9">
        <v>43789</v>
      </c>
      <c r="H3254" s="8">
        <v>2019</v>
      </c>
      <c r="I3254" s="8" t="s">
        <v>26</v>
      </c>
      <c r="J3254" s="8" t="s">
        <v>34</v>
      </c>
      <c r="K3254" s="8" t="s">
        <v>330</v>
      </c>
      <c r="L3254" s="8" t="s">
        <v>15343</v>
      </c>
    </row>
    <row r="3255" spans="1:12" x14ac:dyDescent="0.25">
      <c r="A3255" s="8" t="s">
        <v>15344</v>
      </c>
      <c r="B3255" s="8" t="s">
        <v>13</v>
      </c>
      <c r="C3255" s="8" t="s">
        <v>15345</v>
      </c>
      <c r="D3255" s="8" t="s">
        <v>15346</v>
      </c>
      <c r="E3255" s="8" t="s">
        <v>15347</v>
      </c>
      <c r="F3255" s="8" t="s">
        <v>128</v>
      </c>
      <c r="G3255" s="9">
        <v>43789</v>
      </c>
      <c r="H3255" s="8">
        <v>2019</v>
      </c>
      <c r="I3255" s="8" t="s">
        <v>418</v>
      </c>
      <c r="J3255" s="8" t="s">
        <v>7381</v>
      </c>
      <c r="K3255" s="8" t="s">
        <v>430</v>
      </c>
      <c r="L3255" s="8" t="s">
        <v>15348</v>
      </c>
    </row>
    <row r="3256" spans="1:12" x14ac:dyDescent="0.25">
      <c r="A3256" s="8" t="s">
        <v>15349</v>
      </c>
      <c r="B3256" s="8" t="s">
        <v>13</v>
      </c>
      <c r="C3256" s="8" t="s">
        <v>15350</v>
      </c>
      <c r="D3256" s="8" t="s">
        <v>15351</v>
      </c>
      <c r="E3256" s="8" t="s">
        <v>15352</v>
      </c>
      <c r="F3256" s="8" t="s">
        <v>44</v>
      </c>
      <c r="G3256" s="9">
        <v>43789</v>
      </c>
      <c r="H3256" s="8">
        <v>2019</v>
      </c>
      <c r="I3256" s="8" t="s">
        <v>74</v>
      </c>
      <c r="J3256" s="8" t="s">
        <v>2354</v>
      </c>
      <c r="K3256" s="8" t="s">
        <v>67</v>
      </c>
      <c r="L3256" s="8" t="s">
        <v>15353</v>
      </c>
    </row>
    <row r="3257" spans="1:12" x14ac:dyDescent="0.25">
      <c r="A3257" s="8" t="s">
        <v>15354</v>
      </c>
      <c r="B3257" s="8" t="s">
        <v>22</v>
      </c>
      <c r="C3257" s="8" t="s">
        <v>15355</v>
      </c>
      <c r="D3257" s="8"/>
      <c r="E3257" s="8"/>
      <c r="F3257" s="8" t="s">
        <v>547</v>
      </c>
      <c r="G3257" s="9">
        <v>43789</v>
      </c>
      <c r="H3257" s="8">
        <v>2019</v>
      </c>
      <c r="I3257" s="8" t="s">
        <v>26</v>
      </c>
      <c r="J3257" s="8" t="s">
        <v>34</v>
      </c>
      <c r="K3257" s="8" t="s">
        <v>87</v>
      </c>
      <c r="L3257" s="8" t="s">
        <v>15356</v>
      </c>
    </row>
    <row r="3258" spans="1:12" x14ac:dyDescent="0.25">
      <c r="A3258" s="8" t="s">
        <v>15357</v>
      </c>
      <c r="B3258" s="8" t="s">
        <v>13</v>
      </c>
      <c r="C3258" s="8" t="s">
        <v>15358</v>
      </c>
      <c r="D3258" s="8" t="s">
        <v>15359</v>
      </c>
      <c r="E3258" s="8" t="s">
        <v>15360</v>
      </c>
      <c r="F3258" s="8" t="s">
        <v>16</v>
      </c>
      <c r="G3258" s="9">
        <v>43788</v>
      </c>
      <c r="H3258" s="8">
        <v>2019</v>
      </c>
      <c r="I3258" s="8" t="s">
        <v>26</v>
      </c>
      <c r="J3258" s="8" t="s">
        <v>1435</v>
      </c>
      <c r="K3258" s="8" t="s">
        <v>1517</v>
      </c>
      <c r="L3258" s="8" t="s">
        <v>15361</v>
      </c>
    </row>
    <row r="3259" spans="1:12" x14ac:dyDescent="0.25">
      <c r="A3259" s="8" t="s">
        <v>15362</v>
      </c>
      <c r="B3259" s="8" t="s">
        <v>22</v>
      </c>
      <c r="C3259" s="8" t="s">
        <v>15363</v>
      </c>
      <c r="D3259" s="8"/>
      <c r="E3259" s="8" t="s">
        <v>15364</v>
      </c>
      <c r="F3259" s="8"/>
      <c r="G3259" s="9">
        <v>43788</v>
      </c>
      <c r="H3259" s="8">
        <v>2019</v>
      </c>
      <c r="I3259" s="8" t="s">
        <v>74</v>
      </c>
      <c r="J3259" s="8" t="s">
        <v>34</v>
      </c>
      <c r="K3259" s="8" t="s">
        <v>45</v>
      </c>
      <c r="L3259" s="8" t="s">
        <v>15365</v>
      </c>
    </row>
    <row r="3260" spans="1:12" x14ac:dyDescent="0.25">
      <c r="A3260" s="8" t="s">
        <v>15366</v>
      </c>
      <c r="B3260" s="8" t="s">
        <v>22</v>
      </c>
      <c r="C3260" s="8" t="s">
        <v>15367</v>
      </c>
      <c r="D3260" s="8"/>
      <c r="E3260" s="8" t="s">
        <v>15368</v>
      </c>
      <c r="F3260" s="8" t="s">
        <v>1697</v>
      </c>
      <c r="G3260" s="9">
        <v>43786</v>
      </c>
      <c r="H3260" s="8">
        <v>2019</v>
      </c>
      <c r="I3260" s="8" t="s">
        <v>26</v>
      </c>
      <c r="J3260" s="8" t="s">
        <v>34</v>
      </c>
      <c r="K3260" s="8" t="s">
        <v>1509</v>
      </c>
      <c r="L3260" s="8" t="s">
        <v>15369</v>
      </c>
    </row>
    <row r="3261" spans="1:12" x14ac:dyDescent="0.25">
      <c r="A3261" s="8" t="s">
        <v>15370</v>
      </c>
      <c r="B3261" s="8" t="s">
        <v>13</v>
      </c>
      <c r="C3261" s="8" t="s">
        <v>15371</v>
      </c>
      <c r="D3261" s="8" t="s">
        <v>15372</v>
      </c>
      <c r="E3261" s="8"/>
      <c r="F3261" s="8" t="s">
        <v>15373</v>
      </c>
      <c r="G3261" s="9">
        <v>43785</v>
      </c>
      <c r="H3261" s="8">
        <v>2019</v>
      </c>
      <c r="I3261" s="8" t="s">
        <v>26</v>
      </c>
      <c r="J3261" s="8" t="s">
        <v>375</v>
      </c>
      <c r="K3261" s="8" t="s">
        <v>1100</v>
      </c>
      <c r="L3261" s="8" t="s">
        <v>15374</v>
      </c>
    </row>
    <row r="3262" spans="1:12" x14ac:dyDescent="0.25">
      <c r="A3262" s="8" t="s">
        <v>15375</v>
      </c>
      <c r="B3262" s="8" t="s">
        <v>13</v>
      </c>
      <c r="C3262" s="8" t="s">
        <v>15376</v>
      </c>
      <c r="D3262" s="8" t="s">
        <v>15377</v>
      </c>
      <c r="E3262" s="8" t="s">
        <v>14481</v>
      </c>
      <c r="F3262" s="8" t="s">
        <v>16</v>
      </c>
      <c r="G3262" s="9">
        <v>43785</v>
      </c>
      <c r="H3262" s="8">
        <v>2014</v>
      </c>
      <c r="I3262" s="8" t="s">
        <v>26</v>
      </c>
      <c r="J3262" s="8" t="s">
        <v>1330</v>
      </c>
      <c r="K3262" s="8" t="s">
        <v>1517</v>
      </c>
      <c r="L3262" s="8" t="s">
        <v>15378</v>
      </c>
    </row>
    <row r="3263" spans="1:12" x14ac:dyDescent="0.25">
      <c r="A3263" s="8" t="s">
        <v>15379</v>
      </c>
      <c r="B3263" s="8" t="s">
        <v>13</v>
      </c>
      <c r="C3263" s="8" t="s">
        <v>15380</v>
      </c>
      <c r="D3263" s="8" t="s">
        <v>6656</v>
      </c>
      <c r="E3263" s="8" t="s">
        <v>15381</v>
      </c>
      <c r="F3263" s="8" t="s">
        <v>15382</v>
      </c>
      <c r="G3263" s="9">
        <v>43785</v>
      </c>
      <c r="H3263" s="8">
        <v>2015</v>
      </c>
      <c r="I3263" s="8" t="s">
        <v>17</v>
      </c>
      <c r="J3263" s="8" t="s">
        <v>1043</v>
      </c>
      <c r="K3263" s="8" t="s">
        <v>100</v>
      </c>
      <c r="L3263" s="8" t="s">
        <v>15383</v>
      </c>
    </row>
    <row r="3264" spans="1:12" x14ac:dyDescent="0.25">
      <c r="A3264" s="8" t="s">
        <v>15384</v>
      </c>
      <c r="B3264" s="8" t="s">
        <v>13</v>
      </c>
      <c r="C3264" s="8" t="s">
        <v>15385</v>
      </c>
      <c r="D3264" s="8" t="s">
        <v>15386</v>
      </c>
      <c r="E3264" s="8" t="s">
        <v>15387</v>
      </c>
      <c r="F3264" s="8" t="s">
        <v>15388</v>
      </c>
      <c r="G3264" s="9">
        <v>43785</v>
      </c>
      <c r="H3264" s="8">
        <v>2013</v>
      </c>
      <c r="I3264" s="8" t="s">
        <v>310</v>
      </c>
      <c r="J3264" s="8" t="s">
        <v>902</v>
      </c>
      <c r="K3264" s="8" t="s">
        <v>6034</v>
      </c>
      <c r="L3264" s="8" t="s">
        <v>15389</v>
      </c>
    </row>
    <row r="3265" spans="1:12" x14ac:dyDescent="0.25">
      <c r="A3265" s="8" t="s">
        <v>15390</v>
      </c>
      <c r="B3265" s="8" t="s">
        <v>22</v>
      </c>
      <c r="C3265" s="8" t="s">
        <v>15391</v>
      </c>
      <c r="D3265" s="8"/>
      <c r="E3265" s="8" t="s">
        <v>15392</v>
      </c>
      <c r="F3265" s="8" t="s">
        <v>1697</v>
      </c>
      <c r="G3265" s="9">
        <v>43784</v>
      </c>
      <c r="H3265" s="8">
        <v>2003</v>
      </c>
      <c r="I3265" s="8" t="s">
        <v>74</v>
      </c>
      <c r="J3265" s="8" t="s">
        <v>34</v>
      </c>
      <c r="K3265" s="8" t="s">
        <v>15393</v>
      </c>
      <c r="L3265" s="8" t="s">
        <v>15394</v>
      </c>
    </row>
    <row r="3266" spans="1:12" x14ac:dyDescent="0.25">
      <c r="A3266" s="8" t="s">
        <v>15395</v>
      </c>
      <c r="B3266" s="8" t="s">
        <v>13</v>
      </c>
      <c r="C3266" s="8" t="s">
        <v>15396</v>
      </c>
      <c r="D3266" s="8" t="s">
        <v>15397</v>
      </c>
      <c r="E3266" s="8" t="s">
        <v>15398</v>
      </c>
      <c r="F3266" s="8" t="s">
        <v>15399</v>
      </c>
      <c r="G3266" s="9">
        <v>43784</v>
      </c>
      <c r="H3266" s="8">
        <v>2019</v>
      </c>
      <c r="I3266" s="8" t="s">
        <v>310</v>
      </c>
      <c r="J3266" s="8" t="s">
        <v>1043</v>
      </c>
      <c r="K3266" s="8" t="s">
        <v>680</v>
      </c>
      <c r="L3266" s="8" t="s">
        <v>15400</v>
      </c>
    </row>
    <row r="3267" spans="1:12" x14ac:dyDescent="0.25">
      <c r="A3267" s="8" t="s">
        <v>15401</v>
      </c>
      <c r="B3267" s="8" t="s">
        <v>13</v>
      </c>
      <c r="C3267" s="8" t="s">
        <v>15402</v>
      </c>
      <c r="D3267" s="8" t="s">
        <v>15403</v>
      </c>
      <c r="E3267" s="8" t="s">
        <v>15404</v>
      </c>
      <c r="F3267" s="8" t="s">
        <v>1515</v>
      </c>
      <c r="G3267" s="9">
        <v>43784</v>
      </c>
      <c r="H3267" s="8">
        <v>2019</v>
      </c>
      <c r="I3267" s="8" t="s">
        <v>74</v>
      </c>
      <c r="J3267" s="8" t="s">
        <v>2223</v>
      </c>
      <c r="K3267" s="8" t="s">
        <v>123</v>
      </c>
      <c r="L3267" s="8" t="s">
        <v>15405</v>
      </c>
    </row>
    <row r="3268" spans="1:12" x14ac:dyDescent="0.25">
      <c r="A3268" s="8" t="s">
        <v>15406</v>
      </c>
      <c r="B3268" s="8" t="s">
        <v>13</v>
      </c>
      <c r="C3268" s="8" t="s">
        <v>15407</v>
      </c>
      <c r="D3268" s="8" t="s">
        <v>15408</v>
      </c>
      <c r="E3268" s="8" t="s">
        <v>15409</v>
      </c>
      <c r="F3268" s="8" t="s">
        <v>1497</v>
      </c>
      <c r="G3268" s="9">
        <v>43784</v>
      </c>
      <c r="H3268" s="8">
        <v>2019</v>
      </c>
      <c r="I3268" s="8" t="s">
        <v>106</v>
      </c>
      <c r="J3268" s="8" t="s">
        <v>3831</v>
      </c>
      <c r="K3268" s="8" t="s">
        <v>756</v>
      </c>
      <c r="L3268" s="8" t="s">
        <v>15410</v>
      </c>
    </row>
    <row r="3269" spans="1:12" x14ac:dyDescent="0.25">
      <c r="A3269" s="8" t="s">
        <v>15411</v>
      </c>
      <c r="B3269" s="8" t="s">
        <v>13</v>
      </c>
      <c r="C3269" s="8" t="s">
        <v>15412</v>
      </c>
      <c r="D3269" s="8" t="s">
        <v>15413</v>
      </c>
      <c r="E3269" s="8" t="s">
        <v>15414</v>
      </c>
      <c r="F3269" s="8" t="s">
        <v>44</v>
      </c>
      <c r="G3269" s="9">
        <v>43784</v>
      </c>
      <c r="H3269" s="8">
        <v>2019</v>
      </c>
      <c r="I3269" s="8" t="s">
        <v>26</v>
      </c>
      <c r="J3269" s="8" t="s">
        <v>673</v>
      </c>
      <c r="K3269" s="8" t="s">
        <v>249</v>
      </c>
      <c r="L3269" s="8" t="s">
        <v>15415</v>
      </c>
    </row>
    <row r="3270" spans="1:12" x14ac:dyDescent="0.25">
      <c r="A3270" s="8" t="s">
        <v>15416</v>
      </c>
      <c r="B3270" s="8" t="s">
        <v>13</v>
      </c>
      <c r="C3270" s="8" t="s">
        <v>15417</v>
      </c>
      <c r="D3270" s="8" t="s">
        <v>15418</v>
      </c>
      <c r="E3270" s="8" t="s">
        <v>15419</v>
      </c>
      <c r="F3270" s="8" t="s">
        <v>44</v>
      </c>
      <c r="G3270" s="9">
        <v>43784</v>
      </c>
      <c r="H3270" s="8">
        <v>2019</v>
      </c>
      <c r="I3270" s="8" t="s">
        <v>74</v>
      </c>
      <c r="J3270" s="8" t="s">
        <v>248</v>
      </c>
      <c r="K3270" s="8" t="s">
        <v>4390</v>
      </c>
      <c r="L3270" s="8" t="s">
        <v>15420</v>
      </c>
    </row>
    <row r="3271" spans="1:12" x14ac:dyDescent="0.25">
      <c r="A3271" s="8" t="s">
        <v>15421</v>
      </c>
      <c r="B3271" s="8" t="s">
        <v>22</v>
      </c>
      <c r="C3271" s="8" t="s">
        <v>15422</v>
      </c>
      <c r="D3271" s="8"/>
      <c r="E3271" s="8" t="s">
        <v>15423</v>
      </c>
      <c r="F3271" s="8" t="s">
        <v>16</v>
      </c>
      <c r="G3271" s="9">
        <v>43784</v>
      </c>
      <c r="H3271" s="8">
        <v>2019</v>
      </c>
      <c r="I3271" s="8" t="s">
        <v>26</v>
      </c>
      <c r="J3271" s="8" t="s">
        <v>34</v>
      </c>
      <c r="K3271" s="8" t="s">
        <v>363</v>
      </c>
      <c r="L3271" s="8" t="s">
        <v>15424</v>
      </c>
    </row>
    <row r="3272" spans="1:12" x14ac:dyDescent="0.25">
      <c r="A3272" s="8" t="s">
        <v>15425</v>
      </c>
      <c r="B3272" s="8" t="s">
        <v>22</v>
      </c>
      <c r="C3272" s="8" t="s">
        <v>15426</v>
      </c>
      <c r="D3272" s="8"/>
      <c r="E3272" s="8" t="s">
        <v>15427</v>
      </c>
      <c r="F3272" s="8" t="s">
        <v>616</v>
      </c>
      <c r="G3272" s="9">
        <v>43784</v>
      </c>
      <c r="H3272" s="8">
        <v>2013</v>
      </c>
      <c r="I3272" s="8" t="s">
        <v>74</v>
      </c>
      <c r="J3272" s="8" t="s">
        <v>34</v>
      </c>
      <c r="K3272" s="8" t="s">
        <v>5974</v>
      </c>
      <c r="L3272" s="8" t="s">
        <v>15428</v>
      </c>
    </row>
    <row r="3273" spans="1:12" x14ac:dyDescent="0.25">
      <c r="A3273" s="8" t="s">
        <v>15429</v>
      </c>
      <c r="B3273" s="8" t="s">
        <v>22</v>
      </c>
      <c r="C3273" s="8" t="s">
        <v>15430</v>
      </c>
      <c r="D3273" s="8"/>
      <c r="E3273" s="8" t="s">
        <v>15431</v>
      </c>
      <c r="F3273" s="8" t="s">
        <v>341</v>
      </c>
      <c r="G3273" s="9">
        <v>43784</v>
      </c>
      <c r="H3273" s="8">
        <v>2010</v>
      </c>
      <c r="I3273" s="8" t="s">
        <v>106</v>
      </c>
      <c r="J3273" s="8" t="s">
        <v>27</v>
      </c>
      <c r="K3273" s="8" t="s">
        <v>14454</v>
      </c>
      <c r="L3273" s="8" t="s">
        <v>15432</v>
      </c>
    </row>
    <row r="3274" spans="1:12" x14ac:dyDescent="0.25">
      <c r="A3274" s="8" t="s">
        <v>15433</v>
      </c>
      <c r="B3274" s="8" t="s">
        <v>13</v>
      </c>
      <c r="C3274" s="8" t="s">
        <v>15434</v>
      </c>
      <c r="D3274" s="8" t="s">
        <v>15435</v>
      </c>
      <c r="E3274" s="8" t="s">
        <v>15436</v>
      </c>
      <c r="F3274" s="8" t="s">
        <v>341</v>
      </c>
      <c r="G3274" s="9">
        <v>43784</v>
      </c>
      <c r="H3274" s="8">
        <v>2011</v>
      </c>
      <c r="I3274" s="8" t="s">
        <v>106</v>
      </c>
      <c r="J3274" s="8" t="s">
        <v>241</v>
      </c>
      <c r="K3274" s="8" t="s">
        <v>15437</v>
      </c>
      <c r="L3274" s="8" t="s">
        <v>15438</v>
      </c>
    </row>
    <row r="3275" spans="1:12" x14ac:dyDescent="0.25">
      <c r="A3275" s="8" t="s">
        <v>15439</v>
      </c>
      <c r="B3275" s="8" t="s">
        <v>13</v>
      </c>
      <c r="C3275" s="8" t="s">
        <v>15440</v>
      </c>
      <c r="D3275" s="8" t="s">
        <v>15441</v>
      </c>
      <c r="E3275" s="8" t="s">
        <v>15442</v>
      </c>
      <c r="F3275" s="8" t="s">
        <v>15443</v>
      </c>
      <c r="G3275" s="9">
        <v>43784</v>
      </c>
      <c r="H3275" s="8">
        <v>2019</v>
      </c>
      <c r="I3275" s="8" t="s">
        <v>57</v>
      </c>
      <c r="J3275" s="8" t="s">
        <v>292</v>
      </c>
      <c r="K3275" s="8" t="s">
        <v>107</v>
      </c>
      <c r="L3275" s="8" t="s">
        <v>15444</v>
      </c>
    </row>
    <row r="3276" spans="1:12" x14ac:dyDescent="0.25">
      <c r="A3276" s="8" t="s">
        <v>15445</v>
      </c>
      <c r="B3276" s="8" t="s">
        <v>22</v>
      </c>
      <c r="C3276" s="8" t="s">
        <v>15446</v>
      </c>
      <c r="D3276" s="8"/>
      <c r="E3276" s="8" t="s">
        <v>15447</v>
      </c>
      <c r="F3276" s="8" t="s">
        <v>1697</v>
      </c>
      <c r="G3276" s="9">
        <v>43784</v>
      </c>
      <c r="H3276" s="8">
        <v>2004</v>
      </c>
      <c r="I3276" s="8" t="s">
        <v>26</v>
      </c>
      <c r="J3276" s="8" t="s">
        <v>34</v>
      </c>
      <c r="K3276" s="8" t="s">
        <v>15393</v>
      </c>
      <c r="L3276" s="8" t="s">
        <v>15448</v>
      </c>
    </row>
    <row r="3277" spans="1:12" x14ac:dyDescent="0.25">
      <c r="A3277" s="8" t="s">
        <v>15449</v>
      </c>
      <c r="B3277" s="8" t="s">
        <v>22</v>
      </c>
      <c r="C3277" s="8" t="s">
        <v>15450</v>
      </c>
      <c r="D3277" s="8"/>
      <c r="E3277" s="8" t="s">
        <v>15451</v>
      </c>
      <c r="F3277" s="8" t="s">
        <v>16</v>
      </c>
      <c r="G3277" s="9">
        <v>43784</v>
      </c>
      <c r="H3277" s="8">
        <v>2019</v>
      </c>
      <c r="I3277" s="8" t="s">
        <v>165</v>
      </c>
      <c r="J3277" s="8" t="s">
        <v>27</v>
      </c>
      <c r="K3277" s="8" t="s">
        <v>235</v>
      </c>
      <c r="L3277" s="8" t="s">
        <v>15452</v>
      </c>
    </row>
    <row r="3278" spans="1:12" x14ac:dyDescent="0.25">
      <c r="A3278" s="8" t="s">
        <v>15453</v>
      </c>
      <c r="B3278" s="8" t="s">
        <v>22</v>
      </c>
      <c r="C3278" s="8" t="s">
        <v>15454</v>
      </c>
      <c r="D3278" s="8"/>
      <c r="E3278" s="8" t="s">
        <v>15455</v>
      </c>
      <c r="F3278" s="8" t="s">
        <v>1697</v>
      </c>
      <c r="G3278" s="9">
        <v>43784</v>
      </c>
      <c r="H3278" s="8">
        <v>2002</v>
      </c>
      <c r="I3278" s="8" t="s">
        <v>106</v>
      </c>
      <c r="J3278" s="8" t="s">
        <v>34</v>
      </c>
      <c r="K3278" s="8" t="s">
        <v>1572</v>
      </c>
      <c r="L3278" s="8" t="s">
        <v>15456</v>
      </c>
    </row>
    <row r="3279" spans="1:12" x14ac:dyDescent="0.25">
      <c r="A3279" s="8" t="s">
        <v>15457</v>
      </c>
      <c r="B3279" s="8" t="s">
        <v>22</v>
      </c>
      <c r="C3279" s="8" t="s">
        <v>15458</v>
      </c>
      <c r="D3279" s="8"/>
      <c r="E3279" s="8" t="s">
        <v>15459</v>
      </c>
      <c r="F3279" s="8" t="s">
        <v>616</v>
      </c>
      <c r="G3279" s="9">
        <v>43784</v>
      </c>
      <c r="H3279" s="8">
        <v>2017</v>
      </c>
      <c r="I3279" s="8" t="s">
        <v>74</v>
      </c>
      <c r="J3279" s="8" t="s">
        <v>34</v>
      </c>
      <c r="K3279" s="8" t="s">
        <v>5974</v>
      </c>
      <c r="L3279" s="8" t="s">
        <v>15460</v>
      </c>
    </row>
    <row r="3280" spans="1:12" x14ac:dyDescent="0.25">
      <c r="A3280" s="8" t="s">
        <v>15461</v>
      </c>
      <c r="B3280" s="8" t="s">
        <v>13</v>
      </c>
      <c r="C3280" s="8" t="s">
        <v>15462</v>
      </c>
      <c r="D3280" s="8" t="s">
        <v>15463</v>
      </c>
      <c r="E3280" s="8" t="s">
        <v>15464</v>
      </c>
      <c r="F3280" s="8" t="s">
        <v>6806</v>
      </c>
      <c r="G3280" s="9">
        <v>43784</v>
      </c>
      <c r="H3280" s="8">
        <v>2018</v>
      </c>
      <c r="I3280" s="8" t="s">
        <v>74</v>
      </c>
      <c r="J3280" s="8" t="s">
        <v>2223</v>
      </c>
      <c r="K3280" s="8" t="s">
        <v>123</v>
      </c>
      <c r="L3280" s="8" t="s">
        <v>15465</v>
      </c>
    </row>
    <row r="3281" spans="1:12" x14ac:dyDescent="0.25">
      <c r="A3281" s="8" t="s">
        <v>15466</v>
      </c>
      <c r="B3281" s="8" t="s">
        <v>22</v>
      </c>
      <c r="C3281" s="8" t="s">
        <v>15467</v>
      </c>
      <c r="D3281" s="8"/>
      <c r="E3281" s="8" t="s">
        <v>15468</v>
      </c>
      <c r="F3281" s="8" t="s">
        <v>128</v>
      </c>
      <c r="G3281" s="9">
        <v>43784</v>
      </c>
      <c r="H3281" s="8">
        <v>2019</v>
      </c>
      <c r="I3281" s="8" t="s">
        <v>26</v>
      </c>
      <c r="J3281" s="8" t="s">
        <v>34</v>
      </c>
      <c r="K3281" s="8" t="s">
        <v>644</v>
      </c>
      <c r="L3281" s="8" t="s">
        <v>15469</v>
      </c>
    </row>
    <row r="3282" spans="1:12" x14ac:dyDescent="0.25">
      <c r="A3282" s="8" t="s">
        <v>15470</v>
      </c>
      <c r="B3282" s="8" t="s">
        <v>13</v>
      </c>
      <c r="C3282" s="8" t="s">
        <v>15471</v>
      </c>
      <c r="D3282" s="8" t="s">
        <v>15472</v>
      </c>
      <c r="E3282" s="8" t="s">
        <v>15473</v>
      </c>
      <c r="F3282" s="8" t="s">
        <v>341</v>
      </c>
      <c r="G3282" s="9">
        <v>43784</v>
      </c>
      <c r="H3282" s="8">
        <v>2013</v>
      </c>
      <c r="I3282" s="8" t="s">
        <v>74</v>
      </c>
      <c r="J3282" s="8" t="s">
        <v>2518</v>
      </c>
      <c r="K3282" s="8" t="s">
        <v>15474</v>
      </c>
      <c r="L3282" s="8" t="s">
        <v>15475</v>
      </c>
    </row>
    <row r="3283" spans="1:12" x14ac:dyDescent="0.25">
      <c r="A3283" s="8" t="s">
        <v>15476</v>
      </c>
      <c r="B3283" s="8" t="s">
        <v>22</v>
      </c>
      <c r="C3283" s="8" t="s">
        <v>15477</v>
      </c>
      <c r="D3283" s="8"/>
      <c r="E3283" s="8" t="s">
        <v>15478</v>
      </c>
      <c r="F3283" s="8" t="s">
        <v>2302</v>
      </c>
      <c r="G3283" s="9">
        <v>43784</v>
      </c>
      <c r="H3283" s="8">
        <v>2019</v>
      </c>
      <c r="I3283" s="8" t="s">
        <v>26</v>
      </c>
      <c r="J3283" s="8" t="s">
        <v>34</v>
      </c>
      <c r="K3283" s="8" t="s">
        <v>152</v>
      </c>
      <c r="L3283" s="8" t="s">
        <v>15479</v>
      </c>
    </row>
    <row r="3284" spans="1:12" x14ac:dyDescent="0.25">
      <c r="A3284" s="8" t="s">
        <v>15480</v>
      </c>
      <c r="B3284" s="8" t="s">
        <v>22</v>
      </c>
      <c r="C3284" s="8" t="s">
        <v>15481</v>
      </c>
      <c r="D3284" s="8"/>
      <c r="E3284" s="8"/>
      <c r="F3284" s="8" t="s">
        <v>16</v>
      </c>
      <c r="G3284" s="9">
        <v>43784</v>
      </c>
      <c r="H3284" s="8">
        <v>2019</v>
      </c>
      <c r="I3284" s="8" t="s">
        <v>74</v>
      </c>
      <c r="J3284" s="8" t="s">
        <v>223</v>
      </c>
      <c r="K3284" s="8" t="s">
        <v>39</v>
      </c>
      <c r="L3284" s="8" t="s">
        <v>15482</v>
      </c>
    </row>
    <row r="3285" spans="1:12" x14ac:dyDescent="0.25">
      <c r="A3285" s="8" t="s">
        <v>15483</v>
      </c>
      <c r="B3285" s="8" t="s">
        <v>22</v>
      </c>
      <c r="C3285" s="8" t="s">
        <v>15484</v>
      </c>
      <c r="D3285" s="8"/>
      <c r="E3285" s="8" t="s">
        <v>15485</v>
      </c>
      <c r="F3285" s="8" t="s">
        <v>150</v>
      </c>
      <c r="G3285" s="9">
        <v>43784</v>
      </c>
      <c r="H3285" s="8">
        <v>2019</v>
      </c>
      <c r="I3285" s="8" t="s">
        <v>26</v>
      </c>
      <c r="J3285" s="8" t="s">
        <v>27</v>
      </c>
      <c r="K3285" s="8" t="s">
        <v>1129</v>
      </c>
      <c r="L3285" s="8" t="s">
        <v>15486</v>
      </c>
    </row>
    <row r="3286" spans="1:12" x14ac:dyDescent="0.25">
      <c r="A3286" s="8" t="s">
        <v>15487</v>
      </c>
      <c r="B3286" s="8" t="s">
        <v>22</v>
      </c>
      <c r="C3286" s="8" t="s">
        <v>15488</v>
      </c>
      <c r="D3286" s="8"/>
      <c r="E3286" s="8" t="s">
        <v>15489</v>
      </c>
      <c r="F3286" s="8"/>
      <c r="G3286" s="9">
        <v>43784</v>
      </c>
      <c r="H3286" s="8">
        <v>2003</v>
      </c>
      <c r="I3286" s="8" t="s">
        <v>74</v>
      </c>
      <c r="J3286" s="8" t="s">
        <v>34</v>
      </c>
      <c r="K3286" s="8" t="s">
        <v>10774</v>
      </c>
      <c r="L3286" s="8" t="s">
        <v>15490</v>
      </c>
    </row>
    <row r="3287" spans="1:12" x14ac:dyDescent="0.25">
      <c r="A3287" s="8" t="s">
        <v>15491</v>
      </c>
      <c r="B3287" s="8" t="s">
        <v>13</v>
      </c>
      <c r="C3287" s="8" t="s">
        <v>15492</v>
      </c>
      <c r="D3287" s="8" t="s">
        <v>15493</v>
      </c>
      <c r="E3287" s="8" t="s">
        <v>15494</v>
      </c>
      <c r="F3287" s="8" t="s">
        <v>547</v>
      </c>
      <c r="G3287" s="9">
        <v>43783</v>
      </c>
      <c r="H3287" s="8">
        <v>2019</v>
      </c>
      <c r="I3287" s="8" t="s">
        <v>26</v>
      </c>
      <c r="J3287" s="8" t="s">
        <v>4950</v>
      </c>
      <c r="K3287" s="8" t="s">
        <v>1517</v>
      </c>
      <c r="L3287" s="8" t="s">
        <v>15495</v>
      </c>
    </row>
    <row r="3288" spans="1:12" x14ac:dyDescent="0.25">
      <c r="A3288" s="8" t="s">
        <v>15496</v>
      </c>
      <c r="B3288" s="8" t="s">
        <v>22</v>
      </c>
      <c r="C3288" s="8" t="s">
        <v>15497</v>
      </c>
      <c r="D3288" s="8"/>
      <c r="E3288" s="8" t="s">
        <v>15498</v>
      </c>
      <c r="F3288" s="8" t="s">
        <v>2302</v>
      </c>
      <c r="G3288" s="9">
        <v>43783</v>
      </c>
      <c r="H3288" s="8">
        <v>2019</v>
      </c>
      <c r="I3288" s="8" t="s">
        <v>74</v>
      </c>
      <c r="J3288" s="8" t="s">
        <v>34</v>
      </c>
      <c r="K3288" s="8" t="s">
        <v>45</v>
      </c>
      <c r="L3288" s="8" t="s">
        <v>15499</v>
      </c>
    </row>
    <row r="3289" spans="1:12" x14ac:dyDescent="0.25">
      <c r="A3289" s="8" t="s">
        <v>15500</v>
      </c>
      <c r="B3289" s="8" t="s">
        <v>22</v>
      </c>
      <c r="C3289" s="8" t="s">
        <v>15501</v>
      </c>
      <c r="D3289" s="8"/>
      <c r="E3289" s="8" t="s">
        <v>15502</v>
      </c>
      <c r="F3289" s="8" t="s">
        <v>15503</v>
      </c>
      <c r="G3289" s="9">
        <v>43782</v>
      </c>
      <c r="H3289" s="8">
        <v>2020</v>
      </c>
      <c r="I3289" s="8" t="s">
        <v>26</v>
      </c>
      <c r="J3289" s="8" t="s">
        <v>34</v>
      </c>
      <c r="K3289" s="8" t="s">
        <v>7500</v>
      </c>
      <c r="L3289" s="8" t="s">
        <v>15504</v>
      </c>
    </row>
    <row r="3290" spans="1:12" x14ac:dyDescent="0.25">
      <c r="A3290" s="8" t="s">
        <v>15505</v>
      </c>
      <c r="B3290" s="8" t="s">
        <v>22</v>
      </c>
      <c r="C3290" s="8" t="s">
        <v>15506</v>
      </c>
      <c r="D3290" s="8"/>
      <c r="E3290" s="8" t="s">
        <v>15507</v>
      </c>
      <c r="F3290" s="8" t="s">
        <v>616</v>
      </c>
      <c r="G3290" s="9">
        <v>43781</v>
      </c>
      <c r="H3290" s="8">
        <v>2019</v>
      </c>
      <c r="I3290" s="8" t="s">
        <v>74</v>
      </c>
      <c r="J3290" s="8" t="s">
        <v>27</v>
      </c>
      <c r="K3290" s="8" t="s">
        <v>11660</v>
      </c>
      <c r="L3290" s="8" t="s">
        <v>15508</v>
      </c>
    </row>
    <row r="3291" spans="1:12" x14ac:dyDescent="0.25">
      <c r="A3291" s="8" t="s">
        <v>15509</v>
      </c>
      <c r="B3291" s="8" t="s">
        <v>13</v>
      </c>
      <c r="C3291" s="8" t="s">
        <v>15510</v>
      </c>
      <c r="D3291" s="8" t="s">
        <v>15511</v>
      </c>
      <c r="E3291" s="8" t="s">
        <v>15512</v>
      </c>
      <c r="F3291" s="8" t="s">
        <v>16</v>
      </c>
      <c r="G3291" s="9">
        <v>43781</v>
      </c>
      <c r="H3291" s="8">
        <v>2019</v>
      </c>
      <c r="I3291" s="8" t="s">
        <v>26</v>
      </c>
      <c r="J3291" s="8" t="s">
        <v>1524</v>
      </c>
      <c r="K3291" s="8" t="s">
        <v>1517</v>
      </c>
      <c r="L3291" s="8" t="s">
        <v>15513</v>
      </c>
    </row>
    <row r="3292" spans="1:12" x14ac:dyDescent="0.25">
      <c r="A3292" s="8" t="s">
        <v>15514</v>
      </c>
      <c r="B3292" s="8" t="s">
        <v>13</v>
      </c>
      <c r="C3292" s="8" t="s">
        <v>15515</v>
      </c>
      <c r="D3292" s="8" t="s">
        <v>7531</v>
      </c>
      <c r="E3292" s="8" t="s">
        <v>15516</v>
      </c>
      <c r="F3292" s="8" t="s">
        <v>16</v>
      </c>
      <c r="G3292" s="9">
        <v>43780</v>
      </c>
      <c r="H3292" s="8">
        <v>2009</v>
      </c>
      <c r="I3292" s="8" t="s">
        <v>310</v>
      </c>
      <c r="J3292" s="8" t="s">
        <v>357</v>
      </c>
      <c r="K3292" s="8" t="s">
        <v>3907</v>
      </c>
      <c r="L3292" s="8" t="s">
        <v>15517</v>
      </c>
    </row>
    <row r="3293" spans="1:12" x14ac:dyDescent="0.25">
      <c r="A3293" s="8" t="s">
        <v>15518</v>
      </c>
      <c r="B3293" s="8" t="s">
        <v>22</v>
      </c>
      <c r="C3293" s="8" t="s">
        <v>15519</v>
      </c>
      <c r="D3293" s="8"/>
      <c r="E3293" s="8" t="s">
        <v>15520</v>
      </c>
      <c r="F3293" s="8" t="s">
        <v>3218</v>
      </c>
      <c r="G3293" s="9">
        <v>43780</v>
      </c>
      <c r="H3293" s="8">
        <v>2019</v>
      </c>
      <c r="I3293" s="8" t="s">
        <v>74</v>
      </c>
      <c r="J3293" s="8" t="s">
        <v>34</v>
      </c>
      <c r="K3293" s="8" t="s">
        <v>15521</v>
      </c>
      <c r="L3293" s="8" t="s">
        <v>15522</v>
      </c>
    </row>
    <row r="3294" spans="1:12" x14ac:dyDescent="0.25">
      <c r="A3294" s="8" t="s">
        <v>15523</v>
      </c>
      <c r="B3294" s="8" t="s">
        <v>13</v>
      </c>
      <c r="C3294" s="8" t="s">
        <v>15524</v>
      </c>
      <c r="D3294" s="8" t="s">
        <v>15525</v>
      </c>
      <c r="E3294" s="8"/>
      <c r="F3294" s="8" t="s">
        <v>16</v>
      </c>
      <c r="G3294" s="9">
        <v>43780</v>
      </c>
      <c r="H3294" s="8">
        <v>2019</v>
      </c>
      <c r="I3294" s="8" t="s">
        <v>26</v>
      </c>
      <c r="J3294" s="8" t="s">
        <v>352</v>
      </c>
      <c r="K3294" s="8" t="s">
        <v>19</v>
      </c>
      <c r="L3294" s="8" t="s">
        <v>15526</v>
      </c>
    </row>
    <row r="3295" spans="1:12" x14ac:dyDescent="0.25">
      <c r="A3295" s="8" t="s">
        <v>15527</v>
      </c>
      <c r="B3295" s="8" t="s">
        <v>22</v>
      </c>
      <c r="C3295" s="8" t="s">
        <v>15528</v>
      </c>
      <c r="D3295" s="8"/>
      <c r="E3295" s="8" t="s">
        <v>15529</v>
      </c>
      <c r="F3295" s="8" t="s">
        <v>44</v>
      </c>
      <c r="G3295" s="9">
        <v>43778</v>
      </c>
      <c r="H3295" s="8">
        <v>2019</v>
      </c>
      <c r="I3295" s="8" t="s">
        <v>26</v>
      </c>
      <c r="J3295" s="8" t="s">
        <v>223</v>
      </c>
      <c r="K3295" s="8" t="s">
        <v>45</v>
      </c>
      <c r="L3295" s="8" t="s">
        <v>15530</v>
      </c>
    </row>
    <row r="3296" spans="1:12" x14ac:dyDescent="0.25">
      <c r="A3296" s="8" t="s">
        <v>15531</v>
      </c>
      <c r="B3296" s="8" t="s">
        <v>22</v>
      </c>
      <c r="C3296" s="8" t="s">
        <v>15532</v>
      </c>
      <c r="D3296" s="8"/>
      <c r="E3296" s="8"/>
      <c r="F3296" s="8" t="s">
        <v>73</v>
      </c>
      <c r="G3296" s="9">
        <v>43777</v>
      </c>
      <c r="H3296" s="8">
        <v>2019</v>
      </c>
      <c r="I3296" s="8" t="s">
        <v>74</v>
      </c>
      <c r="J3296" s="8" t="s">
        <v>34</v>
      </c>
      <c r="K3296" s="8" t="s">
        <v>449</v>
      </c>
      <c r="L3296" s="8" t="s">
        <v>15533</v>
      </c>
    </row>
    <row r="3297" spans="1:12" x14ac:dyDescent="0.25">
      <c r="A3297" s="8" t="s">
        <v>15534</v>
      </c>
      <c r="B3297" s="8" t="s">
        <v>22</v>
      </c>
      <c r="C3297" s="8" t="s">
        <v>15535</v>
      </c>
      <c r="D3297" s="8"/>
      <c r="E3297" s="8" t="s">
        <v>15536</v>
      </c>
      <c r="F3297" s="8" t="s">
        <v>1093</v>
      </c>
      <c r="G3297" s="9">
        <v>43777</v>
      </c>
      <c r="H3297" s="8">
        <v>2019</v>
      </c>
      <c r="I3297" s="8" t="s">
        <v>234</v>
      </c>
      <c r="J3297" s="8" t="s">
        <v>34</v>
      </c>
      <c r="K3297" s="8" t="s">
        <v>10750</v>
      </c>
      <c r="L3297" s="8" t="s">
        <v>15537</v>
      </c>
    </row>
    <row r="3298" spans="1:12" x14ac:dyDescent="0.25">
      <c r="A3298" s="8" t="s">
        <v>15538</v>
      </c>
      <c r="B3298" s="8" t="s">
        <v>13</v>
      </c>
      <c r="C3298" s="8" t="s">
        <v>15539</v>
      </c>
      <c r="D3298" s="8" t="s">
        <v>15540</v>
      </c>
      <c r="E3298" s="8" t="s">
        <v>15541</v>
      </c>
      <c r="F3298" s="8" t="s">
        <v>16</v>
      </c>
      <c r="G3298" s="9">
        <v>43777</v>
      </c>
      <c r="H3298" s="8">
        <v>2019</v>
      </c>
      <c r="I3298" s="8" t="s">
        <v>17</v>
      </c>
      <c r="J3298" s="8" t="s">
        <v>375</v>
      </c>
      <c r="K3298" s="8" t="s">
        <v>12333</v>
      </c>
      <c r="L3298" s="8" t="s">
        <v>15542</v>
      </c>
    </row>
    <row r="3299" spans="1:12" x14ac:dyDescent="0.25">
      <c r="A3299" s="8" t="s">
        <v>15543</v>
      </c>
      <c r="B3299" s="8" t="s">
        <v>13</v>
      </c>
      <c r="C3299" s="8" t="s">
        <v>15544</v>
      </c>
      <c r="D3299" s="8" t="s">
        <v>15545</v>
      </c>
      <c r="E3299" s="8" t="s">
        <v>15546</v>
      </c>
      <c r="F3299" s="8" t="s">
        <v>547</v>
      </c>
      <c r="G3299" s="9">
        <v>43777</v>
      </c>
      <c r="H3299" s="8">
        <v>2019</v>
      </c>
      <c r="I3299" s="8" t="s">
        <v>26</v>
      </c>
      <c r="J3299" s="8" t="s">
        <v>135</v>
      </c>
      <c r="K3299" s="8" t="s">
        <v>249</v>
      </c>
      <c r="L3299" s="8" t="s">
        <v>15547</v>
      </c>
    </row>
    <row r="3300" spans="1:12" x14ac:dyDescent="0.25">
      <c r="A3300" s="8" t="s">
        <v>15548</v>
      </c>
      <c r="B3300" s="8" t="s">
        <v>22</v>
      </c>
      <c r="C3300" s="8" t="s">
        <v>15549</v>
      </c>
      <c r="D3300" s="8"/>
      <c r="E3300" s="8" t="s">
        <v>15550</v>
      </c>
      <c r="F3300" s="8" t="s">
        <v>1515</v>
      </c>
      <c r="G3300" s="9">
        <v>43777</v>
      </c>
      <c r="H3300" s="8">
        <v>2019</v>
      </c>
      <c r="I3300" s="8" t="s">
        <v>26</v>
      </c>
      <c r="J3300" s="8" t="s">
        <v>27</v>
      </c>
      <c r="K3300" s="8" t="s">
        <v>644</v>
      </c>
      <c r="L3300" s="8" t="s">
        <v>15551</v>
      </c>
    </row>
    <row r="3301" spans="1:12" x14ac:dyDescent="0.25">
      <c r="A3301" s="8" t="s">
        <v>15552</v>
      </c>
      <c r="B3301" s="8" t="s">
        <v>13</v>
      </c>
      <c r="C3301" s="8" t="s">
        <v>15553</v>
      </c>
      <c r="D3301" s="8" t="s">
        <v>15554</v>
      </c>
      <c r="E3301" s="8" t="s">
        <v>15555</v>
      </c>
      <c r="F3301" s="8" t="s">
        <v>44</v>
      </c>
      <c r="G3301" s="9">
        <v>43776</v>
      </c>
      <c r="H3301" s="8">
        <v>2016</v>
      </c>
      <c r="I3301" s="8" t="s">
        <v>74</v>
      </c>
      <c r="J3301" s="8" t="s">
        <v>774</v>
      </c>
      <c r="K3301" s="8" t="s">
        <v>520</v>
      </c>
      <c r="L3301" s="8" t="s">
        <v>15556</v>
      </c>
    </row>
    <row r="3302" spans="1:12" x14ac:dyDescent="0.25">
      <c r="A3302" s="8" t="s">
        <v>15557</v>
      </c>
      <c r="B3302" s="8" t="s">
        <v>13</v>
      </c>
      <c r="C3302" s="8" t="s">
        <v>15558</v>
      </c>
      <c r="D3302" s="8" t="s">
        <v>15559</v>
      </c>
      <c r="E3302" s="8" t="s">
        <v>15560</v>
      </c>
      <c r="F3302" s="8" t="s">
        <v>16</v>
      </c>
      <c r="G3302" s="9">
        <v>43775</v>
      </c>
      <c r="H3302" s="8">
        <v>2019</v>
      </c>
      <c r="I3302" s="8" t="s">
        <v>26</v>
      </c>
      <c r="J3302" s="8" t="s">
        <v>1435</v>
      </c>
      <c r="K3302" s="8" t="s">
        <v>661</v>
      </c>
      <c r="L3302" s="8" t="s">
        <v>15561</v>
      </c>
    </row>
    <row r="3303" spans="1:12" x14ac:dyDescent="0.25">
      <c r="A3303" s="8" t="s">
        <v>15562</v>
      </c>
      <c r="B3303" s="8" t="s">
        <v>22</v>
      </c>
      <c r="C3303" s="8" t="s">
        <v>15563</v>
      </c>
      <c r="D3303" s="8"/>
      <c r="E3303" s="8" t="s">
        <v>15564</v>
      </c>
      <c r="F3303" s="8" t="s">
        <v>341</v>
      </c>
      <c r="G3303" s="9">
        <v>43775</v>
      </c>
      <c r="H3303" s="8">
        <v>2019</v>
      </c>
      <c r="I3303" s="8" t="s">
        <v>74</v>
      </c>
      <c r="J3303" s="8" t="s">
        <v>34</v>
      </c>
      <c r="K3303" s="8" t="s">
        <v>1129</v>
      </c>
      <c r="L3303" s="8" t="s">
        <v>15565</v>
      </c>
    </row>
    <row r="3304" spans="1:12" x14ac:dyDescent="0.25">
      <c r="A3304" s="8" t="s">
        <v>15566</v>
      </c>
      <c r="B3304" s="8" t="s">
        <v>13</v>
      </c>
      <c r="C3304" s="8" t="s">
        <v>15567</v>
      </c>
      <c r="D3304" s="8" t="s">
        <v>15568</v>
      </c>
      <c r="E3304" s="8" t="s">
        <v>15569</v>
      </c>
      <c r="F3304" s="8" t="s">
        <v>879</v>
      </c>
      <c r="G3304" s="9">
        <v>43775</v>
      </c>
      <c r="H3304" s="8">
        <v>2018</v>
      </c>
      <c r="I3304" s="8" t="s">
        <v>74</v>
      </c>
      <c r="J3304" s="8" t="s">
        <v>285</v>
      </c>
      <c r="K3304" s="8" t="s">
        <v>249</v>
      </c>
      <c r="L3304" s="8" t="s">
        <v>15570</v>
      </c>
    </row>
    <row r="3305" spans="1:12" x14ac:dyDescent="0.25">
      <c r="A3305" s="8" t="s">
        <v>15571</v>
      </c>
      <c r="B3305" s="8" t="s">
        <v>13</v>
      </c>
      <c r="C3305" s="8" t="s">
        <v>15572</v>
      </c>
      <c r="D3305" s="8" t="s">
        <v>12205</v>
      </c>
      <c r="E3305" s="8" t="s">
        <v>15573</v>
      </c>
      <c r="F3305" s="8" t="s">
        <v>1640</v>
      </c>
      <c r="G3305" s="9">
        <v>43774</v>
      </c>
      <c r="H3305" s="8">
        <v>2019</v>
      </c>
      <c r="I3305" s="8" t="s">
        <v>418</v>
      </c>
      <c r="J3305" s="8" t="s">
        <v>519</v>
      </c>
      <c r="K3305" s="8" t="s">
        <v>1373</v>
      </c>
      <c r="L3305" s="8" t="s">
        <v>15574</v>
      </c>
    </row>
    <row r="3306" spans="1:12" x14ac:dyDescent="0.25">
      <c r="A3306" s="8" t="s">
        <v>15575</v>
      </c>
      <c r="B3306" s="8" t="s">
        <v>22</v>
      </c>
      <c r="C3306" s="8" t="s">
        <v>15576</v>
      </c>
      <c r="D3306" s="8"/>
      <c r="E3306" s="8" t="s">
        <v>15577</v>
      </c>
      <c r="F3306" s="8" t="s">
        <v>16</v>
      </c>
      <c r="G3306" s="9">
        <v>43774</v>
      </c>
      <c r="H3306" s="8">
        <v>2014</v>
      </c>
      <c r="I3306" s="8" t="s">
        <v>106</v>
      </c>
      <c r="J3306" s="8" t="s">
        <v>27</v>
      </c>
      <c r="K3306" s="8" t="s">
        <v>255</v>
      </c>
      <c r="L3306" s="8" t="s">
        <v>15578</v>
      </c>
    </row>
    <row r="3307" spans="1:12" x14ac:dyDescent="0.25">
      <c r="A3307" s="8" t="s">
        <v>15579</v>
      </c>
      <c r="B3307" s="8" t="s">
        <v>13</v>
      </c>
      <c r="C3307" s="8" t="s">
        <v>15580</v>
      </c>
      <c r="D3307" s="8" t="s">
        <v>15581</v>
      </c>
      <c r="E3307" s="8" t="s">
        <v>15582</v>
      </c>
      <c r="F3307" s="8" t="s">
        <v>16</v>
      </c>
      <c r="G3307" s="9">
        <v>43774</v>
      </c>
      <c r="H3307" s="8">
        <v>2019</v>
      </c>
      <c r="I3307" s="8" t="s">
        <v>26</v>
      </c>
      <c r="J3307" s="8" t="s">
        <v>166</v>
      </c>
      <c r="K3307" s="8" t="s">
        <v>1517</v>
      </c>
      <c r="L3307" s="8" t="s">
        <v>15583</v>
      </c>
    </row>
    <row r="3308" spans="1:12" x14ac:dyDescent="0.25">
      <c r="A3308" s="8" t="s">
        <v>15584</v>
      </c>
      <c r="B3308" s="8" t="s">
        <v>22</v>
      </c>
      <c r="C3308" s="8" t="s">
        <v>15585</v>
      </c>
      <c r="D3308" s="8"/>
      <c r="E3308" s="8" t="s">
        <v>15586</v>
      </c>
      <c r="F3308" s="8" t="s">
        <v>73</v>
      </c>
      <c r="G3308" s="9">
        <v>43774</v>
      </c>
      <c r="H3308" s="8">
        <v>2019</v>
      </c>
      <c r="I3308" s="8" t="s">
        <v>26</v>
      </c>
      <c r="J3308" s="8" t="s">
        <v>27</v>
      </c>
      <c r="K3308" s="8" t="s">
        <v>224</v>
      </c>
      <c r="L3308" s="8" t="s">
        <v>15587</v>
      </c>
    </row>
    <row r="3309" spans="1:12" x14ac:dyDescent="0.25">
      <c r="A3309" s="8" t="s">
        <v>15588</v>
      </c>
      <c r="B3309" s="8" t="s">
        <v>13</v>
      </c>
      <c r="C3309" s="8" t="s">
        <v>15589</v>
      </c>
      <c r="D3309" s="8" t="s">
        <v>15590</v>
      </c>
      <c r="E3309" s="8" t="s">
        <v>15591</v>
      </c>
      <c r="F3309" s="8" t="s">
        <v>16</v>
      </c>
      <c r="G3309" s="9">
        <v>43774</v>
      </c>
      <c r="H3309" s="8">
        <v>2017</v>
      </c>
      <c r="I3309" s="8" t="s">
        <v>310</v>
      </c>
      <c r="J3309" s="8" t="s">
        <v>292</v>
      </c>
      <c r="K3309" s="8" t="s">
        <v>687</v>
      </c>
      <c r="L3309" s="8" t="s">
        <v>15592</v>
      </c>
    </row>
    <row r="3310" spans="1:12" x14ac:dyDescent="0.25">
      <c r="A3310" s="8" t="s">
        <v>15593</v>
      </c>
      <c r="B3310" s="8" t="s">
        <v>13</v>
      </c>
      <c r="C3310" s="8" t="s">
        <v>15594</v>
      </c>
      <c r="D3310" s="8" t="s">
        <v>15595</v>
      </c>
      <c r="E3310" s="8" t="s">
        <v>15596</v>
      </c>
      <c r="F3310" s="8" t="s">
        <v>616</v>
      </c>
      <c r="G3310" s="9">
        <v>43774</v>
      </c>
      <c r="H3310" s="8">
        <v>2019</v>
      </c>
      <c r="I3310" s="8" t="s">
        <v>26</v>
      </c>
      <c r="J3310" s="8" t="s">
        <v>2116</v>
      </c>
      <c r="K3310" s="8" t="s">
        <v>559</v>
      </c>
      <c r="L3310" s="8" t="s">
        <v>15597</v>
      </c>
    </row>
    <row r="3311" spans="1:12" x14ac:dyDescent="0.25">
      <c r="A3311" s="8" t="s">
        <v>15598</v>
      </c>
      <c r="B3311" s="8" t="s">
        <v>13</v>
      </c>
      <c r="C3311" s="8" t="s">
        <v>15599</v>
      </c>
      <c r="D3311" s="8" t="s">
        <v>8194</v>
      </c>
      <c r="E3311" s="8" t="s">
        <v>15600</v>
      </c>
      <c r="F3311" s="8" t="s">
        <v>16</v>
      </c>
      <c r="G3311" s="9">
        <v>43774</v>
      </c>
      <c r="H3311" s="8">
        <v>2019</v>
      </c>
      <c r="I3311" s="8" t="s">
        <v>310</v>
      </c>
      <c r="J3311" s="8" t="s">
        <v>389</v>
      </c>
      <c r="K3311" s="8" t="s">
        <v>193</v>
      </c>
      <c r="L3311" s="8" t="s">
        <v>15601</v>
      </c>
    </row>
    <row r="3312" spans="1:12" x14ac:dyDescent="0.25">
      <c r="A3312" s="8" t="s">
        <v>15602</v>
      </c>
      <c r="B3312" s="8" t="s">
        <v>22</v>
      </c>
      <c r="C3312" s="8" t="s">
        <v>15603</v>
      </c>
      <c r="D3312" s="8"/>
      <c r="E3312" s="8" t="s">
        <v>15604</v>
      </c>
      <c r="F3312" s="8" t="s">
        <v>73</v>
      </c>
      <c r="G3312" s="9">
        <v>43773</v>
      </c>
      <c r="H3312" s="8">
        <v>2016</v>
      </c>
      <c r="I3312" s="8" t="s">
        <v>106</v>
      </c>
      <c r="J3312" s="8" t="s">
        <v>223</v>
      </c>
      <c r="K3312" s="8" t="s">
        <v>224</v>
      </c>
      <c r="L3312" s="8" t="s">
        <v>15605</v>
      </c>
    </row>
    <row r="3313" spans="1:12" x14ac:dyDescent="0.25">
      <c r="A3313" s="8" t="s">
        <v>15606</v>
      </c>
      <c r="B3313" s="8" t="s">
        <v>13</v>
      </c>
      <c r="C3313" s="8" t="s">
        <v>15607</v>
      </c>
      <c r="D3313" s="8" t="s">
        <v>15608</v>
      </c>
      <c r="E3313" s="8" t="s">
        <v>15609</v>
      </c>
      <c r="F3313" s="8" t="s">
        <v>16</v>
      </c>
      <c r="G3313" s="9">
        <v>43773</v>
      </c>
      <c r="H3313" s="8">
        <v>2016</v>
      </c>
      <c r="I3313" s="8" t="s">
        <v>74</v>
      </c>
      <c r="J3313" s="8" t="s">
        <v>1435</v>
      </c>
      <c r="K3313" s="8" t="s">
        <v>19</v>
      </c>
      <c r="L3313" s="8" t="s">
        <v>15610</v>
      </c>
    </row>
    <row r="3314" spans="1:12" x14ac:dyDescent="0.25">
      <c r="A3314" s="8" t="s">
        <v>15611</v>
      </c>
      <c r="B3314" s="8" t="s">
        <v>13</v>
      </c>
      <c r="C3314" s="8" t="s">
        <v>15612</v>
      </c>
      <c r="D3314" s="8" t="s">
        <v>15613</v>
      </c>
      <c r="E3314" s="8" t="s">
        <v>15613</v>
      </c>
      <c r="F3314" s="8" t="s">
        <v>44</v>
      </c>
      <c r="G3314" s="9">
        <v>43773</v>
      </c>
      <c r="H3314" s="8">
        <v>2019</v>
      </c>
      <c r="I3314" s="8" t="s">
        <v>26</v>
      </c>
      <c r="J3314" s="8" t="s">
        <v>192</v>
      </c>
      <c r="K3314" s="8" t="s">
        <v>242</v>
      </c>
      <c r="L3314" s="8" t="s">
        <v>15614</v>
      </c>
    </row>
    <row r="3315" spans="1:12" x14ac:dyDescent="0.25">
      <c r="A3315" s="8" t="s">
        <v>15615</v>
      </c>
      <c r="B3315" s="8" t="s">
        <v>22</v>
      </c>
      <c r="C3315" s="8" t="s">
        <v>15616</v>
      </c>
      <c r="D3315" s="8"/>
      <c r="E3315" s="8"/>
      <c r="F3315" s="8" t="s">
        <v>16</v>
      </c>
      <c r="G3315" s="9">
        <v>43773</v>
      </c>
      <c r="H3315" s="8">
        <v>2019</v>
      </c>
      <c r="I3315" s="8" t="s">
        <v>26</v>
      </c>
      <c r="J3315" s="8" t="s">
        <v>34</v>
      </c>
      <c r="K3315" s="8" t="s">
        <v>1684</v>
      </c>
      <c r="L3315" s="8" t="s">
        <v>15617</v>
      </c>
    </row>
    <row r="3316" spans="1:12" x14ac:dyDescent="0.25">
      <c r="A3316" s="8" t="s">
        <v>15618</v>
      </c>
      <c r="B3316" s="8" t="s">
        <v>13</v>
      </c>
      <c r="C3316" s="8" t="s">
        <v>15619</v>
      </c>
      <c r="D3316" s="8"/>
      <c r="E3316" s="8" t="s">
        <v>15620</v>
      </c>
      <c r="F3316" s="8" t="s">
        <v>16</v>
      </c>
      <c r="G3316" s="9">
        <v>43771</v>
      </c>
      <c r="H3316" s="8">
        <v>2014</v>
      </c>
      <c r="I3316" s="8" t="s">
        <v>165</v>
      </c>
      <c r="J3316" s="8" t="s">
        <v>9119</v>
      </c>
      <c r="K3316" s="8" t="s">
        <v>1675</v>
      </c>
      <c r="L3316" s="8" t="s">
        <v>15621</v>
      </c>
    </row>
    <row r="3317" spans="1:12" x14ac:dyDescent="0.25">
      <c r="A3317" s="8" t="s">
        <v>15622</v>
      </c>
      <c r="B3317" s="8" t="s">
        <v>13</v>
      </c>
      <c r="C3317" s="8" t="s">
        <v>15623</v>
      </c>
      <c r="D3317" s="8" t="s">
        <v>10374</v>
      </c>
      <c r="E3317" s="8" t="s">
        <v>15624</v>
      </c>
      <c r="F3317" s="8" t="s">
        <v>16</v>
      </c>
      <c r="G3317" s="9">
        <v>43771</v>
      </c>
      <c r="H3317" s="8">
        <v>2014</v>
      </c>
      <c r="I3317" s="8" t="s">
        <v>234</v>
      </c>
      <c r="J3317" s="8" t="s">
        <v>2164</v>
      </c>
      <c r="K3317" s="8" t="s">
        <v>107</v>
      </c>
      <c r="L3317" s="8" t="s">
        <v>15625</v>
      </c>
    </row>
    <row r="3318" spans="1:12" x14ac:dyDescent="0.25">
      <c r="A3318" s="8" t="s">
        <v>15626</v>
      </c>
      <c r="B3318" s="8" t="s">
        <v>22</v>
      </c>
      <c r="C3318" s="8" t="s">
        <v>15627</v>
      </c>
      <c r="D3318" s="8"/>
      <c r="E3318" s="8" t="s">
        <v>15628</v>
      </c>
      <c r="F3318" s="8" t="s">
        <v>16</v>
      </c>
      <c r="G3318" s="9">
        <v>43771</v>
      </c>
      <c r="H3318" s="8">
        <v>2015</v>
      </c>
      <c r="I3318" s="8" t="s">
        <v>418</v>
      </c>
      <c r="J3318" s="8" t="s">
        <v>34</v>
      </c>
      <c r="K3318" s="8" t="s">
        <v>255</v>
      </c>
      <c r="L3318" s="8" t="s">
        <v>15629</v>
      </c>
    </row>
    <row r="3319" spans="1:12" x14ac:dyDescent="0.25">
      <c r="A3319" s="8" t="s">
        <v>15630</v>
      </c>
      <c r="B3319" s="8" t="s">
        <v>13</v>
      </c>
      <c r="C3319" s="8" t="s">
        <v>15631</v>
      </c>
      <c r="D3319" s="8" t="s">
        <v>10374</v>
      </c>
      <c r="E3319" s="8" t="s">
        <v>15632</v>
      </c>
      <c r="F3319" s="8" t="s">
        <v>737</v>
      </c>
      <c r="G3319" s="9">
        <v>43771</v>
      </c>
      <c r="H3319" s="8">
        <v>2012</v>
      </c>
      <c r="I3319" s="8" t="s">
        <v>106</v>
      </c>
      <c r="J3319" s="8" t="s">
        <v>2164</v>
      </c>
      <c r="K3319" s="8" t="s">
        <v>1373</v>
      </c>
      <c r="L3319" s="8" t="s">
        <v>15633</v>
      </c>
    </row>
    <row r="3320" spans="1:12" x14ac:dyDescent="0.25">
      <c r="A3320" s="8" t="s">
        <v>15634</v>
      </c>
      <c r="B3320" s="8" t="s">
        <v>13</v>
      </c>
      <c r="C3320" s="8" t="s">
        <v>15635</v>
      </c>
      <c r="D3320" s="8" t="s">
        <v>15636</v>
      </c>
      <c r="E3320" s="8" t="s">
        <v>15637</v>
      </c>
      <c r="F3320" s="8" t="s">
        <v>16</v>
      </c>
      <c r="G3320" s="9">
        <v>43771</v>
      </c>
      <c r="H3320" s="8">
        <v>2017</v>
      </c>
      <c r="I3320" s="8" t="s">
        <v>165</v>
      </c>
      <c r="J3320" s="8" t="s">
        <v>1641</v>
      </c>
      <c r="K3320" s="8" t="s">
        <v>59</v>
      </c>
      <c r="L3320" s="8" t="s">
        <v>15638</v>
      </c>
    </row>
    <row r="3321" spans="1:12" x14ac:dyDescent="0.25">
      <c r="A3321" s="8" t="s">
        <v>15639</v>
      </c>
      <c r="B3321" s="8" t="s">
        <v>13</v>
      </c>
      <c r="C3321" s="8" t="s">
        <v>15640</v>
      </c>
      <c r="D3321" s="8" t="s">
        <v>15641</v>
      </c>
      <c r="E3321" s="8" t="s">
        <v>15642</v>
      </c>
      <c r="F3321" s="8" t="s">
        <v>15643</v>
      </c>
      <c r="G3321" s="9">
        <v>43771</v>
      </c>
      <c r="H3321" s="8">
        <v>2017</v>
      </c>
      <c r="I3321" s="8" t="s">
        <v>106</v>
      </c>
      <c r="J3321" s="8" t="s">
        <v>2024</v>
      </c>
      <c r="K3321" s="8" t="s">
        <v>107</v>
      </c>
      <c r="L3321" s="8" t="s">
        <v>15644</v>
      </c>
    </row>
    <row r="3322" spans="1:12" x14ac:dyDescent="0.25">
      <c r="A3322" s="8" t="s">
        <v>15645</v>
      </c>
      <c r="B3322" s="8" t="s">
        <v>13</v>
      </c>
      <c r="C3322" s="8" t="s">
        <v>15646</v>
      </c>
      <c r="D3322" s="8" t="s">
        <v>665</v>
      </c>
      <c r="E3322" s="8" t="s">
        <v>15647</v>
      </c>
      <c r="F3322" s="8" t="s">
        <v>737</v>
      </c>
      <c r="G3322" s="9">
        <v>43771</v>
      </c>
      <c r="H3322" s="8">
        <v>2013</v>
      </c>
      <c r="I3322" s="8" t="s">
        <v>165</v>
      </c>
      <c r="J3322" s="8" t="s">
        <v>1641</v>
      </c>
      <c r="K3322" s="8" t="s">
        <v>107</v>
      </c>
      <c r="L3322" s="8" t="s">
        <v>15648</v>
      </c>
    </row>
    <row r="3323" spans="1:12" x14ac:dyDescent="0.25">
      <c r="A3323" s="8" t="s">
        <v>15649</v>
      </c>
      <c r="B3323" s="8" t="s">
        <v>13</v>
      </c>
      <c r="C3323" s="8" t="s">
        <v>15650</v>
      </c>
      <c r="D3323" s="8" t="s">
        <v>15651</v>
      </c>
      <c r="E3323" s="8" t="s">
        <v>15652</v>
      </c>
      <c r="F3323" s="8" t="s">
        <v>16</v>
      </c>
      <c r="G3323" s="9">
        <v>43771</v>
      </c>
      <c r="H3323" s="8">
        <v>2016</v>
      </c>
      <c r="I3323" s="8" t="s">
        <v>106</v>
      </c>
      <c r="J3323" s="8" t="s">
        <v>2164</v>
      </c>
      <c r="K3323" s="8" t="s">
        <v>59</v>
      </c>
      <c r="L3323" s="8" t="s">
        <v>15653</v>
      </c>
    </row>
    <row r="3324" spans="1:12" x14ac:dyDescent="0.25">
      <c r="A3324" s="8" t="s">
        <v>15654</v>
      </c>
      <c r="B3324" s="8" t="s">
        <v>13</v>
      </c>
      <c r="C3324" s="8" t="s">
        <v>15655</v>
      </c>
      <c r="D3324" s="8" t="s">
        <v>1547</v>
      </c>
      <c r="E3324" s="8" t="s">
        <v>15656</v>
      </c>
      <c r="F3324" s="8" t="s">
        <v>16</v>
      </c>
      <c r="G3324" s="9">
        <v>43771</v>
      </c>
      <c r="H3324" s="8">
        <v>2015</v>
      </c>
      <c r="I3324" s="8" t="s">
        <v>106</v>
      </c>
      <c r="J3324" s="8" t="s">
        <v>2164</v>
      </c>
      <c r="K3324" s="8" t="s">
        <v>107</v>
      </c>
      <c r="L3324" s="8" t="s">
        <v>15657</v>
      </c>
    </row>
    <row r="3325" spans="1:12" x14ac:dyDescent="0.25">
      <c r="A3325" s="8" t="s">
        <v>15658</v>
      </c>
      <c r="B3325" s="8" t="s">
        <v>13</v>
      </c>
      <c r="C3325" s="8" t="s">
        <v>15659</v>
      </c>
      <c r="D3325" s="8" t="s">
        <v>15660</v>
      </c>
      <c r="E3325" s="8" t="s">
        <v>15661</v>
      </c>
      <c r="F3325" s="8" t="s">
        <v>737</v>
      </c>
      <c r="G3325" s="9">
        <v>43771</v>
      </c>
      <c r="H3325" s="8">
        <v>2010</v>
      </c>
      <c r="I3325" s="8" t="s">
        <v>165</v>
      </c>
      <c r="J3325" s="8" t="s">
        <v>947</v>
      </c>
      <c r="K3325" s="8" t="s">
        <v>107</v>
      </c>
      <c r="L3325" s="8" t="s">
        <v>15662</v>
      </c>
    </row>
    <row r="3326" spans="1:12" x14ac:dyDescent="0.25">
      <c r="A3326" s="8" t="s">
        <v>15663</v>
      </c>
      <c r="B3326" s="8" t="s">
        <v>13</v>
      </c>
      <c r="C3326" s="8" t="s">
        <v>15664</v>
      </c>
      <c r="D3326" s="8" t="s">
        <v>15665</v>
      </c>
      <c r="E3326" s="8" t="s">
        <v>15666</v>
      </c>
      <c r="F3326" s="8" t="s">
        <v>16</v>
      </c>
      <c r="G3326" s="9">
        <v>43771</v>
      </c>
      <c r="H3326" s="8">
        <v>2015</v>
      </c>
      <c r="I3326" s="8" t="s">
        <v>165</v>
      </c>
      <c r="J3326" s="8" t="s">
        <v>15667</v>
      </c>
      <c r="K3326" s="8" t="s">
        <v>107</v>
      </c>
      <c r="L3326" s="8" t="s">
        <v>15668</v>
      </c>
    </row>
    <row r="3327" spans="1:12" x14ac:dyDescent="0.25">
      <c r="A3327" s="8" t="s">
        <v>15669</v>
      </c>
      <c r="B3327" s="8" t="s">
        <v>22</v>
      </c>
      <c r="C3327" s="8" t="s">
        <v>15670</v>
      </c>
      <c r="D3327" s="8"/>
      <c r="E3327" s="8" t="s">
        <v>15671</v>
      </c>
      <c r="F3327" s="8" t="s">
        <v>16</v>
      </c>
      <c r="G3327" s="9">
        <v>43771</v>
      </c>
      <c r="H3327" s="8">
        <v>2013</v>
      </c>
      <c r="I3327" s="8" t="s">
        <v>418</v>
      </c>
      <c r="J3327" s="8" t="s">
        <v>223</v>
      </c>
      <c r="K3327" s="8" t="s">
        <v>255</v>
      </c>
      <c r="L3327" s="8" t="s">
        <v>15672</v>
      </c>
    </row>
    <row r="3328" spans="1:12" x14ac:dyDescent="0.25">
      <c r="A3328" s="8" t="s">
        <v>15673</v>
      </c>
      <c r="B3328" s="8" t="s">
        <v>13</v>
      </c>
      <c r="C3328" s="8" t="s">
        <v>15674</v>
      </c>
      <c r="D3328" s="8" t="s">
        <v>15675</v>
      </c>
      <c r="E3328" s="8" t="s">
        <v>15676</v>
      </c>
      <c r="F3328" s="8" t="s">
        <v>643</v>
      </c>
      <c r="G3328" s="9">
        <v>43770</v>
      </c>
      <c r="H3328" s="8">
        <v>2019</v>
      </c>
      <c r="I3328" s="8" t="s">
        <v>26</v>
      </c>
      <c r="J3328" s="8" t="s">
        <v>135</v>
      </c>
      <c r="K3328" s="8" t="s">
        <v>159</v>
      </c>
      <c r="L3328" s="8" t="s">
        <v>15677</v>
      </c>
    </row>
    <row r="3329" spans="1:12" x14ac:dyDescent="0.25">
      <c r="A3329" s="8" t="s">
        <v>15678</v>
      </c>
      <c r="B3329" s="8" t="s">
        <v>22</v>
      </c>
      <c r="C3329" s="8" t="s">
        <v>15679</v>
      </c>
      <c r="D3329" s="8"/>
      <c r="E3329" s="8" t="s">
        <v>15680</v>
      </c>
      <c r="F3329" s="8" t="s">
        <v>16</v>
      </c>
      <c r="G3329" s="9">
        <v>43770</v>
      </c>
      <c r="H3329" s="8">
        <v>2015</v>
      </c>
      <c r="I3329" s="8" t="s">
        <v>106</v>
      </c>
      <c r="J3329" s="8" t="s">
        <v>34</v>
      </c>
      <c r="K3329" s="8" t="s">
        <v>2759</v>
      </c>
      <c r="L3329" s="8" t="s">
        <v>15681</v>
      </c>
    </row>
    <row r="3330" spans="1:12" x14ac:dyDescent="0.25">
      <c r="A3330" s="8" t="s">
        <v>15682</v>
      </c>
      <c r="B3330" s="8" t="s">
        <v>22</v>
      </c>
      <c r="C3330" s="8" t="s">
        <v>15683</v>
      </c>
      <c r="D3330" s="8"/>
      <c r="E3330" s="8" t="s">
        <v>15684</v>
      </c>
      <c r="F3330" s="8" t="s">
        <v>547</v>
      </c>
      <c r="G3330" s="9">
        <v>43770</v>
      </c>
      <c r="H3330" s="8">
        <v>2018</v>
      </c>
      <c r="I3330" s="8" t="s">
        <v>26</v>
      </c>
      <c r="J3330" s="8" t="s">
        <v>34</v>
      </c>
      <c r="K3330" s="8" t="s">
        <v>1129</v>
      </c>
      <c r="L3330" s="8" t="s">
        <v>15685</v>
      </c>
    </row>
    <row r="3331" spans="1:12" x14ac:dyDescent="0.25">
      <c r="A3331" s="8" t="s">
        <v>15686</v>
      </c>
      <c r="B3331" s="8" t="s">
        <v>13</v>
      </c>
      <c r="C3331" s="8" t="s">
        <v>15687</v>
      </c>
      <c r="D3331" s="8" t="s">
        <v>15688</v>
      </c>
      <c r="E3331" s="8" t="s">
        <v>15689</v>
      </c>
      <c r="F3331" s="8" t="s">
        <v>16</v>
      </c>
      <c r="G3331" s="9">
        <v>43770</v>
      </c>
      <c r="H3331" s="8">
        <v>2019</v>
      </c>
      <c r="I3331" s="8" t="s">
        <v>26</v>
      </c>
      <c r="J3331" s="8" t="s">
        <v>18</v>
      </c>
      <c r="K3331" s="8" t="s">
        <v>661</v>
      </c>
      <c r="L3331" s="8" t="s">
        <v>15690</v>
      </c>
    </row>
    <row r="3332" spans="1:12" x14ac:dyDescent="0.25">
      <c r="A3332" s="8" t="s">
        <v>15691</v>
      </c>
      <c r="B3332" s="8" t="s">
        <v>22</v>
      </c>
      <c r="C3332" s="8" t="s">
        <v>15692</v>
      </c>
      <c r="D3332" s="8"/>
      <c r="E3332" s="8" t="s">
        <v>15693</v>
      </c>
      <c r="F3332" s="8" t="s">
        <v>16</v>
      </c>
      <c r="G3332" s="9">
        <v>43770</v>
      </c>
      <c r="H3332" s="8">
        <v>2016</v>
      </c>
      <c r="I3332" s="8" t="s">
        <v>74</v>
      </c>
      <c r="J3332" s="8" t="s">
        <v>116</v>
      </c>
      <c r="K3332" s="8" t="s">
        <v>14387</v>
      </c>
      <c r="L3332" s="8" t="s">
        <v>15694</v>
      </c>
    </row>
    <row r="3333" spans="1:12" x14ac:dyDescent="0.25">
      <c r="A3333" s="8" t="s">
        <v>15695</v>
      </c>
      <c r="B3333" s="8" t="s">
        <v>13</v>
      </c>
      <c r="C3333" s="8" t="s">
        <v>15696</v>
      </c>
      <c r="D3333" s="8" t="s">
        <v>15697</v>
      </c>
      <c r="E3333" s="8" t="s">
        <v>15698</v>
      </c>
      <c r="F3333" s="8" t="s">
        <v>16</v>
      </c>
      <c r="G3333" s="9">
        <v>43770</v>
      </c>
      <c r="H3333" s="8">
        <v>2017</v>
      </c>
      <c r="I3333" s="8" t="s">
        <v>106</v>
      </c>
      <c r="J3333" s="8" t="s">
        <v>1032</v>
      </c>
      <c r="K3333" s="8" t="s">
        <v>661</v>
      </c>
      <c r="L3333" s="8" t="s">
        <v>15699</v>
      </c>
    </row>
    <row r="3334" spans="1:12" x14ac:dyDescent="0.25">
      <c r="A3334" s="8" t="s">
        <v>15700</v>
      </c>
      <c r="B3334" s="8" t="s">
        <v>13</v>
      </c>
      <c r="C3334" s="8" t="s">
        <v>15701</v>
      </c>
      <c r="D3334" s="8" t="s">
        <v>15702</v>
      </c>
      <c r="E3334" s="8" t="s">
        <v>15703</v>
      </c>
      <c r="F3334" s="8" t="s">
        <v>73</v>
      </c>
      <c r="G3334" s="9">
        <v>43770</v>
      </c>
      <c r="H3334" s="8">
        <v>2018</v>
      </c>
      <c r="I3334" s="8" t="s">
        <v>26</v>
      </c>
      <c r="J3334" s="8" t="s">
        <v>902</v>
      </c>
      <c r="K3334" s="8" t="s">
        <v>193</v>
      </c>
      <c r="L3334" s="8" t="s">
        <v>15704</v>
      </c>
    </row>
    <row r="3335" spans="1:12" x14ac:dyDescent="0.25">
      <c r="A3335" s="8" t="s">
        <v>15705</v>
      </c>
      <c r="B3335" s="8" t="s">
        <v>22</v>
      </c>
      <c r="C3335" s="8" t="s">
        <v>15706</v>
      </c>
      <c r="D3335" s="8"/>
      <c r="E3335" s="8" t="s">
        <v>15707</v>
      </c>
      <c r="F3335" s="8" t="s">
        <v>341</v>
      </c>
      <c r="G3335" s="9">
        <v>43770</v>
      </c>
      <c r="H3335" s="8">
        <v>2008</v>
      </c>
      <c r="I3335" s="8" t="s">
        <v>106</v>
      </c>
      <c r="J3335" s="8" t="s">
        <v>27</v>
      </c>
      <c r="K3335" s="8" t="s">
        <v>14454</v>
      </c>
      <c r="L3335" s="8" t="s">
        <v>15708</v>
      </c>
    </row>
    <row r="3336" spans="1:12" x14ac:dyDescent="0.25">
      <c r="A3336" s="8" t="s">
        <v>15709</v>
      </c>
      <c r="B3336" s="8" t="s">
        <v>13</v>
      </c>
      <c r="C3336" s="8" t="s">
        <v>15710</v>
      </c>
      <c r="D3336" s="8" t="s">
        <v>12931</v>
      </c>
      <c r="E3336" s="8" t="s">
        <v>15711</v>
      </c>
      <c r="F3336" s="8" t="s">
        <v>44</v>
      </c>
      <c r="G3336" s="9">
        <v>43770</v>
      </c>
      <c r="H3336" s="8">
        <v>2019</v>
      </c>
      <c r="I3336" s="8" t="s">
        <v>74</v>
      </c>
      <c r="J3336" s="8" t="s">
        <v>660</v>
      </c>
      <c r="K3336" s="8" t="s">
        <v>881</v>
      </c>
      <c r="L3336" s="8" t="s">
        <v>15712</v>
      </c>
    </row>
    <row r="3337" spans="1:12" x14ac:dyDescent="0.25">
      <c r="A3337" s="8" t="s">
        <v>15713</v>
      </c>
      <c r="B3337" s="8" t="s">
        <v>13</v>
      </c>
      <c r="C3337" s="8" t="s">
        <v>15714</v>
      </c>
      <c r="D3337" s="8" t="s">
        <v>15715</v>
      </c>
      <c r="E3337" s="8"/>
      <c r="F3337" s="8" t="s">
        <v>16</v>
      </c>
      <c r="G3337" s="9">
        <v>43770</v>
      </c>
      <c r="H3337" s="8">
        <v>2019</v>
      </c>
      <c r="I3337" s="8" t="s">
        <v>26</v>
      </c>
      <c r="J3337" s="8" t="s">
        <v>15667</v>
      </c>
      <c r="K3337" s="8" t="s">
        <v>19</v>
      </c>
      <c r="L3337" s="8" t="s">
        <v>15716</v>
      </c>
    </row>
    <row r="3338" spans="1:12" x14ac:dyDescent="0.25">
      <c r="A3338" s="8" t="s">
        <v>15717</v>
      </c>
      <c r="B3338" s="8" t="s">
        <v>22</v>
      </c>
      <c r="C3338" s="8" t="s">
        <v>15718</v>
      </c>
      <c r="D3338" s="8"/>
      <c r="E3338" s="8" t="s">
        <v>15719</v>
      </c>
      <c r="F3338" s="8" t="s">
        <v>341</v>
      </c>
      <c r="G3338" s="9">
        <v>43770</v>
      </c>
      <c r="H3338" s="8">
        <v>2015</v>
      </c>
      <c r="I3338" s="8" t="s">
        <v>74</v>
      </c>
      <c r="J3338" s="8" t="s">
        <v>27</v>
      </c>
      <c r="K3338" s="8" t="s">
        <v>896</v>
      </c>
      <c r="L3338" s="8" t="s">
        <v>15720</v>
      </c>
    </row>
    <row r="3339" spans="1:12" x14ac:dyDescent="0.25">
      <c r="A3339" s="8" t="s">
        <v>15721</v>
      </c>
      <c r="B3339" s="8" t="s">
        <v>13</v>
      </c>
      <c r="C3339" s="8" t="s">
        <v>15722</v>
      </c>
      <c r="D3339" s="8" t="s">
        <v>2864</v>
      </c>
      <c r="E3339" s="8" t="s">
        <v>15723</v>
      </c>
      <c r="F3339" s="8" t="s">
        <v>16</v>
      </c>
      <c r="G3339" s="9">
        <v>43770</v>
      </c>
      <c r="H3339" s="8">
        <v>2019</v>
      </c>
      <c r="I3339" s="8" t="s">
        <v>106</v>
      </c>
      <c r="J3339" s="8" t="s">
        <v>947</v>
      </c>
      <c r="K3339" s="8" t="s">
        <v>12245</v>
      </c>
      <c r="L3339" s="8" t="s">
        <v>15724</v>
      </c>
    </row>
    <row r="3340" spans="1:12" x14ac:dyDescent="0.25">
      <c r="A3340" s="8" t="s">
        <v>15725</v>
      </c>
      <c r="B3340" s="8" t="s">
        <v>13</v>
      </c>
      <c r="C3340" s="8" t="s">
        <v>15726</v>
      </c>
      <c r="D3340" s="8" t="s">
        <v>15727</v>
      </c>
      <c r="E3340" s="8" t="s">
        <v>15728</v>
      </c>
      <c r="F3340" s="8" t="s">
        <v>16</v>
      </c>
      <c r="G3340" s="9">
        <v>43770</v>
      </c>
      <c r="H3340" s="8">
        <v>2018</v>
      </c>
      <c r="I3340" s="8" t="s">
        <v>57</v>
      </c>
      <c r="J3340" s="8" t="s">
        <v>548</v>
      </c>
      <c r="K3340" s="8" t="s">
        <v>8422</v>
      </c>
      <c r="L3340" s="8" t="s">
        <v>15729</v>
      </c>
    </row>
    <row r="3341" spans="1:12" x14ac:dyDescent="0.25">
      <c r="A3341" s="8" t="s">
        <v>15730</v>
      </c>
      <c r="B3341" s="8" t="s">
        <v>22</v>
      </c>
      <c r="C3341" s="8" t="s">
        <v>15731</v>
      </c>
      <c r="D3341" s="8"/>
      <c r="E3341" s="8" t="s">
        <v>15732</v>
      </c>
      <c r="F3341" s="8" t="s">
        <v>341</v>
      </c>
      <c r="G3341" s="9">
        <v>43770</v>
      </c>
      <c r="H3341" s="8">
        <v>2014</v>
      </c>
      <c r="I3341" s="8" t="s">
        <v>106</v>
      </c>
      <c r="J3341" s="8" t="s">
        <v>27</v>
      </c>
      <c r="K3341" s="8" t="s">
        <v>4045</v>
      </c>
      <c r="L3341" s="8" t="s">
        <v>15733</v>
      </c>
    </row>
    <row r="3342" spans="1:12" x14ac:dyDescent="0.25">
      <c r="A3342" s="8" t="s">
        <v>15734</v>
      </c>
      <c r="B3342" s="8" t="s">
        <v>22</v>
      </c>
      <c r="C3342" s="8" t="s">
        <v>15735</v>
      </c>
      <c r="D3342" s="8"/>
      <c r="E3342" s="8" t="s">
        <v>15736</v>
      </c>
      <c r="F3342" s="8" t="s">
        <v>341</v>
      </c>
      <c r="G3342" s="9">
        <v>43770</v>
      </c>
      <c r="H3342" s="8">
        <v>2010</v>
      </c>
      <c r="I3342" s="8" t="s">
        <v>74</v>
      </c>
      <c r="J3342" s="8" t="s">
        <v>34</v>
      </c>
      <c r="K3342" s="8" t="s">
        <v>12309</v>
      </c>
      <c r="L3342" s="8" t="s">
        <v>15737</v>
      </c>
    </row>
    <row r="3343" spans="1:12" x14ac:dyDescent="0.25">
      <c r="A3343" s="8" t="s">
        <v>15738</v>
      </c>
      <c r="B3343" s="8" t="s">
        <v>22</v>
      </c>
      <c r="C3343" s="8" t="s">
        <v>15739</v>
      </c>
      <c r="D3343" s="8"/>
      <c r="E3343" s="8" t="s">
        <v>15740</v>
      </c>
      <c r="F3343" s="8" t="s">
        <v>341</v>
      </c>
      <c r="G3343" s="9">
        <v>43770</v>
      </c>
      <c r="H3343" s="8">
        <v>2016</v>
      </c>
      <c r="I3343" s="8" t="s">
        <v>74</v>
      </c>
      <c r="J3343" s="8" t="s">
        <v>27</v>
      </c>
      <c r="K3343" s="8" t="s">
        <v>468</v>
      </c>
      <c r="L3343" s="8" t="s">
        <v>15741</v>
      </c>
    </row>
    <row r="3344" spans="1:12" x14ac:dyDescent="0.25">
      <c r="A3344" s="8" t="s">
        <v>15742</v>
      </c>
      <c r="B3344" s="8" t="s">
        <v>22</v>
      </c>
      <c r="C3344" s="8" t="s">
        <v>15743</v>
      </c>
      <c r="D3344" s="8"/>
      <c r="E3344" s="8" t="s">
        <v>15744</v>
      </c>
      <c r="F3344" s="8" t="s">
        <v>1523</v>
      </c>
      <c r="G3344" s="9">
        <v>43770</v>
      </c>
      <c r="H3344" s="8">
        <v>2019</v>
      </c>
      <c r="I3344" s="8" t="s">
        <v>74</v>
      </c>
      <c r="J3344" s="8" t="s">
        <v>34</v>
      </c>
      <c r="K3344" s="8" t="s">
        <v>1260</v>
      </c>
      <c r="L3344" s="8" t="s">
        <v>15745</v>
      </c>
    </row>
    <row r="3345" spans="1:12" x14ac:dyDescent="0.25">
      <c r="A3345" s="8" t="s">
        <v>15746</v>
      </c>
      <c r="B3345" s="8" t="s">
        <v>13</v>
      </c>
      <c r="C3345" s="8" t="s">
        <v>15747</v>
      </c>
      <c r="D3345" s="8" t="s">
        <v>15748</v>
      </c>
      <c r="E3345" s="8" t="s">
        <v>15749</v>
      </c>
      <c r="F3345" s="8" t="s">
        <v>16</v>
      </c>
      <c r="G3345" s="9">
        <v>43770</v>
      </c>
      <c r="H3345" s="8">
        <v>2019</v>
      </c>
      <c r="I3345" s="8" t="s">
        <v>106</v>
      </c>
      <c r="J3345" s="8" t="s">
        <v>58</v>
      </c>
      <c r="K3345" s="8" t="s">
        <v>8422</v>
      </c>
      <c r="L3345" s="8" t="s">
        <v>15750</v>
      </c>
    </row>
    <row r="3346" spans="1:12" x14ac:dyDescent="0.25">
      <c r="A3346" s="8" t="s">
        <v>15751</v>
      </c>
      <c r="B3346" s="8" t="s">
        <v>22</v>
      </c>
      <c r="C3346" s="8" t="s">
        <v>15752</v>
      </c>
      <c r="D3346" s="8"/>
      <c r="E3346" s="8" t="s">
        <v>15753</v>
      </c>
      <c r="F3346" s="8" t="s">
        <v>16</v>
      </c>
      <c r="G3346" s="9">
        <v>43770</v>
      </c>
      <c r="H3346" s="8">
        <v>2019</v>
      </c>
      <c r="I3346" s="8" t="s">
        <v>26</v>
      </c>
      <c r="J3346" s="8" t="s">
        <v>27</v>
      </c>
      <c r="K3346" s="8" t="s">
        <v>363</v>
      </c>
      <c r="L3346" s="8" t="s">
        <v>15754</v>
      </c>
    </row>
    <row r="3347" spans="1:12" x14ac:dyDescent="0.25">
      <c r="A3347" s="8" t="s">
        <v>15755</v>
      </c>
      <c r="B3347" s="8" t="s">
        <v>22</v>
      </c>
      <c r="C3347" s="8" t="s">
        <v>15756</v>
      </c>
      <c r="D3347" s="8"/>
      <c r="E3347" s="8" t="s">
        <v>15757</v>
      </c>
      <c r="F3347" s="8" t="s">
        <v>15758</v>
      </c>
      <c r="G3347" s="9">
        <v>43770</v>
      </c>
      <c r="H3347" s="8">
        <v>2019</v>
      </c>
      <c r="I3347" s="8" t="s">
        <v>234</v>
      </c>
      <c r="J3347" s="8" t="s">
        <v>223</v>
      </c>
      <c r="K3347" s="8" t="s">
        <v>235</v>
      </c>
      <c r="L3347" s="8" t="s">
        <v>15759</v>
      </c>
    </row>
    <row r="3348" spans="1:12" x14ac:dyDescent="0.25">
      <c r="A3348" s="8" t="s">
        <v>15760</v>
      </c>
      <c r="B3348" s="8" t="s">
        <v>13</v>
      </c>
      <c r="C3348" s="8" t="s">
        <v>15761</v>
      </c>
      <c r="D3348" s="8" t="s">
        <v>3304</v>
      </c>
      <c r="E3348" s="8" t="s">
        <v>15762</v>
      </c>
      <c r="F3348" s="8"/>
      <c r="G3348" s="9">
        <v>43770</v>
      </c>
      <c r="H3348" s="8">
        <v>2019</v>
      </c>
      <c r="I3348" s="8" t="s">
        <v>26</v>
      </c>
      <c r="J3348" s="8" t="s">
        <v>3683</v>
      </c>
      <c r="K3348" s="8" t="s">
        <v>1675</v>
      </c>
      <c r="L3348" s="8" t="s">
        <v>15763</v>
      </c>
    </row>
    <row r="3349" spans="1:12" x14ac:dyDescent="0.25">
      <c r="A3349" s="8" t="s">
        <v>15764</v>
      </c>
      <c r="B3349" s="8" t="s">
        <v>13</v>
      </c>
      <c r="C3349" s="8" t="s">
        <v>15765</v>
      </c>
      <c r="D3349" s="8" t="s">
        <v>15766</v>
      </c>
      <c r="E3349" s="8" t="s">
        <v>15767</v>
      </c>
      <c r="F3349" s="8" t="s">
        <v>15768</v>
      </c>
      <c r="G3349" s="9">
        <v>43770</v>
      </c>
      <c r="H3349" s="8">
        <v>2019</v>
      </c>
      <c r="I3349" s="8" t="s">
        <v>310</v>
      </c>
      <c r="J3349" s="8" t="s">
        <v>1876</v>
      </c>
      <c r="K3349" s="8" t="s">
        <v>661</v>
      </c>
      <c r="L3349" s="8" t="s">
        <v>15769</v>
      </c>
    </row>
    <row r="3350" spans="1:12" x14ac:dyDescent="0.25">
      <c r="A3350" s="8" t="s">
        <v>15770</v>
      </c>
      <c r="B3350" s="8" t="s">
        <v>13</v>
      </c>
      <c r="C3350" s="8" t="s">
        <v>15771</v>
      </c>
      <c r="D3350" s="8" t="s">
        <v>15772</v>
      </c>
      <c r="E3350" s="8" t="s">
        <v>15773</v>
      </c>
      <c r="F3350" s="8" t="s">
        <v>15774</v>
      </c>
      <c r="G3350" s="9">
        <v>43770</v>
      </c>
      <c r="H3350" s="8">
        <v>2019</v>
      </c>
      <c r="I3350" s="8" t="s">
        <v>26</v>
      </c>
      <c r="J3350" s="8" t="s">
        <v>1043</v>
      </c>
      <c r="K3350" s="8" t="s">
        <v>100</v>
      </c>
      <c r="L3350" s="8" t="s">
        <v>15775</v>
      </c>
    </row>
    <row r="3351" spans="1:12" x14ac:dyDescent="0.25">
      <c r="A3351" s="8" t="s">
        <v>15776</v>
      </c>
      <c r="B3351" s="8" t="s">
        <v>13</v>
      </c>
      <c r="C3351" s="8" t="s">
        <v>15777</v>
      </c>
      <c r="D3351" s="8" t="s">
        <v>15778</v>
      </c>
      <c r="E3351" s="8"/>
      <c r="F3351" s="8" t="s">
        <v>128</v>
      </c>
      <c r="G3351" s="9">
        <v>43770</v>
      </c>
      <c r="H3351" s="8">
        <v>2007</v>
      </c>
      <c r="I3351" s="8" t="s">
        <v>26</v>
      </c>
      <c r="J3351" s="8" t="s">
        <v>199</v>
      </c>
      <c r="K3351" s="8" t="s">
        <v>123</v>
      </c>
      <c r="L3351" s="8" t="s">
        <v>15779</v>
      </c>
    </row>
    <row r="3352" spans="1:12" x14ac:dyDescent="0.25">
      <c r="A3352" s="8" t="s">
        <v>15780</v>
      </c>
      <c r="B3352" s="8" t="s">
        <v>13</v>
      </c>
      <c r="C3352" s="8" t="s">
        <v>15781</v>
      </c>
      <c r="D3352" s="8"/>
      <c r="E3352" s="8" t="s">
        <v>10002</v>
      </c>
      <c r="F3352" s="8" t="s">
        <v>915</v>
      </c>
      <c r="G3352" s="9">
        <v>43770</v>
      </c>
      <c r="H3352" s="8">
        <v>2019</v>
      </c>
      <c r="I3352" s="8" t="s">
        <v>165</v>
      </c>
      <c r="J3352" s="8" t="s">
        <v>5886</v>
      </c>
      <c r="K3352" s="8" t="s">
        <v>59</v>
      </c>
      <c r="L3352" s="8" t="s">
        <v>15782</v>
      </c>
    </row>
    <row r="3353" spans="1:12" x14ac:dyDescent="0.25">
      <c r="A3353" s="8" t="s">
        <v>15783</v>
      </c>
      <c r="B3353" s="8" t="s">
        <v>22</v>
      </c>
      <c r="C3353" s="8" t="s">
        <v>15784</v>
      </c>
      <c r="D3353" s="8"/>
      <c r="E3353" s="8" t="s">
        <v>15785</v>
      </c>
      <c r="F3353" s="8" t="s">
        <v>1658</v>
      </c>
      <c r="G3353" s="9">
        <v>43770</v>
      </c>
      <c r="H3353" s="8">
        <v>2006</v>
      </c>
      <c r="I3353" s="8" t="s">
        <v>26</v>
      </c>
      <c r="J3353" s="8" t="s">
        <v>34</v>
      </c>
      <c r="K3353" s="8" t="s">
        <v>1110</v>
      </c>
      <c r="L3353" s="8" t="s">
        <v>15786</v>
      </c>
    </row>
    <row r="3354" spans="1:12" x14ac:dyDescent="0.25">
      <c r="A3354" s="8" t="s">
        <v>15787</v>
      </c>
      <c r="B3354" s="8" t="s">
        <v>22</v>
      </c>
      <c r="C3354" s="8" t="s">
        <v>15788</v>
      </c>
      <c r="D3354" s="8"/>
      <c r="E3354" s="8" t="s">
        <v>15789</v>
      </c>
      <c r="F3354" s="8" t="s">
        <v>2056</v>
      </c>
      <c r="G3354" s="9">
        <v>43770</v>
      </c>
      <c r="H3354" s="8">
        <v>2019</v>
      </c>
      <c r="I3354" s="8" t="s">
        <v>26</v>
      </c>
      <c r="J3354" s="8" t="s">
        <v>34</v>
      </c>
      <c r="K3354" s="8" t="s">
        <v>28</v>
      </c>
      <c r="L3354" s="8" t="s">
        <v>15790</v>
      </c>
    </row>
    <row r="3355" spans="1:12" x14ac:dyDescent="0.25">
      <c r="A3355" s="8" t="s">
        <v>15791</v>
      </c>
      <c r="B3355" s="8" t="s">
        <v>13</v>
      </c>
      <c r="C3355" s="8" t="s">
        <v>15792</v>
      </c>
      <c r="D3355" s="8" t="s">
        <v>15793</v>
      </c>
      <c r="E3355" s="8" t="s">
        <v>15794</v>
      </c>
      <c r="F3355" s="8" t="s">
        <v>128</v>
      </c>
      <c r="G3355" s="9">
        <v>43770</v>
      </c>
      <c r="H3355" s="8">
        <v>2016</v>
      </c>
      <c r="I3355" s="8" t="s">
        <v>26</v>
      </c>
      <c r="J3355" s="8" t="s">
        <v>987</v>
      </c>
      <c r="K3355" s="8" t="s">
        <v>2381</v>
      </c>
      <c r="L3355" s="8" t="s">
        <v>15795</v>
      </c>
    </row>
    <row r="3356" spans="1:12" x14ac:dyDescent="0.25">
      <c r="A3356" s="8" t="s">
        <v>15796</v>
      </c>
      <c r="B3356" s="8" t="s">
        <v>13</v>
      </c>
      <c r="C3356" s="8" t="s">
        <v>15797</v>
      </c>
      <c r="D3356" s="8" t="s">
        <v>15798</v>
      </c>
      <c r="E3356" s="8" t="s">
        <v>15799</v>
      </c>
      <c r="F3356" s="8" t="s">
        <v>1497</v>
      </c>
      <c r="G3356" s="9">
        <v>43769</v>
      </c>
      <c r="H3356" s="8">
        <v>2019</v>
      </c>
      <c r="I3356" s="8" t="s">
        <v>26</v>
      </c>
      <c r="J3356" s="8" t="s">
        <v>2156</v>
      </c>
      <c r="K3356" s="8" t="s">
        <v>1517</v>
      </c>
      <c r="L3356" s="8" t="s">
        <v>15800</v>
      </c>
    </row>
    <row r="3357" spans="1:12" x14ac:dyDescent="0.25">
      <c r="A3357" s="8" t="s">
        <v>15801</v>
      </c>
      <c r="B3357" s="8" t="s">
        <v>22</v>
      </c>
      <c r="C3357" s="8" t="s">
        <v>15802</v>
      </c>
      <c r="D3357" s="8"/>
      <c r="E3357" s="8" t="s">
        <v>15803</v>
      </c>
      <c r="F3357" s="8" t="s">
        <v>1523</v>
      </c>
      <c r="G3357" s="9">
        <v>43769</v>
      </c>
      <c r="H3357" s="8">
        <v>2019</v>
      </c>
      <c r="I3357" s="8" t="s">
        <v>26</v>
      </c>
      <c r="J3357" s="8" t="s">
        <v>27</v>
      </c>
      <c r="K3357" s="8" t="s">
        <v>468</v>
      </c>
      <c r="L3357" s="8" t="s">
        <v>15804</v>
      </c>
    </row>
    <row r="3358" spans="1:12" x14ac:dyDescent="0.25">
      <c r="A3358" s="8" t="s">
        <v>15805</v>
      </c>
      <c r="B3358" s="8" t="s">
        <v>22</v>
      </c>
      <c r="C3358" s="8" t="s">
        <v>15806</v>
      </c>
      <c r="D3358" s="8" t="s">
        <v>15807</v>
      </c>
      <c r="E3358" s="8" t="s">
        <v>15808</v>
      </c>
      <c r="F3358" s="8" t="s">
        <v>1697</v>
      </c>
      <c r="G3358" s="9">
        <v>43769</v>
      </c>
      <c r="H3358" s="8">
        <v>2019</v>
      </c>
      <c r="I3358" s="8" t="s">
        <v>26</v>
      </c>
      <c r="J3358" s="8" t="s">
        <v>34</v>
      </c>
      <c r="K3358" s="8" t="s">
        <v>35</v>
      </c>
      <c r="L3358" s="8" t="s">
        <v>15809</v>
      </c>
    </row>
    <row r="3359" spans="1:12" x14ac:dyDescent="0.25">
      <c r="A3359" s="8" t="s">
        <v>15810</v>
      </c>
      <c r="B3359" s="8" t="s">
        <v>22</v>
      </c>
      <c r="C3359" s="8" t="s">
        <v>15811</v>
      </c>
      <c r="D3359" s="8"/>
      <c r="E3359" s="8" t="s">
        <v>15812</v>
      </c>
      <c r="F3359" s="8"/>
      <c r="G3359" s="9">
        <v>43769</v>
      </c>
      <c r="H3359" s="8">
        <v>2019</v>
      </c>
      <c r="I3359" s="8" t="s">
        <v>26</v>
      </c>
      <c r="J3359" s="8" t="s">
        <v>34</v>
      </c>
      <c r="K3359" s="8" t="s">
        <v>1129</v>
      </c>
      <c r="L3359" s="8" t="s">
        <v>15813</v>
      </c>
    </row>
    <row r="3360" spans="1:12" x14ac:dyDescent="0.25">
      <c r="A3360" s="8" t="s">
        <v>15814</v>
      </c>
      <c r="B3360" s="8" t="s">
        <v>22</v>
      </c>
      <c r="C3360" s="8" t="s">
        <v>15815</v>
      </c>
      <c r="D3360" s="8" t="s">
        <v>15816</v>
      </c>
      <c r="E3360" s="8" t="s">
        <v>15817</v>
      </c>
      <c r="F3360" s="8" t="s">
        <v>616</v>
      </c>
      <c r="G3360" s="9">
        <v>43768</v>
      </c>
      <c r="H3360" s="8">
        <v>2016</v>
      </c>
      <c r="I3360" s="8" t="s">
        <v>74</v>
      </c>
      <c r="J3360" s="8" t="s">
        <v>34</v>
      </c>
      <c r="K3360" s="8" t="s">
        <v>5974</v>
      </c>
      <c r="L3360" s="8" t="s">
        <v>15818</v>
      </c>
    </row>
    <row r="3361" spans="1:12" x14ac:dyDescent="0.25">
      <c r="A3361" s="8" t="s">
        <v>15819</v>
      </c>
      <c r="B3361" s="8" t="s">
        <v>13</v>
      </c>
      <c r="C3361" s="8" t="s">
        <v>15820</v>
      </c>
      <c r="D3361" s="8" t="s">
        <v>15821</v>
      </c>
      <c r="E3361" s="8" t="s">
        <v>15822</v>
      </c>
      <c r="F3361" s="8" t="s">
        <v>44</v>
      </c>
      <c r="G3361" s="9">
        <v>43768</v>
      </c>
      <c r="H3361" s="8">
        <v>2019</v>
      </c>
      <c r="I3361" s="8" t="s">
        <v>26</v>
      </c>
      <c r="J3361" s="8" t="s">
        <v>2849</v>
      </c>
      <c r="K3361" s="8" t="s">
        <v>559</v>
      </c>
      <c r="L3361" s="8" t="s">
        <v>15823</v>
      </c>
    </row>
    <row r="3362" spans="1:12" x14ac:dyDescent="0.25">
      <c r="A3362" s="8" t="s">
        <v>15824</v>
      </c>
      <c r="B3362" s="8" t="s">
        <v>22</v>
      </c>
      <c r="C3362" s="8" t="s">
        <v>15825</v>
      </c>
      <c r="D3362" s="8"/>
      <c r="E3362" s="8" t="s">
        <v>15826</v>
      </c>
      <c r="F3362" s="8" t="s">
        <v>616</v>
      </c>
      <c r="G3362" s="9">
        <v>43768</v>
      </c>
      <c r="H3362" s="8">
        <v>2017</v>
      </c>
      <c r="I3362" s="8" t="s">
        <v>74</v>
      </c>
      <c r="J3362" s="8" t="s">
        <v>34</v>
      </c>
      <c r="K3362" s="8" t="s">
        <v>5974</v>
      </c>
      <c r="L3362" s="8" t="s">
        <v>15827</v>
      </c>
    </row>
    <row r="3363" spans="1:12" x14ac:dyDescent="0.25">
      <c r="A3363" s="8" t="s">
        <v>15828</v>
      </c>
      <c r="B3363" s="8" t="s">
        <v>22</v>
      </c>
      <c r="C3363" s="8" t="s">
        <v>15829</v>
      </c>
      <c r="D3363" s="8"/>
      <c r="E3363" s="8" t="s">
        <v>15830</v>
      </c>
      <c r="F3363" s="8"/>
      <c r="G3363" s="9">
        <v>43768</v>
      </c>
      <c r="H3363" s="8">
        <v>2019</v>
      </c>
      <c r="I3363" s="8" t="s">
        <v>74</v>
      </c>
      <c r="J3363" s="8" t="s">
        <v>34</v>
      </c>
      <c r="K3363" s="8" t="s">
        <v>1129</v>
      </c>
      <c r="L3363" s="8" t="s">
        <v>15831</v>
      </c>
    </row>
    <row r="3364" spans="1:12" x14ac:dyDescent="0.25">
      <c r="A3364" s="8" t="s">
        <v>15832</v>
      </c>
      <c r="B3364" s="8" t="s">
        <v>13</v>
      </c>
      <c r="C3364" s="8" t="s">
        <v>15833</v>
      </c>
      <c r="D3364" s="8" t="s">
        <v>8012</v>
      </c>
      <c r="E3364" s="8" t="s">
        <v>15834</v>
      </c>
      <c r="F3364" s="8" t="s">
        <v>16</v>
      </c>
      <c r="G3364" s="9">
        <v>43767</v>
      </c>
      <c r="H3364" s="8">
        <v>2019</v>
      </c>
      <c r="I3364" s="8" t="s">
        <v>26</v>
      </c>
      <c r="J3364" s="8" t="s">
        <v>755</v>
      </c>
      <c r="K3364" s="8" t="s">
        <v>1517</v>
      </c>
      <c r="L3364" s="8" t="s">
        <v>15835</v>
      </c>
    </row>
    <row r="3365" spans="1:12" x14ac:dyDescent="0.25">
      <c r="A3365" s="8" t="s">
        <v>15836</v>
      </c>
      <c r="B3365" s="8" t="s">
        <v>22</v>
      </c>
      <c r="C3365" s="8" t="s">
        <v>15837</v>
      </c>
      <c r="D3365" s="8"/>
      <c r="E3365" s="8" t="s">
        <v>15838</v>
      </c>
      <c r="F3365" s="8" t="s">
        <v>16</v>
      </c>
      <c r="G3365" s="9">
        <v>43767</v>
      </c>
      <c r="H3365" s="8">
        <v>2018</v>
      </c>
      <c r="I3365" s="8" t="s">
        <v>26</v>
      </c>
      <c r="J3365" s="8" t="s">
        <v>34</v>
      </c>
      <c r="K3365" s="8" t="s">
        <v>15839</v>
      </c>
      <c r="L3365" s="8" t="s">
        <v>15840</v>
      </c>
    </row>
    <row r="3366" spans="1:12" x14ac:dyDescent="0.25">
      <c r="A3366" s="8" t="s">
        <v>15841</v>
      </c>
      <c r="B3366" s="8" t="s">
        <v>13</v>
      </c>
      <c r="C3366" s="8" t="s">
        <v>15842</v>
      </c>
      <c r="D3366" s="8"/>
      <c r="E3366" s="8"/>
      <c r="F3366" s="8" t="s">
        <v>16</v>
      </c>
      <c r="G3366" s="9">
        <v>43767</v>
      </c>
      <c r="H3366" s="8">
        <v>2019</v>
      </c>
      <c r="I3366" s="8" t="s">
        <v>74</v>
      </c>
      <c r="J3366" s="8" t="s">
        <v>6986</v>
      </c>
      <c r="K3366" s="8" t="s">
        <v>123</v>
      </c>
      <c r="L3366" s="8" t="s">
        <v>15843</v>
      </c>
    </row>
    <row r="3367" spans="1:12" x14ac:dyDescent="0.25">
      <c r="A3367" s="8" t="s">
        <v>15844</v>
      </c>
      <c r="B3367" s="8" t="s">
        <v>13</v>
      </c>
      <c r="C3367" s="8" t="s">
        <v>15845</v>
      </c>
      <c r="D3367" s="8" t="s">
        <v>15778</v>
      </c>
      <c r="E3367" s="8"/>
      <c r="F3367" s="8" t="s">
        <v>4602</v>
      </c>
      <c r="G3367" s="9">
        <v>43766</v>
      </c>
      <c r="H3367" s="8">
        <v>2019</v>
      </c>
      <c r="I3367" s="8" t="s">
        <v>106</v>
      </c>
      <c r="J3367" s="8" t="s">
        <v>7381</v>
      </c>
      <c r="K3367" s="8" t="s">
        <v>123</v>
      </c>
      <c r="L3367" s="8" t="s">
        <v>15846</v>
      </c>
    </row>
    <row r="3368" spans="1:12" x14ac:dyDescent="0.25">
      <c r="A3368" s="8" t="s">
        <v>15847</v>
      </c>
      <c r="B3368" s="8" t="s">
        <v>13</v>
      </c>
      <c r="C3368" s="8" t="s">
        <v>15848</v>
      </c>
      <c r="D3368" s="8" t="s">
        <v>15849</v>
      </c>
      <c r="E3368" s="8" t="s">
        <v>15850</v>
      </c>
      <c r="F3368" s="8" t="s">
        <v>73</v>
      </c>
      <c r="G3368" s="9">
        <v>43766</v>
      </c>
      <c r="H3368" s="8">
        <v>2018</v>
      </c>
      <c r="I3368" s="8" t="s">
        <v>418</v>
      </c>
      <c r="J3368" s="8" t="s">
        <v>9450</v>
      </c>
      <c r="K3368" s="8" t="s">
        <v>430</v>
      </c>
      <c r="L3368" s="8" t="s">
        <v>15851</v>
      </c>
    </row>
    <row r="3369" spans="1:12" x14ac:dyDescent="0.25">
      <c r="A3369" s="8" t="s">
        <v>15852</v>
      </c>
      <c r="B3369" s="8" t="s">
        <v>22</v>
      </c>
      <c r="C3369" s="8" t="s">
        <v>15853</v>
      </c>
      <c r="D3369" s="8"/>
      <c r="E3369" s="8" t="s">
        <v>15854</v>
      </c>
      <c r="F3369" s="8" t="s">
        <v>3218</v>
      </c>
      <c r="G3369" s="9">
        <v>43765</v>
      </c>
      <c r="H3369" s="8">
        <v>2019</v>
      </c>
      <c r="I3369" s="8" t="s">
        <v>106</v>
      </c>
      <c r="J3369" s="8" t="s">
        <v>34</v>
      </c>
      <c r="K3369" s="8" t="s">
        <v>15521</v>
      </c>
      <c r="L3369" s="8" t="s">
        <v>15855</v>
      </c>
    </row>
    <row r="3370" spans="1:12" x14ac:dyDescent="0.25">
      <c r="A3370" s="8" t="s">
        <v>15856</v>
      </c>
      <c r="B3370" s="8" t="s">
        <v>22</v>
      </c>
      <c r="C3370" s="8" t="s">
        <v>15857</v>
      </c>
      <c r="D3370" s="8"/>
      <c r="E3370" s="8" t="s">
        <v>15858</v>
      </c>
      <c r="F3370" s="8" t="s">
        <v>3218</v>
      </c>
      <c r="G3370" s="9">
        <v>43764</v>
      </c>
      <c r="H3370" s="8">
        <v>2019</v>
      </c>
      <c r="I3370" s="8" t="s">
        <v>418</v>
      </c>
      <c r="J3370" s="8" t="s">
        <v>34</v>
      </c>
      <c r="K3370" s="8" t="s">
        <v>15521</v>
      </c>
      <c r="L3370" s="8" t="s">
        <v>15859</v>
      </c>
    </row>
    <row r="3371" spans="1:12" x14ac:dyDescent="0.25">
      <c r="A3371" s="8" t="s">
        <v>15860</v>
      </c>
      <c r="B3371" s="8" t="s">
        <v>22</v>
      </c>
      <c r="C3371" s="8" t="s">
        <v>15861</v>
      </c>
      <c r="D3371" s="8"/>
      <c r="E3371" s="8" t="s">
        <v>15862</v>
      </c>
      <c r="F3371" s="8" t="s">
        <v>16</v>
      </c>
      <c r="G3371" s="9">
        <v>43763</v>
      </c>
      <c r="H3371" s="8">
        <v>2020</v>
      </c>
      <c r="I3371" s="8" t="s">
        <v>26</v>
      </c>
      <c r="J3371" s="8" t="s">
        <v>362</v>
      </c>
      <c r="K3371" s="8" t="s">
        <v>218</v>
      </c>
      <c r="L3371" s="8" t="s">
        <v>15863</v>
      </c>
    </row>
    <row r="3372" spans="1:12" x14ac:dyDescent="0.25">
      <c r="A3372" s="8" t="s">
        <v>15864</v>
      </c>
      <c r="B3372" s="8" t="s">
        <v>22</v>
      </c>
      <c r="C3372" s="8" t="s">
        <v>15865</v>
      </c>
      <c r="D3372" s="8"/>
      <c r="E3372" s="8" t="s">
        <v>15866</v>
      </c>
      <c r="F3372" s="8" t="s">
        <v>1640</v>
      </c>
      <c r="G3372" s="9">
        <v>43763</v>
      </c>
      <c r="H3372" s="8">
        <v>2019</v>
      </c>
      <c r="I3372" s="8" t="s">
        <v>26</v>
      </c>
      <c r="J3372" s="8" t="s">
        <v>34</v>
      </c>
      <c r="K3372" s="8" t="s">
        <v>1129</v>
      </c>
      <c r="L3372" s="8" t="s">
        <v>15867</v>
      </c>
    </row>
    <row r="3373" spans="1:12" x14ac:dyDescent="0.25">
      <c r="A3373" s="8" t="s">
        <v>15868</v>
      </c>
      <c r="B3373" s="8" t="s">
        <v>13</v>
      </c>
      <c r="C3373" s="8" t="s">
        <v>15869</v>
      </c>
      <c r="D3373" s="8" t="s">
        <v>4869</v>
      </c>
      <c r="E3373" s="8" t="s">
        <v>15870</v>
      </c>
      <c r="F3373" s="8" t="s">
        <v>150</v>
      </c>
      <c r="G3373" s="9">
        <v>43763</v>
      </c>
      <c r="H3373" s="8">
        <v>2014</v>
      </c>
      <c r="I3373" s="8" t="s">
        <v>26</v>
      </c>
      <c r="J3373" s="8" t="s">
        <v>207</v>
      </c>
      <c r="K3373" s="8" t="s">
        <v>242</v>
      </c>
      <c r="L3373" s="8" t="s">
        <v>15871</v>
      </c>
    </row>
    <row r="3374" spans="1:12" x14ac:dyDescent="0.25">
      <c r="A3374" s="8" t="s">
        <v>15872</v>
      </c>
      <c r="B3374" s="8" t="s">
        <v>13</v>
      </c>
      <c r="C3374" s="8" t="s">
        <v>15873</v>
      </c>
      <c r="D3374" s="8" t="s">
        <v>15874</v>
      </c>
      <c r="E3374" s="8" t="s">
        <v>15875</v>
      </c>
      <c r="F3374" s="8" t="s">
        <v>16</v>
      </c>
      <c r="G3374" s="9">
        <v>43763</v>
      </c>
      <c r="H3374" s="8">
        <v>2019</v>
      </c>
      <c r="I3374" s="8" t="s">
        <v>310</v>
      </c>
      <c r="J3374" s="8" t="s">
        <v>715</v>
      </c>
      <c r="K3374" s="8" t="s">
        <v>83</v>
      </c>
      <c r="L3374" s="8" t="s">
        <v>15876</v>
      </c>
    </row>
    <row r="3375" spans="1:12" x14ac:dyDescent="0.25">
      <c r="A3375" s="8" t="s">
        <v>15877</v>
      </c>
      <c r="B3375" s="8" t="s">
        <v>22</v>
      </c>
      <c r="C3375" s="8" t="s">
        <v>15878</v>
      </c>
      <c r="D3375" s="8"/>
      <c r="E3375" s="8" t="s">
        <v>15879</v>
      </c>
      <c r="F3375" s="8" t="s">
        <v>643</v>
      </c>
      <c r="G3375" s="9">
        <v>43763</v>
      </c>
      <c r="H3375" s="8">
        <v>2019</v>
      </c>
      <c r="I3375" s="8" t="s">
        <v>26</v>
      </c>
      <c r="J3375" s="8" t="s">
        <v>34</v>
      </c>
      <c r="K3375" s="8" t="s">
        <v>644</v>
      </c>
      <c r="L3375" s="8" t="s">
        <v>15880</v>
      </c>
    </row>
    <row r="3376" spans="1:12" x14ac:dyDescent="0.25">
      <c r="A3376" s="8" t="s">
        <v>15881</v>
      </c>
      <c r="B3376" s="8" t="s">
        <v>13</v>
      </c>
      <c r="C3376" s="8" t="s">
        <v>15882</v>
      </c>
      <c r="D3376" s="8" t="s">
        <v>15883</v>
      </c>
      <c r="E3376" s="8"/>
      <c r="F3376" s="8" t="s">
        <v>15884</v>
      </c>
      <c r="G3376" s="9">
        <v>43763</v>
      </c>
      <c r="H3376" s="8">
        <v>2019</v>
      </c>
      <c r="I3376" s="8" t="s">
        <v>26</v>
      </c>
      <c r="J3376" s="8" t="s">
        <v>99</v>
      </c>
      <c r="K3376" s="8" t="s">
        <v>19</v>
      </c>
      <c r="L3376" s="8" t="s">
        <v>15885</v>
      </c>
    </row>
    <row r="3377" spans="1:12" x14ac:dyDescent="0.25">
      <c r="A3377" s="8" t="s">
        <v>15886</v>
      </c>
      <c r="B3377" s="8" t="s">
        <v>22</v>
      </c>
      <c r="C3377" s="8" t="s">
        <v>15887</v>
      </c>
      <c r="D3377" s="8"/>
      <c r="E3377" s="8" t="s">
        <v>15888</v>
      </c>
      <c r="F3377" s="8" t="s">
        <v>1497</v>
      </c>
      <c r="G3377" s="9">
        <v>43763</v>
      </c>
      <c r="H3377" s="8">
        <v>2018</v>
      </c>
      <c r="I3377" s="8" t="s">
        <v>26</v>
      </c>
      <c r="J3377" s="8" t="s">
        <v>34</v>
      </c>
      <c r="K3377" s="8" t="s">
        <v>644</v>
      </c>
      <c r="L3377" s="8" t="s">
        <v>15889</v>
      </c>
    </row>
    <row r="3378" spans="1:12" x14ac:dyDescent="0.25">
      <c r="A3378" s="8" t="s">
        <v>15890</v>
      </c>
      <c r="B3378" s="8" t="s">
        <v>13</v>
      </c>
      <c r="C3378" s="8" t="s">
        <v>15891</v>
      </c>
      <c r="D3378" s="8" t="s">
        <v>15892</v>
      </c>
      <c r="E3378" s="8" t="s">
        <v>15893</v>
      </c>
      <c r="F3378" s="8"/>
      <c r="G3378" s="9">
        <v>43763</v>
      </c>
      <c r="H3378" s="8">
        <v>2019</v>
      </c>
      <c r="I3378" s="8" t="s">
        <v>106</v>
      </c>
      <c r="J3378" s="8" t="s">
        <v>166</v>
      </c>
      <c r="K3378" s="8" t="s">
        <v>8648</v>
      </c>
      <c r="L3378" s="8" t="s">
        <v>15894</v>
      </c>
    </row>
    <row r="3379" spans="1:12" x14ac:dyDescent="0.25">
      <c r="A3379" s="8" t="s">
        <v>15895</v>
      </c>
      <c r="B3379" s="8" t="s">
        <v>22</v>
      </c>
      <c r="C3379" s="8" t="s">
        <v>15896</v>
      </c>
      <c r="D3379" s="8"/>
      <c r="E3379" s="8" t="s">
        <v>15897</v>
      </c>
      <c r="F3379" s="8" t="s">
        <v>547</v>
      </c>
      <c r="G3379" s="9">
        <v>43763</v>
      </c>
      <c r="H3379" s="8">
        <v>2019</v>
      </c>
      <c r="I3379" s="8" t="s">
        <v>74</v>
      </c>
      <c r="J3379" s="8" t="s">
        <v>34</v>
      </c>
      <c r="K3379" s="8" t="s">
        <v>1260</v>
      </c>
      <c r="L3379" s="8" t="s">
        <v>15898</v>
      </c>
    </row>
    <row r="3380" spans="1:12" x14ac:dyDescent="0.25">
      <c r="A3380" s="8" t="s">
        <v>15899</v>
      </c>
      <c r="B3380" s="8" t="s">
        <v>22</v>
      </c>
      <c r="C3380" s="8" t="s">
        <v>15900</v>
      </c>
      <c r="D3380" s="8"/>
      <c r="E3380" s="8" t="s">
        <v>15901</v>
      </c>
      <c r="F3380" s="8" t="s">
        <v>643</v>
      </c>
      <c r="G3380" s="9">
        <v>43763</v>
      </c>
      <c r="H3380" s="8">
        <v>2019</v>
      </c>
      <c r="I3380" s="8" t="s">
        <v>106</v>
      </c>
      <c r="J3380" s="8" t="s">
        <v>34</v>
      </c>
      <c r="K3380" s="8" t="s">
        <v>3425</v>
      </c>
      <c r="L3380" s="8" t="s">
        <v>15902</v>
      </c>
    </row>
    <row r="3381" spans="1:12" x14ac:dyDescent="0.25">
      <c r="A3381" s="8" t="s">
        <v>15903</v>
      </c>
      <c r="B3381" s="8" t="s">
        <v>13</v>
      </c>
      <c r="C3381" s="8" t="s">
        <v>15904</v>
      </c>
      <c r="D3381" s="8" t="s">
        <v>15905</v>
      </c>
      <c r="E3381" s="8" t="s">
        <v>15906</v>
      </c>
      <c r="F3381" s="8" t="s">
        <v>16</v>
      </c>
      <c r="G3381" s="9">
        <v>43763</v>
      </c>
      <c r="H3381" s="8">
        <v>2019</v>
      </c>
      <c r="I3381" s="8" t="s">
        <v>26</v>
      </c>
      <c r="J3381" s="8" t="s">
        <v>947</v>
      </c>
      <c r="K3381" s="8" t="s">
        <v>15907</v>
      </c>
      <c r="L3381" s="8" t="s">
        <v>15908</v>
      </c>
    </row>
    <row r="3382" spans="1:12" x14ac:dyDescent="0.25">
      <c r="A3382" s="8" t="s">
        <v>15909</v>
      </c>
      <c r="B3382" s="8" t="s">
        <v>13</v>
      </c>
      <c r="C3382" s="8" t="s">
        <v>15910</v>
      </c>
      <c r="D3382" s="8" t="s">
        <v>15911</v>
      </c>
      <c r="E3382" s="8" t="s">
        <v>15912</v>
      </c>
      <c r="F3382" s="8" t="s">
        <v>15913</v>
      </c>
      <c r="G3382" s="9">
        <v>43763</v>
      </c>
      <c r="H3382" s="8">
        <v>2018</v>
      </c>
      <c r="I3382" s="8" t="s">
        <v>26</v>
      </c>
      <c r="J3382" s="8" t="s">
        <v>135</v>
      </c>
      <c r="K3382" s="8" t="s">
        <v>481</v>
      </c>
      <c r="L3382" s="8" t="s">
        <v>15914</v>
      </c>
    </row>
    <row r="3383" spans="1:12" x14ac:dyDescent="0.25">
      <c r="A3383" s="8" t="s">
        <v>15915</v>
      </c>
      <c r="B3383" s="8" t="s">
        <v>22</v>
      </c>
      <c r="C3383" s="8" t="s">
        <v>15916</v>
      </c>
      <c r="D3383" s="8"/>
      <c r="E3383" s="8" t="s">
        <v>15917</v>
      </c>
      <c r="F3383" s="8" t="s">
        <v>3218</v>
      </c>
      <c r="G3383" s="9">
        <v>43763</v>
      </c>
      <c r="H3383" s="8">
        <v>2019</v>
      </c>
      <c r="I3383" s="8" t="s">
        <v>74</v>
      </c>
      <c r="J3383" s="8" t="s">
        <v>34</v>
      </c>
      <c r="K3383" s="8" t="s">
        <v>7633</v>
      </c>
      <c r="L3383" s="8" t="s">
        <v>15918</v>
      </c>
    </row>
    <row r="3384" spans="1:12" x14ac:dyDescent="0.25">
      <c r="A3384" s="8" t="s">
        <v>15919</v>
      </c>
      <c r="B3384" s="8" t="s">
        <v>22</v>
      </c>
      <c r="C3384" s="8" t="s">
        <v>15920</v>
      </c>
      <c r="D3384" s="8"/>
      <c r="E3384" s="8" t="s">
        <v>15921</v>
      </c>
      <c r="F3384" s="8" t="s">
        <v>16</v>
      </c>
      <c r="G3384" s="9">
        <v>43762</v>
      </c>
      <c r="H3384" s="8">
        <v>2019</v>
      </c>
      <c r="I3384" s="8" t="s">
        <v>26</v>
      </c>
      <c r="J3384" s="8" t="s">
        <v>34</v>
      </c>
      <c r="K3384" s="8" t="s">
        <v>15922</v>
      </c>
      <c r="L3384" s="8" t="s">
        <v>15923</v>
      </c>
    </row>
    <row r="3385" spans="1:12" x14ac:dyDescent="0.25">
      <c r="A3385" s="8" t="s">
        <v>15924</v>
      </c>
      <c r="B3385" s="8" t="s">
        <v>13</v>
      </c>
      <c r="C3385" s="8" t="s">
        <v>15925</v>
      </c>
      <c r="D3385" s="8" t="s">
        <v>15926</v>
      </c>
      <c r="E3385" s="8" t="s">
        <v>15927</v>
      </c>
      <c r="F3385" s="8" t="s">
        <v>16</v>
      </c>
      <c r="G3385" s="9">
        <v>43762</v>
      </c>
      <c r="H3385" s="8">
        <v>2019</v>
      </c>
      <c r="I3385" s="8" t="s">
        <v>17</v>
      </c>
      <c r="J3385" s="8" t="s">
        <v>826</v>
      </c>
      <c r="K3385" s="8" t="s">
        <v>576</v>
      </c>
      <c r="L3385" s="8" t="s">
        <v>15928</v>
      </c>
    </row>
    <row r="3386" spans="1:12" x14ac:dyDescent="0.25">
      <c r="A3386" s="8" t="s">
        <v>15929</v>
      </c>
      <c r="B3386" s="8" t="s">
        <v>13</v>
      </c>
      <c r="C3386" s="8" t="s">
        <v>15930</v>
      </c>
      <c r="D3386" s="8" t="s">
        <v>15931</v>
      </c>
      <c r="E3386" s="8" t="s">
        <v>15932</v>
      </c>
      <c r="F3386" s="8" t="s">
        <v>15933</v>
      </c>
      <c r="G3386" s="9">
        <v>43762</v>
      </c>
      <c r="H3386" s="8">
        <v>2019</v>
      </c>
      <c r="I3386" s="8" t="s">
        <v>74</v>
      </c>
      <c r="J3386" s="8" t="s">
        <v>548</v>
      </c>
      <c r="K3386" s="8" t="s">
        <v>1197</v>
      </c>
      <c r="L3386" s="8" t="s">
        <v>15934</v>
      </c>
    </row>
    <row r="3387" spans="1:12" x14ac:dyDescent="0.25">
      <c r="A3387" s="8" t="s">
        <v>15935</v>
      </c>
      <c r="B3387" s="8" t="s">
        <v>22</v>
      </c>
      <c r="C3387" s="8" t="s">
        <v>15936</v>
      </c>
      <c r="D3387" s="8"/>
      <c r="E3387" s="8" t="s">
        <v>15937</v>
      </c>
      <c r="F3387" s="8" t="s">
        <v>16</v>
      </c>
      <c r="G3387" s="9">
        <v>43761</v>
      </c>
      <c r="H3387" s="8">
        <v>2019</v>
      </c>
      <c r="I3387" s="8" t="s">
        <v>26</v>
      </c>
      <c r="J3387" s="8" t="s">
        <v>34</v>
      </c>
      <c r="K3387" s="8" t="s">
        <v>1047</v>
      </c>
      <c r="L3387" s="8" t="s">
        <v>15938</v>
      </c>
    </row>
    <row r="3388" spans="1:12" x14ac:dyDescent="0.25">
      <c r="A3388" s="8" t="s">
        <v>15939</v>
      </c>
      <c r="B3388" s="8" t="s">
        <v>13</v>
      </c>
      <c r="C3388" s="8" t="s">
        <v>15940</v>
      </c>
      <c r="D3388" s="8" t="s">
        <v>15941</v>
      </c>
      <c r="E3388" s="8" t="s">
        <v>15942</v>
      </c>
      <c r="F3388" s="8" t="s">
        <v>16</v>
      </c>
      <c r="G3388" s="9">
        <v>43761</v>
      </c>
      <c r="H3388" s="8">
        <v>2019</v>
      </c>
      <c r="I3388" s="8" t="s">
        <v>106</v>
      </c>
      <c r="J3388" s="8" t="s">
        <v>6739</v>
      </c>
      <c r="K3388" s="8" t="s">
        <v>19</v>
      </c>
      <c r="L3388" s="8" t="s">
        <v>15943</v>
      </c>
    </row>
    <row r="3389" spans="1:12" x14ac:dyDescent="0.25">
      <c r="A3389" s="8" t="s">
        <v>15944</v>
      </c>
      <c r="B3389" s="8" t="s">
        <v>13</v>
      </c>
      <c r="C3389" s="8" t="s">
        <v>15945</v>
      </c>
      <c r="D3389" s="8" t="s">
        <v>15946</v>
      </c>
      <c r="E3389" s="8" t="s">
        <v>15947</v>
      </c>
      <c r="F3389" s="8" t="s">
        <v>10623</v>
      </c>
      <c r="G3389" s="9">
        <v>43761</v>
      </c>
      <c r="H3389" s="8">
        <v>2018</v>
      </c>
      <c r="I3389" s="8" t="s">
        <v>74</v>
      </c>
      <c r="J3389" s="8" t="s">
        <v>749</v>
      </c>
      <c r="K3389" s="8" t="s">
        <v>881</v>
      </c>
      <c r="L3389" s="8" t="s">
        <v>15948</v>
      </c>
    </row>
    <row r="3390" spans="1:12" x14ac:dyDescent="0.25">
      <c r="A3390" s="8" t="s">
        <v>15949</v>
      </c>
      <c r="B3390" s="8" t="s">
        <v>13</v>
      </c>
      <c r="C3390" s="8" t="s">
        <v>15950</v>
      </c>
      <c r="D3390" s="8" t="s">
        <v>15951</v>
      </c>
      <c r="E3390" s="8" t="s">
        <v>15952</v>
      </c>
      <c r="F3390" s="8" t="s">
        <v>16</v>
      </c>
      <c r="G3390" s="9">
        <v>43760</v>
      </c>
      <c r="H3390" s="8">
        <v>2019</v>
      </c>
      <c r="I3390" s="8" t="s">
        <v>26</v>
      </c>
      <c r="J3390" s="8" t="s">
        <v>122</v>
      </c>
      <c r="K3390" s="8" t="s">
        <v>15953</v>
      </c>
      <c r="L3390" s="8" t="s">
        <v>15954</v>
      </c>
    </row>
    <row r="3391" spans="1:12" x14ac:dyDescent="0.25">
      <c r="A3391" s="8" t="s">
        <v>15955</v>
      </c>
      <c r="B3391" s="8" t="s">
        <v>13</v>
      </c>
      <c r="C3391" s="8" t="s">
        <v>15956</v>
      </c>
      <c r="D3391" s="8" t="s">
        <v>8782</v>
      </c>
      <c r="E3391" s="8" t="s">
        <v>15957</v>
      </c>
      <c r="F3391" s="8" t="s">
        <v>73</v>
      </c>
      <c r="G3391" s="9">
        <v>43759</v>
      </c>
      <c r="H3391" s="8">
        <v>2016</v>
      </c>
      <c r="I3391" s="8" t="s">
        <v>310</v>
      </c>
      <c r="J3391" s="8" t="s">
        <v>58</v>
      </c>
      <c r="K3391" s="8" t="s">
        <v>7335</v>
      </c>
      <c r="L3391" s="8" t="s">
        <v>15958</v>
      </c>
    </row>
    <row r="3392" spans="1:12" x14ac:dyDescent="0.25">
      <c r="A3392" s="8" t="s">
        <v>15959</v>
      </c>
      <c r="B3392" s="8" t="s">
        <v>13</v>
      </c>
      <c r="C3392" s="8" t="s">
        <v>15960</v>
      </c>
      <c r="D3392" s="8" t="s">
        <v>472</v>
      </c>
      <c r="E3392" s="8"/>
      <c r="F3392" s="8"/>
      <c r="G3392" s="9">
        <v>43757</v>
      </c>
      <c r="H3392" s="8">
        <v>2019</v>
      </c>
      <c r="I3392" s="8" t="s">
        <v>234</v>
      </c>
      <c r="J3392" s="8" t="s">
        <v>2172</v>
      </c>
      <c r="K3392" s="8" t="s">
        <v>107</v>
      </c>
      <c r="L3392" s="8" t="s">
        <v>15961</v>
      </c>
    </row>
    <row r="3393" spans="1:12" x14ac:dyDescent="0.25">
      <c r="A3393" s="8" t="s">
        <v>15962</v>
      </c>
      <c r="B3393" s="8" t="s">
        <v>13</v>
      </c>
      <c r="C3393" s="8" t="s">
        <v>15963</v>
      </c>
      <c r="D3393" s="8" t="s">
        <v>15964</v>
      </c>
      <c r="E3393" s="8" t="s">
        <v>15965</v>
      </c>
      <c r="F3393" s="8" t="s">
        <v>15966</v>
      </c>
      <c r="G3393" s="9">
        <v>43757</v>
      </c>
      <c r="H3393" s="8">
        <v>2018</v>
      </c>
      <c r="I3393" s="8" t="s">
        <v>17</v>
      </c>
      <c r="J3393" s="8" t="s">
        <v>715</v>
      </c>
      <c r="K3393" s="8" t="s">
        <v>242</v>
      </c>
      <c r="L3393" s="8" t="s">
        <v>15967</v>
      </c>
    </row>
    <row r="3394" spans="1:12" x14ac:dyDescent="0.25">
      <c r="A3394" s="8" t="s">
        <v>15968</v>
      </c>
      <c r="B3394" s="8" t="s">
        <v>13</v>
      </c>
      <c r="C3394" s="8" t="s">
        <v>15969</v>
      </c>
      <c r="D3394" s="8" t="s">
        <v>1589</v>
      </c>
      <c r="E3394" s="8" t="s">
        <v>15970</v>
      </c>
      <c r="F3394" s="8" t="s">
        <v>15971</v>
      </c>
      <c r="G3394" s="9">
        <v>43756</v>
      </c>
      <c r="H3394" s="8">
        <v>2017</v>
      </c>
      <c r="I3394" s="8" t="s">
        <v>74</v>
      </c>
      <c r="J3394" s="8" t="s">
        <v>519</v>
      </c>
      <c r="K3394" s="8" t="s">
        <v>173</v>
      </c>
      <c r="L3394" s="8" t="s">
        <v>15972</v>
      </c>
    </row>
    <row r="3395" spans="1:12" x14ac:dyDescent="0.25">
      <c r="A3395" s="8" t="s">
        <v>15973</v>
      </c>
      <c r="B3395" s="8" t="s">
        <v>22</v>
      </c>
      <c r="C3395" s="8" t="s">
        <v>15974</v>
      </c>
      <c r="D3395" s="8"/>
      <c r="E3395" s="8"/>
      <c r="F3395" s="8"/>
      <c r="G3395" s="9">
        <v>43756</v>
      </c>
      <c r="H3395" s="8">
        <v>2019</v>
      </c>
      <c r="I3395" s="8" t="s">
        <v>165</v>
      </c>
      <c r="J3395" s="8" t="s">
        <v>34</v>
      </c>
      <c r="K3395" s="8" t="s">
        <v>235</v>
      </c>
      <c r="L3395" s="8" t="s">
        <v>12663</v>
      </c>
    </row>
    <row r="3396" spans="1:12" x14ac:dyDescent="0.25">
      <c r="A3396" s="8" t="s">
        <v>15975</v>
      </c>
      <c r="B3396" s="8" t="s">
        <v>13</v>
      </c>
      <c r="C3396" s="8" t="s">
        <v>15976</v>
      </c>
      <c r="D3396" s="8"/>
      <c r="E3396" s="8"/>
      <c r="F3396" s="8"/>
      <c r="G3396" s="9">
        <v>43756</v>
      </c>
      <c r="H3396" s="8">
        <v>2019</v>
      </c>
      <c r="I3396" s="8" t="s">
        <v>165</v>
      </c>
      <c r="J3396" s="8" t="s">
        <v>4316</v>
      </c>
      <c r="K3396" s="8" t="s">
        <v>59</v>
      </c>
      <c r="L3396" s="8" t="s">
        <v>15977</v>
      </c>
    </row>
    <row r="3397" spans="1:12" x14ac:dyDescent="0.25">
      <c r="A3397" s="8" t="s">
        <v>15978</v>
      </c>
      <c r="B3397" s="8" t="s">
        <v>13</v>
      </c>
      <c r="C3397" s="8" t="s">
        <v>15979</v>
      </c>
      <c r="D3397" s="8"/>
      <c r="E3397" s="8"/>
      <c r="F3397" s="8"/>
      <c r="G3397" s="9">
        <v>43756</v>
      </c>
      <c r="H3397" s="8">
        <v>2019</v>
      </c>
      <c r="I3397" s="8" t="s">
        <v>165</v>
      </c>
      <c r="J3397" s="8" t="s">
        <v>14348</v>
      </c>
      <c r="K3397" s="8" t="s">
        <v>59</v>
      </c>
      <c r="L3397" s="8" t="s">
        <v>15980</v>
      </c>
    </row>
    <row r="3398" spans="1:12" x14ac:dyDescent="0.25">
      <c r="A3398" s="8" t="s">
        <v>15981</v>
      </c>
      <c r="B3398" s="8" t="s">
        <v>13</v>
      </c>
      <c r="C3398" s="8" t="s">
        <v>15982</v>
      </c>
      <c r="D3398" s="8"/>
      <c r="E3398" s="8"/>
      <c r="F3398" s="8"/>
      <c r="G3398" s="9">
        <v>43756</v>
      </c>
      <c r="H3398" s="8">
        <v>2019</v>
      </c>
      <c r="I3398" s="8" t="s">
        <v>165</v>
      </c>
      <c r="J3398" s="8" t="s">
        <v>166</v>
      </c>
      <c r="K3398" s="8" t="s">
        <v>59</v>
      </c>
      <c r="L3398" s="8" t="s">
        <v>15983</v>
      </c>
    </row>
    <row r="3399" spans="1:12" x14ac:dyDescent="0.25">
      <c r="A3399" s="8" t="s">
        <v>15984</v>
      </c>
      <c r="B3399" s="8" t="s">
        <v>13</v>
      </c>
      <c r="C3399" s="8" t="s">
        <v>15985</v>
      </c>
      <c r="D3399" s="8"/>
      <c r="E3399" s="8"/>
      <c r="F3399" s="8"/>
      <c r="G3399" s="9">
        <v>43756</v>
      </c>
      <c r="H3399" s="8">
        <v>2019</v>
      </c>
      <c r="I3399" s="8" t="s">
        <v>165</v>
      </c>
      <c r="J3399" s="8" t="s">
        <v>3687</v>
      </c>
      <c r="K3399" s="8" t="s">
        <v>59</v>
      </c>
      <c r="L3399" s="8" t="s">
        <v>15986</v>
      </c>
    </row>
    <row r="3400" spans="1:12" x14ac:dyDescent="0.25">
      <c r="A3400" s="8" t="s">
        <v>15987</v>
      </c>
      <c r="B3400" s="8" t="s">
        <v>13</v>
      </c>
      <c r="C3400" s="8" t="s">
        <v>15988</v>
      </c>
      <c r="D3400" s="8" t="s">
        <v>15989</v>
      </c>
      <c r="E3400" s="8" t="s">
        <v>15990</v>
      </c>
      <c r="F3400" s="8" t="s">
        <v>16</v>
      </c>
      <c r="G3400" s="9">
        <v>43756</v>
      </c>
      <c r="H3400" s="8">
        <v>2019</v>
      </c>
      <c r="I3400" s="8" t="s">
        <v>26</v>
      </c>
      <c r="J3400" s="8" t="s">
        <v>292</v>
      </c>
      <c r="K3400" s="8" t="s">
        <v>1286</v>
      </c>
      <c r="L3400" s="8" t="s">
        <v>15991</v>
      </c>
    </row>
    <row r="3401" spans="1:12" x14ac:dyDescent="0.25">
      <c r="A3401" s="8" t="s">
        <v>15992</v>
      </c>
      <c r="B3401" s="8" t="s">
        <v>13</v>
      </c>
      <c r="C3401" s="8" t="s">
        <v>15993</v>
      </c>
      <c r="D3401" s="8" t="s">
        <v>14726</v>
      </c>
      <c r="E3401" s="8" t="s">
        <v>15994</v>
      </c>
      <c r="F3401" s="8"/>
      <c r="G3401" s="9">
        <v>43756</v>
      </c>
      <c r="H3401" s="8">
        <v>2018</v>
      </c>
      <c r="I3401" s="8" t="s">
        <v>26</v>
      </c>
      <c r="J3401" s="8" t="s">
        <v>342</v>
      </c>
      <c r="K3401" s="8" t="s">
        <v>100</v>
      </c>
      <c r="L3401" s="8" t="s">
        <v>15995</v>
      </c>
    </row>
    <row r="3402" spans="1:12" x14ac:dyDescent="0.25">
      <c r="A3402" s="8" t="s">
        <v>15996</v>
      </c>
      <c r="B3402" s="8" t="s">
        <v>22</v>
      </c>
      <c r="C3402" s="8" t="s">
        <v>15997</v>
      </c>
      <c r="D3402" s="8"/>
      <c r="E3402" s="8"/>
      <c r="F3402" s="8" t="s">
        <v>73</v>
      </c>
      <c r="G3402" s="9">
        <v>43756</v>
      </c>
      <c r="H3402" s="8">
        <v>2019</v>
      </c>
      <c r="I3402" s="8" t="s">
        <v>106</v>
      </c>
      <c r="J3402" s="8" t="s">
        <v>34</v>
      </c>
      <c r="K3402" s="8" t="s">
        <v>1967</v>
      </c>
      <c r="L3402" s="8" t="s">
        <v>15998</v>
      </c>
    </row>
    <row r="3403" spans="1:12" x14ac:dyDescent="0.25">
      <c r="A3403" s="8" t="s">
        <v>15999</v>
      </c>
      <c r="B3403" s="8" t="s">
        <v>22</v>
      </c>
      <c r="C3403" s="8" t="s">
        <v>16000</v>
      </c>
      <c r="D3403" s="8"/>
      <c r="E3403" s="8" t="s">
        <v>16001</v>
      </c>
      <c r="F3403" s="8" t="s">
        <v>73</v>
      </c>
      <c r="G3403" s="9">
        <v>43756</v>
      </c>
      <c r="H3403" s="8">
        <v>2019</v>
      </c>
      <c r="I3403" s="8" t="s">
        <v>165</v>
      </c>
      <c r="J3403" s="8" t="s">
        <v>27</v>
      </c>
      <c r="K3403" s="8" t="s">
        <v>586</v>
      </c>
      <c r="L3403" s="8" t="s">
        <v>16002</v>
      </c>
    </row>
    <row r="3404" spans="1:12" x14ac:dyDescent="0.25">
      <c r="A3404" s="8" t="s">
        <v>16003</v>
      </c>
      <c r="B3404" s="8" t="s">
        <v>13</v>
      </c>
      <c r="C3404" s="8" t="s">
        <v>16004</v>
      </c>
      <c r="D3404" s="8" t="s">
        <v>4535</v>
      </c>
      <c r="E3404" s="8" t="s">
        <v>16005</v>
      </c>
      <c r="F3404" s="8" t="s">
        <v>150</v>
      </c>
      <c r="G3404" s="9">
        <v>43756</v>
      </c>
      <c r="H3404" s="8">
        <v>2017</v>
      </c>
      <c r="I3404" s="8" t="s">
        <v>74</v>
      </c>
      <c r="J3404" s="8" t="s">
        <v>384</v>
      </c>
      <c r="K3404" s="8" t="s">
        <v>173</v>
      </c>
      <c r="L3404" s="8" t="s">
        <v>16006</v>
      </c>
    </row>
    <row r="3405" spans="1:12" x14ac:dyDescent="0.25">
      <c r="A3405" s="8" t="s">
        <v>16007</v>
      </c>
      <c r="B3405" s="8" t="s">
        <v>22</v>
      </c>
      <c r="C3405" s="8" t="s">
        <v>16008</v>
      </c>
      <c r="D3405" s="8"/>
      <c r="E3405" s="8" t="s">
        <v>16009</v>
      </c>
      <c r="F3405" s="8" t="s">
        <v>44</v>
      </c>
      <c r="G3405" s="9">
        <v>43756</v>
      </c>
      <c r="H3405" s="8">
        <v>2019</v>
      </c>
      <c r="I3405" s="8" t="s">
        <v>165</v>
      </c>
      <c r="J3405" s="8" t="s">
        <v>34</v>
      </c>
      <c r="K3405" s="8" t="s">
        <v>255</v>
      </c>
      <c r="L3405" s="8" t="s">
        <v>16010</v>
      </c>
    </row>
    <row r="3406" spans="1:12" x14ac:dyDescent="0.25">
      <c r="A3406" s="8" t="s">
        <v>16011</v>
      </c>
      <c r="B3406" s="8" t="s">
        <v>22</v>
      </c>
      <c r="C3406" s="8" t="s">
        <v>16012</v>
      </c>
      <c r="D3406" s="8"/>
      <c r="E3406" s="8" t="s">
        <v>16013</v>
      </c>
      <c r="F3406" s="8"/>
      <c r="G3406" s="9">
        <v>43756</v>
      </c>
      <c r="H3406" s="8">
        <v>2017</v>
      </c>
      <c r="I3406" s="8" t="s">
        <v>234</v>
      </c>
      <c r="J3406" s="8" t="s">
        <v>34</v>
      </c>
      <c r="K3406" s="8" t="s">
        <v>525</v>
      </c>
      <c r="L3406" s="8" t="s">
        <v>16014</v>
      </c>
    </row>
    <row r="3407" spans="1:12" x14ac:dyDescent="0.25">
      <c r="A3407" s="8" t="s">
        <v>16015</v>
      </c>
      <c r="B3407" s="8" t="s">
        <v>13</v>
      </c>
      <c r="C3407" s="8" t="s">
        <v>16016</v>
      </c>
      <c r="D3407" s="8" t="s">
        <v>16017</v>
      </c>
      <c r="E3407" s="8" t="s">
        <v>16018</v>
      </c>
      <c r="F3407" s="8" t="s">
        <v>643</v>
      </c>
      <c r="G3407" s="9">
        <v>43756</v>
      </c>
      <c r="H3407" s="8">
        <v>2019</v>
      </c>
      <c r="I3407" s="8" t="s">
        <v>26</v>
      </c>
      <c r="J3407" s="8" t="s">
        <v>357</v>
      </c>
      <c r="K3407" s="8" t="s">
        <v>481</v>
      </c>
      <c r="L3407" s="8" t="s">
        <v>16019</v>
      </c>
    </row>
    <row r="3408" spans="1:12" x14ac:dyDescent="0.25">
      <c r="A3408" s="8" t="s">
        <v>16020</v>
      </c>
      <c r="B3408" s="8" t="s">
        <v>22</v>
      </c>
      <c r="C3408" s="8" t="s">
        <v>16021</v>
      </c>
      <c r="D3408" s="8"/>
      <c r="E3408" s="8" t="s">
        <v>16022</v>
      </c>
      <c r="F3408" s="8" t="s">
        <v>16</v>
      </c>
      <c r="G3408" s="9">
        <v>43756</v>
      </c>
      <c r="H3408" s="8">
        <v>2019</v>
      </c>
      <c r="I3408" s="8" t="s">
        <v>234</v>
      </c>
      <c r="J3408" s="8" t="s">
        <v>27</v>
      </c>
      <c r="K3408" s="8" t="s">
        <v>235</v>
      </c>
      <c r="L3408" s="8" t="s">
        <v>16023</v>
      </c>
    </row>
    <row r="3409" spans="1:12" x14ac:dyDescent="0.25">
      <c r="A3409" s="8" t="s">
        <v>16024</v>
      </c>
      <c r="B3409" s="8" t="s">
        <v>13</v>
      </c>
      <c r="C3409" s="8" t="s">
        <v>16025</v>
      </c>
      <c r="D3409" s="8" t="s">
        <v>16026</v>
      </c>
      <c r="E3409" s="8" t="s">
        <v>16027</v>
      </c>
      <c r="F3409" s="8" t="s">
        <v>329</v>
      </c>
      <c r="G3409" s="9">
        <v>43756</v>
      </c>
      <c r="H3409" s="8">
        <v>2017</v>
      </c>
      <c r="I3409" s="8" t="s">
        <v>26</v>
      </c>
      <c r="J3409" s="8" t="s">
        <v>902</v>
      </c>
      <c r="K3409" s="8" t="s">
        <v>249</v>
      </c>
      <c r="L3409" s="8" t="s">
        <v>16028</v>
      </c>
    </row>
    <row r="3410" spans="1:12" x14ac:dyDescent="0.25">
      <c r="A3410" s="8" t="s">
        <v>16029</v>
      </c>
      <c r="B3410" s="8" t="s">
        <v>13</v>
      </c>
      <c r="C3410" s="8" t="s">
        <v>16030</v>
      </c>
      <c r="D3410" s="8" t="s">
        <v>16031</v>
      </c>
      <c r="E3410" s="8"/>
      <c r="F3410" s="8" t="s">
        <v>73</v>
      </c>
      <c r="G3410" s="9">
        <v>43756</v>
      </c>
      <c r="H3410" s="8">
        <v>2019</v>
      </c>
      <c r="I3410" s="8" t="s">
        <v>26</v>
      </c>
      <c r="J3410" s="8" t="s">
        <v>947</v>
      </c>
      <c r="K3410" s="8" t="s">
        <v>19</v>
      </c>
      <c r="L3410" s="8" t="s">
        <v>16032</v>
      </c>
    </row>
    <row r="3411" spans="1:12" x14ac:dyDescent="0.25">
      <c r="A3411" s="8" t="s">
        <v>16033</v>
      </c>
      <c r="B3411" s="8" t="s">
        <v>13</v>
      </c>
      <c r="C3411" s="8" t="s">
        <v>16034</v>
      </c>
      <c r="D3411" s="8" t="s">
        <v>16035</v>
      </c>
      <c r="E3411" s="8" t="s">
        <v>16036</v>
      </c>
      <c r="F3411" s="8" t="s">
        <v>16</v>
      </c>
      <c r="G3411" s="9">
        <v>43756</v>
      </c>
      <c r="H3411" s="8">
        <v>2019</v>
      </c>
      <c r="I3411" s="8" t="s">
        <v>310</v>
      </c>
      <c r="J3411" s="8" t="s">
        <v>262</v>
      </c>
      <c r="K3411" s="8" t="s">
        <v>83</v>
      </c>
      <c r="L3411" s="8" t="s">
        <v>16037</v>
      </c>
    </row>
    <row r="3412" spans="1:12" x14ac:dyDescent="0.25">
      <c r="A3412" s="8" t="s">
        <v>16038</v>
      </c>
      <c r="B3412" s="8" t="s">
        <v>22</v>
      </c>
      <c r="C3412" s="8" t="s">
        <v>16039</v>
      </c>
      <c r="D3412" s="8"/>
      <c r="E3412" s="8" t="s">
        <v>16040</v>
      </c>
      <c r="F3412" s="8" t="s">
        <v>3809</v>
      </c>
      <c r="G3412" s="9">
        <v>43756</v>
      </c>
      <c r="H3412" s="8">
        <v>2017</v>
      </c>
      <c r="I3412" s="8" t="s">
        <v>26</v>
      </c>
      <c r="J3412" s="8" t="s">
        <v>27</v>
      </c>
      <c r="K3412" s="8" t="s">
        <v>1073</v>
      </c>
      <c r="L3412" s="8" t="s">
        <v>16041</v>
      </c>
    </row>
    <row r="3413" spans="1:12" x14ac:dyDescent="0.25">
      <c r="A3413" s="8" t="s">
        <v>16042</v>
      </c>
      <c r="B3413" s="8" t="s">
        <v>13</v>
      </c>
      <c r="C3413" s="8" t="s">
        <v>16043</v>
      </c>
      <c r="D3413" s="8" t="s">
        <v>8601</v>
      </c>
      <c r="E3413" s="8" t="s">
        <v>16044</v>
      </c>
      <c r="F3413" s="8" t="s">
        <v>329</v>
      </c>
      <c r="G3413" s="9">
        <v>43756</v>
      </c>
      <c r="H3413" s="8">
        <v>2018</v>
      </c>
      <c r="I3413" s="8" t="s">
        <v>74</v>
      </c>
      <c r="J3413" s="8" t="s">
        <v>342</v>
      </c>
      <c r="K3413" s="8" t="s">
        <v>100</v>
      </c>
      <c r="L3413" s="8" t="s">
        <v>16045</v>
      </c>
    </row>
    <row r="3414" spans="1:12" x14ac:dyDescent="0.25">
      <c r="A3414" s="8" t="s">
        <v>16046</v>
      </c>
      <c r="B3414" s="8" t="s">
        <v>13</v>
      </c>
      <c r="C3414" s="8" t="s">
        <v>16047</v>
      </c>
      <c r="D3414" s="8" t="s">
        <v>16048</v>
      </c>
      <c r="E3414" s="8" t="s">
        <v>16049</v>
      </c>
      <c r="F3414" s="8" t="s">
        <v>44</v>
      </c>
      <c r="G3414" s="9">
        <v>43756</v>
      </c>
      <c r="H3414" s="8">
        <v>2019</v>
      </c>
      <c r="I3414" s="8" t="s">
        <v>74</v>
      </c>
      <c r="J3414" s="8" t="s">
        <v>1032</v>
      </c>
      <c r="K3414" s="8" t="s">
        <v>481</v>
      </c>
      <c r="L3414" s="8" t="s">
        <v>16050</v>
      </c>
    </row>
    <row r="3415" spans="1:12" x14ac:dyDescent="0.25">
      <c r="A3415" s="8" t="s">
        <v>16051</v>
      </c>
      <c r="B3415" s="8" t="s">
        <v>13</v>
      </c>
      <c r="C3415" s="8" t="s">
        <v>16052</v>
      </c>
      <c r="D3415" s="8" t="s">
        <v>16053</v>
      </c>
      <c r="E3415" s="8" t="s">
        <v>16054</v>
      </c>
      <c r="F3415" s="8" t="s">
        <v>2366</v>
      </c>
      <c r="G3415" s="9">
        <v>43756</v>
      </c>
      <c r="H3415" s="8">
        <v>2017</v>
      </c>
      <c r="I3415" s="8" t="s">
        <v>74</v>
      </c>
      <c r="J3415" s="8" t="s">
        <v>99</v>
      </c>
      <c r="K3415" s="8" t="s">
        <v>2956</v>
      </c>
      <c r="L3415" s="8" t="s">
        <v>16055</v>
      </c>
    </row>
    <row r="3416" spans="1:12" x14ac:dyDescent="0.25">
      <c r="A3416" s="8" t="s">
        <v>16056</v>
      </c>
      <c r="B3416" s="8" t="s">
        <v>22</v>
      </c>
      <c r="C3416" s="8" t="s">
        <v>16057</v>
      </c>
      <c r="D3416" s="8"/>
      <c r="E3416" s="8" t="s">
        <v>16058</v>
      </c>
      <c r="F3416" s="8" t="s">
        <v>3218</v>
      </c>
      <c r="G3416" s="9">
        <v>43755</v>
      </c>
      <c r="H3416" s="8">
        <v>2019</v>
      </c>
      <c r="I3416" s="8" t="s">
        <v>74</v>
      </c>
      <c r="J3416" s="8" t="s">
        <v>27</v>
      </c>
      <c r="K3416" s="8" t="s">
        <v>35</v>
      </c>
      <c r="L3416" s="8" t="s">
        <v>16059</v>
      </c>
    </row>
    <row r="3417" spans="1:12" x14ac:dyDescent="0.25">
      <c r="A3417" s="8" t="s">
        <v>16060</v>
      </c>
      <c r="B3417" s="8" t="s">
        <v>22</v>
      </c>
      <c r="C3417" s="8" t="s">
        <v>16061</v>
      </c>
      <c r="D3417" s="8"/>
      <c r="E3417" s="8" t="s">
        <v>16062</v>
      </c>
      <c r="F3417" s="8" t="s">
        <v>178</v>
      </c>
      <c r="G3417" s="9">
        <v>43755</v>
      </c>
      <c r="H3417" s="8">
        <v>2019</v>
      </c>
      <c r="I3417" s="8" t="s">
        <v>106</v>
      </c>
      <c r="J3417" s="8" t="s">
        <v>34</v>
      </c>
      <c r="K3417" s="8" t="s">
        <v>6868</v>
      </c>
      <c r="L3417" s="8" t="s">
        <v>16063</v>
      </c>
    </row>
    <row r="3418" spans="1:12" x14ac:dyDescent="0.25">
      <c r="A3418" s="8" t="s">
        <v>16064</v>
      </c>
      <c r="B3418" s="8" t="s">
        <v>22</v>
      </c>
      <c r="C3418" s="8" t="s">
        <v>16065</v>
      </c>
      <c r="D3418" s="8"/>
      <c r="E3418" s="8" t="s">
        <v>16066</v>
      </c>
      <c r="F3418" s="8" t="s">
        <v>616</v>
      </c>
      <c r="G3418" s="9">
        <v>43754</v>
      </c>
      <c r="H3418" s="8">
        <v>2016</v>
      </c>
      <c r="I3418" s="8" t="s">
        <v>26</v>
      </c>
      <c r="J3418" s="8" t="s">
        <v>34</v>
      </c>
      <c r="K3418" s="8" t="s">
        <v>5974</v>
      </c>
      <c r="L3418" s="8" t="s">
        <v>16067</v>
      </c>
    </row>
    <row r="3419" spans="1:12" x14ac:dyDescent="0.25">
      <c r="A3419" s="8" t="s">
        <v>16068</v>
      </c>
      <c r="B3419" s="8" t="s">
        <v>13</v>
      </c>
      <c r="C3419" s="8" t="s">
        <v>16069</v>
      </c>
      <c r="D3419" s="8" t="s">
        <v>16070</v>
      </c>
      <c r="E3419" s="8"/>
      <c r="F3419" s="8" t="s">
        <v>16</v>
      </c>
      <c r="G3419" s="9">
        <v>43754</v>
      </c>
      <c r="H3419" s="8">
        <v>2019</v>
      </c>
      <c r="I3419" s="8" t="s">
        <v>26</v>
      </c>
      <c r="J3419" s="8" t="s">
        <v>6178</v>
      </c>
      <c r="K3419" s="8" t="s">
        <v>19</v>
      </c>
      <c r="L3419" s="8" t="s">
        <v>16071</v>
      </c>
    </row>
    <row r="3420" spans="1:12" x14ac:dyDescent="0.25">
      <c r="A3420" s="8" t="s">
        <v>16072</v>
      </c>
      <c r="B3420" s="8" t="s">
        <v>13</v>
      </c>
      <c r="C3420" s="8" t="s">
        <v>16073</v>
      </c>
      <c r="D3420" s="8" t="s">
        <v>16074</v>
      </c>
      <c r="E3420" s="8"/>
      <c r="F3420" s="8" t="s">
        <v>16</v>
      </c>
      <c r="G3420" s="9">
        <v>43754</v>
      </c>
      <c r="H3420" s="8">
        <v>2019</v>
      </c>
      <c r="I3420" s="8" t="s">
        <v>26</v>
      </c>
      <c r="J3420" s="8" t="s">
        <v>1435</v>
      </c>
      <c r="K3420" s="8" t="s">
        <v>19</v>
      </c>
      <c r="L3420" s="8" t="s">
        <v>16075</v>
      </c>
    </row>
    <row r="3421" spans="1:12" x14ac:dyDescent="0.25">
      <c r="A3421" s="8" t="s">
        <v>16076</v>
      </c>
      <c r="B3421" s="8" t="s">
        <v>13</v>
      </c>
      <c r="C3421" s="8" t="s">
        <v>16077</v>
      </c>
      <c r="D3421" s="8" t="s">
        <v>2516</v>
      </c>
      <c r="E3421" s="8" t="s">
        <v>16078</v>
      </c>
      <c r="F3421" s="8" t="s">
        <v>616</v>
      </c>
      <c r="G3421" s="9">
        <v>43754</v>
      </c>
      <c r="H3421" s="8">
        <v>2019</v>
      </c>
      <c r="I3421" s="8" t="s">
        <v>26</v>
      </c>
      <c r="J3421" s="8" t="s">
        <v>755</v>
      </c>
      <c r="K3421" s="8" t="s">
        <v>1517</v>
      </c>
      <c r="L3421" s="8" t="s">
        <v>16079</v>
      </c>
    </row>
    <row r="3422" spans="1:12" x14ac:dyDescent="0.25">
      <c r="A3422" s="8" t="s">
        <v>16080</v>
      </c>
      <c r="B3422" s="8" t="s">
        <v>22</v>
      </c>
      <c r="C3422" s="8" t="s">
        <v>16081</v>
      </c>
      <c r="D3422" s="8"/>
      <c r="E3422" s="8" t="s">
        <v>16082</v>
      </c>
      <c r="F3422" s="8" t="s">
        <v>616</v>
      </c>
      <c r="G3422" s="9">
        <v>43754</v>
      </c>
      <c r="H3422" s="8">
        <v>2015</v>
      </c>
      <c r="I3422" s="8" t="s">
        <v>74</v>
      </c>
      <c r="J3422" s="8" t="s">
        <v>34</v>
      </c>
      <c r="K3422" s="8" t="s">
        <v>5974</v>
      </c>
      <c r="L3422" s="8" t="s">
        <v>16083</v>
      </c>
    </row>
    <row r="3423" spans="1:12" x14ac:dyDescent="0.25">
      <c r="A3423" s="8" t="s">
        <v>16084</v>
      </c>
      <c r="B3423" s="8" t="s">
        <v>13</v>
      </c>
      <c r="C3423" s="8" t="s">
        <v>16085</v>
      </c>
      <c r="D3423" s="8" t="s">
        <v>15989</v>
      </c>
      <c r="E3423" s="8" t="s">
        <v>16086</v>
      </c>
      <c r="F3423" s="8" t="s">
        <v>570</v>
      </c>
      <c r="G3423" s="9">
        <v>43754</v>
      </c>
      <c r="H3423" s="8">
        <v>2015</v>
      </c>
      <c r="I3423" s="8" t="s">
        <v>310</v>
      </c>
      <c r="J3423" s="8" t="s">
        <v>199</v>
      </c>
      <c r="K3423" s="8" t="s">
        <v>1286</v>
      </c>
      <c r="L3423" s="8" t="s">
        <v>16087</v>
      </c>
    </row>
    <row r="3424" spans="1:12" x14ac:dyDescent="0.25">
      <c r="A3424" s="8" t="s">
        <v>16088</v>
      </c>
      <c r="B3424" s="8" t="s">
        <v>13</v>
      </c>
      <c r="C3424" s="8" t="s">
        <v>16089</v>
      </c>
      <c r="D3424" s="8" t="s">
        <v>16090</v>
      </c>
      <c r="E3424" s="8" t="s">
        <v>16091</v>
      </c>
      <c r="F3424" s="8" t="s">
        <v>16</v>
      </c>
      <c r="G3424" s="9">
        <v>43754</v>
      </c>
      <c r="H3424" s="8">
        <v>2018</v>
      </c>
      <c r="I3424" s="8" t="s">
        <v>26</v>
      </c>
      <c r="J3424" s="8" t="s">
        <v>947</v>
      </c>
      <c r="K3424" s="8" t="s">
        <v>531</v>
      </c>
      <c r="L3424" s="8" t="s">
        <v>16092</v>
      </c>
    </row>
    <row r="3425" spans="1:12" x14ac:dyDescent="0.25">
      <c r="A3425" s="8" t="s">
        <v>16093</v>
      </c>
      <c r="B3425" s="8" t="s">
        <v>22</v>
      </c>
      <c r="C3425" s="8" t="s">
        <v>16094</v>
      </c>
      <c r="D3425" s="8" t="s">
        <v>16095</v>
      </c>
      <c r="E3425" s="8" t="s">
        <v>16096</v>
      </c>
      <c r="F3425" s="8" t="s">
        <v>150</v>
      </c>
      <c r="G3425" s="9">
        <v>43753</v>
      </c>
      <c r="H3425" s="8">
        <v>2014</v>
      </c>
      <c r="I3425" s="8" t="s">
        <v>26</v>
      </c>
      <c r="J3425" s="8" t="s">
        <v>34</v>
      </c>
      <c r="K3425" s="8" t="s">
        <v>1129</v>
      </c>
      <c r="L3425" s="8" t="s">
        <v>16097</v>
      </c>
    </row>
    <row r="3426" spans="1:12" x14ac:dyDescent="0.25">
      <c r="A3426" s="8" t="s">
        <v>16098</v>
      </c>
      <c r="B3426" s="8" t="s">
        <v>13</v>
      </c>
      <c r="C3426" s="8" t="s">
        <v>16099</v>
      </c>
      <c r="D3426" s="8" t="s">
        <v>16100</v>
      </c>
      <c r="E3426" s="8" t="s">
        <v>16101</v>
      </c>
      <c r="F3426" s="8" t="s">
        <v>915</v>
      </c>
      <c r="G3426" s="9">
        <v>43752</v>
      </c>
      <c r="H3426" s="8">
        <v>2019</v>
      </c>
      <c r="I3426" s="8" t="s">
        <v>74</v>
      </c>
      <c r="J3426" s="8" t="s">
        <v>2199</v>
      </c>
      <c r="K3426" s="8" t="s">
        <v>1517</v>
      </c>
      <c r="L3426" s="8" t="s">
        <v>16102</v>
      </c>
    </row>
    <row r="3427" spans="1:12" x14ac:dyDescent="0.25">
      <c r="A3427" s="8" t="s">
        <v>16103</v>
      </c>
      <c r="B3427" s="8" t="s">
        <v>13</v>
      </c>
      <c r="C3427" s="8" t="s">
        <v>16104</v>
      </c>
      <c r="D3427" s="8" t="s">
        <v>16105</v>
      </c>
      <c r="E3427" s="8" t="s">
        <v>16106</v>
      </c>
      <c r="F3427" s="8" t="s">
        <v>547</v>
      </c>
      <c r="G3427" s="9">
        <v>43751</v>
      </c>
      <c r="H3427" s="8">
        <v>2019</v>
      </c>
      <c r="I3427" s="8" t="s">
        <v>26</v>
      </c>
      <c r="J3427" s="8" t="s">
        <v>262</v>
      </c>
      <c r="K3427" s="8" t="s">
        <v>100</v>
      </c>
      <c r="L3427" s="8" t="s">
        <v>16107</v>
      </c>
    </row>
    <row r="3428" spans="1:12" x14ac:dyDescent="0.25">
      <c r="A3428" s="8" t="s">
        <v>16108</v>
      </c>
      <c r="B3428" s="8" t="s">
        <v>22</v>
      </c>
      <c r="C3428" s="8" t="s">
        <v>16109</v>
      </c>
      <c r="D3428" s="8"/>
      <c r="E3428" s="8" t="s">
        <v>16110</v>
      </c>
      <c r="F3428" s="8" t="s">
        <v>616</v>
      </c>
      <c r="G3428" s="9">
        <v>43751</v>
      </c>
      <c r="H3428" s="8">
        <v>2019</v>
      </c>
      <c r="I3428" s="8" t="s">
        <v>74</v>
      </c>
      <c r="J3428" s="8" t="s">
        <v>34</v>
      </c>
      <c r="K3428" s="8" t="s">
        <v>5286</v>
      </c>
      <c r="L3428" s="8" t="s">
        <v>16111</v>
      </c>
    </row>
    <row r="3429" spans="1:12" x14ac:dyDescent="0.25">
      <c r="A3429" s="8" t="s">
        <v>16112</v>
      </c>
      <c r="B3429" s="8" t="s">
        <v>13</v>
      </c>
      <c r="C3429" s="8" t="s">
        <v>16113</v>
      </c>
      <c r="D3429" s="8" t="s">
        <v>4879</v>
      </c>
      <c r="E3429" s="8" t="s">
        <v>16114</v>
      </c>
      <c r="F3429" s="8" t="s">
        <v>150</v>
      </c>
      <c r="G3429" s="9">
        <v>43749</v>
      </c>
      <c r="H3429" s="8">
        <v>2017</v>
      </c>
      <c r="I3429" s="8" t="s">
        <v>26</v>
      </c>
      <c r="J3429" s="8" t="s">
        <v>82</v>
      </c>
      <c r="K3429" s="8" t="s">
        <v>173</v>
      </c>
      <c r="L3429" s="8" t="s">
        <v>16115</v>
      </c>
    </row>
    <row r="3430" spans="1:12" x14ac:dyDescent="0.25">
      <c r="A3430" s="8" t="s">
        <v>16116</v>
      </c>
      <c r="B3430" s="8" t="s">
        <v>13</v>
      </c>
      <c r="C3430" s="8" t="s">
        <v>16117</v>
      </c>
      <c r="D3430" s="8" t="s">
        <v>16118</v>
      </c>
      <c r="E3430" s="8" t="s">
        <v>16119</v>
      </c>
      <c r="F3430" s="8" t="s">
        <v>16</v>
      </c>
      <c r="G3430" s="9">
        <v>43749</v>
      </c>
      <c r="H3430" s="8">
        <v>2019</v>
      </c>
      <c r="I3430" s="8" t="s">
        <v>26</v>
      </c>
      <c r="J3430" s="8" t="s">
        <v>2116</v>
      </c>
      <c r="K3430" s="8" t="s">
        <v>324</v>
      </c>
      <c r="L3430" s="8" t="s">
        <v>16120</v>
      </c>
    </row>
    <row r="3431" spans="1:12" x14ac:dyDescent="0.25">
      <c r="A3431" s="8" t="s">
        <v>16121</v>
      </c>
      <c r="B3431" s="8" t="s">
        <v>13</v>
      </c>
      <c r="C3431" s="8" t="s">
        <v>16122</v>
      </c>
      <c r="D3431" s="8" t="s">
        <v>1250</v>
      </c>
      <c r="E3431" s="8" t="s">
        <v>16123</v>
      </c>
      <c r="F3431" s="8" t="s">
        <v>16</v>
      </c>
      <c r="G3431" s="9">
        <v>43749</v>
      </c>
      <c r="H3431" s="8">
        <v>2019</v>
      </c>
      <c r="I3431" s="8" t="s">
        <v>26</v>
      </c>
      <c r="J3431" s="8" t="s">
        <v>357</v>
      </c>
      <c r="K3431" s="8" t="s">
        <v>136</v>
      </c>
      <c r="L3431" s="8" t="s">
        <v>16124</v>
      </c>
    </row>
    <row r="3432" spans="1:12" x14ac:dyDescent="0.25">
      <c r="A3432" s="8" t="s">
        <v>16125</v>
      </c>
      <c r="B3432" s="8" t="s">
        <v>22</v>
      </c>
      <c r="C3432" s="8" t="s">
        <v>16126</v>
      </c>
      <c r="D3432" s="8"/>
      <c r="E3432" s="8" t="s">
        <v>16127</v>
      </c>
      <c r="F3432" s="8" t="s">
        <v>16</v>
      </c>
      <c r="G3432" s="9">
        <v>43749</v>
      </c>
      <c r="H3432" s="8">
        <v>2019</v>
      </c>
      <c r="I3432" s="8" t="s">
        <v>26</v>
      </c>
      <c r="J3432" s="8" t="s">
        <v>27</v>
      </c>
      <c r="K3432" s="8" t="s">
        <v>2400</v>
      </c>
      <c r="L3432" s="8" t="s">
        <v>16128</v>
      </c>
    </row>
    <row r="3433" spans="1:12" x14ac:dyDescent="0.25">
      <c r="A3433" s="8" t="s">
        <v>16129</v>
      </c>
      <c r="B3433" s="8" t="s">
        <v>13</v>
      </c>
      <c r="C3433" s="8" t="s">
        <v>16130</v>
      </c>
      <c r="D3433" s="8" t="s">
        <v>16131</v>
      </c>
      <c r="E3433" s="8" t="s">
        <v>16132</v>
      </c>
      <c r="F3433" s="8" t="s">
        <v>329</v>
      </c>
      <c r="G3433" s="9">
        <v>43749</v>
      </c>
      <c r="H3433" s="8">
        <v>2019</v>
      </c>
      <c r="I3433" s="8" t="s">
        <v>74</v>
      </c>
      <c r="J3433" s="8" t="s">
        <v>342</v>
      </c>
      <c r="K3433" s="8" t="s">
        <v>100</v>
      </c>
      <c r="L3433" s="8" t="s">
        <v>16133</v>
      </c>
    </row>
    <row r="3434" spans="1:12" x14ac:dyDescent="0.25">
      <c r="A3434" s="8" t="s">
        <v>16134</v>
      </c>
      <c r="B3434" s="8" t="s">
        <v>13</v>
      </c>
      <c r="C3434" s="8" t="s">
        <v>16135</v>
      </c>
      <c r="D3434" s="8" t="s">
        <v>12381</v>
      </c>
      <c r="E3434" s="8" t="s">
        <v>12382</v>
      </c>
      <c r="F3434" s="8" t="s">
        <v>341</v>
      </c>
      <c r="G3434" s="9">
        <v>43749</v>
      </c>
      <c r="H3434" s="8">
        <v>2019</v>
      </c>
      <c r="I3434" s="8" t="s">
        <v>26</v>
      </c>
      <c r="J3434" s="8" t="s">
        <v>6069</v>
      </c>
      <c r="K3434" s="8" t="s">
        <v>242</v>
      </c>
      <c r="L3434" s="8" t="s">
        <v>16136</v>
      </c>
    </row>
    <row r="3435" spans="1:12" x14ac:dyDescent="0.25">
      <c r="A3435" s="8" t="s">
        <v>16137</v>
      </c>
      <c r="B3435" s="8" t="s">
        <v>22</v>
      </c>
      <c r="C3435" s="8" t="s">
        <v>16138</v>
      </c>
      <c r="D3435" s="8"/>
      <c r="E3435" s="8" t="s">
        <v>16139</v>
      </c>
      <c r="F3435" s="8" t="s">
        <v>547</v>
      </c>
      <c r="G3435" s="9">
        <v>43749</v>
      </c>
      <c r="H3435" s="8">
        <v>2020</v>
      </c>
      <c r="I3435" s="8" t="s">
        <v>26</v>
      </c>
      <c r="J3435" s="8" t="s">
        <v>27</v>
      </c>
      <c r="K3435" s="8" t="s">
        <v>45</v>
      </c>
      <c r="L3435" s="8" t="s">
        <v>16140</v>
      </c>
    </row>
    <row r="3436" spans="1:12" x14ac:dyDescent="0.25">
      <c r="A3436" s="8" t="s">
        <v>16141</v>
      </c>
      <c r="B3436" s="8" t="s">
        <v>13</v>
      </c>
      <c r="C3436" s="8" t="s">
        <v>16142</v>
      </c>
      <c r="D3436" s="8" t="s">
        <v>16143</v>
      </c>
      <c r="E3436" s="8" t="s">
        <v>16144</v>
      </c>
      <c r="F3436" s="8" t="s">
        <v>16145</v>
      </c>
      <c r="G3436" s="9">
        <v>43749</v>
      </c>
      <c r="H3436" s="8">
        <v>2019</v>
      </c>
      <c r="I3436" s="8" t="s">
        <v>26</v>
      </c>
      <c r="J3436" s="8" t="s">
        <v>369</v>
      </c>
      <c r="K3436" s="8" t="s">
        <v>1197</v>
      </c>
      <c r="L3436" s="8" t="s">
        <v>16146</v>
      </c>
    </row>
    <row r="3437" spans="1:12" x14ac:dyDescent="0.25">
      <c r="A3437" s="8" t="s">
        <v>16147</v>
      </c>
      <c r="B3437" s="8" t="s">
        <v>22</v>
      </c>
      <c r="C3437" s="8" t="s">
        <v>16148</v>
      </c>
      <c r="D3437" s="8"/>
      <c r="E3437" s="8" t="s">
        <v>16149</v>
      </c>
      <c r="F3437" s="8"/>
      <c r="G3437" s="9">
        <v>43748</v>
      </c>
      <c r="H3437" s="8">
        <v>2018</v>
      </c>
      <c r="I3437" s="8" t="s">
        <v>234</v>
      </c>
      <c r="J3437" s="8" t="s">
        <v>34</v>
      </c>
      <c r="K3437" s="8" t="s">
        <v>513</v>
      </c>
      <c r="L3437" s="8" t="s">
        <v>16150</v>
      </c>
    </row>
    <row r="3438" spans="1:12" x14ac:dyDescent="0.25">
      <c r="A3438" s="8" t="s">
        <v>16151</v>
      </c>
      <c r="B3438" s="8" t="s">
        <v>13</v>
      </c>
      <c r="C3438" s="8" t="s">
        <v>16152</v>
      </c>
      <c r="D3438" s="8" t="s">
        <v>16153</v>
      </c>
      <c r="E3438" s="8" t="s">
        <v>16154</v>
      </c>
      <c r="F3438" s="8"/>
      <c r="G3438" s="9">
        <v>43748</v>
      </c>
      <c r="H3438" s="8">
        <v>2019</v>
      </c>
      <c r="I3438" s="8" t="s">
        <v>74</v>
      </c>
      <c r="J3438" s="8" t="s">
        <v>795</v>
      </c>
      <c r="K3438" s="8" t="s">
        <v>1597</v>
      </c>
      <c r="L3438" s="8" t="s">
        <v>16155</v>
      </c>
    </row>
    <row r="3439" spans="1:12" x14ac:dyDescent="0.25">
      <c r="A3439" s="8" t="s">
        <v>16156</v>
      </c>
      <c r="B3439" s="8" t="s">
        <v>22</v>
      </c>
      <c r="C3439" s="8" t="s">
        <v>16157</v>
      </c>
      <c r="D3439" s="8"/>
      <c r="E3439" s="8" t="s">
        <v>16158</v>
      </c>
      <c r="F3439" s="8" t="s">
        <v>341</v>
      </c>
      <c r="G3439" s="9">
        <v>43748</v>
      </c>
      <c r="H3439" s="8">
        <v>2019</v>
      </c>
      <c r="I3439" s="8" t="s">
        <v>74</v>
      </c>
      <c r="J3439" s="8" t="s">
        <v>34</v>
      </c>
      <c r="K3439" s="8" t="s">
        <v>468</v>
      </c>
      <c r="L3439" s="8" t="s">
        <v>16159</v>
      </c>
    </row>
    <row r="3440" spans="1:12" x14ac:dyDescent="0.25">
      <c r="A3440" s="8" t="s">
        <v>16160</v>
      </c>
      <c r="B3440" s="8" t="s">
        <v>13</v>
      </c>
      <c r="C3440" s="8" t="s">
        <v>16161</v>
      </c>
      <c r="D3440" s="8" t="s">
        <v>16162</v>
      </c>
      <c r="E3440" s="8" t="s">
        <v>16163</v>
      </c>
      <c r="F3440" s="8" t="s">
        <v>16</v>
      </c>
      <c r="G3440" s="9">
        <v>43747</v>
      </c>
      <c r="H3440" s="8">
        <v>2019</v>
      </c>
      <c r="I3440" s="8" t="s">
        <v>17</v>
      </c>
      <c r="J3440" s="8" t="s">
        <v>207</v>
      </c>
      <c r="K3440" s="8" t="s">
        <v>680</v>
      </c>
      <c r="L3440" s="8" t="s">
        <v>16164</v>
      </c>
    </row>
    <row r="3441" spans="1:12" x14ac:dyDescent="0.25">
      <c r="A3441" s="8" t="s">
        <v>16165</v>
      </c>
      <c r="B3441" s="8" t="s">
        <v>13</v>
      </c>
      <c r="C3441" s="8" t="s">
        <v>16166</v>
      </c>
      <c r="D3441" s="8" t="s">
        <v>16167</v>
      </c>
      <c r="E3441" s="8" t="s">
        <v>16168</v>
      </c>
      <c r="F3441" s="8" t="s">
        <v>16</v>
      </c>
      <c r="G3441" s="9">
        <v>43747</v>
      </c>
      <c r="H3441" s="8">
        <v>2019</v>
      </c>
      <c r="I3441" s="8" t="s">
        <v>74</v>
      </c>
      <c r="J3441" s="8" t="s">
        <v>519</v>
      </c>
      <c r="K3441" s="8" t="s">
        <v>324</v>
      </c>
      <c r="L3441" s="8" t="s">
        <v>16169</v>
      </c>
    </row>
    <row r="3442" spans="1:12" x14ac:dyDescent="0.25">
      <c r="A3442" s="8" t="s">
        <v>16170</v>
      </c>
      <c r="B3442" s="8" t="s">
        <v>22</v>
      </c>
      <c r="C3442" s="8" t="s">
        <v>16171</v>
      </c>
      <c r="D3442" s="8"/>
      <c r="E3442" s="8" t="s">
        <v>16172</v>
      </c>
      <c r="F3442" s="8" t="s">
        <v>16</v>
      </c>
      <c r="G3442" s="9">
        <v>43747</v>
      </c>
      <c r="H3442" s="8">
        <v>2019</v>
      </c>
      <c r="I3442" s="8" t="s">
        <v>26</v>
      </c>
      <c r="J3442" s="8" t="s">
        <v>34</v>
      </c>
      <c r="K3442" s="8" t="s">
        <v>363</v>
      </c>
      <c r="L3442" s="8" t="s">
        <v>16173</v>
      </c>
    </row>
    <row r="3443" spans="1:12" x14ac:dyDescent="0.25">
      <c r="A3443" s="8" t="s">
        <v>16174</v>
      </c>
      <c r="B3443" s="8" t="s">
        <v>13</v>
      </c>
      <c r="C3443" s="8" t="s">
        <v>16175</v>
      </c>
      <c r="D3443" s="8" t="s">
        <v>12639</v>
      </c>
      <c r="E3443" s="8" t="s">
        <v>16176</v>
      </c>
      <c r="F3443" s="8" t="s">
        <v>16</v>
      </c>
      <c r="G3443" s="9">
        <v>43746</v>
      </c>
      <c r="H3443" s="8">
        <v>2019</v>
      </c>
      <c r="I3443" s="8" t="s">
        <v>26</v>
      </c>
      <c r="J3443" s="8" t="s">
        <v>1311</v>
      </c>
      <c r="K3443" s="8" t="s">
        <v>1517</v>
      </c>
      <c r="L3443" s="8" t="s">
        <v>16177</v>
      </c>
    </row>
    <row r="3444" spans="1:12" x14ac:dyDescent="0.25">
      <c r="A3444" s="8" t="s">
        <v>16178</v>
      </c>
      <c r="B3444" s="8" t="s">
        <v>13</v>
      </c>
      <c r="C3444" s="8" t="s">
        <v>16179</v>
      </c>
      <c r="D3444" s="8"/>
      <c r="E3444" s="8" t="s">
        <v>16180</v>
      </c>
      <c r="F3444" s="8" t="s">
        <v>16</v>
      </c>
      <c r="G3444" s="9">
        <v>43746</v>
      </c>
      <c r="H3444" s="8">
        <v>2019</v>
      </c>
      <c r="I3444" s="8" t="s">
        <v>234</v>
      </c>
      <c r="J3444" s="8" t="s">
        <v>2518</v>
      </c>
      <c r="K3444" s="8" t="s">
        <v>107</v>
      </c>
      <c r="L3444" s="8" t="s">
        <v>16181</v>
      </c>
    </row>
    <row r="3445" spans="1:12" x14ac:dyDescent="0.25">
      <c r="A3445" s="8" t="s">
        <v>16182</v>
      </c>
      <c r="B3445" s="8" t="s">
        <v>13</v>
      </c>
      <c r="C3445" s="8" t="s">
        <v>16183</v>
      </c>
      <c r="D3445" s="8" t="s">
        <v>7318</v>
      </c>
      <c r="E3445" s="8" t="s">
        <v>16184</v>
      </c>
      <c r="F3445" s="8" t="s">
        <v>2366</v>
      </c>
      <c r="G3445" s="9">
        <v>43744</v>
      </c>
      <c r="H3445" s="8">
        <v>2018</v>
      </c>
      <c r="I3445" s="8" t="s">
        <v>74</v>
      </c>
      <c r="J3445" s="8" t="s">
        <v>902</v>
      </c>
      <c r="K3445" s="8" t="s">
        <v>559</v>
      </c>
      <c r="L3445" s="8" t="s">
        <v>16185</v>
      </c>
    </row>
    <row r="3446" spans="1:12" x14ac:dyDescent="0.25">
      <c r="A3446" s="8" t="s">
        <v>16186</v>
      </c>
      <c r="B3446" s="8" t="s">
        <v>22</v>
      </c>
      <c r="C3446" s="8" t="s">
        <v>16187</v>
      </c>
      <c r="D3446" s="8"/>
      <c r="E3446" s="8" t="s">
        <v>16188</v>
      </c>
      <c r="F3446" s="8" t="s">
        <v>128</v>
      </c>
      <c r="G3446" s="9">
        <v>43743</v>
      </c>
      <c r="H3446" s="8">
        <v>2019</v>
      </c>
      <c r="I3446" s="8" t="s">
        <v>234</v>
      </c>
      <c r="J3446" s="8" t="s">
        <v>34</v>
      </c>
      <c r="K3446" s="8" t="s">
        <v>16189</v>
      </c>
      <c r="L3446" s="8" t="s">
        <v>16190</v>
      </c>
    </row>
    <row r="3447" spans="1:12" x14ac:dyDescent="0.25">
      <c r="A3447" s="8" t="s">
        <v>16191</v>
      </c>
      <c r="B3447" s="8" t="s">
        <v>22</v>
      </c>
      <c r="C3447" s="8" t="s">
        <v>16192</v>
      </c>
      <c r="D3447" s="8"/>
      <c r="E3447" s="8" t="s">
        <v>16193</v>
      </c>
      <c r="F3447" s="8" t="s">
        <v>616</v>
      </c>
      <c r="G3447" s="9">
        <v>43743</v>
      </c>
      <c r="H3447" s="8">
        <v>2019</v>
      </c>
      <c r="I3447" s="8" t="s">
        <v>74</v>
      </c>
      <c r="J3447" s="8" t="s">
        <v>34</v>
      </c>
      <c r="K3447" s="8" t="s">
        <v>11991</v>
      </c>
      <c r="L3447" s="8" t="s">
        <v>16194</v>
      </c>
    </row>
    <row r="3448" spans="1:12" x14ac:dyDescent="0.25">
      <c r="A3448" s="8" t="s">
        <v>16195</v>
      </c>
      <c r="B3448" s="8" t="s">
        <v>13</v>
      </c>
      <c r="C3448" s="8" t="s">
        <v>16196</v>
      </c>
      <c r="D3448" s="8" t="s">
        <v>16197</v>
      </c>
      <c r="E3448" s="8" t="s">
        <v>16198</v>
      </c>
      <c r="F3448" s="8" t="s">
        <v>44</v>
      </c>
      <c r="G3448" s="9">
        <v>43743</v>
      </c>
      <c r="H3448" s="8">
        <v>2019</v>
      </c>
      <c r="I3448" s="8" t="s">
        <v>26</v>
      </c>
      <c r="J3448" s="8" t="s">
        <v>880</v>
      </c>
      <c r="K3448" s="8" t="s">
        <v>67</v>
      </c>
      <c r="L3448" s="8" t="s">
        <v>16199</v>
      </c>
    </row>
    <row r="3449" spans="1:12" x14ac:dyDescent="0.25">
      <c r="A3449" s="8" t="s">
        <v>16200</v>
      </c>
      <c r="B3449" s="8" t="s">
        <v>13</v>
      </c>
      <c r="C3449" s="8" t="s">
        <v>16201</v>
      </c>
      <c r="D3449" s="8"/>
      <c r="E3449" s="8" t="s">
        <v>16202</v>
      </c>
      <c r="F3449" s="8" t="s">
        <v>16203</v>
      </c>
      <c r="G3449" s="9">
        <v>43742</v>
      </c>
      <c r="H3449" s="8">
        <v>2016</v>
      </c>
      <c r="I3449" s="8" t="s">
        <v>74</v>
      </c>
      <c r="J3449" s="8" t="s">
        <v>357</v>
      </c>
      <c r="K3449" s="8" t="s">
        <v>19</v>
      </c>
      <c r="L3449" s="8" t="s">
        <v>16204</v>
      </c>
    </row>
    <row r="3450" spans="1:12" x14ac:dyDescent="0.25">
      <c r="A3450" s="8" t="s">
        <v>16205</v>
      </c>
      <c r="B3450" s="8" t="s">
        <v>13</v>
      </c>
      <c r="C3450" s="8" t="s">
        <v>16206</v>
      </c>
      <c r="D3450" s="8" t="s">
        <v>16207</v>
      </c>
      <c r="E3450" s="8" t="s">
        <v>16208</v>
      </c>
      <c r="F3450" s="8" t="s">
        <v>150</v>
      </c>
      <c r="G3450" s="9">
        <v>43742</v>
      </c>
      <c r="H3450" s="8">
        <v>2019</v>
      </c>
      <c r="I3450" s="8" t="s">
        <v>26</v>
      </c>
      <c r="J3450" s="8" t="s">
        <v>241</v>
      </c>
      <c r="K3450" s="8" t="s">
        <v>173</v>
      </c>
      <c r="L3450" s="8" t="s">
        <v>16209</v>
      </c>
    </row>
    <row r="3451" spans="1:12" x14ac:dyDescent="0.25">
      <c r="A3451" s="8" t="s">
        <v>16210</v>
      </c>
      <c r="B3451" s="8" t="s">
        <v>22</v>
      </c>
      <c r="C3451" s="8" t="s">
        <v>16211</v>
      </c>
      <c r="D3451" s="8"/>
      <c r="E3451" s="8" t="s">
        <v>16212</v>
      </c>
      <c r="F3451" s="8" t="s">
        <v>15154</v>
      </c>
      <c r="G3451" s="9">
        <v>43742</v>
      </c>
      <c r="H3451" s="8">
        <v>2019</v>
      </c>
      <c r="I3451" s="8" t="s">
        <v>106</v>
      </c>
      <c r="J3451" s="8" t="s">
        <v>27</v>
      </c>
      <c r="K3451" s="8" t="s">
        <v>16213</v>
      </c>
      <c r="L3451" s="8" t="s">
        <v>16214</v>
      </c>
    </row>
    <row r="3452" spans="1:12" x14ac:dyDescent="0.25">
      <c r="A3452" s="8" t="s">
        <v>16215</v>
      </c>
      <c r="B3452" s="8" t="s">
        <v>13</v>
      </c>
      <c r="C3452" s="8" t="s">
        <v>16216</v>
      </c>
      <c r="D3452" s="8" t="s">
        <v>16217</v>
      </c>
      <c r="E3452" s="8" t="s">
        <v>16218</v>
      </c>
      <c r="F3452" s="8" t="s">
        <v>1630</v>
      </c>
      <c r="G3452" s="9">
        <v>43742</v>
      </c>
      <c r="H3452" s="8">
        <v>2019</v>
      </c>
      <c r="I3452" s="8" t="s">
        <v>26</v>
      </c>
      <c r="J3452" s="8" t="s">
        <v>369</v>
      </c>
      <c r="K3452" s="8" t="s">
        <v>3114</v>
      </c>
      <c r="L3452" s="8" t="s">
        <v>16219</v>
      </c>
    </row>
    <row r="3453" spans="1:12" x14ac:dyDescent="0.25">
      <c r="A3453" s="8" t="s">
        <v>16220</v>
      </c>
      <c r="B3453" s="8" t="s">
        <v>13</v>
      </c>
      <c r="C3453" s="8" t="s">
        <v>16221</v>
      </c>
      <c r="D3453" s="8" t="s">
        <v>16222</v>
      </c>
      <c r="E3453" s="8" t="s">
        <v>16223</v>
      </c>
      <c r="F3453" s="8" t="s">
        <v>150</v>
      </c>
      <c r="G3453" s="9">
        <v>43742</v>
      </c>
      <c r="H3453" s="8">
        <v>2019</v>
      </c>
      <c r="I3453" s="8" t="s">
        <v>106</v>
      </c>
      <c r="J3453" s="8" t="s">
        <v>369</v>
      </c>
      <c r="K3453" s="8" t="s">
        <v>107</v>
      </c>
      <c r="L3453" s="8" t="s">
        <v>16224</v>
      </c>
    </row>
    <row r="3454" spans="1:12" x14ac:dyDescent="0.25">
      <c r="A3454" s="8" t="s">
        <v>16225</v>
      </c>
      <c r="B3454" s="8" t="s">
        <v>22</v>
      </c>
      <c r="C3454" s="8" t="s">
        <v>16226</v>
      </c>
      <c r="D3454" s="8"/>
      <c r="E3454" s="8" t="s">
        <v>16227</v>
      </c>
      <c r="F3454" s="8" t="s">
        <v>73</v>
      </c>
      <c r="G3454" s="9">
        <v>43742</v>
      </c>
      <c r="H3454" s="8">
        <v>2019</v>
      </c>
      <c r="I3454" s="8" t="s">
        <v>26</v>
      </c>
      <c r="J3454" s="8" t="s">
        <v>151</v>
      </c>
      <c r="K3454" s="8" t="s">
        <v>2696</v>
      </c>
      <c r="L3454" s="8" t="s">
        <v>16228</v>
      </c>
    </row>
    <row r="3455" spans="1:12" x14ac:dyDescent="0.25">
      <c r="A3455" s="8" t="s">
        <v>16229</v>
      </c>
      <c r="B3455" s="8" t="s">
        <v>22</v>
      </c>
      <c r="C3455" s="8" t="s">
        <v>16230</v>
      </c>
      <c r="D3455" s="8"/>
      <c r="E3455" s="8" t="s">
        <v>16231</v>
      </c>
      <c r="F3455" s="8" t="s">
        <v>16</v>
      </c>
      <c r="G3455" s="9">
        <v>43742</v>
      </c>
      <c r="H3455" s="8">
        <v>2019</v>
      </c>
      <c r="I3455" s="8" t="s">
        <v>106</v>
      </c>
      <c r="J3455" s="8" t="s">
        <v>34</v>
      </c>
      <c r="K3455" s="8" t="s">
        <v>16232</v>
      </c>
      <c r="L3455" s="8" t="s">
        <v>16233</v>
      </c>
    </row>
    <row r="3456" spans="1:12" x14ac:dyDescent="0.25">
      <c r="A3456" s="8" t="s">
        <v>16234</v>
      </c>
      <c r="B3456" s="8" t="s">
        <v>22</v>
      </c>
      <c r="C3456" s="8" t="s">
        <v>16235</v>
      </c>
      <c r="D3456" s="8"/>
      <c r="E3456" s="8"/>
      <c r="F3456" s="8" t="s">
        <v>16</v>
      </c>
      <c r="G3456" s="9">
        <v>43742</v>
      </c>
      <c r="H3456" s="8">
        <v>2019</v>
      </c>
      <c r="I3456" s="8" t="s">
        <v>26</v>
      </c>
      <c r="J3456" s="8" t="s">
        <v>27</v>
      </c>
      <c r="K3456" s="8" t="s">
        <v>605</v>
      </c>
      <c r="L3456" s="8" t="s">
        <v>16236</v>
      </c>
    </row>
    <row r="3457" spans="1:12" x14ac:dyDescent="0.25">
      <c r="A3457" s="8" t="s">
        <v>16237</v>
      </c>
      <c r="B3457" s="8" t="s">
        <v>22</v>
      </c>
      <c r="C3457" s="8" t="s">
        <v>16238</v>
      </c>
      <c r="D3457" s="8"/>
      <c r="E3457" s="8" t="s">
        <v>16239</v>
      </c>
      <c r="F3457" s="8"/>
      <c r="G3457" s="9">
        <v>43742</v>
      </c>
      <c r="H3457" s="8">
        <v>2019</v>
      </c>
      <c r="I3457" s="8" t="s">
        <v>165</v>
      </c>
      <c r="J3457" s="8" t="s">
        <v>223</v>
      </c>
      <c r="K3457" s="8" t="s">
        <v>235</v>
      </c>
      <c r="L3457" s="8" t="s">
        <v>16240</v>
      </c>
    </row>
    <row r="3458" spans="1:12" x14ac:dyDescent="0.25">
      <c r="A3458" s="8" t="s">
        <v>16241</v>
      </c>
      <c r="B3458" s="8" t="s">
        <v>13</v>
      </c>
      <c r="C3458" s="8" t="s">
        <v>16242</v>
      </c>
      <c r="D3458" s="8" t="s">
        <v>16243</v>
      </c>
      <c r="E3458" s="8" t="s">
        <v>16244</v>
      </c>
      <c r="F3458" s="8" t="s">
        <v>16</v>
      </c>
      <c r="G3458" s="9">
        <v>43742</v>
      </c>
      <c r="H3458" s="8">
        <v>2019</v>
      </c>
      <c r="I3458" s="8" t="s">
        <v>165</v>
      </c>
      <c r="J3458" s="8" t="s">
        <v>5886</v>
      </c>
      <c r="K3458" s="8" t="s">
        <v>59</v>
      </c>
      <c r="L3458" s="8" t="s">
        <v>16245</v>
      </c>
    </row>
    <row r="3459" spans="1:12" x14ac:dyDescent="0.25">
      <c r="A3459" s="8" t="s">
        <v>16246</v>
      </c>
      <c r="B3459" s="8" t="s">
        <v>22</v>
      </c>
      <c r="C3459" s="8" t="s">
        <v>16247</v>
      </c>
      <c r="D3459" s="8"/>
      <c r="E3459" s="8" t="s">
        <v>16248</v>
      </c>
      <c r="F3459" s="8" t="s">
        <v>16</v>
      </c>
      <c r="G3459" s="9">
        <v>43741</v>
      </c>
      <c r="H3459" s="8">
        <v>2019</v>
      </c>
      <c r="I3459" s="8" t="s">
        <v>26</v>
      </c>
      <c r="J3459" s="8" t="s">
        <v>34</v>
      </c>
      <c r="K3459" s="8" t="s">
        <v>16249</v>
      </c>
      <c r="L3459" s="8" t="s">
        <v>16250</v>
      </c>
    </row>
    <row r="3460" spans="1:12" x14ac:dyDescent="0.25">
      <c r="A3460" s="8" t="s">
        <v>16251</v>
      </c>
      <c r="B3460" s="8" t="s">
        <v>22</v>
      </c>
      <c r="C3460" s="8" t="s">
        <v>16252</v>
      </c>
      <c r="D3460" s="8"/>
      <c r="E3460" s="8"/>
      <c r="F3460" s="8" t="s">
        <v>16</v>
      </c>
      <c r="G3460" s="9">
        <v>43740</v>
      </c>
      <c r="H3460" s="8">
        <v>2019</v>
      </c>
      <c r="I3460" s="8" t="s">
        <v>26</v>
      </c>
      <c r="J3460" s="8" t="s">
        <v>34</v>
      </c>
      <c r="K3460" s="8" t="s">
        <v>1047</v>
      </c>
      <c r="L3460" s="8" t="s">
        <v>16253</v>
      </c>
    </row>
    <row r="3461" spans="1:12" x14ac:dyDescent="0.25">
      <c r="A3461" s="8" t="s">
        <v>16254</v>
      </c>
      <c r="B3461" s="8" t="s">
        <v>13</v>
      </c>
      <c r="C3461" s="8" t="s">
        <v>16255</v>
      </c>
      <c r="D3461" s="8" t="s">
        <v>16256</v>
      </c>
      <c r="E3461" s="8" t="s">
        <v>16257</v>
      </c>
      <c r="F3461" s="8" t="s">
        <v>128</v>
      </c>
      <c r="G3461" s="9">
        <v>43740</v>
      </c>
      <c r="H3461" s="8">
        <v>2019</v>
      </c>
      <c r="I3461" s="8" t="s">
        <v>26</v>
      </c>
      <c r="J3461" s="8" t="s">
        <v>292</v>
      </c>
      <c r="K3461" s="8" t="s">
        <v>173</v>
      </c>
      <c r="L3461" s="8" t="s">
        <v>16258</v>
      </c>
    </row>
    <row r="3462" spans="1:12" x14ac:dyDescent="0.25">
      <c r="A3462" s="8" t="s">
        <v>16259</v>
      </c>
      <c r="B3462" s="8" t="s">
        <v>13</v>
      </c>
      <c r="C3462" s="8" t="s">
        <v>16260</v>
      </c>
      <c r="D3462" s="8" t="s">
        <v>16261</v>
      </c>
      <c r="E3462" s="8"/>
      <c r="F3462" s="8" t="s">
        <v>16</v>
      </c>
      <c r="G3462" s="9">
        <v>43740</v>
      </c>
      <c r="H3462" s="8">
        <v>2018</v>
      </c>
      <c r="I3462" s="8" t="s">
        <v>106</v>
      </c>
      <c r="J3462" s="8" t="s">
        <v>970</v>
      </c>
      <c r="K3462" s="8" t="s">
        <v>19</v>
      </c>
      <c r="L3462" s="8" t="s">
        <v>16262</v>
      </c>
    </row>
    <row r="3463" spans="1:12" x14ac:dyDescent="0.25">
      <c r="A3463" s="8" t="s">
        <v>16263</v>
      </c>
      <c r="B3463" s="8" t="s">
        <v>22</v>
      </c>
      <c r="C3463" s="8" t="s">
        <v>16264</v>
      </c>
      <c r="D3463" s="8" t="s">
        <v>16265</v>
      </c>
      <c r="E3463" s="8" t="s">
        <v>16266</v>
      </c>
      <c r="F3463" s="8" t="s">
        <v>616</v>
      </c>
      <c r="G3463" s="9">
        <v>43739</v>
      </c>
      <c r="H3463" s="8">
        <v>2016</v>
      </c>
      <c r="I3463" s="8" t="s">
        <v>74</v>
      </c>
      <c r="J3463" s="8" t="s">
        <v>34</v>
      </c>
      <c r="K3463" s="8" t="s">
        <v>5974</v>
      </c>
      <c r="L3463" s="8" t="s">
        <v>16267</v>
      </c>
    </row>
    <row r="3464" spans="1:12" x14ac:dyDescent="0.25">
      <c r="A3464" s="8" t="s">
        <v>16268</v>
      </c>
      <c r="B3464" s="8" t="s">
        <v>22</v>
      </c>
      <c r="C3464" s="8" t="s">
        <v>16269</v>
      </c>
      <c r="D3464" s="8"/>
      <c r="E3464" s="8" t="s">
        <v>16270</v>
      </c>
      <c r="F3464" s="8" t="s">
        <v>616</v>
      </c>
      <c r="G3464" s="9">
        <v>43739</v>
      </c>
      <c r="H3464" s="8">
        <v>2017</v>
      </c>
      <c r="I3464" s="8" t="s">
        <v>74</v>
      </c>
      <c r="J3464" s="8" t="s">
        <v>34</v>
      </c>
      <c r="K3464" s="8" t="s">
        <v>5974</v>
      </c>
      <c r="L3464" s="8" t="s">
        <v>16271</v>
      </c>
    </row>
    <row r="3465" spans="1:12" x14ac:dyDescent="0.25">
      <c r="A3465" s="8" t="s">
        <v>16272</v>
      </c>
      <c r="B3465" s="8" t="s">
        <v>22</v>
      </c>
      <c r="C3465" s="8" t="s">
        <v>16273</v>
      </c>
      <c r="D3465" s="8"/>
      <c r="E3465" s="8" t="s">
        <v>16274</v>
      </c>
      <c r="F3465" s="8" t="s">
        <v>44</v>
      </c>
      <c r="G3465" s="9">
        <v>43739</v>
      </c>
      <c r="H3465" s="8">
        <v>2018</v>
      </c>
      <c r="I3465" s="8" t="s">
        <v>26</v>
      </c>
      <c r="J3465" s="8" t="s">
        <v>34</v>
      </c>
      <c r="K3465" s="8" t="s">
        <v>45</v>
      </c>
      <c r="L3465" s="8" t="s">
        <v>16275</v>
      </c>
    </row>
    <row r="3466" spans="1:12" x14ac:dyDescent="0.25">
      <c r="A3466" s="8" t="s">
        <v>16276</v>
      </c>
      <c r="B3466" s="8" t="s">
        <v>22</v>
      </c>
      <c r="C3466" s="8" t="s">
        <v>16277</v>
      </c>
      <c r="D3466" s="8"/>
      <c r="E3466" s="8" t="s">
        <v>16278</v>
      </c>
      <c r="F3466" s="8" t="s">
        <v>44</v>
      </c>
      <c r="G3466" s="9">
        <v>43739</v>
      </c>
      <c r="H3466" s="8">
        <v>2018</v>
      </c>
      <c r="I3466" s="8" t="s">
        <v>26</v>
      </c>
      <c r="J3466" s="8" t="s">
        <v>34</v>
      </c>
      <c r="K3466" s="8" t="s">
        <v>1073</v>
      </c>
      <c r="L3466" s="8" t="s">
        <v>16279</v>
      </c>
    </row>
    <row r="3467" spans="1:12" x14ac:dyDescent="0.25">
      <c r="A3467" s="8" t="s">
        <v>16280</v>
      </c>
      <c r="B3467" s="8" t="s">
        <v>13</v>
      </c>
      <c r="C3467" s="8" t="s">
        <v>16281</v>
      </c>
      <c r="D3467" s="8" t="s">
        <v>16282</v>
      </c>
      <c r="E3467" s="8" t="s">
        <v>16283</v>
      </c>
      <c r="F3467" s="8" t="s">
        <v>3809</v>
      </c>
      <c r="G3467" s="9">
        <v>43739</v>
      </c>
      <c r="H3467" s="8">
        <v>2018</v>
      </c>
      <c r="I3467" s="8" t="s">
        <v>74</v>
      </c>
      <c r="J3467" s="8" t="s">
        <v>18</v>
      </c>
      <c r="K3467" s="8" t="s">
        <v>559</v>
      </c>
      <c r="L3467" s="8" t="s">
        <v>16284</v>
      </c>
    </row>
    <row r="3468" spans="1:12" x14ac:dyDescent="0.25">
      <c r="A3468" s="8" t="s">
        <v>16285</v>
      </c>
      <c r="B3468" s="8" t="s">
        <v>22</v>
      </c>
      <c r="C3468" s="8" t="s">
        <v>16286</v>
      </c>
      <c r="D3468" s="8"/>
      <c r="E3468" s="8" t="s">
        <v>16287</v>
      </c>
      <c r="F3468" s="8" t="s">
        <v>44</v>
      </c>
      <c r="G3468" s="9">
        <v>43739</v>
      </c>
      <c r="H3468" s="8">
        <v>2018</v>
      </c>
      <c r="I3468" s="8" t="s">
        <v>26</v>
      </c>
      <c r="J3468" s="8" t="s">
        <v>34</v>
      </c>
      <c r="K3468" s="8" t="s">
        <v>1269</v>
      </c>
      <c r="L3468" s="8" t="s">
        <v>16288</v>
      </c>
    </row>
    <row r="3469" spans="1:12" x14ac:dyDescent="0.25">
      <c r="A3469" s="8" t="s">
        <v>16289</v>
      </c>
      <c r="B3469" s="8" t="s">
        <v>22</v>
      </c>
      <c r="C3469" s="8" t="s">
        <v>16290</v>
      </c>
      <c r="D3469" s="8"/>
      <c r="E3469" s="8" t="s">
        <v>16291</v>
      </c>
      <c r="F3469" s="8" t="s">
        <v>44</v>
      </c>
      <c r="G3469" s="9">
        <v>43739</v>
      </c>
      <c r="H3469" s="8">
        <v>2017</v>
      </c>
      <c r="I3469" s="8" t="s">
        <v>26</v>
      </c>
      <c r="J3469" s="8" t="s">
        <v>34</v>
      </c>
      <c r="K3469" s="8" t="s">
        <v>1073</v>
      </c>
      <c r="L3469" s="8" t="s">
        <v>16292</v>
      </c>
    </row>
    <row r="3470" spans="1:12" x14ac:dyDescent="0.25">
      <c r="A3470" s="8" t="s">
        <v>16293</v>
      </c>
      <c r="B3470" s="8" t="s">
        <v>13</v>
      </c>
      <c r="C3470" s="8" t="s">
        <v>16294</v>
      </c>
      <c r="D3470" s="8" t="s">
        <v>16295</v>
      </c>
      <c r="E3470" s="8"/>
      <c r="F3470" s="8" t="s">
        <v>44</v>
      </c>
      <c r="G3470" s="9">
        <v>43739</v>
      </c>
      <c r="H3470" s="8">
        <v>2017</v>
      </c>
      <c r="I3470" s="8" t="s">
        <v>106</v>
      </c>
      <c r="J3470" s="8" t="s">
        <v>1524</v>
      </c>
      <c r="K3470" s="8" t="s">
        <v>430</v>
      </c>
      <c r="L3470" s="8" t="s">
        <v>16296</v>
      </c>
    </row>
    <row r="3471" spans="1:12" x14ac:dyDescent="0.25">
      <c r="A3471" s="8" t="s">
        <v>16297</v>
      </c>
      <c r="B3471" s="8" t="s">
        <v>13</v>
      </c>
      <c r="C3471" s="8" t="s">
        <v>16298</v>
      </c>
      <c r="D3471" s="8"/>
      <c r="E3471" s="8"/>
      <c r="F3471" s="8"/>
      <c r="G3471" s="9">
        <v>43739</v>
      </c>
      <c r="H3471" s="8">
        <v>2019</v>
      </c>
      <c r="I3471" s="8" t="s">
        <v>165</v>
      </c>
      <c r="J3471" s="8" t="s">
        <v>3876</v>
      </c>
      <c r="K3471" s="8" t="s">
        <v>59</v>
      </c>
      <c r="L3471" s="8" t="s">
        <v>16299</v>
      </c>
    </row>
    <row r="3472" spans="1:12" x14ac:dyDescent="0.25">
      <c r="A3472" s="8" t="s">
        <v>16300</v>
      </c>
      <c r="B3472" s="8" t="s">
        <v>22</v>
      </c>
      <c r="C3472" s="8" t="s">
        <v>16301</v>
      </c>
      <c r="D3472" s="8"/>
      <c r="E3472" s="8"/>
      <c r="F3472" s="8" t="s">
        <v>616</v>
      </c>
      <c r="G3472" s="9">
        <v>43739</v>
      </c>
      <c r="H3472" s="8">
        <v>2018</v>
      </c>
      <c r="I3472" s="8" t="s">
        <v>234</v>
      </c>
      <c r="J3472" s="8" t="s">
        <v>34</v>
      </c>
      <c r="K3472" s="8" t="s">
        <v>525</v>
      </c>
      <c r="L3472" s="8" t="s">
        <v>16302</v>
      </c>
    </row>
    <row r="3473" spans="1:12" x14ac:dyDescent="0.25">
      <c r="A3473" s="8" t="s">
        <v>16303</v>
      </c>
      <c r="B3473" s="8" t="s">
        <v>13</v>
      </c>
      <c r="C3473" s="8" t="s">
        <v>16304</v>
      </c>
      <c r="D3473" s="8" t="s">
        <v>16305</v>
      </c>
      <c r="E3473" s="8" t="s">
        <v>16306</v>
      </c>
      <c r="F3473" s="8" t="s">
        <v>16</v>
      </c>
      <c r="G3473" s="9">
        <v>43739</v>
      </c>
      <c r="H3473" s="8">
        <v>2019</v>
      </c>
      <c r="I3473" s="8" t="s">
        <v>26</v>
      </c>
      <c r="J3473" s="8" t="s">
        <v>1516</v>
      </c>
      <c r="K3473" s="8" t="s">
        <v>1517</v>
      </c>
      <c r="L3473" s="8" t="s">
        <v>16307</v>
      </c>
    </row>
    <row r="3474" spans="1:12" x14ac:dyDescent="0.25">
      <c r="A3474" s="8" t="s">
        <v>16308</v>
      </c>
      <c r="B3474" s="8" t="s">
        <v>13</v>
      </c>
      <c r="C3474" s="8" t="s">
        <v>16309</v>
      </c>
      <c r="D3474" s="8" t="s">
        <v>16310</v>
      </c>
      <c r="E3474" s="8" t="s">
        <v>16311</v>
      </c>
      <c r="F3474" s="8" t="s">
        <v>748</v>
      </c>
      <c r="G3474" s="9">
        <v>43739</v>
      </c>
      <c r="H3474" s="8">
        <v>2000</v>
      </c>
      <c r="I3474" s="8" t="s">
        <v>632</v>
      </c>
      <c r="J3474" s="8" t="s">
        <v>5330</v>
      </c>
      <c r="K3474" s="8" t="s">
        <v>107</v>
      </c>
      <c r="L3474" s="8" t="s">
        <v>16312</v>
      </c>
    </row>
    <row r="3475" spans="1:12" x14ac:dyDescent="0.25">
      <c r="A3475" s="8" t="s">
        <v>16313</v>
      </c>
      <c r="B3475" s="8" t="s">
        <v>22</v>
      </c>
      <c r="C3475" s="8" t="s">
        <v>16314</v>
      </c>
      <c r="D3475" s="8"/>
      <c r="E3475" s="8" t="s">
        <v>16315</v>
      </c>
      <c r="F3475" s="8" t="s">
        <v>616</v>
      </c>
      <c r="G3475" s="9">
        <v>43739</v>
      </c>
      <c r="H3475" s="8">
        <v>2016</v>
      </c>
      <c r="I3475" s="8" t="s">
        <v>74</v>
      </c>
      <c r="J3475" s="8" t="s">
        <v>34</v>
      </c>
      <c r="K3475" s="8" t="s">
        <v>5974</v>
      </c>
      <c r="L3475" s="8" t="s">
        <v>16316</v>
      </c>
    </row>
    <row r="3476" spans="1:12" x14ac:dyDescent="0.25">
      <c r="A3476" s="8" t="s">
        <v>16317</v>
      </c>
      <c r="B3476" s="8" t="s">
        <v>22</v>
      </c>
      <c r="C3476" s="8" t="s">
        <v>16318</v>
      </c>
      <c r="D3476" s="8"/>
      <c r="E3476" s="8" t="s">
        <v>16319</v>
      </c>
      <c r="F3476" s="8" t="s">
        <v>616</v>
      </c>
      <c r="G3476" s="9">
        <v>43739</v>
      </c>
      <c r="H3476" s="8">
        <v>2017</v>
      </c>
      <c r="I3476" s="8" t="s">
        <v>106</v>
      </c>
      <c r="J3476" s="8" t="s">
        <v>34</v>
      </c>
      <c r="K3476" s="8" t="s">
        <v>5974</v>
      </c>
      <c r="L3476" s="8" t="s">
        <v>16320</v>
      </c>
    </row>
    <row r="3477" spans="1:12" x14ac:dyDescent="0.25">
      <c r="A3477" s="8" t="s">
        <v>16321</v>
      </c>
      <c r="B3477" s="8" t="s">
        <v>13</v>
      </c>
      <c r="C3477" s="8" t="s">
        <v>16322</v>
      </c>
      <c r="D3477" s="8" t="s">
        <v>16323</v>
      </c>
      <c r="E3477" s="8" t="s">
        <v>16324</v>
      </c>
      <c r="F3477" s="8" t="s">
        <v>16</v>
      </c>
      <c r="G3477" s="9">
        <v>43739</v>
      </c>
      <c r="H3477" s="8">
        <v>1998</v>
      </c>
      <c r="I3477" s="8" t="s">
        <v>632</v>
      </c>
      <c r="J3477" s="8" t="s">
        <v>2024</v>
      </c>
      <c r="K3477" s="8" t="s">
        <v>107</v>
      </c>
      <c r="L3477" s="8" t="s">
        <v>16325</v>
      </c>
    </row>
    <row r="3478" spans="1:12" x14ac:dyDescent="0.25">
      <c r="A3478" s="8" t="s">
        <v>16326</v>
      </c>
      <c r="B3478" s="8" t="s">
        <v>13</v>
      </c>
      <c r="C3478" s="8" t="s">
        <v>16327</v>
      </c>
      <c r="D3478" s="8" t="s">
        <v>14973</v>
      </c>
      <c r="E3478" s="8" t="s">
        <v>16328</v>
      </c>
      <c r="F3478" s="8" t="s">
        <v>16</v>
      </c>
      <c r="G3478" s="9">
        <v>43739</v>
      </c>
      <c r="H3478" s="8">
        <v>2005</v>
      </c>
      <c r="I3478" s="8" t="s">
        <v>310</v>
      </c>
      <c r="J3478" s="8" t="s">
        <v>2024</v>
      </c>
      <c r="K3478" s="8" t="s">
        <v>687</v>
      </c>
      <c r="L3478" s="8" t="s">
        <v>16329</v>
      </c>
    </row>
    <row r="3479" spans="1:12" x14ac:dyDescent="0.25">
      <c r="A3479" s="8" t="s">
        <v>16330</v>
      </c>
      <c r="B3479" s="8" t="s">
        <v>22</v>
      </c>
      <c r="C3479" s="8" t="s">
        <v>16331</v>
      </c>
      <c r="D3479" s="8" t="s">
        <v>16332</v>
      </c>
      <c r="E3479" s="8" t="s">
        <v>16333</v>
      </c>
      <c r="F3479" s="8" t="s">
        <v>16</v>
      </c>
      <c r="G3479" s="9">
        <v>43738</v>
      </c>
      <c r="H3479" s="8">
        <v>2019</v>
      </c>
      <c r="I3479" s="8" t="s">
        <v>26</v>
      </c>
      <c r="J3479" s="8" t="s">
        <v>151</v>
      </c>
      <c r="K3479" s="8" t="s">
        <v>11514</v>
      </c>
      <c r="L3479" s="8" t="s">
        <v>16334</v>
      </c>
    </row>
    <row r="3480" spans="1:12" x14ac:dyDescent="0.25">
      <c r="A3480" s="8" t="s">
        <v>16335</v>
      </c>
      <c r="B3480" s="8" t="s">
        <v>13</v>
      </c>
      <c r="C3480" s="8" t="s">
        <v>16336</v>
      </c>
      <c r="D3480" s="8" t="s">
        <v>9622</v>
      </c>
      <c r="E3480" s="8" t="s">
        <v>16337</v>
      </c>
      <c r="F3480" s="8" t="s">
        <v>73</v>
      </c>
      <c r="G3480" s="9">
        <v>43738</v>
      </c>
      <c r="H3480" s="8">
        <v>2019</v>
      </c>
      <c r="I3480" s="8" t="s">
        <v>26</v>
      </c>
      <c r="J3480" s="8" t="s">
        <v>1516</v>
      </c>
      <c r="K3480" s="8" t="s">
        <v>1517</v>
      </c>
      <c r="L3480" s="8" t="s">
        <v>16338</v>
      </c>
    </row>
    <row r="3481" spans="1:12" x14ac:dyDescent="0.25">
      <c r="A3481" s="8" t="s">
        <v>16339</v>
      </c>
      <c r="B3481" s="8" t="s">
        <v>13</v>
      </c>
      <c r="C3481" s="8" t="s">
        <v>16340</v>
      </c>
      <c r="D3481" s="8" t="s">
        <v>16341</v>
      </c>
      <c r="E3481" s="8"/>
      <c r="F3481" s="8"/>
      <c r="G3481" s="9">
        <v>43736</v>
      </c>
      <c r="H3481" s="8">
        <v>2019</v>
      </c>
      <c r="I3481" s="8" t="s">
        <v>106</v>
      </c>
      <c r="J3481" s="8" t="s">
        <v>7953</v>
      </c>
      <c r="K3481" s="8" t="s">
        <v>123</v>
      </c>
      <c r="L3481" s="8" t="s">
        <v>16342</v>
      </c>
    </row>
    <row r="3482" spans="1:12" x14ac:dyDescent="0.25">
      <c r="A3482" s="8" t="s">
        <v>16343</v>
      </c>
      <c r="B3482" s="8" t="s">
        <v>13</v>
      </c>
      <c r="C3482" s="8" t="s">
        <v>16344</v>
      </c>
      <c r="D3482" s="8" t="s">
        <v>16341</v>
      </c>
      <c r="E3482" s="8" t="s">
        <v>16345</v>
      </c>
      <c r="F3482" s="8" t="s">
        <v>341</v>
      </c>
      <c r="G3482" s="9">
        <v>43736</v>
      </c>
      <c r="H3482" s="8">
        <v>2019</v>
      </c>
      <c r="I3482" s="8" t="s">
        <v>106</v>
      </c>
      <c r="J3482" s="8" t="s">
        <v>18</v>
      </c>
      <c r="K3482" s="8" t="s">
        <v>100</v>
      </c>
      <c r="L3482" s="8" t="s">
        <v>16346</v>
      </c>
    </row>
    <row r="3483" spans="1:12" x14ac:dyDescent="0.25">
      <c r="A3483" s="8" t="s">
        <v>16347</v>
      </c>
      <c r="B3483" s="8" t="s">
        <v>22</v>
      </c>
      <c r="C3483" s="8" t="s">
        <v>16348</v>
      </c>
      <c r="D3483" s="8"/>
      <c r="E3483" s="8" t="s">
        <v>16349</v>
      </c>
      <c r="F3483" s="8" t="s">
        <v>44</v>
      </c>
      <c r="G3483" s="9">
        <v>43735</v>
      </c>
      <c r="H3483" s="8">
        <v>2019</v>
      </c>
      <c r="I3483" s="8" t="s">
        <v>26</v>
      </c>
      <c r="J3483" s="8" t="s">
        <v>34</v>
      </c>
      <c r="K3483" s="8" t="s">
        <v>152</v>
      </c>
      <c r="L3483" s="8" t="s">
        <v>16350</v>
      </c>
    </row>
    <row r="3484" spans="1:12" x14ac:dyDescent="0.25">
      <c r="A3484" s="8" t="s">
        <v>16351</v>
      </c>
      <c r="B3484" s="8" t="s">
        <v>13</v>
      </c>
      <c r="C3484" s="8" t="s">
        <v>16352</v>
      </c>
      <c r="D3484" s="8" t="s">
        <v>16353</v>
      </c>
      <c r="E3484" s="8" t="s">
        <v>16354</v>
      </c>
      <c r="F3484" s="8" t="s">
        <v>150</v>
      </c>
      <c r="G3484" s="9">
        <v>43735</v>
      </c>
      <c r="H3484" s="8">
        <v>2018</v>
      </c>
      <c r="I3484" s="8" t="s">
        <v>106</v>
      </c>
      <c r="J3484" s="8" t="s">
        <v>369</v>
      </c>
      <c r="K3484" s="8" t="s">
        <v>159</v>
      </c>
      <c r="L3484" s="8" t="s">
        <v>16355</v>
      </c>
    </row>
    <row r="3485" spans="1:12" x14ac:dyDescent="0.25">
      <c r="A3485" s="8" t="s">
        <v>16356</v>
      </c>
      <c r="B3485" s="8" t="s">
        <v>22</v>
      </c>
      <c r="C3485" s="8" t="s">
        <v>16357</v>
      </c>
      <c r="D3485" s="8"/>
      <c r="E3485" s="8" t="s">
        <v>16358</v>
      </c>
      <c r="F3485" s="8" t="s">
        <v>1497</v>
      </c>
      <c r="G3485" s="9">
        <v>43735</v>
      </c>
      <c r="H3485" s="8">
        <v>2019</v>
      </c>
      <c r="I3485" s="8" t="s">
        <v>26</v>
      </c>
      <c r="J3485" s="8" t="s">
        <v>223</v>
      </c>
      <c r="K3485" s="8" t="s">
        <v>644</v>
      </c>
      <c r="L3485" s="8" t="s">
        <v>16359</v>
      </c>
    </row>
    <row r="3486" spans="1:12" x14ac:dyDescent="0.25">
      <c r="A3486" s="8" t="s">
        <v>16360</v>
      </c>
      <c r="B3486" s="8" t="s">
        <v>13</v>
      </c>
      <c r="C3486" s="8" t="s">
        <v>16361</v>
      </c>
      <c r="D3486" s="8" t="s">
        <v>16362</v>
      </c>
      <c r="E3486" s="8" t="s">
        <v>16363</v>
      </c>
      <c r="F3486" s="8" t="s">
        <v>737</v>
      </c>
      <c r="G3486" s="9">
        <v>43735</v>
      </c>
      <c r="H3486" s="8">
        <v>2019</v>
      </c>
      <c r="I3486" s="8" t="s">
        <v>26</v>
      </c>
      <c r="J3486" s="8" t="s">
        <v>285</v>
      </c>
      <c r="K3486" s="8" t="s">
        <v>16364</v>
      </c>
      <c r="L3486" s="8" t="s">
        <v>16365</v>
      </c>
    </row>
    <row r="3487" spans="1:12" x14ac:dyDescent="0.25">
      <c r="A3487" s="8" t="s">
        <v>16366</v>
      </c>
      <c r="B3487" s="8" t="s">
        <v>13</v>
      </c>
      <c r="C3487" s="8" t="s">
        <v>16367</v>
      </c>
      <c r="D3487" s="8" t="s">
        <v>16368</v>
      </c>
      <c r="E3487" s="8"/>
      <c r="F3487" s="8" t="s">
        <v>16</v>
      </c>
      <c r="G3487" s="9">
        <v>43735</v>
      </c>
      <c r="H3487" s="8">
        <v>2019</v>
      </c>
      <c r="I3487" s="8" t="s">
        <v>26</v>
      </c>
      <c r="J3487" s="8" t="s">
        <v>6162</v>
      </c>
      <c r="K3487" s="8" t="s">
        <v>13312</v>
      </c>
      <c r="L3487" s="8" t="s">
        <v>16369</v>
      </c>
    </row>
    <row r="3488" spans="1:12" x14ac:dyDescent="0.25">
      <c r="A3488" s="8" t="s">
        <v>16370</v>
      </c>
      <c r="B3488" s="8" t="s">
        <v>13</v>
      </c>
      <c r="C3488" s="8" t="s">
        <v>16371</v>
      </c>
      <c r="D3488" s="8" t="s">
        <v>16372</v>
      </c>
      <c r="E3488" s="8" t="s">
        <v>16373</v>
      </c>
      <c r="F3488" s="8" t="s">
        <v>44</v>
      </c>
      <c r="G3488" s="9">
        <v>43734</v>
      </c>
      <c r="H3488" s="8">
        <v>2019</v>
      </c>
      <c r="I3488" s="8" t="s">
        <v>74</v>
      </c>
      <c r="J3488" s="8" t="s">
        <v>1186</v>
      </c>
      <c r="K3488" s="8" t="s">
        <v>559</v>
      </c>
      <c r="L3488" s="8" t="s">
        <v>16374</v>
      </c>
    </row>
    <row r="3489" spans="1:12" x14ac:dyDescent="0.25">
      <c r="A3489" s="8" t="s">
        <v>16375</v>
      </c>
      <c r="B3489" s="8" t="s">
        <v>13</v>
      </c>
      <c r="C3489" s="8" t="s">
        <v>16376</v>
      </c>
      <c r="D3489" s="8" t="s">
        <v>16377</v>
      </c>
      <c r="E3489" s="8" t="s">
        <v>16378</v>
      </c>
      <c r="F3489" s="8" t="s">
        <v>10623</v>
      </c>
      <c r="G3489" s="9">
        <v>43734</v>
      </c>
      <c r="H3489" s="8">
        <v>2013</v>
      </c>
      <c r="I3489" s="8" t="s">
        <v>17</v>
      </c>
      <c r="J3489" s="8" t="s">
        <v>749</v>
      </c>
      <c r="K3489" s="8" t="s">
        <v>249</v>
      </c>
      <c r="L3489" s="8" t="s">
        <v>16379</v>
      </c>
    </row>
    <row r="3490" spans="1:12" x14ac:dyDescent="0.25">
      <c r="A3490" s="8" t="s">
        <v>16380</v>
      </c>
      <c r="B3490" s="8" t="s">
        <v>22</v>
      </c>
      <c r="C3490" s="8" t="s">
        <v>16381</v>
      </c>
      <c r="D3490" s="8"/>
      <c r="E3490" s="8" t="s">
        <v>16382</v>
      </c>
      <c r="F3490" s="8" t="s">
        <v>128</v>
      </c>
      <c r="G3490" s="9">
        <v>43734</v>
      </c>
      <c r="H3490" s="8">
        <v>2018</v>
      </c>
      <c r="I3490" s="8" t="s">
        <v>26</v>
      </c>
      <c r="J3490" s="8" t="s">
        <v>34</v>
      </c>
      <c r="K3490" s="8" t="s">
        <v>644</v>
      </c>
      <c r="L3490" s="8" t="s">
        <v>16383</v>
      </c>
    </row>
    <row r="3491" spans="1:12" x14ac:dyDescent="0.25">
      <c r="A3491" s="8" t="s">
        <v>16384</v>
      </c>
      <c r="B3491" s="8" t="s">
        <v>22</v>
      </c>
      <c r="C3491" s="8" t="s">
        <v>16385</v>
      </c>
      <c r="D3491" s="8"/>
      <c r="E3491" s="8" t="s">
        <v>16386</v>
      </c>
      <c r="F3491" s="8" t="s">
        <v>16</v>
      </c>
      <c r="G3491" s="9">
        <v>43733</v>
      </c>
      <c r="H3491" s="8">
        <v>2019</v>
      </c>
      <c r="I3491" s="8" t="s">
        <v>74</v>
      </c>
      <c r="J3491" s="8" t="s">
        <v>27</v>
      </c>
      <c r="K3491" s="8" t="s">
        <v>1047</v>
      </c>
      <c r="L3491" s="8" t="s">
        <v>16387</v>
      </c>
    </row>
    <row r="3492" spans="1:12" x14ac:dyDescent="0.25">
      <c r="A3492" s="8" t="s">
        <v>16388</v>
      </c>
      <c r="B3492" s="8" t="s">
        <v>13</v>
      </c>
      <c r="C3492" s="8" t="s">
        <v>16389</v>
      </c>
      <c r="D3492" s="8" t="s">
        <v>16390</v>
      </c>
      <c r="E3492" s="8"/>
      <c r="F3492" s="8" t="s">
        <v>781</v>
      </c>
      <c r="G3492" s="9">
        <v>43733</v>
      </c>
      <c r="H3492" s="8">
        <v>2019</v>
      </c>
      <c r="I3492" s="8" t="s">
        <v>418</v>
      </c>
      <c r="J3492" s="8" t="s">
        <v>2572</v>
      </c>
      <c r="K3492" s="8" t="s">
        <v>123</v>
      </c>
      <c r="L3492" s="8" t="s">
        <v>16391</v>
      </c>
    </row>
    <row r="3493" spans="1:12" x14ac:dyDescent="0.25">
      <c r="A3493" s="8" t="s">
        <v>16392</v>
      </c>
      <c r="B3493" s="8" t="s">
        <v>22</v>
      </c>
      <c r="C3493" s="8" t="s">
        <v>16393</v>
      </c>
      <c r="D3493" s="8"/>
      <c r="E3493" s="8" t="s">
        <v>16394</v>
      </c>
      <c r="F3493" s="8" t="s">
        <v>178</v>
      </c>
      <c r="G3493" s="9">
        <v>43733</v>
      </c>
      <c r="H3493" s="8">
        <v>2019</v>
      </c>
      <c r="I3493" s="8" t="s">
        <v>26</v>
      </c>
      <c r="J3493" s="8" t="s">
        <v>223</v>
      </c>
      <c r="K3493" s="8" t="s">
        <v>7743</v>
      </c>
      <c r="L3493" s="8" t="s">
        <v>16395</v>
      </c>
    </row>
    <row r="3494" spans="1:12" x14ac:dyDescent="0.25">
      <c r="A3494" s="8" t="s">
        <v>16396</v>
      </c>
      <c r="B3494" s="8" t="s">
        <v>13</v>
      </c>
      <c r="C3494" s="8" t="s">
        <v>16397</v>
      </c>
      <c r="D3494" s="8" t="s">
        <v>16398</v>
      </c>
      <c r="E3494" s="8" t="s">
        <v>16399</v>
      </c>
      <c r="F3494" s="8"/>
      <c r="G3494" s="9">
        <v>43733</v>
      </c>
      <c r="H3494" s="8">
        <v>2019</v>
      </c>
      <c r="I3494" s="8" t="s">
        <v>74</v>
      </c>
      <c r="J3494" s="8" t="s">
        <v>9353</v>
      </c>
      <c r="K3494" s="8" t="s">
        <v>186</v>
      </c>
      <c r="L3494" s="8" t="s">
        <v>16400</v>
      </c>
    </row>
    <row r="3495" spans="1:12" x14ac:dyDescent="0.25">
      <c r="A3495" s="8" t="s">
        <v>16401</v>
      </c>
      <c r="B3495" s="8" t="s">
        <v>13</v>
      </c>
      <c r="C3495" s="8" t="s">
        <v>16402</v>
      </c>
      <c r="D3495" s="8" t="s">
        <v>16398</v>
      </c>
      <c r="E3495" s="8" t="s">
        <v>16399</v>
      </c>
      <c r="F3495" s="8"/>
      <c r="G3495" s="9">
        <v>43733</v>
      </c>
      <c r="H3495" s="8">
        <v>2019</v>
      </c>
      <c r="I3495" s="8" t="s">
        <v>74</v>
      </c>
      <c r="J3495" s="8" t="s">
        <v>9353</v>
      </c>
      <c r="K3495" s="8" t="s">
        <v>186</v>
      </c>
      <c r="L3495" s="8" t="s">
        <v>16400</v>
      </c>
    </row>
    <row r="3496" spans="1:12" x14ac:dyDescent="0.25">
      <c r="A3496" s="8" t="s">
        <v>16403</v>
      </c>
      <c r="B3496" s="8" t="s">
        <v>13</v>
      </c>
      <c r="C3496" s="8" t="s">
        <v>16404</v>
      </c>
      <c r="D3496" s="8" t="s">
        <v>16405</v>
      </c>
      <c r="E3496" s="8" t="s">
        <v>16406</v>
      </c>
      <c r="F3496" s="8" t="s">
        <v>16</v>
      </c>
      <c r="G3496" s="9">
        <v>43732</v>
      </c>
      <c r="H3496" s="8">
        <v>2019</v>
      </c>
      <c r="I3496" s="8" t="s">
        <v>310</v>
      </c>
      <c r="J3496" s="8" t="s">
        <v>207</v>
      </c>
      <c r="K3496" s="8" t="s">
        <v>312</v>
      </c>
      <c r="L3496" s="8" t="s">
        <v>16407</v>
      </c>
    </row>
    <row r="3497" spans="1:12" x14ac:dyDescent="0.25">
      <c r="A3497" s="8" t="s">
        <v>16408</v>
      </c>
      <c r="B3497" s="8" t="s">
        <v>13</v>
      </c>
      <c r="C3497" s="8" t="s">
        <v>16409</v>
      </c>
      <c r="D3497" s="8" t="s">
        <v>5868</v>
      </c>
      <c r="E3497" s="8" t="s">
        <v>14481</v>
      </c>
      <c r="F3497" s="8" t="s">
        <v>16</v>
      </c>
      <c r="G3497" s="9">
        <v>43732</v>
      </c>
      <c r="H3497" s="8">
        <v>2019</v>
      </c>
      <c r="I3497" s="8" t="s">
        <v>26</v>
      </c>
      <c r="J3497" s="8" t="s">
        <v>3876</v>
      </c>
      <c r="K3497" s="8" t="s">
        <v>1517</v>
      </c>
      <c r="L3497" s="8" t="s">
        <v>16410</v>
      </c>
    </row>
    <row r="3498" spans="1:12" x14ac:dyDescent="0.25">
      <c r="A3498" s="8" t="s">
        <v>16411</v>
      </c>
      <c r="B3498" s="8" t="s">
        <v>13</v>
      </c>
      <c r="C3498" s="8" t="s">
        <v>16412</v>
      </c>
      <c r="D3498" s="8" t="s">
        <v>16413</v>
      </c>
      <c r="E3498" s="8" t="s">
        <v>16414</v>
      </c>
      <c r="F3498" s="8" t="s">
        <v>44</v>
      </c>
      <c r="G3498" s="9">
        <v>43731</v>
      </c>
      <c r="H3498" s="8">
        <v>2019</v>
      </c>
      <c r="I3498" s="8" t="s">
        <v>26</v>
      </c>
      <c r="J3498" s="8" t="s">
        <v>12074</v>
      </c>
      <c r="K3498" s="8" t="s">
        <v>481</v>
      </c>
      <c r="L3498" s="8" t="s">
        <v>16415</v>
      </c>
    </row>
    <row r="3499" spans="1:12" x14ac:dyDescent="0.25">
      <c r="A3499" s="8" t="s">
        <v>16416</v>
      </c>
      <c r="B3499" s="8" t="s">
        <v>13</v>
      </c>
      <c r="C3499" s="8" t="s">
        <v>16417</v>
      </c>
      <c r="D3499" s="8" t="s">
        <v>16418</v>
      </c>
      <c r="E3499" s="8" t="s">
        <v>16419</v>
      </c>
      <c r="F3499" s="8" t="s">
        <v>16</v>
      </c>
      <c r="G3499" s="9">
        <v>43731</v>
      </c>
      <c r="H3499" s="8">
        <v>2018</v>
      </c>
      <c r="I3499" s="8" t="s">
        <v>26</v>
      </c>
      <c r="J3499" s="8" t="s">
        <v>519</v>
      </c>
      <c r="K3499" s="8" t="s">
        <v>4390</v>
      </c>
      <c r="L3499" s="8" t="s">
        <v>16420</v>
      </c>
    </row>
    <row r="3500" spans="1:12" x14ac:dyDescent="0.25">
      <c r="A3500" s="8" t="s">
        <v>16421</v>
      </c>
      <c r="B3500" s="8" t="s">
        <v>13</v>
      </c>
      <c r="C3500" s="8" t="s">
        <v>16422</v>
      </c>
      <c r="D3500" s="8" t="s">
        <v>16423</v>
      </c>
      <c r="E3500" s="8" t="s">
        <v>16424</v>
      </c>
      <c r="F3500" s="8" t="s">
        <v>44</v>
      </c>
      <c r="G3500" s="9">
        <v>43730</v>
      </c>
      <c r="H3500" s="8">
        <v>2009</v>
      </c>
      <c r="I3500" s="8" t="s">
        <v>26</v>
      </c>
      <c r="J3500" s="8" t="s">
        <v>774</v>
      </c>
      <c r="K3500" s="8" t="s">
        <v>67</v>
      </c>
      <c r="L3500" s="8" t="s">
        <v>16425</v>
      </c>
    </row>
    <row r="3501" spans="1:12" x14ac:dyDescent="0.25">
      <c r="A3501" s="8" t="s">
        <v>16426</v>
      </c>
      <c r="B3501" s="8" t="s">
        <v>22</v>
      </c>
      <c r="C3501" s="8" t="s">
        <v>16427</v>
      </c>
      <c r="D3501" s="8"/>
      <c r="E3501" s="8" t="s">
        <v>16428</v>
      </c>
      <c r="F3501" s="8" t="s">
        <v>616</v>
      </c>
      <c r="G3501" s="9">
        <v>43729</v>
      </c>
      <c r="H3501" s="8">
        <v>2019</v>
      </c>
      <c r="I3501" s="8" t="s">
        <v>26</v>
      </c>
      <c r="J3501" s="8" t="s">
        <v>34</v>
      </c>
      <c r="K3501" s="8" t="s">
        <v>11991</v>
      </c>
      <c r="L3501" s="8" t="s">
        <v>16429</v>
      </c>
    </row>
    <row r="3502" spans="1:12" x14ac:dyDescent="0.25">
      <c r="A3502" s="8" t="s">
        <v>16430</v>
      </c>
      <c r="B3502" s="8" t="s">
        <v>13</v>
      </c>
      <c r="C3502" s="8" t="s">
        <v>16431</v>
      </c>
      <c r="D3502" s="8" t="s">
        <v>16432</v>
      </c>
      <c r="E3502" s="8" t="s">
        <v>16433</v>
      </c>
      <c r="F3502" s="8" t="s">
        <v>16</v>
      </c>
      <c r="G3502" s="9">
        <v>43728</v>
      </c>
      <c r="H3502" s="8">
        <v>2019</v>
      </c>
      <c r="I3502" s="8" t="s">
        <v>26</v>
      </c>
      <c r="J3502" s="8" t="s">
        <v>405</v>
      </c>
      <c r="K3502" s="8" t="s">
        <v>193</v>
      </c>
      <c r="L3502" s="8" t="s">
        <v>16434</v>
      </c>
    </row>
    <row r="3503" spans="1:12" x14ac:dyDescent="0.25">
      <c r="A3503" s="8" t="s">
        <v>16435</v>
      </c>
      <c r="B3503" s="8" t="s">
        <v>22</v>
      </c>
      <c r="C3503" s="8" t="s">
        <v>16436</v>
      </c>
      <c r="D3503" s="8"/>
      <c r="E3503" s="8" t="s">
        <v>16437</v>
      </c>
      <c r="F3503" s="8"/>
      <c r="G3503" s="9">
        <v>43728</v>
      </c>
      <c r="H3503" s="8">
        <v>2019</v>
      </c>
      <c r="I3503" s="8" t="s">
        <v>26</v>
      </c>
      <c r="J3503" s="8" t="s">
        <v>34</v>
      </c>
      <c r="K3503" s="8" t="s">
        <v>1129</v>
      </c>
      <c r="L3503" s="8" t="s">
        <v>16438</v>
      </c>
    </row>
    <row r="3504" spans="1:12" x14ac:dyDescent="0.25">
      <c r="A3504" s="8" t="s">
        <v>16439</v>
      </c>
      <c r="B3504" s="8" t="s">
        <v>22</v>
      </c>
      <c r="C3504" s="8" t="s">
        <v>16440</v>
      </c>
      <c r="D3504" s="8"/>
      <c r="E3504" s="8" t="s">
        <v>16441</v>
      </c>
      <c r="F3504" s="8" t="s">
        <v>2056</v>
      </c>
      <c r="G3504" s="9">
        <v>43728</v>
      </c>
      <c r="H3504" s="8">
        <v>2019</v>
      </c>
      <c r="I3504" s="8" t="s">
        <v>26</v>
      </c>
      <c r="J3504" s="8" t="s">
        <v>34</v>
      </c>
      <c r="K3504" s="8" t="s">
        <v>2696</v>
      </c>
      <c r="L3504" s="8" t="s">
        <v>16442</v>
      </c>
    </row>
    <row r="3505" spans="1:12" x14ac:dyDescent="0.25">
      <c r="A3505" s="8" t="s">
        <v>16443</v>
      </c>
      <c r="B3505" s="8" t="s">
        <v>22</v>
      </c>
      <c r="C3505" s="8" t="s">
        <v>16444</v>
      </c>
      <c r="D3505" s="8" t="s">
        <v>16445</v>
      </c>
      <c r="E3505" s="8" t="s">
        <v>16446</v>
      </c>
      <c r="F3505" s="8" t="s">
        <v>643</v>
      </c>
      <c r="G3505" s="9">
        <v>43728</v>
      </c>
      <c r="H3505" s="8">
        <v>2019</v>
      </c>
      <c r="I3505" s="8" t="s">
        <v>26</v>
      </c>
      <c r="J3505" s="8" t="s">
        <v>34</v>
      </c>
      <c r="K3505" s="8" t="s">
        <v>2696</v>
      </c>
      <c r="L3505" s="8" t="s">
        <v>16447</v>
      </c>
    </row>
    <row r="3506" spans="1:12" x14ac:dyDescent="0.25">
      <c r="A3506" s="8" t="s">
        <v>16448</v>
      </c>
      <c r="B3506" s="8" t="s">
        <v>22</v>
      </c>
      <c r="C3506" s="8" t="s">
        <v>16449</v>
      </c>
      <c r="D3506" s="8"/>
      <c r="E3506" s="8"/>
      <c r="F3506" s="8" t="s">
        <v>16</v>
      </c>
      <c r="G3506" s="9">
        <v>43728</v>
      </c>
      <c r="H3506" s="8">
        <v>2019</v>
      </c>
      <c r="I3506" s="8" t="s">
        <v>26</v>
      </c>
      <c r="J3506" s="8" t="s">
        <v>27</v>
      </c>
      <c r="K3506" s="8" t="s">
        <v>363</v>
      </c>
      <c r="L3506" s="8" t="s">
        <v>16450</v>
      </c>
    </row>
    <row r="3507" spans="1:12" x14ac:dyDescent="0.25">
      <c r="A3507" s="8" t="s">
        <v>16451</v>
      </c>
      <c r="B3507" s="8" t="s">
        <v>22</v>
      </c>
      <c r="C3507" s="8" t="s">
        <v>16452</v>
      </c>
      <c r="D3507" s="8"/>
      <c r="E3507" s="8" t="s">
        <v>16453</v>
      </c>
      <c r="F3507" s="8" t="s">
        <v>16</v>
      </c>
      <c r="G3507" s="9">
        <v>43728</v>
      </c>
      <c r="H3507" s="8">
        <v>2019</v>
      </c>
      <c r="I3507" s="8" t="s">
        <v>74</v>
      </c>
      <c r="J3507" s="8" t="s">
        <v>34</v>
      </c>
      <c r="K3507" s="8" t="s">
        <v>605</v>
      </c>
      <c r="L3507" s="8" t="s">
        <v>16454</v>
      </c>
    </row>
    <row r="3508" spans="1:12" x14ac:dyDescent="0.25">
      <c r="A3508" s="8" t="s">
        <v>16455</v>
      </c>
      <c r="B3508" s="8" t="s">
        <v>22</v>
      </c>
      <c r="C3508" s="8" t="s">
        <v>16456</v>
      </c>
      <c r="D3508" s="8" t="s">
        <v>16457</v>
      </c>
      <c r="E3508" s="8" t="s">
        <v>16458</v>
      </c>
      <c r="F3508" s="8" t="s">
        <v>643</v>
      </c>
      <c r="G3508" s="9">
        <v>43728</v>
      </c>
      <c r="H3508" s="8">
        <v>2019</v>
      </c>
      <c r="I3508" s="8" t="s">
        <v>26</v>
      </c>
      <c r="J3508" s="8" t="s">
        <v>34</v>
      </c>
      <c r="K3508" s="8" t="s">
        <v>1269</v>
      </c>
      <c r="L3508" s="8" t="s">
        <v>16459</v>
      </c>
    </row>
    <row r="3509" spans="1:12" x14ac:dyDescent="0.25">
      <c r="A3509" s="8" t="s">
        <v>16460</v>
      </c>
      <c r="B3509" s="8" t="s">
        <v>13</v>
      </c>
      <c r="C3509" s="8" t="s">
        <v>16461</v>
      </c>
      <c r="D3509" s="8" t="s">
        <v>4933</v>
      </c>
      <c r="E3509" s="8" t="s">
        <v>16462</v>
      </c>
      <c r="F3509" s="8" t="s">
        <v>150</v>
      </c>
      <c r="G3509" s="9">
        <v>43728</v>
      </c>
      <c r="H3509" s="8">
        <v>2018</v>
      </c>
      <c r="I3509" s="8" t="s">
        <v>26</v>
      </c>
      <c r="J3509" s="8" t="s">
        <v>213</v>
      </c>
      <c r="K3509" s="8" t="s">
        <v>159</v>
      </c>
      <c r="L3509" s="8" t="s">
        <v>16463</v>
      </c>
    </row>
    <row r="3510" spans="1:12" x14ac:dyDescent="0.25">
      <c r="A3510" s="8" t="s">
        <v>16464</v>
      </c>
      <c r="B3510" s="8" t="s">
        <v>13</v>
      </c>
      <c r="C3510" s="8" t="s">
        <v>16465</v>
      </c>
      <c r="D3510" s="8"/>
      <c r="E3510" s="8" t="s">
        <v>10002</v>
      </c>
      <c r="F3510" s="8" t="s">
        <v>915</v>
      </c>
      <c r="G3510" s="9">
        <v>43728</v>
      </c>
      <c r="H3510" s="8">
        <v>2019</v>
      </c>
      <c r="I3510" s="8" t="s">
        <v>165</v>
      </c>
      <c r="J3510" s="8" t="s">
        <v>5886</v>
      </c>
      <c r="K3510" s="8" t="s">
        <v>59</v>
      </c>
      <c r="L3510" s="8" t="s">
        <v>16466</v>
      </c>
    </row>
    <row r="3511" spans="1:12" x14ac:dyDescent="0.25">
      <c r="A3511" s="8" t="s">
        <v>16467</v>
      </c>
      <c r="B3511" s="8" t="s">
        <v>13</v>
      </c>
      <c r="C3511" s="8" t="s">
        <v>16468</v>
      </c>
      <c r="D3511" s="8" t="s">
        <v>16469</v>
      </c>
      <c r="E3511" s="8" t="s">
        <v>16470</v>
      </c>
      <c r="F3511" s="8" t="s">
        <v>44</v>
      </c>
      <c r="G3511" s="9">
        <v>43727</v>
      </c>
      <c r="H3511" s="8">
        <v>2019</v>
      </c>
      <c r="I3511" s="8" t="s">
        <v>26</v>
      </c>
      <c r="J3511" s="8" t="s">
        <v>8046</v>
      </c>
      <c r="K3511" s="8" t="s">
        <v>559</v>
      </c>
      <c r="L3511" s="8" t="s">
        <v>16471</v>
      </c>
    </row>
    <row r="3512" spans="1:12" x14ac:dyDescent="0.25">
      <c r="A3512" s="8" t="s">
        <v>16472</v>
      </c>
      <c r="B3512" s="8" t="s">
        <v>22</v>
      </c>
      <c r="C3512" s="8" t="s">
        <v>16473</v>
      </c>
      <c r="D3512" s="8"/>
      <c r="E3512" s="8" t="s">
        <v>16474</v>
      </c>
      <c r="F3512" s="8" t="s">
        <v>616</v>
      </c>
      <c r="G3512" s="9">
        <v>43726</v>
      </c>
      <c r="H3512" s="8">
        <v>2019</v>
      </c>
      <c r="I3512" s="8" t="s">
        <v>74</v>
      </c>
      <c r="J3512" s="8" t="s">
        <v>34</v>
      </c>
      <c r="K3512" s="8" t="s">
        <v>5974</v>
      </c>
      <c r="L3512" s="8" t="s">
        <v>16475</v>
      </c>
    </row>
    <row r="3513" spans="1:12" x14ac:dyDescent="0.25">
      <c r="A3513" s="8" t="s">
        <v>16476</v>
      </c>
      <c r="B3513" s="8" t="s">
        <v>13</v>
      </c>
      <c r="C3513" s="8" t="s">
        <v>16477</v>
      </c>
      <c r="D3513" s="8" t="s">
        <v>10011</v>
      </c>
      <c r="E3513" s="8" t="s">
        <v>16478</v>
      </c>
      <c r="F3513" s="8" t="s">
        <v>73</v>
      </c>
      <c r="G3513" s="9">
        <v>43725</v>
      </c>
      <c r="H3513" s="8">
        <v>2019</v>
      </c>
      <c r="I3513" s="8" t="s">
        <v>26</v>
      </c>
      <c r="J3513" s="8" t="s">
        <v>352</v>
      </c>
      <c r="K3513" s="8" t="s">
        <v>312</v>
      </c>
      <c r="L3513" s="8" t="s">
        <v>16479</v>
      </c>
    </row>
    <row r="3514" spans="1:12" x14ac:dyDescent="0.25">
      <c r="A3514" s="8" t="s">
        <v>16480</v>
      </c>
      <c r="B3514" s="8" t="s">
        <v>13</v>
      </c>
      <c r="C3514" s="8" t="s">
        <v>16481</v>
      </c>
      <c r="D3514" s="8" t="s">
        <v>16482</v>
      </c>
      <c r="E3514" s="8" t="s">
        <v>16483</v>
      </c>
      <c r="F3514" s="8" t="s">
        <v>16</v>
      </c>
      <c r="G3514" s="9">
        <v>43725</v>
      </c>
      <c r="H3514" s="8">
        <v>2012</v>
      </c>
      <c r="I3514" s="8" t="s">
        <v>26</v>
      </c>
      <c r="J3514" s="8" t="s">
        <v>970</v>
      </c>
      <c r="K3514" s="8" t="s">
        <v>1517</v>
      </c>
      <c r="L3514" s="8" t="s">
        <v>16484</v>
      </c>
    </row>
    <row r="3515" spans="1:12" x14ac:dyDescent="0.25">
      <c r="A3515" s="8" t="s">
        <v>16485</v>
      </c>
      <c r="B3515" s="8" t="s">
        <v>13</v>
      </c>
      <c r="C3515" s="8" t="s">
        <v>16486</v>
      </c>
      <c r="D3515" s="8" t="s">
        <v>2415</v>
      </c>
      <c r="E3515" s="8" t="s">
        <v>16487</v>
      </c>
      <c r="F3515" s="8" t="s">
        <v>16</v>
      </c>
      <c r="G3515" s="9">
        <v>43723</v>
      </c>
      <c r="H3515" s="8">
        <v>2019</v>
      </c>
      <c r="I3515" s="8" t="s">
        <v>106</v>
      </c>
      <c r="J3515" s="8" t="s">
        <v>1516</v>
      </c>
      <c r="K3515" s="8" t="s">
        <v>2381</v>
      </c>
      <c r="L3515" s="8" t="s">
        <v>16488</v>
      </c>
    </row>
    <row r="3516" spans="1:12" x14ac:dyDescent="0.25">
      <c r="A3516" s="8" t="s">
        <v>16489</v>
      </c>
      <c r="B3516" s="8" t="s">
        <v>13</v>
      </c>
      <c r="C3516" s="8" t="s">
        <v>16490</v>
      </c>
      <c r="D3516" s="8" t="s">
        <v>6591</v>
      </c>
      <c r="E3516" s="8" t="s">
        <v>16491</v>
      </c>
      <c r="F3516" s="8" t="s">
        <v>16</v>
      </c>
      <c r="G3516" s="9">
        <v>43723</v>
      </c>
      <c r="H3516" s="8">
        <v>2006</v>
      </c>
      <c r="I3516" s="8" t="s">
        <v>74</v>
      </c>
      <c r="J3516" s="8" t="s">
        <v>135</v>
      </c>
      <c r="K3516" s="8" t="s">
        <v>19</v>
      </c>
      <c r="L3516" s="8" t="s">
        <v>16492</v>
      </c>
    </row>
    <row r="3517" spans="1:12" x14ac:dyDescent="0.25">
      <c r="A3517" s="8" t="s">
        <v>16493</v>
      </c>
      <c r="B3517" s="8" t="s">
        <v>22</v>
      </c>
      <c r="C3517" s="8" t="s">
        <v>16494</v>
      </c>
      <c r="D3517" s="8"/>
      <c r="E3517" s="8" t="s">
        <v>12779</v>
      </c>
      <c r="F3517" s="8" t="s">
        <v>16</v>
      </c>
      <c r="G3517" s="9">
        <v>43723</v>
      </c>
      <c r="H3517" s="8">
        <v>2019</v>
      </c>
      <c r="I3517" s="8" t="s">
        <v>26</v>
      </c>
      <c r="J3517" s="8" t="s">
        <v>34</v>
      </c>
      <c r="K3517" s="8" t="s">
        <v>1684</v>
      </c>
      <c r="L3517" s="8" t="s">
        <v>16495</v>
      </c>
    </row>
    <row r="3518" spans="1:12" x14ac:dyDescent="0.25">
      <c r="A3518" s="8" t="s">
        <v>16496</v>
      </c>
      <c r="B3518" s="8" t="s">
        <v>13</v>
      </c>
      <c r="C3518" s="8" t="s">
        <v>16497</v>
      </c>
      <c r="D3518" s="8" t="s">
        <v>16398</v>
      </c>
      <c r="E3518" s="8" t="s">
        <v>16399</v>
      </c>
      <c r="F3518" s="8" t="s">
        <v>44</v>
      </c>
      <c r="G3518" s="9">
        <v>43722</v>
      </c>
      <c r="H3518" s="8">
        <v>2019</v>
      </c>
      <c r="I3518" s="8" t="s">
        <v>74</v>
      </c>
      <c r="J3518" s="8" t="s">
        <v>9699</v>
      </c>
      <c r="K3518" s="8" t="s">
        <v>186</v>
      </c>
      <c r="L3518" s="8" t="s">
        <v>16400</v>
      </c>
    </row>
    <row r="3519" spans="1:12" x14ac:dyDescent="0.25">
      <c r="A3519" s="8" t="s">
        <v>16498</v>
      </c>
      <c r="B3519" s="8" t="s">
        <v>13</v>
      </c>
      <c r="C3519" s="8" t="s">
        <v>16499</v>
      </c>
      <c r="D3519" s="8" t="s">
        <v>16500</v>
      </c>
      <c r="E3519" s="8" t="s">
        <v>16501</v>
      </c>
      <c r="F3519" s="8" t="s">
        <v>16</v>
      </c>
      <c r="G3519" s="9">
        <v>43722</v>
      </c>
      <c r="H3519" s="8">
        <v>2019</v>
      </c>
      <c r="I3519" s="8" t="s">
        <v>106</v>
      </c>
      <c r="J3519" s="8" t="s">
        <v>405</v>
      </c>
      <c r="K3519" s="8" t="s">
        <v>123</v>
      </c>
      <c r="L3519" s="8" t="s">
        <v>16502</v>
      </c>
    </row>
    <row r="3520" spans="1:12" x14ac:dyDescent="0.25">
      <c r="A3520" s="8" t="s">
        <v>16503</v>
      </c>
      <c r="B3520" s="8" t="s">
        <v>13</v>
      </c>
      <c r="C3520" s="8" t="s">
        <v>16504</v>
      </c>
      <c r="D3520" s="8" t="s">
        <v>16505</v>
      </c>
      <c r="E3520" s="8" t="s">
        <v>16506</v>
      </c>
      <c r="F3520" s="8" t="s">
        <v>16</v>
      </c>
      <c r="G3520" s="9">
        <v>43721</v>
      </c>
      <c r="H3520" s="8">
        <v>2019</v>
      </c>
      <c r="I3520" s="8" t="s">
        <v>26</v>
      </c>
      <c r="J3520" s="8" t="s">
        <v>2156</v>
      </c>
      <c r="K3520" s="8" t="s">
        <v>19</v>
      </c>
      <c r="L3520" s="8" t="s">
        <v>16507</v>
      </c>
    </row>
    <row r="3521" spans="1:12" x14ac:dyDescent="0.25">
      <c r="A3521" s="8" t="s">
        <v>16508</v>
      </c>
      <c r="B3521" s="8" t="s">
        <v>22</v>
      </c>
      <c r="C3521" s="8" t="s">
        <v>16509</v>
      </c>
      <c r="D3521" s="8"/>
      <c r="E3521" s="8" t="s">
        <v>16510</v>
      </c>
      <c r="F3521" s="8" t="s">
        <v>341</v>
      </c>
      <c r="G3521" s="9">
        <v>43721</v>
      </c>
      <c r="H3521" s="8">
        <v>2019</v>
      </c>
      <c r="I3521" s="8" t="s">
        <v>26</v>
      </c>
      <c r="J3521" s="8" t="s">
        <v>34</v>
      </c>
      <c r="K3521" s="8" t="s">
        <v>12023</v>
      </c>
      <c r="L3521" s="8" t="s">
        <v>16511</v>
      </c>
    </row>
    <row r="3522" spans="1:12" x14ac:dyDescent="0.25">
      <c r="A3522" s="8" t="s">
        <v>16512</v>
      </c>
      <c r="B3522" s="8" t="s">
        <v>13</v>
      </c>
      <c r="C3522" s="8" t="s">
        <v>16513</v>
      </c>
      <c r="D3522" s="8" t="s">
        <v>4914</v>
      </c>
      <c r="E3522" s="8" t="s">
        <v>16514</v>
      </c>
      <c r="F3522" s="8" t="s">
        <v>150</v>
      </c>
      <c r="G3522" s="9">
        <v>43721</v>
      </c>
      <c r="H3522" s="8">
        <v>2018</v>
      </c>
      <c r="I3522" s="8" t="s">
        <v>74</v>
      </c>
      <c r="J3522" s="8" t="s">
        <v>248</v>
      </c>
      <c r="K3522" s="8" t="s">
        <v>159</v>
      </c>
      <c r="L3522" s="8" t="s">
        <v>16515</v>
      </c>
    </row>
    <row r="3523" spans="1:12" x14ac:dyDescent="0.25">
      <c r="A3523" s="8" t="s">
        <v>16516</v>
      </c>
      <c r="B3523" s="8" t="s">
        <v>22</v>
      </c>
      <c r="C3523" s="8" t="s">
        <v>16517</v>
      </c>
      <c r="D3523" s="8"/>
      <c r="E3523" s="8" t="s">
        <v>16518</v>
      </c>
      <c r="F3523" s="8" t="s">
        <v>547</v>
      </c>
      <c r="G3523" s="9">
        <v>43721</v>
      </c>
      <c r="H3523" s="8">
        <v>2019</v>
      </c>
      <c r="I3523" s="8" t="s">
        <v>26</v>
      </c>
      <c r="J3523" s="8" t="s">
        <v>34</v>
      </c>
      <c r="K3523" s="8" t="s">
        <v>7743</v>
      </c>
      <c r="L3523" s="8" t="s">
        <v>16519</v>
      </c>
    </row>
    <row r="3524" spans="1:12" x14ac:dyDescent="0.25">
      <c r="A3524" s="8" t="s">
        <v>16520</v>
      </c>
      <c r="B3524" s="8" t="s">
        <v>13</v>
      </c>
      <c r="C3524" s="8" t="s">
        <v>16521</v>
      </c>
      <c r="D3524" s="8" t="s">
        <v>16522</v>
      </c>
      <c r="E3524" s="8" t="s">
        <v>16523</v>
      </c>
      <c r="F3524" s="8" t="s">
        <v>3218</v>
      </c>
      <c r="G3524" s="9">
        <v>43721</v>
      </c>
      <c r="H3524" s="8">
        <v>2019</v>
      </c>
      <c r="I3524" s="8" t="s">
        <v>74</v>
      </c>
      <c r="J3524" s="8" t="s">
        <v>1043</v>
      </c>
      <c r="K3524" s="8" t="s">
        <v>559</v>
      </c>
      <c r="L3524" s="8" t="s">
        <v>16524</v>
      </c>
    </row>
    <row r="3525" spans="1:12" x14ac:dyDescent="0.25">
      <c r="A3525" s="8" t="s">
        <v>16525</v>
      </c>
      <c r="B3525" s="8" t="s">
        <v>13</v>
      </c>
      <c r="C3525" s="8" t="s">
        <v>16526</v>
      </c>
      <c r="D3525" s="8" t="s">
        <v>16527</v>
      </c>
      <c r="E3525" s="8" t="s">
        <v>16528</v>
      </c>
      <c r="F3525" s="8" t="s">
        <v>16</v>
      </c>
      <c r="G3525" s="9">
        <v>43721</v>
      </c>
      <c r="H3525" s="8">
        <v>2019</v>
      </c>
      <c r="I3525" s="8" t="s">
        <v>106</v>
      </c>
      <c r="J3525" s="8" t="s">
        <v>192</v>
      </c>
      <c r="K3525" s="8" t="s">
        <v>8422</v>
      </c>
      <c r="L3525" s="8" t="s">
        <v>16529</v>
      </c>
    </row>
    <row r="3526" spans="1:12" x14ac:dyDescent="0.25">
      <c r="A3526" s="8" t="s">
        <v>16530</v>
      </c>
      <c r="B3526" s="8" t="s">
        <v>22</v>
      </c>
      <c r="C3526" s="8" t="s">
        <v>16531</v>
      </c>
      <c r="D3526" s="8"/>
      <c r="E3526" s="8" t="s">
        <v>16532</v>
      </c>
      <c r="F3526" s="8"/>
      <c r="G3526" s="9">
        <v>43721</v>
      </c>
      <c r="H3526" s="8">
        <v>2019</v>
      </c>
      <c r="I3526" s="8" t="s">
        <v>26</v>
      </c>
      <c r="J3526" s="8" t="s">
        <v>34</v>
      </c>
      <c r="K3526" s="8" t="s">
        <v>2696</v>
      </c>
      <c r="L3526" s="8" t="s">
        <v>16533</v>
      </c>
    </row>
    <row r="3527" spans="1:12" x14ac:dyDescent="0.25">
      <c r="A3527" s="8" t="s">
        <v>16534</v>
      </c>
      <c r="B3527" s="8" t="s">
        <v>22</v>
      </c>
      <c r="C3527" s="8" t="s">
        <v>16535</v>
      </c>
      <c r="D3527" s="8"/>
      <c r="E3527" s="8" t="s">
        <v>16536</v>
      </c>
      <c r="F3527" s="8" t="s">
        <v>16</v>
      </c>
      <c r="G3527" s="9">
        <v>43721</v>
      </c>
      <c r="H3527" s="8">
        <v>2019</v>
      </c>
      <c r="I3527" s="8" t="s">
        <v>26</v>
      </c>
      <c r="J3527" s="8" t="s">
        <v>34</v>
      </c>
      <c r="K3527" s="8" t="s">
        <v>3402</v>
      </c>
      <c r="L3527" s="8" t="s">
        <v>16537</v>
      </c>
    </row>
    <row r="3528" spans="1:12" x14ac:dyDescent="0.25">
      <c r="A3528" s="8" t="s">
        <v>16538</v>
      </c>
      <c r="B3528" s="8" t="s">
        <v>22</v>
      </c>
      <c r="C3528" s="8" t="s">
        <v>16539</v>
      </c>
      <c r="D3528" s="8"/>
      <c r="E3528" s="8" t="s">
        <v>16540</v>
      </c>
      <c r="F3528" s="8" t="s">
        <v>16</v>
      </c>
      <c r="G3528" s="9">
        <v>43720</v>
      </c>
      <c r="H3528" s="8">
        <v>2019</v>
      </c>
      <c r="I3528" s="8" t="s">
        <v>26</v>
      </c>
      <c r="J3528" s="8" t="s">
        <v>34</v>
      </c>
      <c r="K3528" s="8" t="s">
        <v>2655</v>
      </c>
      <c r="L3528" s="8" t="s">
        <v>16541</v>
      </c>
    </row>
    <row r="3529" spans="1:12" x14ac:dyDescent="0.25">
      <c r="A3529" s="8" t="s">
        <v>16542</v>
      </c>
      <c r="B3529" s="8" t="s">
        <v>22</v>
      </c>
      <c r="C3529" s="8" t="s">
        <v>16543</v>
      </c>
      <c r="D3529" s="8"/>
      <c r="E3529" s="8" t="s">
        <v>16544</v>
      </c>
      <c r="F3529" s="8" t="s">
        <v>16</v>
      </c>
      <c r="G3529" s="9">
        <v>43720</v>
      </c>
      <c r="H3529" s="8">
        <v>2019</v>
      </c>
      <c r="I3529" s="8" t="s">
        <v>74</v>
      </c>
      <c r="J3529" s="8" t="s">
        <v>34</v>
      </c>
      <c r="K3529" s="8" t="s">
        <v>605</v>
      </c>
      <c r="L3529" s="8" t="s">
        <v>16545</v>
      </c>
    </row>
    <row r="3530" spans="1:12" x14ac:dyDescent="0.25">
      <c r="A3530" s="8" t="s">
        <v>16546</v>
      </c>
      <c r="B3530" s="8" t="s">
        <v>13</v>
      </c>
      <c r="C3530" s="8" t="s">
        <v>16547</v>
      </c>
      <c r="D3530" s="8" t="s">
        <v>6127</v>
      </c>
      <c r="E3530" s="8" t="s">
        <v>16548</v>
      </c>
      <c r="F3530" s="8" t="s">
        <v>570</v>
      </c>
      <c r="G3530" s="9">
        <v>43718</v>
      </c>
      <c r="H3530" s="8">
        <v>2019</v>
      </c>
      <c r="I3530" s="8" t="s">
        <v>26</v>
      </c>
      <c r="J3530" s="8" t="s">
        <v>122</v>
      </c>
      <c r="K3530" s="8" t="s">
        <v>1517</v>
      </c>
      <c r="L3530" s="8" t="s">
        <v>16549</v>
      </c>
    </row>
    <row r="3531" spans="1:12" x14ac:dyDescent="0.25">
      <c r="A3531" s="8" t="s">
        <v>16550</v>
      </c>
      <c r="B3531" s="8" t="s">
        <v>13</v>
      </c>
      <c r="C3531" s="8" t="s">
        <v>16551</v>
      </c>
      <c r="D3531" s="8" t="s">
        <v>16552</v>
      </c>
      <c r="E3531" s="8"/>
      <c r="F3531" s="8" t="s">
        <v>73</v>
      </c>
      <c r="G3531" s="9">
        <v>43718</v>
      </c>
      <c r="H3531" s="8">
        <v>2019</v>
      </c>
      <c r="I3531" s="8" t="s">
        <v>26</v>
      </c>
      <c r="J3531" s="8" t="s">
        <v>262</v>
      </c>
      <c r="K3531" s="8" t="s">
        <v>123</v>
      </c>
      <c r="L3531" s="8" t="s">
        <v>16553</v>
      </c>
    </row>
    <row r="3532" spans="1:12" x14ac:dyDescent="0.25">
      <c r="A3532" s="8" t="s">
        <v>16554</v>
      </c>
      <c r="B3532" s="8" t="s">
        <v>13</v>
      </c>
      <c r="C3532" s="8" t="s">
        <v>16555</v>
      </c>
      <c r="D3532" s="8" t="s">
        <v>16556</v>
      </c>
      <c r="E3532" s="8" t="s">
        <v>16557</v>
      </c>
      <c r="F3532" s="8" t="s">
        <v>44</v>
      </c>
      <c r="G3532" s="9">
        <v>43714</v>
      </c>
      <c r="H3532" s="8">
        <v>2019</v>
      </c>
      <c r="I3532" s="8" t="s">
        <v>26</v>
      </c>
      <c r="J3532" s="8" t="s">
        <v>66</v>
      </c>
      <c r="K3532" s="8" t="s">
        <v>242</v>
      </c>
      <c r="L3532" s="8" t="s">
        <v>16558</v>
      </c>
    </row>
    <row r="3533" spans="1:12" x14ac:dyDescent="0.25">
      <c r="A3533" s="8" t="s">
        <v>16559</v>
      </c>
      <c r="B3533" s="8" t="s">
        <v>13</v>
      </c>
      <c r="C3533" s="8" t="s">
        <v>16560</v>
      </c>
      <c r="D3533" s="8" t="s">
        <v>16561</v>
      </c>
      <c r="E3533" s="8" t="s">
        <v>16562</v>
      </c>
      <c r="F3533" s="8" t="s">
        <v>44</v>
      </c>
      <c r="G3533" s="9">
        <v>43714</v>
      </c>
      <c r="H3533" s="8">
        <v>2018</v>
      </c>
      <c r="I3533" s="8" t="s">
        <v>26</v>
      </c>
      <c r="J3533" s="8" t="s">
        <v>782</v>
      </c>
      <c r="K3533" s="8" t="s">
        <v>687</v>
      </c>
      <c r="L3533" s="8" t="s">
        <v>16563</v>
      </c>
    </row>
    <row r="3534" spans="1:12" x14ac:dyDescent="0.25">
      <c r="A3534" s="8" t="s">
        <v>16564</v>
      </c>
      <c r="B3534" s="8" t="s">
        <v>13</v>
      </c>
      <c r="C3534" s="8" t="s">
        <v>16565</v>
      </c>
      <c r="D3534" s="8" t="s">
        <v>16566</v>
      </c>
      <c r="E3534" s="8" t="s">
        <v>16567</v>
      </c>
      <c r="F3534" s="8" t="s">
        <v>44</v>
      </c>
      <c r="G3534" s="9">
        <v>43714</v>
      </c>
      <c r="H3534" s="8">
        <v>2018</v>
      </c>
      <c r="I3534" s="8" t="s">
        <v>74</v>
      </c>
      <c r="J3534" s="8" t="s">
        <v>1186</v>
      </c>
      <c r="K3534" s="8" t="s">
        <v>4390</v>
      </c>
      <c r="L3534" s="8" t="s">
        <v>16568</v>
      </c>
    </row>
    <row r="3535" spans="1:12" x14ac:dyDescent="0.25">
      <c r="A3535" s="8" t="s">
        <v>16569</v>
      </c>
      <c r="B3535" s="8" t="s">
        <v>13</v>
      </c>
      <c r="C3535" s="8" t="s">
        <v>16570</v>
      </c>
      <c r="D3535" s="8" t="s">
        <v>4899</v>
      </c>
      <c r="E3535" s="8" t="s">
        <v>16571</v>
      </c>
      <c r="F3535" s="8" t="s">
        <v>150</v>
      </c>
      <c r="G3535" s="9">
        <v>43714</v>
      </c>
      <c r="H3535" s="8">
        <v>2019</v>
      </c>
      <c r="I3535" s="8" t="s">
        <v>74</v>
      </c>
      <c r="J3535" s="8" t="s">
        <v>357</v>
      </c>
      <c r="K3535" s="8" t="s">
        <v>173</v>
      </c>
      <c r="L3535" s="8" t="s">
        <v>16572</v>
      </c>
    </row>
    <row r="3536" spans="1:12" x14ac:dyDescent="0.25">
      <c r="A3536" s="8" t="s">
        <v>16573</v>
      </c>
      <c r="B3536" s="8" t="s">
        <v>22</v>
      </c>
      <c r="C3536" s="8" t="s">
        <v>16574</v>
      </c>
      <c r="D3536" s="8"/>
      <c r="E3536" s="8" t="s">
        <v>16575</v>
      </c>
      <c r="F3536" s="8" t="s">
        <v>547</v>
      </c>
      <c r="G3536" s="9">
        <v>43714</v>
      </c>
      <c r="H3536" s="8">
        <v>2019</v>
      </c>
      <c r="I3536" s="8" t="s">
        <v>26</v>
      </c>
      <c r="J3536" s="8" t="s">
        <v>34</v>
      </c>
      <c r="K3536" s="8" t="s">
        <v>229</v>
      </c>
      <c r="L3536" s="8" t="s">
        <v>16576</v>
      </c>
    </row>
    <row r="3537" spans="1:12" x14ac:dyDescent="0.25">
      <c r="A3537" s="8" t="s">
        <v>16577</v>
      </c>
      <c r="B3537" s="8" t="s">
        <v>13</v>
      </c>
      <c r="C3537" s="8" t="s">
        <v>16578</v>
      </c>
      <c r="D3537" s="8"/>
      <c r="E3537" s="8" t="s">
        <v>16579</v>
      </c>
      <c r="F3537" s="8" t="s">
        <v>16</v>
      </c>
      <c r="G3537" s="9">
        <v>43713</v>
      </c>
      <c r="H3537" s="8">
        <v>2019</v>
      </c>
      <c r="I3537" s="8" t="s">
        <v>418</v>
      </c>
      <c r="J3537" s="8" t="s">
        <v>16580</v>
      </c>
      <c r="K3537" s="8" t="s">
        <v>19</v>
      </c>
      <c r="L3537" s="8" t="s">
        <v>16581</v>
      </c>
    </row>
    <row r="3538" spans="1:12" x14ac:dyDescent="0.25">
      <c r="A3538" s="8" t="s">
        <v>16582</v>
      </c>
      <c r="B3538" s="8" t="s">
        <v>13</v>
      </c>
      <c r="C3538" s="8" t="s">
        <v>16583</v>
      </c>
      <c r="D3538" s="8" t="s">
        <v>16584</v>
      </c>
      <c r="E3538" s="8" t="s">
        <v>16585</v>
      </c>
      <c r="F3538" s="8" t="s">
        <v>16586</v>
      </c>
      <c r="G3538" s="9">
        <v>43712</v>
      </c>
      <c r="H3538" s="8">
        <v>2016</v>
      </c>
      <c r="I3538" s="8" t="s">
        <v>74</v>
      </c>
      <c r="J3538" s="8" t="s">
        <v>622</v>
      </c>
      <c r="K3538" s="8" t="s">
        <v>67</v>
      </c>
      <c r="L3538" s="8" t="s">
        <v>16587</v>
      </c>
    </row>
    <row r="3539" spans="1:12" x14ac:dyDescent="0.25">
      <c r="A3539" s="8" t="s">
        <v>16588</v>
      </c>
      <c r="B3539" s="8" t="s">
        <v>13</v>
      </c>
      <c r="C3539" s="8" t="s">
        <v>16589</v>
      </c>
      <c r="D3539" s="8" t="s">
        <v>16590</v>
      </c>
      <c r="E3539" s="8" t="s">
        <v>16591</v>
      </c>
      <c r="F3539" s="8" t="s">
        <v>44</v>
      </c>
      <c r="G3539" s="9">
        <v>43712</v>
      </c>
      <c r="H3539" s="8">
        <v>2019</v>
      </c>
      <c r="I3539" s="8" t="s">
        <v>74</v>
      </c>
      <c r="J3539" s="8" t="s">
        <v>375</v>
      </c>
      <c r="K3539" s="8" t="s">
        <v>481</v>
      </c>
      <c r="L3539" s="8" t="s">
        <v>16592</v>
      </c>
    </row>
    <row r="3540" spans="1:12" x14ac:dyDescent="0.25">
      <c r="A3540" s="8" t="s">
        <v>16593</v>
      </c>
      <c r="B3540" s="8" t="s">
        <v>13</v>
      </c>
      <c r="C3540" s="8" t="s">
        <v>16594</v>
      </c>
      <c r="D3540" s="8" t="s">
        <v>16595</v>
      </c>
      <c r="E3540" s="8"/>
      <c r="F3540" s="8" t="s">
        <v>16596</v>
      </c>
      <c r="G3540" s="9">
        <v>43709</v>
      </c>
      <c r="H3540" s="8">
        <v>2012</v>
      </c>
      <c r="I3540" s="8" t="s">
        <v>26</v>
      </c>
      <c r="J3540" s="8" t="s">
        <v>2024</v>
      </c>
      <c r="K3540" s="8" t="s">
        <v>123</v>
      </c>
      <c r="L3540" s="8" t="s">
        <v>16597</v>
      </c>
    </row>
    <row r="3541" spans="1:12" x14ac:dyDescent="0.25">
      <c r="A3541" s="8" t="s">
        <v>16598</v>
      </c>
      <c r="B3541" s="8" t="s">
        <v>22</v>
      </c>
      <c r="C3541" s="8" t="s">
        <v>16599</v>
      </c>
      <c r="D3541" s="8"/>
      <c r="E3541" s="8"/>
      <c r="F3541" s="8"/>
      <c r="G3541" s="9">
        <v>43709</v>
      </c>
      <c r="H3541" s="8">
        <v>2016</v>
      </c>
      <c r="I3541" s="8" t="s">
        <v>165</v>
      </c>
      <c r="J3541" s="8" t="s">
        <v>34</v>
      </c>
      <c r="K3541" s="8" t="s">
        <v>235</v>
      </c>
      <c r="L3541" s="8" t="s">
        <v>16600</v>
      </c>
    </row>
    <row r="3542" spans="1:12" x14ac:dyDescent="0.25">
      <c r="A3542" s="8" t="s">
        <v>16601</v>
      </c>
      <c r="B3542" s="8" t="s">
        <v>22</v>
      </c>
      <c r="C3542" s="8" t="s">
        <v>16602</v>
      </c>
      <c r="D3542" s="8"/>
      <c r="E3542" s="8"/>
      <c r="F3542" s="8" t="s">
        <v>16</v>
      </c>
      <c r="G3542" s="9">
        <v>43709</v>
      </c>
      <c r="H3542" s="8">
        <v>2018</v>
      </c>
      <c r="I3542" s="8" t="s">
        <v>418</v>
      </c>
      <c r="J3542" s="8" t="s">
        <v>223</v>
      </c>
      <c r="K3542" s="8" t="s">
        <v>605</v>
      </c>
      <c r="L3542" s="8" t="s">
        <v>16603</v>
      </c>
    </row>
    <row r="3543" spans="1:12" x14ac:dyDescent="0.25">
      <c r="A3543" s="8" t="s">
        <v>16604</v>
      </c>
      <c r="B3543" s="8" t="s">
        <v>22</v>
      </c>
      <c r="C3543" s="8" t="s">
        <v>16605</v>
      </c>
      <c r="D3543" s="8" t="s">
        <v>16606</v>
      </c>
      <c r="E3543" s="8" t="s">
        <v>16607</v>
      </c>
      <c r="F3543" s="8" t="s">
        <v>341</v>
      </c>
      <c r="G3543" s="9">
        <v>43709</v>
      </c>
      <c r="H3543" s="8">
        <v>2006</v>
      </c>
      <c r="I3543" s="8" t="s">
        <v>74</v>
      </c>
      <c r="J3543" s="8" t="s">
        <v>75</v>
      </c>
      <c r="K3543" s="8" t="s">
        <v>468</v>
      </c>
      <c r="L3543" s="8" t="s">
        <v>16608</v>
      </c>
    </row>
    <row r="3544" spans="1:12" x14ac:dyDescent="0.25">
      <c r="A3544" s="8" t="s">
        <v>16609</v>
      </c>
      <c r="B3544" s="8" t="s">
        <v>13</v>
      </c>
      <c r="C3544" s="8" t="s">
        <v>16610</v>
      </c>
      <c r="D3544" s="8" t="s">
        <v>16611</v>
      </c>
      <c r="E3544" s="8" t="s">
        <v>16612</v>
      </c>
      <c r="F3544" s="8" t="s">
        <v>16613</v>
      </c>
      <c r="G3544" s="9">
        <v>43709</v>
      </c>
      <c r="H3544" s="8">
        <v>2014</v>
      </c>
      <c r="I3544" s="8" t="s">
        <v>26</v>
      </c>
      <c r="J3544" s="8" t="s">
        <v>826</v>
      </c>
      <c r="K3544" s="8" t="s">
        <v>67</v>
      </c>
      <c r="L3544" s="8" t="s">
        <v>16614</v>
      </c>
    </row>
    <row r="3545" spans="1:12" x14ac:dyDescent="0.25">
      <c r="A3545" s="8" t="s">
        <v>16615</v>
      </c>
      <c r="B3545" s="8" t="s">
        <v>22</v>
      </c>
      <c r="C3545" s="8" t="s">
        <v>16616</v>
      </c>
      <c r="D3545" s="8"/>
      <c r="E3545" s="8" t="s">
        <v>10635</v>
      </c>
      <c r="F3545" s="8" t="s">
        <v>73</v>
      </c>
      <c r="G3545" s="9">
        <v>43709</v>
      </c>
      <c r="H3545" s="8">
        <v>2018</v>
      </c>
      <c r="I3545" s="8" t="s">
        <v>74</v>
      </c>
      <c r="J3545" s="8" t="s">
        <v>34</v>
      </c>
      <c r="K3545" s="8" t="s">
        <v>111</v>
      </c>
      <c r="L3545" s="8" t="s">
        <v>16617</v>
      </c>
    </row>
    <row r="3546" spans="1:12" x14ac:dyDescent="0.25">
      <c r="A3546" s="8" t="s">
        <v>16618</v>
      </c>
      <c r="B3546" s="8" t="s">
        <v>13</v>
      </c>
      <c r="C3546" s="8" t="s">
        <v>16619</v>
      </c>
      <c r="D3546" s="8" t="s">
        <v>7951</v>
      </c>
      <c r="E3546" s="8" t="s">
        <v>16620</v>
      </c>
      <c r="F3546" s="8" t="s">
        <v>16</v>
      </c>
      <c r="G3546" s="9">
        <v>43709</v>
      </c>
      <c r="H3546" s="8">
        <v>2004</v>
      </c>
      <c r="I3546" s="8" t="s">
        <v>632</v>
      </c>
      <c r="J3546" s="8" t="s">
        <v>4316</v>
      </c>
      <c r="K3546" s="8" t="s">
        <v>59</v>
      </c>
      <c r="L3546" s="8" t="s">
        <v>16621</v>
      </c>
    </row>
    <row r="3547" spans="1:12" x14ac:dyDescent="0.25">
      <c r="A3547" s="8" t="s">
        <v>16622</v>
      </c>
      <c r="B3547" s="8" t="s">
        <v>13</v>
      </c>
      <c r="C3547" s="8" t="s">
        <v>16623</v>
      </c>
      <c r="D3547" s="8" t="s">
        <v>11707</v>
      </c>
      <c r="E3547" s="8" t="s">
        <v>16624</v>
      </c>
      <c r="F3547" s="8" t="s">
        <v>3765</v>
      </c>
      <c r="G3547" s="9">
        <v>43709</v>
      </c>
      <c r="H3547" s="8">
        <v>2019</v>
      </c>
      <c r="I3547" s="8" t="s">
        <v>74</v>
      </c>
      <c r="J3547" s="8" t="s">
        <v>384</v>
      </c>
      <c r="K3547" s="8" t="s">
        <v>159</v>
      </c>
      <c r="L3547" s="8" t="s">
        <v>16625</v>
      </c>
    </row>
    <row r="3548" spans="1:12" x14ac:dyDescent="0.25">
      <c r="A3548" s="8" t="s">
        <v>16626</v>
      </c>
      <c r="B3548" s="8" t="s">
        <v>22</v>
      </c>
      <c r="C3548" s="8" t="s">
        <v>16627</v>
      </c>
      <c r="D3548" s="8"/>
      <c r="E3548" s="8" t="s">
        <v>16628</v>
      </c>
      <c r="F3548" s="8" t="s">
        <v>5221</v>
      </c>
      <c r="G3548" s="9">
        <v>43708</v>
      </c>
      <c r="H3548" s="8">
        <v>2018</v>
      </c>
      <c r="I3548" s="8" t="s">
        <v>165</v>
      </c>
      <c r="J3548" s="8" t="s">
        <v>34</v>
      </c>
      <c r="K3548" s="8" t="s">
        <v>586</v>
      </c>
      <c r="L3548" s="8" t="s">
        <v>16629</v>
      </c>
    </row>
    <row r="3549" spans="1:12" x14ac:dyDescent="0.25">
      <c r="A3549" s="8" t="s">
        <v>16630</v>
      </c>
      <c r="B3549" s="8" t="s">
        <v>13</v>
      </c>
      <c r="C3549" s="8" t="s">
        <v>16631</v>
      </c>
      <c r="D3549" s="8" t="s">
        <v>16632</v>
      </c>
      <c r="E3549" s="8" t="s">
        <v>16633</v>
      </c>
      <c r="F3549" s="8"/>
      <c r="G3549" s="9">
        <v>43707</v>
      </c>
      <c r="H3549" s="8">
        <v>2019</v>
      </c>
      <c r="I3549" s="8" t="s">
        <v>26</v>
      </c>
      <c r="J3549" s="8" t="s">
        <v>1330</v>
      </c>
      <c r="K3549" s="8" t="s">
        <v>159</v>
      </c>
      <c r="L3549" s="8" t="s">
        <v>16634</v>
      </c>
    </row>
    <row r="3550" spans="1:12" x14ac:dyDescent="0.25">
      <c r="A3550" s="8" t="s">
        <v>16635</v>
      </c>
      <c r="B3550" s="8" t="s">
        <v>13</v>
      </c>
      <c r="C3550" s="8" t="s">
        <v>16636</v>
      </c>
      <c r="D3550" s="8" t="s">
        <v>5754</v>
      </c>
      <c r="E3550" s="8" t="s">
        <v>16637</v>
      </c>
      <c r="F3550" s="8" t="s">
        <v>1515</v>
      </c>
      <c r="G3550" s="9">
        <v>43707</v>
      </c>
      <c r="H3550" s="8">
        <v>2018</v>
      </c>
      <c r="I3550" s="8" t="s">
        <v>26</v>
      </c>
      <c r="J3550" s="8" t="s">
        <v>58</v>
      </c>
      <c r="K3550" s="8" t="s">
        <v>159</v>
      </c>
      <c r="L3550" s="8" t="s">
        <v>16638</v>
      </c>
    </row>
    <row r="3551" spans="1:12" x14ac:dyDescent="0.25">
      <c r="A3551" s="8" t="s">
        <v>16639</v>
      </c>
      <c r="B3551" s="8" t="s">
        <v>13</v>
      </c>
      <c r="C3551" s="8" t="s">
        <v>16640</v>
      </c>
      <c r="D3551" s="8" t="s">
        <v>16641</v>
      </c>
      <c r="E3551" s="8" t="s">
        <v>16642</v>
      </c>
      <c r="F3551" s="8" t="s">
        <v>11189</v>
      </c>
      <c r="G3551" s="9">
        <v>43707</v>
      </c>
      <c r="H3551" s="8">
        <v>2019</v>
      </c>
      <c r="I3551" s="8" t="s">
        <v>106</v>
      </c>
      <c r="J3551" s="8" t="s">
        <v>369</v>
      </c>
      <c r="K3551" s="8" t="s">
        <v>1849</v>
      </c>
      <c r="L3551" s="8" t="s">
        <v>16643</v>
      </c>
    </row>
    <row r="3552" spans="1:12" x14ac:dyDescent="0.25">
      <c r="A3552" s="8" t="s">
        <v>16644</v>
      </c>
      <c r="B3552" s="8" t="s">
        <v>22</v>
      </c>
      <c r="C3552" s="8" t="s">
        <v>16645</v>
      </c>
      <c r="D3552" s="8"/>
      <c r="E3552" s="8" t="s">
        <v>16646</v>
      </c>
      <c r="F3552" s="8"/>
      <c r="G3552" s="9">
        <v>43707</v>
      </c>
      <c r="H3552" s="8">
        <v>2019</v>
      </c>
      <c r="I3552" s="8" t="s">
        <v>74</v>
      </c>
      <c r="J3552" s="8" t="s">
        <v>34</v>
      </c>
      <c r="K3552" s="8" t="s">
        <v>363</v>
      </c>
      <c r="L3552" s="8" t="s">
        <v>16647</v>
      </c>
    </row>
    <row r="3553" spans="1:12" x14ac:dyDescent="0.25">
      <c r="A3553" s="8" t="s">
        <v>16648</v>
      </c>
      <c r="B3553" s="8" t="s">
        <v>22</v>
      </c>
      <c r="C3553" s="8" t="s">
        <v>16649</v>
      </c>
      <c r="D3553" s="8"/>
      <c r="E3553" s="8" t="s">
        <v>16650</v>
      </c>
      <c r="F3553" s="8" t="s">
        <v>565</v>
      </c>
      <c r="G3553" s="9">
        <v>43707</v>
      </c>
      <c r="H3553" s="8">
        <v>2019</v>
      </c>
      <c r="I3553" s="8" t="s">
        <v>106</v>
      </c>
      <c r="J3553" s="8" t="s">
        <v>34</v>
      </c>
      <c r="K3553" s="8" t="s">
        <v>2655</v>
      </c>
      <c r="L3553" s="8" t="s">
        <v>16651</v>
      </c>
    </row>
    <row r="3554" spans="1:12" x14ac:dyDescent="0.25">
      <c r="A3554" s="8" t="s">
        <v>16652</v>
      </c>
      <c r="B3554" s="8" t="s">
        <v>22</v>
      </c>
      <c r="C3554" s="8" t="s">
        <v>16653</v>
      </c>
      <c r="D3554" s="8"/>
      <c r="E3554" s="8" t="s">
        <v>16654</v>
      </c>
      <c r="F3554" s="8" t="s">
        <v>1515</v>
      </c>
      <c r="G3554" s="9">
        <v>43707</v>
      </c>
      <c r="H3554" s="8">
        <v>2018</v>
      </c>
      <c r="I3554" s="8" t="s">
        <v>26</v>
      </c>
      <c r="J3554" s="8" t="s">
        <v>34</v>
      </c>
      <c r="K3554" s="8" t="s">
        <v>644</v>
      </c>
      <c r="L3554" s="8" t="s">
        <v>16655</v>
      </c>
    </row>
    <row r="3555" spans="1:12" x14ac:dyDescent="0.25">
      <c r="A3555" s="8" t="s">
        <v>16656</v>
      </c>
      <c r="B3555" s="8" t="s">
        <v>22</v>
      </c>
      <c r="C3555" s="8" t="s">
        <v>16657</v>
      </c>
      <c r="D3555" s="8"/>
      <c r="E3555" s="8" t="s">
        <v>16658</v>
      </c>
      <c r="F3555" s="8" t="s">
        <v>737</v>
      </c>
      <c r="G3555" s="9">
        <v>43707</v>
      </c>
      <c r="H3555" s="8">
        <v>2019</v>
      </c>
      <c r="I3555" s="8" t="s">
        <v>165</v>
      </c>
      <c r="J3555" s="8" t="s">
        <v>223</v>
      </c>
      <c r="K3555" s="8" t="s">
        <v>235</v>
      </c>
      <c r="L3555" s="8" t="s">
        <v>16659</v>
      </c>
    </row>
    <row r="3556" spans="1:12" x14ac:dyDescent="0.25">
      <c r="A3556" s="8" t="s">
        <v>16660</v>
      </c>
      <c r="B3556" s="8" t="s">
        <v>13</v>
      </c>
      <c r="C3556" s="8" t="s">
        <v>16661</v>
      </c>
      <c r="D3556" s="8" t="s">
        <v>16662</v>
      </c>
      <c r="E3556" s="8" t="s">
        <v>16663</v>
      </c>
      <c r="F3556" s="8" t="s">
        <v>643</v>
      </c>
      <c r="G3556" s="9">
        <v>43707</v>
      </c>
      <c r="H3556" s="8">
        <v>2018</v>
      </c>
      <c r="I3556" s="8" t="s">
        <v>26</v>
      </c>
      <c r="J3556" s="8" t="s">
        <v>357</v>
      </c>
      <c r="K3556" s="8" t="s">
        <v>520</v>
      </c>
      <c r="L3556" s="8" t="s">
        <v>16664</v>
      </c>
    </row>
    <row r="3557" spans="1:12" x14ac:dyDescent="0.25">
      <c r="A3557" s="8" t="s">
        <v>16665</v>
      </c>
      <c r="B3557" s="8" t="s">
        <v>13</v>
      </c>
      <c r="C3557" s="8" t="s">
        <v>16666</v>
      </c>
      <c r="D3557" s="8" t="s">
        <v>4750</v>
      </c>
      <c r="E3557" s="8" t="s">
        <v>16667</v>
      </c>
      <c r="F3557" s="8" t="s">
        <v>16</v>
      </c>
      <c r="G3557" s="9">
        <v>43706</v>
      </c>
      <c r="H3557" s="8">
        <v>2019</v>
      </c>
      <c r="I3557" s="8" t="s">
        <v>106</v>
      </c>
      <c r="J3557" s="8" t="s">
        <v>292</v>
      </c>
      <c r="K3557" s="8" t="s">
        <v>667</v>
      </c>
      <c r="L3557" s="8" t="s">
        <v>16668</v>
      </c>
    </row>
    <row r="3558" spans="1:12" x14ac:dyDescent="0.25">
      <c r="A3558" s="8" t="s">
        <v>16669</v>
      </c>
      <c r="B3558" s="8" t="s">
        <v>13</v>
      </c>
      <c r="C3558" s="8" t="s">
        <v>16670</v>
      </c>
      <c r="D3558" s="8" t="s">
        <v>16671</v>
      </c>
      <c r="E3558" s="8" t="s">
        <v>16672</v>
      </c>
      <c r="F3558" s="8" t="s">
        <v>1640</v>
      </c>
      <c r="G3558" s="9">
        <v>43706</v>
      </c>
      <c r="H3558" s="8">
        <v>2019</v>
      </c>
      <c r="I3558" s="8" t="s">
        <v>74</v>
      </c>
      <c r="J3558" s="8" t="s">
        <v>241</v>
      </c>
      <c r="K3558" s="8" t="s">
        <v>2956</v>
      </c>
      <c r="L3558" s="8" t="s">
        <v>16673</v>
      </c>
    </row>
    <row r="3559" spans="1:12" x14ac:dyDescent="0.25">
      <c r="A3559" s="8" t="s">
        <v>16674</v>
      </c>
      <c r="B3559" s="8" t="s">
        <v>13</v>
      </c>
      <c r="C3559" s="8" t="s">
        <v>16675</v>
      </c>
      <c r="D3559" s="8" t="s">
        <v>16676</v>
      </c>
      <c r="E3559" s="8" t="s">
        <v>16677</v>
      </c>
      <c r="F3559" s="8" t="s">
        <v>16</v>
      </c>
      <c r="G3559" s="9">
        <v>43705</v>
      </c>
      <c r="H3559" s="8">
        <v>2019</v>
      </c>
      <c r="I3559" s="8" t="s">
        <v>26</v>
      </c>
      <c r="J3559" s="8" t="s">
        <v>389</v>
      </c>
      <c r="K3559" s="8" t="s">
        <v>576</v>
      </c>
      <c r="L3559" s="8" t="s">
        <v>16678</v>
      </c>
    </row>
    <row r="3560" spans="1:12" x14ac:dyDescent="0.25">
      <c r="A3560" s="8" t="s">
        <v>16679</v>
      </c>
      <c r="B3560" s="8" t="s">
        <v>22</v>
      </c>
      <c r="C3560" s="8" t="s">
        <v>16680</v>
      </c>
      <c r="D3560" s="8"/>
      <c r="E3560" s="8"/>
      <c r="F3560" s="8" t="s">
        <v>73</v>
      </c>
      <c r="G3560" s="9">
        <v>43704</v>
      </c>
      <c r="H3560" s="8">
        <v>2019</v>
      </c>
      <c r="I3560" s="8" t="s">
        <v>26</v>
      </c>
      <c r="J3560" s="8" t="s">
        <v>27</v>
      </c>
      <c r="K3560" s="8" t="s">
        <v>1967</v>
      </c>
      <c r="L3560" s="8" t="s">
        <v>16681</v>
      </c>
    </row>
    <row r="3561" spans="1:12" x14ac:dyDescent="0.25">
      <c r="A3561" s="8" t="s">
        <v>16682</v>
      </c>
      <c r="B3561" s="8" t="s">
        <v>13</v>
      </c>
      <c r="C3561" s="8" t="s">
        <v>16683</v>
      </c>
      <c r="D3561" s="8" t="s">
        <v>16684</v>
      </c>
      <c r="E3561" s="8" t="s">
        <v>6456</v>
      </c>
      <c r="F3561" s="8" t="s">
        <v>16</v>
      </c>
      <c r="G3561" s="9">
        <v>43703</v>
      </c>
      <c r="H3561" s="8">
        <v>2019</v>
      </c>
      <c r="I3561" s="8" t="s">
        <v>26</v>
      </c>
      <c r="J3561" s="8" t="s">
        <v>2172</v>
      </c>
      <c r="K3561" s="8" t="s">
        <v>1517</v>
      </c>
      <c r="L3561" s="8" t="s">
        <v>16685</v>
      </c>
    </row>
    <row r="3562" spans="1:12" x14ac:dyDescent="0.25">
      <c r="A3562" s="8" t="s">
        <v>16686</v>
      </c>
      <c r="B3562" s="8" t="s">
        <v>13</v>
      </c>
      <c r="C3562" s="8" t="s">
        <v>16687</v>
      </c>
      <c r="D3562" s="8" t="s">
        <v>16688</v>
      </c>
      <c r="E3562" s="8" t="s">
        <v>16689</v>
      </c>
      <c r="F3562" s="8" t="s">
        <v>926</v>
      </c>
      <c r="G3562" s="9">
        <v>43701</v>
      </c>
      <c r="H3562" s="8">
        <v>2016</v>
      </c>
      <c r="I3562" s="8" t="s">
        <v>26</v>
      </c>
      <c r="J3562" s="8" t="s">
        <v>548</v>
      </c>
      <c r="K3562" s="8" t="s">
        <v>159</v>
      </c>
      <c r="L3562" s="8" t="s">
        <v>16690</v>
      </c>
    </row>
    <row r="3563" spans="1:12" x14ac:dyDescent="0.25">
      <c r="A3563" s="8" t="s">
        <v>16691</v>
      </c>
      <c r="B3563" s="8" t="s">
        <v>22</v>
      </c>
      <c r="C3563" s="8" t="s">
        <v>16692</v>
      </c>
      <c r="D3563" s="8"/>
      <c r="E3563" s="8" t="s">
        <v>16693</v>
      </c>
      <c r="F3563" s="8" t="s">
        <v>16</v>
      </c>
      <c r="G3563" s="9">
        <v>43700</v>
      </c>
      <c r="H3563" s="8">
        <v>2019</v>
      </c>
      <c r="I3563" s="8" t="s">
        <v>26</v>
      </c>
      <c r="J3563" s="8" t="s">
        <v>223</v>
      </c>
      <c r="K3563" s="8" t="s">
        <v>1684</v>
      </c>
      <c r="L3563" s="8" t="s">
        <v>16694</v>
      </c>
    </row>
    <row r="3564" spans="1:12" x14ac:dyDescent="0.25">
      <c r="A3564" s="8" t="s">
        <v>16695</v>
      </c>
      <c r="B3564" s="8" t="s">
        <v>22</v>
      </c>
      <c r="C3564" s="8" t="s">
        <v>16696</v>
      </c>
      <c r="D3564" s="8"/>
      <c r="E3564" s="8" t="s">
        <v>16697</v>
      </c>
      <c r="F3564" s="8"/>
      <c r="G3564" s="9">
        <v>43700</v>
      </c>
      <c r="H3564" s="8">
        <v>2019</v>
      </c>
      <c r="I3564" s="8" t="s">
        <v>74</v>
      </c>
      <c r="J3564" s="8" t="s">
        <v>27</v>
      </c>
      <c r="K3564" s="8" t="s">
        <v>3190</v>
      </c>
      <c r="L3564" s="8" t="s">
        <v>16698</v>
      </c>
    </row>
    <row r="3565" spans="1:12" x14ac:dyDescent="0.25">
      <c r="A3565" s="8" t="s">
        <v>16699</v>
      </c>
      <c r="B3565" s="8" t="s">
        <v>13</v>
      </c>
      <c r="C3565" s="8" t="s">
        <v>16700</v>
      </c>
      <c r="D3565" s="8" t="s">
        <v>16701</v>
      </c>
      <c r="E3565" s="8" t="s">
        <v>16702</v>
      </c>
      <c r="F3565" s="8" t="s">
        <v>44</v>
      </c>
      <c r="G3565" s="9">
        <v>43700</v>
      </c>
      <c r="H3565" s="8">
        <v>2019</v>
      </c>
      <c r="I3565" s="8" t="s">
        <v>106</v>
      </c>
      <c r="J3565" s="8" t="s">
        <v>1186</v>
      </c>
      <c r="K3565" s="8" t="s">
        <v>481</v>
      </c>
      <c r="L3565" s="8" t="s">
        <v>16703</v>
      </c>
    </row>
    <row r="3566" spans="1:12" x14ac:dyDescent="0.25">
      <c r="A3566" s="8" t="s">
        <v>16704</v>
      </c>
      <c r="B3566" s="8" t="s">
        <v>13</v>
      </c>
      <c r="C3566" s="8" t="s">
        <v>16705</v>
      </c>
      <c r="D3566" s="8" t="s">
        <v>16706</v>
      </c>
      <c r="E3566" s="8" t="s">
        <v>16707</v>
      </c>
      <c r="F3566" s="8" t="s">
        <v>44</v>
      </c>
      <c r="G3566" s="9">
        <v>43700</v>
      </c>
      <c r="H3566" s="8">
        <v>2018</v>
      </c>
      <c r="I3566" s="8" t="s">
        <v>74</v>
      </c>
      <c r="J3566" s="8" t="s">
        <v>1135</v>
      </c>
      <c r="K3566" s="8" t="s">
        <v>159</v>
      </c>
      <c r="L3566" s="8" t="s">
        <v>16708</v>
      </c>
    </row>
    <row r="3567" spans="1:12" x14ac:dyDescent="0.25">
      <c r="A3567" s="8" t="s">
        <v>16709</v>
      </c>
      <c r="B3567" s="8" t="s">
        <v>13</v>
      </c>
      <c r="C3567" s="8" t="s">
        <v>16710</v>
      </c>
      <c r="D3567" s="8" t="s">
        <v>16711</v>
      </c>
      <c r="E3567" s="8" t="s">
        <v>16712</v>
      </c>
      <c r="F3567" s="8" t="s">
        <v>5297</v>
      </c>
      <c r="G3567" s="9">
        <v>43700</v>
      </c>
      <c r="H3567" s="8">
        <v>2019</v>
      </c>
      <c r="I3567" s="8" t="s">
        <v>106</v>
      </c>
      <c r="J3567" s="8" t="s">
        <v>812</v>
      </c>
      <c r="K3567" s="8" t="s">
        <v>1597</v>
      </c>
      <c r="L3567" s="8" t="s">
        <v>16713</v>
      </c>
    </row>
    <row r="3568" spans="1:12" x14ac:dyDescent="0.25">
      <c r="A3568" s="8" t="s">
        <v>16714</v>
      </c>
      <c r="B3568" s="8" t="s">
        <v>13</v>
      </c>
      <c r="C3568" s="8" t="s">
        <v>16715</v>
      </c>
      <c r="D3568" s="8" t="s">
        <v>16716</v>
      </c>
      <c r="E3568" s="8" t="s">
        <v>16717</v>
      </c>
      <c r="F3568" s="8" t="s">
        <v>44</v>
      </c>
      <c r="G3568" s="9">
        <v>43700</v>
      </c>
      <c r="H3568" s="8">
        <v>2019</v>
      </c>
      <c r="I3568" s="8" t="s">
        <v>74</v>
      </c>
      <c r="J3568" s="8" t="s">
        <v>715</v>
      </c>
      <c r="K3568" s="8" t="s">
        <v>67</v>
      </c>
      <c r="L3568" s="8" t="s">
        <v>16718</v>
      </c>
    </row>
    <row r="3569" spans="1:12" x14ac:dyDescent="0.25">
      <c r="A3569" s="8" t="s">
        <v>16719</v>
      </c>
      <c r="B3569" s="8" t="s">
        <v>13</v>
      </c>
      <c r="C3569" s="8" t="s">
        <v>16720</v>
      </c>
      <c r="D3569" s="8" t="s">
        <v>8352</v>
      </c>
      <c r="E3569" s="8"/>
      <c r="F3569" s="8" t="s">
        <v>16</v>
      </c>
      <c r="G3569" s="9">
        <v>43698</v>
      </c>
      <c r="H3569" s="8">
        <v>2019</v>
      </c>
      <c r="I3569" s="8" t="s">
        <v>74</v>
      </c>
      <c r="J3569" s="8" t="s">
        <v>241</v>
      </c>
      <c r="K3569" s="8" t="s">
        <v>19</v>
      </c>
      <c r="L3569" s="8" t="s">
        <v>16721</v>
      </c>
    </row>
    <row r="3570" spans="1:12" x14ac:dyDescent="0.25">
      <c r="A3570" s="8" t="s">
        <v>16722</v>
      </c>
      <c r="B3570" s="8" t="s">
        <v>13</v>
      </c>
      <c r="C3570" s="8" t="s">
        <v>16723</v>
      </c>
      <c r="D3570" s="8" t="s">
        <v>16724</v>
      </c>
      <c r="E3570" s="8" t="s">
        <v>16725</v>
      </c>
      <c r="F3570" s="8"/>
      <c r="G3570" s="9">
        <v>43698</v>
      </c>
      <c r="H3570" s="8">
        <v>2019</v>
      </c>
      <c r="I3570" s="8" t="s">
        <v>26</v>
      </c>
      <c r="J3570" s="8" t="s">
        <v>292</v>
      </c>
      <c r="K3570" s="8" t="s">
        <v>1318</v>
      </c>
      <c r="L3570" s="8" t="s">
        <v>16726</v>
      </c>
    </row>
    <row r="3571" spans="1:12" x14ac:dyDescent="0.25">
      <c r="A3571" s="8" t="s">
        <v>16727</v>
      </c>
      <c r="B3571" s="8" t="s">
        <v>13</v>
      </c>
      <c r="C3571" s="8" t="s">
        <v>16728</v>
      </c>
      <c r="D3571" s="8" t="s">
        <v>16724</v>
      </c>
      <c r="E3571" s="8" t="s">
        <v>16725</v>
      </c>
      <c r="F3571" s="8" t="s">
        <v>16729</v>
      </c>
      <c r="G3571" s="9">
        <v>43698</v>
      </c>
      <c r="H3571" s="8">
        <v>2019</v>
      </c>
      <c r="I3571" s="8" t="s">
        <v>26</v>
      </c>
      <c r="J3571" s="8" t="s">
        <v>292</v>
      </c>
      <c r="K3571" s="8" t="s">
        <v>1318</v>
      </c>
      <c r="L3571" s="8" t="s">
        <v>16726</v>
      </c>
    </row>
    <row r="3572" spans="1:12" x14ac:dyDescent="0.25">
      <c r="A3572" s="8" t="s">
        <v>16730</v>
      </c>
      <c r="B3572" s="8" t="s">
        <v>13</v>
      </c>
      <c r="C3572" s="8" t="s">
        <v>16731</v>
      </c>
      <c r="D3572" s="8" t="s">
        <v>16724</v>
      </c>
      <c r="E3572" s="8" t="s">
        <v>16725</v>
      </c>
      <c r="F3572" s="8"/>
      <c r="G3572" s="9">
        <v>43698</v>
      </c>
      <c r="H3572" s="8">
        <v>2019</v>
      </c>
      <c r="I3572" s="8" t="s">
        <v>26</v>
      </c>
      <c r="J3572" s="8" t="s">
        <v>292</v>
      </c>
      <c r="K3572" s="8" t="s">
        <v>1318</v>
      </c>
      <c r="L3572" s="8" t="s">
        <v>16732</v>
      </c>
    </row>
    <row r="3573" spans="1:12" x14ac:dyDescent="0.25">
      <c r="A3573" s="8" t="s">
        <v>16733</v>
      </c>
      <c r="B3573" s="8" t="s">
        <v>22</v>
      </c>
      <c r="C3573" s="8" t="s">
        <v>16734</v>
      </c>
      <c r="D3573" s="8"/>
      <c r="E3573" s="8" t="s">
        <v>16735</v>
      </c>
      <c r="F3573" s="8" t="s">
        <v>16</v>
      </c>
      <c r="G3573" s="9">
        <v>43698</v>
      </c>
      <c r="H3573" s="8">
        <v>2019</v>
      </c>
      <c r="I3573" s="8" t="s">
        <v>106</v>
      </c>
      <c r="J3573" s="8" t="s">
        <v>34</v>
      </c>
      <c r="K3573" s="8" t="s">
        <v>363</v>
      </c>
      <c r="L3573" s="8" t="s">
        <v>16736</v>
      </c>
    </row>
    <row r="3574" spans="1:12" x14ac:dyDescent="0.25">
      <c r="A3574" s="8" t="s">
        <v>16737</v>
      </c>
      <c r="B3574" s="8" t="s">
        <v>13</v>
      </c>
      <c r="C3574" s="8" t="s">
        <v>16738</v>
      </c>
      <c r="D3574" s="8" t="s">
        <v>7504</v>
      </c>
      <c r="E3574" s="8" t="s">
        <v>16739</v>
      </c>
      <c r="F3574" s="8" t="s">
        <v>3542</v>
      </c>
      <c r="G3574" s="9">
        <v>43698</v>
      </c>
      <c r="H3574" s="8">
        <v>2018</v>
      </c>
      <c r="I3574" s="8" t="s">
        <v>26</v>
      </c>
      <c r="J3574" s="8" t="s">
        <v>82</v>
      </c>
      <c r="K3574" s="8" t="s">
        <v>2623</v>
      </c>
      <c r="L3574" s="8" t="s">
        <v>16740</v>
      </c>
    </row>
    <row r="3575" spans="1:12" x14ac:dyDescent="0.25">
      <c r="A3575" s="8" t="s">
        <v>16741</v>
      </c>
      <c r="B3575" s="8" t="s">
        <v>13</v>
      </c>
      <c r="C3575" s="8" t="s">
        <v>16742</v>
      </c>
      <c r="D3575" s="8"/>
      <c r="E3575" s="8" t="s">
        <v>4972</v>
      </c>
      <c r="F3575" s="8" t="s">
        <v>73</v>
      </c>
      <c r="G3575" s="9">
        <v>43697</v>
      </c>
      <c r="H3575" s="8">
        <v>2019</v>
      </c>
      <c r="I3575" s="8" t="s">
        <v>418</v>
      </c>
      <c r="J3575" s="8" t="s">
        <v>755</v>
      </c>
      <c r="K3575" s="8" t="s">
        <v>19</v>
      </c>
      <c r="L3575" s="8" t="s">
        <v>16743</v>
      </c>
    </row>
    <row r="3576" spans="1:12" x14ac:dyDescent="0.25">
      <c r="A3576" s="8" t="s">
        <v>16744</v>
      </c>
      <c r="B3576" s="8" t="s">
        <v>13</v>
      </c>
      <c r="C3576" s="8" t="s">
        <v>16745</v>
      </c>
      <c r="D3576" s="8" t="s">
        <v>16746</v>
      </c>
      <c r="E3576" s="8" t="s">
        <v>16747</v>
      </c>
      <c r="F3576" s="8" t="s">
        <v>73</v>
      </c>
      <c r="G3576" s="9">
        <v>43697</v>
      </c>
      <c r="H3576" s="8">
        <v>2019</v>
      </c>
      <c r="I3576" s="8" t="s">
        <v>26</v>
      </c>
      <c r="J3576" s="8" t="s">
        <v>6739</v>
      </c>
      <c r="K3576" s="8" t="s">
        <v>1517</v>
      </c>
      <c r="L3576" s="8" t="s">
        <v>16748</v>
      </c>
    </row>
    <row r="3577" spans="1:12" x14ac:dyDescent="0.25">
      <c r="A3577" s="8" t="s">
        <v>16749</v>
      </c>
      <c r="B3577" s="8" t="s">
        <v>22</v>
      </c>
      <c r="C3577" s="8" t="s">
        <v>16750</v>
      </c>
      <c r="D3577" s="8"/>
      <c r="E3577" s="8" t="s">
        <v>16751</v>
      </c>
      <c r="F3577" s="8" t="s">
        <v>643</v>
      </c>
      <c r="G3577" s="9">
        <v>43693</v>
      </c>
      <c r="H3577" s="8">
        <v>2019</v>
      </c>
      <c r="I3577" s="8" t="s">
        <v>26</v>
      </c>
      <c r="J3577" s="8" t="s">
        <v>34</v>
      </c>
      <c r="K3577" s="8" t="s">
        <v>1503</v>
      </c>
      <c r="L3577" s="8" t="s">
        <v>16752</v>
      </c>
    </row>
    <row r="3578" spans="1:12" x14ac:dyDescent="0.25">
      <c r="A3578" s="8" t="s">
        <v>16753</v>
      </c>
      <c r="B3578" s="8" t="s">
        <v>22</v>
      </c>
      <c r="C3578" s="8" t="s">
        <v>16754</v>
      </c>
      <c r="D3578" s="8"/>
      <c r="E3578" s="8" t="s">
        <v>16755</v>
      </c>
      <c r="F3578" s="8" t="s">
        <v>1497</v>
      </c>
      <c r="G3578" s="9">
        <v>43693</v>
      </c>
      <c r="H3578" s="8">
        <v>2019</v>
      </c>
      <c r="I3578" s="8" t="s">
        <v>26</v>
      </c>
      <c r="J3578" s="8" t="s">
        <v>34</v>
      </c>
      <c r="K3578" s="8" t="s">
        <v>644</v>
      </c>
      <c r="L3578" s="8" t="s">
        <v>16756</v>
      </c>
    </row>
    <row r="3579" spans="1:12" x14ac:dyDescent="0.25">
      <c r="A3579" s="8" t="s">
        <v>16757</v>
      </c>
      <c r="B3579" s="8" t="s">
        <v>22</v>
      </c>
      <c r="C3579" s="8" t="s">
        <v>16758</v>
      </c>
      <c r="D3579" s="8"/>
      <c r="E3579" s="8" t="s">
        <v>16759</v>
      </c>
      <c r="F3579" s="8" t="s">
        <v>891</v>
      </c>
      <c r="G3579" s="9">
        <v>43693</v>
      </c>
      <c r="H3579" s="8">
        <v>2019</v>
      </c>
      <c r="I3579" s="8" t="s">
        <v>26</v>
      </c>
      <c r="J3579" s="8" t="s">
        <v>34</v>
      </c>
      <c r="K3579" s="8" t="s">
        <v>1129</v>
      </c>
      <c r="L3579" s="8" t="s">
        <v>16760</v>
      </c>
    </row>
    <row r="3580" spans="1:12" x14ac:dyDescent="0.25">
      <c r="A3580" s="8" t="s">
        <v>16761</v>
      </c>
      <c r="B3580" s="8" t="s">
        <v>22</v>
      </c>
      <c r="C3580" s="8" t="s">
        <v>16762</v>
      </c>
      <c r="D3580" s="8"/>
      <c r="E3580" s="8" t="s">
        <v>16763</v>
      </c>
      <c r="F3580" s="8" t="s">
        <v>16</v>
      </c>
      <c r="G3580" s="9">
        <v>43693</v>
      </c>
      <c r="H3580" s="8">
        <v>2019</v>
      </c>
      <c r="I3580" s="8" t="s">
        <v>74</v>
      </c>
      <c r="J3580" s="8" t="s">
        <v>34</v>
      </c>
      <c r="K3580" s="8" t="s">
        <v>605</v>
      </c>
      <c r="L3580" s="8" t="s">
        <v>16764</v>
      </c>
    </row>
    <row r="3581" spans="1:12" x14ac:dyDescent="0.25">
      <c r="A3581" s="8" t="s">
        <v>16765</v>
      </c>
      <c r="B3581" s="8" t="s">
        <v>22</v>
      </c>
      <c r="C3581" s="8" t="s">
        <v>16766</v>
      </c>
      <c r="D3581" s="8"/>
      <c r="E3581" s="8" t="s">
        <v>16767</v>
      </c>
      <c r="F3581" s="8" t="s">
        <v>1515</v>
      </c>
      <c r="G3581" s="9">
        <v>43693</v>
      </c>
      <c r="H3581" s="8">
        <v>2019</v>
      </c>
      <c r="I3581" s="8" t="s">
        <v>26</v>
      </c>
      <c r="J3581" s="8" t="s">
        <v>34</v>
      </c>
      <c r="K3581" s="8" t="s">
        <v>644</v>
      </c>
      <c r="L3581" s="8" t="s">
        <v>16768</v>
      </c>
    </row>
    <row r="3582" spans="1:12" x14ac:dyDescent="0.25">
      <c r="A3582" s="8" t="s">
        <v>16769</v>
      </c>
      <c r="B3582" s="8" t="s">
        <v>13</v>
      </c>
      <c r="C3582" s="8" t="s">
        <v>16770</v>
      </c>
      <c r="D3582" s="8"/>
      <c r="E3582" s="8" t="s">
        <v>16771</v>
      </c>
      <c r="F3582" s="8" t="s">
        <v>13393</v>
      </c>
      <c r="G3582" s="9">
        <v>43693</v>
      </c>
      <c r="H3582" s="8">
        <v>2019</v>
      </c>
      <c r="I3582" s="8" t="s">
        <v>234</v>
      </c>
      <c r="J3582" s="8" t="s">
        <v>3881</v>
      </c>
      <c r="K3582" s="8" t="s">
        <v>1776</v>
      </c>
      <c r="L3582" s="8" t="s">
        <v>16772</v>
      </c>
    </row>
    <row r="3583" spans="1:12" x14ac:dyDescent="0.25">
      <c r="A3583" s="8" t="s">
        <v>16773</v>
      </c>
      <c r="B3583" s="8" t="s">
        <v>22</v>
      </c>
      <c r="C3583" s="8" t="s">
        <v>16774</v>
      </c>
      <c r="D3583" s="8"/>
      <c r="E3583" s="8" t="s">
        <v>16775</v>
      </c>
      <c r="F3583" s="8" t="s">
        <v>16</v>
      </c>
      <c r="G3583" s="9">
        <v>43693</v>
      </c>
      <c r="H3583" s="8">
        <v>2019</v>
      </c>
      <c r="I3583" s="8" t="s">
        <v>26</v>
      </c>
      <c r="J3583" s="8" t="s">
        <v>27</v>
      </c>
      <c r="K3583" s="8" t="s">
        <v>1252</v>
      </c>
      <c r="L3583" s="8" t="s">
        <v>16776</v>
      </c>
    </row>
    <row r="3584" spans="1:12" x14ac:dyDescent="0.25">
      <c r="A3584" s="8" t="s">
        <v>16777</v>
      </c>
      <c r="B3584" s="8" t="s">
        <v>13</v>
      </c>
      <c r="C3584" s="8" t="s">
        <v>16778</v>
      </c>
      <c r="D3584" s="8" t="s">
        <v>16779</v>
      </c>
      <c r="E3584" s="8" t="s">
        <v>16780</v>
      </c>
      <c r="F3584" s="8" t="s">
        <v>16</v>
      </c>
      <c r="G3584" s="9">
        <v>43693</v>
      </c>
      <c r="H3584" s="8">
        <v>2015</v>
      </c>
      <c r="I3584" s="8" t="s">
        <v>17</v>
      </c>
      <c r="J3584" s="8" t="s">
        <v>611</v>
      </c>
      <c r="K3584" s="8" t="s">
        <v>542</v>
      </c>
      <c r="L3584" s="8" t="s">
        <v>16781</v>
      </c>
    </row>
    <row r="3585" spans="1:12" x14ac:dyDescent="0.25">
      <c r="A3585" s="8" t="s">
        <v>16782</v>
      </c>
      <c r="B3585" s="8" t="s">
        <v>13</v>
      </c>
      <c r="C3585" s="8" t="s">
        <v>16783</v>
      </c>
      <c r="D3585" s="8" t="s">
        <v>3735</v>
      </c>
      <c r="E3585" s="8" t="s">
        <v>16784</v>
      </c>
      <c r="F3585" s="8" t="s">
        <v>16</v>
      </c>
      <c r="G3585" s="9">
        <v>43693</v>
      </c>
      <c r="H3585" s="8">
        <v>2019</v>
      </c>
      <c r="I3585" s="8" t="s">
        <v>74</v>
      </c>
      <c r="J3585" s="8" t="s">
        <v>357</v>
      </c>
      <c r="K3585" s="8" t="s">
        <v>193</v>
      </c>
      <c r="L3585" s="8" t="s">
        <v>16785</v>
      </c>
    </row>
    <row r="3586" spans="1:12" x14ac:dyDescent="0.25">
      <c r="A3586" s="8" t="s">
        <v>16786</v>
      </c>
      <c r="B3586" s="8" t="s">
        <v>13</v>
      </c>
      <c r="C3586" s="8" t="s">
        <v>16787</v>
      </c>
      <c r="D3586" s="8"/>
      <c r="E3586" s="8" t="s">
        <v>16788</v>
      </c>
      <c r="F3586" s="8" t="s">
        <v>915</v>
      </c>
      <c r="G3586" s="9">
        <v>43693</v>
      </c>
      <c r="H3586" s="8">
        <v>2019</v>
      </c>
      <c r="I3586" s="8" t="s">
        <v>165</v>
      </c>
      <c r="J3586" s="8" t="s">
        <v>5886</v>
      </c>
      <c r="K3586" s="8" t="s">
        <v>59</v>
      </c>
      <c r="L3586" s="8" t="s">
        <v>16789</v>
      </c>
    </row>
    <row r="3587" spans="1:12" x14ac:dyDescent="0.25">
      <c r="A3587" s="8" t="s">
        <v>16790</v>
      </c>
      <c r="B3587" s="8" t="s">
        <v>22</v>
      </c>
      <c r="C3587" s="8" t="s">
        <v>16791</v>
      </c>
      <c r="D3587" s="8"/>
      <c r="E3587" s="8" t="s">
        <v>16792</v>
      </c>
      <c r="F3587" s="8" t="s">
        <v>3218</v>
      </c>
      <c r="G3587" s="9">
        <v>43693</v>
      </c>
      <c r="H3587" s="8">
        <v>2019</v>
      </c>
      <c r="I3587" s="8" t="s">
        <v>26</v>
      </c>
      <c r="J3587" s="8" t="s">
        <v>34</v>
      </c>
      <c r="K3587" s="8" t="s">
        <v>152</v>
      </c>
      <c r="L3587" s="8" t="s">
        <v>16793</v>
      </c>
    </row>
    <row r="3588" spans="1:12" x14ac:dyDescent="0.25">
      <c r="A3588" s="8" t="s">
        <v>16794</v>
      </c>
      <c r="B3588" s="8" t="s">
        <v>13</v>
      </c>
      <c r="C3588" s="8" t="s">
        <v>16795</v>
      </c>
      <c r="D3588" s="8" t="s">
        <v>16796</v>
      </c>
      <c r="E3588" s="8" t="s">
        <v>16797</v>
      </c>
      <c r="F3588" s="8" t="s">
        <v>643</v>
      </c>
      <c r="G3588" s="9">
        <v>43693</v>
      </c>
      <c r="H3588" s="8">
        <v>2019</v>
      </c>
      <c r="I3588" s="8" t="s">
        <v>26</v>
      </c>
      <c r="J3588" s="8" t="s">
        <v>947</v>
      </c>
      <c r="K3588" s="8" t="s">
        <v>159</v>
      </c>
      <c r="L3588" s="8" t="s">
        <v>16798</v>
      </c>
    </row>
    <row r="3589" spans="1:12" x14ac:dyDescent="0.25">
      <c r="A3589" s="8" t="s">
        <v>16799</v>
      </c>
      <c r="B3589" s="8" t="s">
        <v>22</v>
      </c>
      <c r="C3589" s="8" t="s">
        <v>16800</v>
      </c>
      <c r="D3589" s="8"/>
      <c r="E3589" s="8" t="s">
        <v>16801</v>
      </c>
      <c r="F3589" s="8" t="s">
        <v>643</v>
      </c>
      <c r="G3589" s="9">
        <v>43693</v>
      </c>
      <c r="H3589" s="8">
        <v>2018</v>
      </c>
      <c r="I3589" s="8" t="s">
        <v>26</v>
      </c>
      <c r="J3589" s="8" t="s">
        <v>34</v>
      </c>
      <c r="K3589" s="8" t="s">
        <v>141</v>
      </c>
      <c r="L3589" s="8" t="s">
        <v>16802</v>
      </c>
    </row>
    <row r="3590" spans="1:12" x14ac:dyDescent="0.25">
      <c r="A3590" s="8" t="s">
        <v>16803</v>
      </c>
      <c r="B3590" s="8" t="s">
        <v>22</v>
      </c>
      <c r="C3590" s="8" t="s">
        <v>16804</v>
      </c>
      <c r="D3590" s="8"/>
      <c r="E3590" s="8" t="s">
        <v>16805</v>
      </c>
      <c r="F3590" s="8" t="s">
        <v>1523</v>
      </c>
      <c r="G3590" s="9">
        <v>43692</v>
      </c>
      <c r="H3590" s="8">
        <v>2019</v>
      </c>
      <c r="I3590" s="8" t="s">
        <v>26</v>
      </c>
      <c r="J3590" s="8" t="s">
        <v>34</v>
      </c>
      <c r="K3590" s="8" t="s">
        <v>468</v>
      </c>
      <c r="L3590" s="8" t="s">
        <v>16806</v>
      </c>
    </row>
    <row r="3591" spans="1:12" x14ac:dyDescent="0.25">
      <c r="A3591" s="8" t="s">
        <v>16807</v>
      </c>
      <c r="B3591" s="8" t="s">
        <v>22</v>
      </c>
      <c r="C3591" s="8" t="s">
        <v>16808</v>
      </c>
      <c r="D3591" s="8" t="s">
        <v>16809</v>
      </c>
      <c r="E3591" s="8" t="s">
        <v>16810</v>
      </c>
      <c r="F3591" s="8" t="s">
        <v>6806</v>
      </c>
      <c r="G3591" s="9">
        <v>43692</v>
      </c>
      <c r="H3591" s="8">
        <v>2019</v>
      </c>
      <c r="I3591" s="8" t="s">
        <v>26</v>
      </c>
      <c r="J3591" s="8" t="s">
        <v>27</v>
      </c>
      <c r="K3591" s="8" t="s">
        <v>1129</v>
      </c>
      <c r="L3591" s="8" t="s">
        <v>16811</v>
      </c>
    </row>
    <row r="3592" spans="1:12" x14ac:dyDescent="0.25">
      <c r="A3592" s="8" t="s">
        <v>16812</v>
      </c>
      <c r="B3592" s="8" t="s">
        <v>22</v>
      </c>
      <c r="C3592" s="8" t="s">
        <v>16813</v>
      </c>
      <c r="D3592" s="8" t="s">
        <v>16814</v>
      </c>
      <c r="E3592" s="8" t="s">
        <v>16815</v>
      </c>
      <c r="F3592" s="8" t="s">
        <v>1697</v>
      </c>
      <c r="G3592" s="9">
        <v>43692</v>
      </c>
      <c r="H3592" s="8">
        <v>2019</v>
      </c>
      <c r="I3592" s="8" t="s">
        <v>26</v>
      </c>
      <c r="J3592" s="8" t="s">
        <v>34</v>
      </c>
      <c r="K3592" s="8" t="s">
        <v>229</v>
      </c>
      <c r="L3592" s="8" t="s">
        <v>16816</v>
      </c>
    </row>
    <row r="3593" spans="1:12" x14ac:dyDescent="0.25">
      <c r="A3593" s="8" t="s">
        <v>16817</v>
      </c>
      <c r="B3593" s="8" t="s">
        <v>13</v>
      </c>
      <c r="C3593" s="8" t="s">
        <v>16818</v>
      </c>
      <c r="D3593" s="8" t="s">
        <v>12733</v>
      </c>
      <c r="E3593" s="8" t="s">
        <v>16819</v>
      </c>
      <c r="F3593" s="8" t="s">
        <v>1640</v>
      </c>
      <c r="G3593" s="9">
        <v>43692</v>
      </c>
      <c r="H3593" s="8">
        <v>2019</v>
      </c>
      <c r="I3593" s="8" t="s">
        <v>26</v>
      </c>
      <c r="J3593" s="8" t="s">
        <v>1641</v>
      </c>
      <c r="K3593" s="8" t="s">
        <v>1517</v>
      </c>
      <c r="L3593" s="8" t="s">
        <v>16820</v>
      </c>
    </row>
    <row r="3594" spans="1:12" x14ac:dyDescent="0.25">
      <c r="A3594" s="8" t="s">
        <v>16821</v>
      </c>
      <c r="B3594" s="8" t="s">
        <v>22</v>
      </c>
      <c r="C3594" s="8" t="s">
        <v>16822</v>
      </c>
      <c r="D3594" s="8"/>
      <c r="E3594" s="8"/>
      <c r="F3594" s="8"/>
      <c r="G3594" s="9">
        <v>43691</v>
      </c>
      <c r="H3594" s="8">
        <v>2019</v>
      </c>
      <c r="I3594" s="8" t="s">
        <v>26</v>
      </c>
      <c r="J3594" s="8" t="s">
        <v>34</v>
      </c>
      <c r="K3594" s="8" t="s">
        <v>1684</v>
      </c>
      <c r="L3594" s="8" t="s">
        <v>16823</v>
      </c>
    </row>
    <row r="3595" spans="1:12" x14ac:dyDescent="0.25">
      <c r="A3595" s="8" t="s">
        <v>16824</v>
      </c>
      <c r="B3595" s="8" t="s">
        <v>13</v>
      </c>
      <c r="C3595" s="8" t="s">
        <v>16825</v>
      </c>
      <c r="D3595" s="8" t="s">
        <v>16826</v>
      </c>
      <c r="E3595" s="8" t="s">
        <v>16827</v>
      </c>
      <c r="F3595" s="8" t="s">
        <v>44</v>
      </c>
      <c r="G3595" s="9">
        <v>43691</v>
      </c>
      <c r="H3595" s="8">
        <v>2019</v>
      </c>
      <c r="I3595" s="8" t="s">
        <v>74</v>
      </c>
      <c r="J3595" s="8" t="s">
        <v>660</v>
      </c>
      <c r="K3595" s="8" t="s">
        <v>100</v>
      </c>
      <c r="L3595" s="8" t="s">
        <v>16828</v>
      </c>
    </row>
    <row r="3596" spans="1:12" x14ac:dyDescent="0.25">
      <c r="A3596" s="8" t="s">
        <v>16829</v>
      </c>
      <c r="B3596" s="8" t="s">
        <v>13</v>
      </c>
      <c r="C3596" s="8" t="s">
        <v>16830</v>
      </c>
      <c r="D3596" s="8" t="s">
        <v>16831</v>
      </c>
      <c r="E3596" s="8" t="s">
        <v>16832</v>
      </c>
      <c r="F3596" s="8" t="s">
        <v>44</v>
      </c>
      <c r="G3596" s="9">
        <v>43690</v>
      </c>
      <c r="H3596" s="8">
        <v>2019</v>
      </c>
      <c r="I3596" s="8" t="s">
        <v>26</v>
      </c>
      <c r="J3596" s="8" t="s">
        <v>2116</v>
      </c>
      <c r="K3596" s="8" t="s">
        <v>186</v>
      </c>
      <c r="L3596" s="8" t="s">
        <v>16833</v>
      </c>
    </row>
    <row r="3597" spans="1:12" x14ac:dyDescent="0.25">
      <c r="A3597" s="8" t="s">
        <v>16834</v>
      </c>
      <c r="B3597" s="8" t="s">
        <v>13</v>
      </c>
      <c r="C3597" s="8" t="s">
        <v>16835</v>
      </c>
      <c r="D3597" s="8" t="s">
        <v>16836</v>
      </c>
      <c r="E3597" s="8" t="s">
        <v>16837</v>
      </c>
      <c r="F3597" s="8" t="s">
        <v>16</v>
      </c>
      <c r="G3597" s="9">
        <v>43690</v>
      </c>
      <c r="H3597" s="8">
        <v>2019</v>
      </c>
      <c r="I3597" s="8" t="s">
        <v>26</v>
      </c>
      <c r="J3597" s="8" t="s">
        <v>375</v>
      </c>
      <c r="K3597" s="8" t="s">
        <v>531</v>
      </c>
      <c r="L3597" s="8" t="s">
        <v>16838</v>
      </c>
    </row>
    <row r="3598" spans="1:12" x14ac:dyDescent="0.25">
      <c r="A3598" s="8" t="s">
        <v>16839</v>
      </c>
      <c r="B3598" s="8" t="s">
        <v>13</v>
      </c>
      <c r="C3598" s="8" t="s">
        <v>16840</v>
      </c>
      <c r="D3598" s="8" t="s">
        <v>16841</v>
      </c>
      <c r="E3598" s="8"/>
      <c r="F3598" s="8" t="s">
        <v>128</v>
      </c>
      <c r="G3598" s="9">
        <v>43690</v>
      </c>
      <c r="H3598" s="8">
        <v>2018</v>
      </c>
      <c r="I3598" s="8" t="s">
        <v>26</v>
      </c>
      <c r="J3598" s="8" t="s">
        <v>880</v>
      </c>
      <c r="K3598" s="8" t="s">
        <v>123</v>
      </c>
      <c r="L3598" s="8" t="s">
        <v>16842</v>
      </c>
    </row>
    <row r="3599" spans="1:12" x14ac:dyDescent="0.25">
      <c r="A3599" s="8" t="s">
        <v>16843</v>
      </c>
      <c r="B3599" s="8" t="s">
        <v>22</v>
      </c>
      <c r="C3599" s="8" t="s">
        <v>16844</v>
      </c>
      <c r="D3599" s="8"/>
      <c r="E3599" s="8" t="s">
        <v>16845</v>
      </c>
      <c r="F3599" s="8" t="s">
        <v>16</v>
      </c>
      <c r="G3599" s="9">
        <v>43690</v>
      </c>
      <c r="H3599" s="8">
        <v>2019</v>
      </c>
      <c r="I3599" s="8" t="s">
        <v>26</v>
      </c>
      <c r="J3599" s="8" t="s">
        <v>27</v>
      </c>
      <c r="K3599" s="8" t="s">
        <v>2231</v>
      </c>
      <c r="L3599" s="8" t="s">
        <v>16846</v>
      </c>
    </row>
    <row r="3600" spans="1:12" x14ac:dyDescent="0.25">
      <c r="A3600" s="8" t="s">
        <v>16847</v>
      </c>
      <c r="B3600" s="8" t="s">
        <v>22</v>
      </c>
      <c r="C3600" s="8" t="s">
        <v>16848</v>
      </c>
      <c r="D3600" s="8"/>
      <c r="E3600" s="8" t="s">
        <v>16849</v>
      </c>
      <c r="F3600" s="8" t="s">
        <v>16</v>
      </c>
      <c r="G3600" s="9">
        <v>43689</v>
      </c>
      <c r="H3600" s="8">
        <v>2019</v>
      </c>
      <c r="I3600" s="8" t="s">
        <v>234</v>
      </c>
      <c r="J3600" s="8" t="s">
        <v>34</v>
      </c>
      <c r="K3600" s="8" t="s">
        <v>235</v>
      </c>
      <c r="L3600" s="8" t="s">
        <v>16850</v>
      </c>
    </row>
    <row r="3601" spans="1:12" x14ac:dyDescent="0.25">
      <c r="A3601" s="8" t="s">
        <v>16851</v>
      </c>
      <c r="B3601" s="8" t="s">
        <v>13</v>
      </c>
      <c r="C3601" s="8" t="s">
        <v>16852</v>
      </c>
      <c r="D3601" s="8" t="s">
        <v>16853</v>
      </c>
      <c r="E3601" s="8" t="s">
        <v>16854</v>
      </c>
      <c r="F3601" s="8"/>
      <c r="G3601" s="9">
        <v>43686</v>
      </c>
      <c r="H3601" s="8">
        <v>2019</v>
      </c>
      <c r="I3601" s="8" t="s">
        <v>74</v>
      </c>
      <c r="J3601" s="8" t="s">
        <v>2172</v>
      </c>
      <c r="K3601" s="8" t="s">
        <v>1517</v>
      </c>
      <c r="L3601" s="8" t="s">
        <v>16855</v>
      </c>
    </row>
    <row r="3602" spans="1:12" x14ac:dyDescent="0.25">
      <c r="A3602" s="8" t="s">
        <v>16856</v>
      </c>
      <c r="B3602" s="8" t="s">
        <v>22</v>
      </c>
      <c r="C3602" s="8" t="s">
        <v>16857</v>
      </c>
      <c r="D3602" s="8"/>
      <c r="E3602" s="8" t="s">
        <v>16858</v>
      </c>
      <c r="F3602" s="8" t="s">
        <v>16</v>
      </c>
      <c r="G3602" s="9">
        <v>43686</v>
      </c>
      <c r="H3602" s="8">
        <v>2019</v>
      </c>
      <c r="I3602" s="8" t="s">
        <v>26</v>
      </c>
      <c r="J3602" s="8" t="s">
        <v>223</v>
      </c>
      <c r="K3602" s="8" t="s">
        <v>117</v>
      </c>
      <c r="L3602" s="8" t="s">
        <v>16859</v>
      </c>
    </row>
    <row r="3603" spans="1:12" x14ac:dyDescent="0.25">
      <c r="A3603" s="8" t="s">
        <v>16860</v>
      </c>
      <c r="B3603" s="8" t="s">
        <v>22</v>
      </c>
      <c r="C3603" s="8" t="s">
        <v>16861</v>
      </c>
      <c r="D3603" s="8"/>
      <c r="E3603" s="8" t="s">
        <v>16862</v>
      </c>
      <c r="F3603" s="8" t="s">
        <v>16</v>
      </c>
      <c r="G3603" s="9">
        <v>43686</v>
      </c>
      <c r="H3603" s="8">
        <v>2019</v>
      </c>
      <c r="I3603" s="8" t="s">
        <v>26</v>
      </c>
      <c r="J3603" s="8" t="s">
        <v>151</v>
      </c>
      <c r="K3603" s="8" t="s">
        <v>16863</v>
      </c>
      <c r="L3603" s="8" t="s">
        <v>16864</v>
      </c>
    </row>
    <row r="3604" spans="1:12" x14ac:dyDescent="0.25">
      <c r="A3604" s="8" t="s">
        <v>16865</v>
      </c>
      <c r="B3604" s="8" t="s">
        <v>13</v>
      </c>
      <c r="C3604" s="8" t="s">
        <v>16866</v>
      </c>
      <c r="D3604" s="8" t="s">
        <v>16867</v>
      </c>
      <c r="E3604" s="8" t="s">
        <v>16868</v>
      </c>
      <c r="F3604" s="8" t="s">
        <v>44</v>
      </c>
      <c r="G3604" s="9">
        <v>43686</v>
      </c>
      <c r="H3604" s="8">
        <v>2018</v>
      </c>
      <c r="I3604" s="8" t="s">
        <v>26</v>
      </c>
      <c r="J3604" s="8" t="s">
        <v>1043</v>
      </c>
      <c r="K3604" s="8" t="s">
        <v>67</v>
      </c>
      <c r="L3604" s="8" t="s">
        <v>16869</v>
      </c>
    </row>
    <row r="3605" spans="1:12" x14ac:dyDescent="0.25">
      <c r="A3605" s="8" t="s">
        <v>16870</v>
      </c>
      <c r="B3605" s="8" t="s">
        <v>13</v>
      </c>
      <c r="C3605" s="8" t="s">
        <v>16871</v>
      </c>
      <c r="D3605" s="8" t="s">
        <v>16872</v>
      </c>
      <c r="E3605" s="8" t="s">
        <v>16873</v>
      </c>
      <c r="F3605" s="8" t="s">
        <v>16</v>
      </c>
      <c r="G3605" s="9">
        <v>43686</v>
      </c>
      <c r="H3605" s="8">
        <v>2019</v>
      </c>
      <c r="I3605" s="8" t="s">
        <v>234</v>
      </c>
      <c r="J3605" s="8" t="s">
        <v>2518</v>
      </c>
      <c r="K3605" s="8" t="s">
        <v>16874</v>
      </c>
      <c r="L3605" s="8" t="s">
        <v>16875</v>
      </c>
    </row>
    <row r="3606" spans="1:12" x14ac:dyDescent="0.25">
      <c r="A3606" s="8" t="s">
        <v>16876</v>
      </c>
      <c r="B3606" s="8" t="s">
        <v>22</v>
      </c>
      <c r="C3606" s="8" t="s">
        <v>16877</v>
      </c>
      <c r="D3606" s="8"/>
      <c r="E3606" s="8" t="s">
        <v>16878</v>
      </c>
      <c r="F3606" s="8" t="s">
        <v>1640</v>
      </c>
      <c r="G3606" s="9">
        <v>43686</v>
      </c>
      <c r="H3606" s="8">
        <v>2019</v>
      </c>
      <c r="I3606" s="8" t="s">
        <v>26</v>
      </c>
      <c r="J3606" s="8" t="s">
        <v>34</v>
      </c>
      <c r="K3606" s="8" t="s">
        <v>1129</v>
      </c>
      <c r="L3606" s="8" t="s">
        <v>16879</v>
      </c>
    </row>
    <row r="3607" spans="1:12" x14ac:dyDescent="0.25">
      <c r="A3607" s="8" t="s">
        <v>16880</v>
      </c>
      <c r="B3607" s="8" t="s">
        <v>22</v>
      </c>
      <c r="C3607" s="8" t="s">
        <v>16881</v>
      </c>
      <c r="D3607" s="8" t="s">
        <v>16882</v>
      </c>
      <c r="E3607" s="8" t="s">
        <v>16883</v>
      </c>
      <c r="F3607" s="8" t="s">
        <v>16</v>
      </c>
      <c r="G3607" s="9">
        <v>43686</v>
      </c>
      <c r="H3607" s="8">
        <v>2019</v>
      </c>
      <c r="I3607" s="8" t="s">
        <v>74</v>
      </c>
      <c r="J3607" s="8" t="s">
        <v>34</v>
      </c>
      <c r="K3607" s="8" t="s">
        <v>1047</v>
      </c>
      <c r="L3607" s="8" t="s">
        <v>16884</v>
      </c>
    </row>
    <row r="3608" spans="1:12" x14ac:dyDescent="0.25">
      <c r="A3608" s="8" t="s">
        <v>16885</v>
      </c>
      <c r="B3608" s="8" t="s">
        <v>22</v>
      </c>
      <c r="C3608" s="8" t="s">
        <v>16886</v>
      </c>
      <c r="D3608" s="8"/>
      <c r="E3608" s="8" t="s">
        <v>16887</v>
      </c>
      <c r="F3608" s="8" t="s">
        <v>616</v>
      </c>
      <c r="G3608" s="9">
        <v>43685</v>
      </c>
      <c r="H3608" s="8">
        <v>2014</v>
      </c>
      <c r="I3608" s="8" t="s">
        <v>26</v>
      </c>
      <c r="J3608" s="8" t="s">
        <v>34</v>
      </c>
      <c r="K3608" s="8" t="s">
        <v>5286</v>
      </c>
      <c r="L3608" s="8" t="s">
        <v>16888</v>
      </c>
    </row>
    <row r="3609" spans="1:12" x14ac:dyDescent="0.25">
      <c r="A3609" s="8" t="s">
        <v>16889</v>
      </c>
      <c r="B3609" s="8" t="s">
        <v>22</v>
      </c>
      <c r="C3609" s="8" t="s">
        <v>16890</v>
      </c>
      <c r="D3609" s="8"/>
      <c r="E3609" s="8" t="s">
        <v>16891</v>
      </c>
      <c r="F3609" s="8" t="s">
        <v>3257</v>
      </c>
      <c r="G3609" s="9">
        <v>43685</v>
      </c>
      <c r="H3609" s="8">
        <v>2019</v>
      </c>
      <c r="I3609" s="8" t="s">
        <v>26</v>
      </c>
      <c r="J3609" s="8" t="s">
        <v>34</v>
      </c>
      <c r="K3609" s="8" t="s">
        <v>330</v>
      </c>
      <c r="L3609" s="8" t="s">
        <v>16892</v>
      </c>
    </row>
    <row r="3610" spans="1:12" x14ac:dyDescent="0.25">
      <c r="A3610" s="8" t="s">
        <v>16893</v>
      </c>
      <c r="B3610" s="8" t="s">
        <v>22</v>
      </c>
      <c r="C3610" s="8" t="s">
        <v>16894</v>
      </c>
      <c r="D3610" s="8"/>
      <c r="E3610" s="8" t="s">
        <v>16895</v>
      </c>
      <c r="F3610" s="8" t="s">
        <v>16</v>
      </c>
      <c r="G3610" s="9">
        <v>43685</v>
      </c>
      <c r="H3610" s="8">
        <v>2019</v>
      </c>
      <c r="I3610" s="8" t="s">
        <v>74</v>
      </c>
      <c r="J3610" s="8" t="s">
        <v>151</v>
      </c>
      <c r="K3610" s="8" t="s">
        <v>3826</v>
      </c>
      <c r="L3610" s="8" t="s">
        <v>16896</v>
      </c>
    </row>
    <row r="3611" spans="1:12" x14ac:dyDescent="0.25">
      <c r="A3611" s="8" t="s">
        <v>16897</v>
      </c>
      <c r="B3611" s="8" t="s">
        <v>22</v>
      </c>
      <c r="C3611" s="8" t="s">
        <v>16898</v>
      </c>
      <c r="D3611" s="8"/>
      <c r="E3611" s="8" t="s">
        <v>16899</v>
      </c>
      <c r="F3611" s="8" t="s">
        <v>16900</v>
      </c>
      <c r="G3611" s="9">
        <v>43685</v>
      </c>
      <c r="H3611" s="8">
        <v>2015</v>
      </c>
      <c r="I3611" s="8" t="s">
        <v>26</v>
      </c>
      <c r="J3611" s="8" t="s">
        <v>34</v>
      </c>
      <c r="K3611" s="8" t="s">
        <v>5974</v>
      </c>
      <c r="L3611" s="8" t="s">
        <v>16901</v>
      </c>
    </row>
    <row r="3612" spans="1:12" x14ac:dyDescent="0.25">
      <c r="A3612" s="8" t="s">
        <v>16902</v>
      </c>
      <c r="B3612" s="8" t="s">
        <v>22</v>
      </c>
      <c r="C3612" s="8" t="s">
        <v>16903</v>
      </c>
      <c r="D3612" s="8"/>
      <c r="E3612" s="8" t="s">
        <v>16904</v>
      </c>
      <c r="F3612" s="8" t="s">
        <v>616</v>
      </c>
      <c r="G3612" s="9">
        <v>43685</v>
      </c>
      <c r="H3612" s="8">
        <v>2013</v>
      </c>
      <c r="I3612" s="8" t="s">
        <v>106</v>
      </c>
      <c r="J3612" s="8" t="s">
        <v>34</v>
      </c>
      <c r="K3612" s="8" t="s">
        <v>5974</v>
      </c>
      <c r="L3612" s="8" t="s">
        <v>16905</v>
      </c>
    </row>
    <row r="3613" spans="1:12" x14ac:dyDescent="0.25">
      <c r="A3613" s="8" t="s">
        <v>16906</v>
      </c>
      <c r="B3613" s="8" t="s">
        <v>22</v>
      </c>
      <c r="C3613" s="8" t="s">
        <v>16907</v>
      </c>
      <c r="D3613" s="8"/>
      <c r="E3613" s="8" t="s">
        <v>16908</v>
      </c>
      <c r="F3613" s="8" t="s">
        <v>616</v>
      </c>
      <c r="G3613" s="9">
        <v>43685</v>
      </c>
      <c r="H3613" s="8">
        <v>2014</v>
      </c>
      <c r="I3613" s="8" t="s">
        <v>26</v>
      </c>
      <c r="J3613" s="8" t="s">
        <v>34</v>
      </c>
      <c r="K3613" s="8" t="s">
        <v>11660</v>
      </c>
      <c r="L3613" s="8" t="s">
        <v>16909</v>
      </c>
    </row>
    <row r="3614" spans="1:12" x14ac:dyDescent="0.25">
      <c r="A3614" s="8" t="s">
        <v>16910</v>
      </c>
      <c r="B3614" s="8" t="s">
        <v>22</v>
      </c>
      <c r="C3614" s="8" t="s">
        <v>16911</v>
      </c>
      <c r="D3614" s="8"/>
      <c r="E3614" s="8" t="s">
        <v>16912</v>
      </c>
      <c r="F3614" s="8" t="s">
        <v>616</v>
      </c>
      <c r="G3614" s="9">
        <v>43685</v>
      </c>
      <c r="H3614" s="8">
        <v>2015</v>
      </c>
      <c r="I3614" s="8" t="s">
        <v>26</v>
      </c>
      <c r="J3614" s="8" t="s">
        <v>34</v>
      </c>
      <c r="K3614" s="8" t="s">
        <v>5974</v>
      </c>
      <c r="L3614" s="8" t="s">
        <v>16913</v>
      </c>
    </row>
    <row r="3615" spans="1:12" x14ac:dyDescent="0.25">
      <c r="A3615" s="8" t="s">
        <v>16914</v>
      </c>
      <c r="B3615" s="8" t="s">
        <v>22</v>
      </c>
      <c r="C3615" s="8" t="s">
        <v>16915</v>
      </c>
      <c r="D3615" s="8" t="s">
        <v>16916</v>
      </c>
      <c r="E3615" s="8" t="s">
        <v>16917</v>
      </c>
      <c r="F3615" s="8" t="s">
        <v>616</v>
      </c>
      <c r="G3615" s="9">
        <v>43685</v>
      </c>
      <c r="H3615" s="8">
        <v>2014</v>
      </c>
      <c r="I3615" s="8" t="s">
        <v>26</v>
      </c>
      <c r="J3615" s="8" t="s">
        <v>34</v>
      </c>
      <c r="K3615" s="8" t="s">
        <v>5974</v>
      </c>
      <c r="L3615" s="8" t="s">
        <v>16918</v>
      </c>
    </row>
    <row r="3616" spans="1:12" x14ac:dyDescent="0.25">
      <c r="A3616" s="8" t="s">
        <v>16919</v>
      </c>
      <c r="B3616" s="8" t="s">
        <v>22</v>
      </c>
      <c r="C3616" s="8" t="s">
        <v>16920</v>
      </c>
      <c r="D3616" s="8" t="s">
        <v>16916</v>
      </c>
      <c r="E3616" s="8" t="s">
        <v>16921</v>
      </c>
      <c r="F3616" s="8" t="s">
        <v>616</v>
      </c>
      <c r="G3616" s="9">
        <v>43685</v>
      </c>
      <c r="H3616" s="8">
        <v>2012</v>
      </c>
      <c r="I3616" s="8" t="s">
        <v>26</v>
      </c>
      <c r="J3616" s="8" t="s">
        <v>34</v>
      </c>
      <c r="K3616" s="8" t="s">
        <v>5974</v>
      </c>
      <c r="L3616" s="8" t="s">
        <v>16922</v>
      </c>
    </row>
    <row r="3617" spans="1:12" x14ac:dyDescent="0.25">
      <c r="A3617" s="8" t="s">
        <v>16923</v>
      </c>
      <c r="B3617" s="8" t="s">
        <v>22</v>
      </c>
      <c r="C3617" s="8" t="s">
        <v>16924</v>
      </c>
      <c r="D3617" s="8"/>
      <c r="E3617" s="8" t="s">
        <v>16925</v>
      </c>
      <c r="F3617" s="8" t="s">
        <v>16</v>
      </c>
      <c r="G3617" s="9">
        <v>43685</v>
      </c>
      <c r="H3617" s="8">
        <v>2019</v>
      </c>
      <c r="I3617" s="8" t="s">
        <v>26</v>
      </c>
      <c r="J3617" s="8" t="s">
        <v>34</v>
      </c>
      <c r="K3617" s="8" t="s">
        <v>2130</v>
      </c>
      <c r="L3617" s="8" t="s">
        <v>16926</v>
      </c>
    </row>
    <row r="3618" spans="1:12" x14ac:dyDescent="0.25">
      <c r="A3618" s="8" t="s">
        <v>16927</v>
      </c>
      <c r="B3618" s="8" t="s">
        <v>13</v>
      </c>
      <c r="C3618" s="8" t="s">
        <v>16928</v>
      </c>
      <c r="D3618" s="8" t="s">
        <v>16929</v>
      </c>
      <c r="E3618" s="8" t="s">
        <v>16930</v>
      </c>
      <c r="F3618" s="8" t="s">
        <v>44</v>
      </c>
      <c r="G3618" s="9">
        <v>43684</v>
      </c>
      <c r="H3618" s="8">
        <v>2019</v>
      </c>
      <c r="I3618" s="8" t="s">
        <v>74</v>
      </c>
      <c r="J3618" s="8" t="s">
        <v>611</v>
      </c>
      <c r="K3618" s="8" t="s">
        <v>520</v>
      </c>
      <c r="L3618" s="8" t="s">
        <v>16931</v>
      </c>
    </row>
    <row r="3619" spans="1:12" x14ac:dyDescent="0.25">
      <c r="A3619" s="8" t="s">
        <v>16932</v>
      </c>
      <c r="B3619" s="8" t="s">
        <v>13</v>
      </c>
      <c r="C3619" s="8" t="s">
        <v>16933</v>
      </c>
      <c r="D3619" s="8" t="s">
        <v>16934</v>
      </c>
      <c r="E3619" s="8" t="s">
        <v>16935</v>
      </c>
      <c r="F3619" s="8" t="s">
        <v>16</v>
      </c>
      <c r="G3619" s="9">
        <v>43684</v>
      </c>
      <c r="H3619" s="8">
        <v>2016</v>
      </c>
      <c r="I3619" s="8" t="s">
        <v>26</v>
      </c>
      <c r="J3619" s="8" t="s">
        <v>122</v>
      </c>
      <c r="K3619" s="8" t="s">
        <v>1517</v>
      </c>
      <c r="L3619" s="8" t="s">
        <v>16936</v>
      </c>
    </row>
    <row r="3620" spans="1:12" x14ac:dyDescent="0.25">
      <c r="A3620" s="8" t="s">
        <v>16937</v>
      </c>
      <c r="B3620" s="8" t="s">
        <v>13</v>
      </c>
      <c r="C3620" s="8" t="s">
        <v>16938</v>
      </c>
      <c r="D3620" s="8" t="s">
        <v>4380</v>
      </c>
      <c r="E3620" s="8" t="s">
        <v>16939</v>
      </c>
      <c r="F3620" s="8" t="s">
        <v>3542</v>
      </c>
      <c r="G3620" s="9">
        <v>43683</v>
      </c>
      <c r="H3620" s="8">
        <v>2015</v>
      </c>
      <c r="I3620" s="8" t="s">
        <v>74</v>
      </c>
      <c r="J3620" s="8" t="s">
        <v>686</v>
      </c>
      <c r="K3620" s="8" t="s">
        <v>481</v>
      </c>
      <c r="L3620" s="8" t="s">
        <v>16940</v>
      </c>
    </row>
    <row r="3621" spans="1:12" x14ac:dyDescent="0.25">
      <c r="A3621" s="8" t="s">
        <v>16941</v>
      </c>
      <c r="B3621" s="8" t="s">
        <v>13</v>
      </c>
      <c r="C3621" s="8" t="s">
        <v>16942</v>
      </c>
      <c r="D3621" s="8" t="s">
        <v>14932</v>
      </c>
      <c r="E3621" s="8" t="s">
        <v>16943</v>
      </c>
      <c r="F3621" s="8" t="s">
        <v>16</v>
      </c>
      <c r="G3621" s="9">
        <v>43683</v>
      </c>
      <c r="H3621" s="8">
        <v>2015</v>
      </c>
      <c r="I3621" s="8" t="s">
        <v>26</v>
      </c>
      <c r="J3621" s="8" t="s">
        <v>122</v>
      </c>
      <c r="K3621" s="8" t="s">
        <v>1517</v>
      </c>
      <c r="L3621" s="8" t="s">
        <v>16944</v>
      </c>
    </row>
    <row r="3622" spans="1:12" x14ac:dyDescent="0.25">
      <c r="A3622" s="8" t="s">
        <v>16945</v>
      </c>
      <c r="B3622" s="8" t="s">
        <v>13</v>
      </c>
      <c r="C3622" s="8" t="s">
        <v>16946</v>
      </c>
      <c r="D3622" s="8" t="s">
        <v>14109</v>
      </c>
      <c r="E3622" s="8" t="s">
        <v>10807</v>
      </c>
      <c r="F3622" s="8" t="s">
        <v>16</v>
      </c>
      <c r="G3622" s="9">
        <v>43683</v>
      </c>
      <c r="H3622" s="8">
        <v>2014</v>
      </c>
      <c r="I3622" s="8" t="s">
        <v>26</v>
      </c>
      <c r="J3622" s="8" t="s">
        <v>3766</v>
      </c>
      <c r="K3622" s="8" t="s">
        <v>1517</v>
      </c>
      <c r="L3622" s="8" t="s">
        <v>16947</v>
      </c>
    </row>
    <row r="3623" spans="1:12" x14ac:dyDescent="0.25">
      <c r="A3623" s="8" t="s">
        <v>16948</v>
      </c>
      <c r="B3623" s="8" t="s">
        <v>13</v>
      </c>
      <c r="C3623" s="8" t="s">
        <v>16949</v>
      </c>
      <c r="D3623" s="8" t="s">
        <v>1683</v>
      </c>
      <c r="E3623" s="8"/>
      <c r="F3623" s="8" t="s">
        <v>16</v>
      </c>
      <c r="G3623" s="9">
        <v>43683</v>
      </c>
      <c r="H3623" s="8">
        <v>2018</v>
      </c>
      <c r="I3623" s="8" t="s">
        <v>26</v>
      </c>
      <c r="J3623" s="8" t="s">
        <v>248</v>
      </c>
      <c r="K3623" s="8" t="s">
        <v>531</v>
      </c>
      <c r="L3623" s="8" t="s">
        <v>16950</v>
      </c>
    </row>
    <row r="3624" spans="1:12" x14ac:dyDescent="0.25">
      <c r="A3624" s="8" t="s">
        <v>16951</v>
      </c>
      <c r="B3624" s="8" t="s">
        <v>13</v>
      </c>
      <c r="C3624" s="8" t="s">
        <v>16952</v>
      </c>
      <c r="D3624" s="8" t="s">
        <v>12194</v>
      </c>
      <c r="E3624" s="8" t="s">
        <v>16483</v>
      </c>
      <c r="F3624" s="8" t="s">
        <v>16</v>
      </c>
      <c r="G3624" s="9">
        <v>43683</v>
      </c>
      <c r="H3624" s="8">
        <v>2016</v>
      </c>
      <c r="I3624" s="8" t="s">
        <v>26</v>
      </c>
      <c r="J3624" s="8" t="s">
        <v>755</v>
      </c>
      <c r="K3624" s="8" t="s">
        <v>1517</v>
      </c>
      <c r="L3624" s="8" t="s">
        <v>16953</v>
      </c>
    </row>
    <row r="3625" spans="1:12" x14ac:dyDescent="0.25">
      <c r="A3625" s="8" t="s">
        <v>16954</v>
      </c>
      <c r="B3625" s="8" t="s">
        <v>13</v>
      </c>
      <c r="C3625" s="8" t="s">
        <v>16955</v>
      </c>
      <c r="D3625" s="8" t="s">
        <v>16956</v>
      </c>
      <c r="E3625" s="8" t="s">
        <v>16957</v>
      </c>
      <c r="F3625" s="8" t="s">
        <v>1523</v>
      </c>
      <c r="G3625" s="9">
        <v>43682</v>
      </c>
      <c r="H3625" s="8">
        <v>2019</v>
      </c>
      <c r="I3625" s="8" t="s">
        <v>26</v>
      </c>
      <c r="J3625" s="8" t="s">
        <v>1524</v>
      </c>
      <c r="K3625" s="8" t="s">
        <v>123</v>
      </c>
      <c r="L3625" s="8" t="s">
        <v>16958</v>
      </c>
    </row>
    <row r="3626" spans="1:12" x14ac:dyDescent="0.25">
      <c r="A3626" s="8" t="s">
        <v>16959</v>
      </c>
      <c r="B3626" s="8" t="s">
        <v>22</v>
      </c>
      <c r="C3626" s="8" t="s">
        <v>16960</v>
      </c>
      <c r="D3626" s="8"/>
      <c r="E3626" s="8" t="s">
        <v>16961</v>
      </c>
      <c r="F3626" s="8" t="s">
        <v>16</v>
      </c>
      <c r="G3626" s="9">
        <v>43682</v>
      </c>
      <c r="H3626" s="8">
        <v>2019</v>
      </c>
      <c r="I3626" s="8" t="s">
        <v>106</v>
      </c>
      <c r="J3626" s="8" t="s">
        <v>27</v>
      </c>
      <c r="K3626" s="8" t="s">
        <v>13077</v>
      </c>
      <c r="L3626" s="8" t="s">
        <v>16962</v>
      </c>
    </row>
    <row r="3627" spans="1:12" x14ac:dyDescent="0.25">
      <c r="A3627" s="8" t="s">
        <v>16963</v>
      </c>
      <c r="B3627" s="8" t="s">
        <v>13</v>
      </c>
      <c r="C3627" s="8" t="s">
        <v>16964</v>
      </c>
      <c r="D3627" s="8" t="s">
        <v>16965</v>
      </c>
      <c r="E3627" s="8" t="s">
        <v>16966</v>
      </c>
      <c r="F3627" s="8" t="s">
        <v>128</v>
      </c>
      <c r="G3627" s="9">
        <v>43682</v>
      </c>
      <c r="H3627" s="8">
        <v>2017</v>
      </c>
      <c r="I3627" s="8" t="s">
        <v>26</v>
      </c>
      <c r="J3627" s="8" t="s">
        <v>369</v>
      </c>
      <c r="K3627" s="8" t="s">
        <v>100</v>
      </c>
      <c r="L3627" s="8" t="s">
        <v>16967</v>
      </c>
    </row>
    <row r="3628" spans="1:12" x14ac:dyDescent="0.25">
      <c r="A3628" s="8" t="s">
        <v>16968</v>
      </c>
      <c r="B3628" s="8" t="s">
        <v>13</v>
      </c>
      <c r="C3628" s="8" t="s">
        <v>16969</v>
      </c>
      <c r="D3628" s="8" t="s">
        <v>14044</v>
      </c>
      <c r="E3628" s="8" t="s">
        <v>16970</v>
      </c>
      <c r="F3628" s="8" t="s">
        <v>3809</v>
      </c>
      <c r="G3628" s="9">
        <v>43680</v>
      </c>
      <c r="H3628" s="8">
        <v>2017</v>
      </c>
      <c r="I3628" s="8" t="s">
        <v>74</v>
      </c>
      <c r="J3628" s="8" t="s">
        <v>2024</v>
      </c>
      <c r="K3628" s="8" t="s">
        <v>12113</v>
      </c>
      <c r="L3628" s="8" t="s">
        <v>16971</v>
      </c>
    </row>
    <row r="3629" spans="1:12" x14ac:dyDescent="0.25">
      <c r="A3629" s="8" t="s">
        <v>16972</v>
      </c>
      <c r="B3629" s="8" t="s">
        <v>22</v>
      </c>
      <c r="C3629" s="8" t="s">
        <v>16973</v>
      </c>
      <c r="D3629" s="8"/>
      <c r="E3629" s="8"/>
      <c r="F3629" s="8" t="s">
        <v>16</v>
      </c>
      <c r="G3629" s="9">
        <v>43679</v>
      </c>
      <c r="H3629" s="8">
        <v>2019</v>
      </c>
      <c r="I3629" s="8" t="s">
        <v>106</v>
      </c>
      <c r="J3629" s="8" t="s">
        <v>34</v>
      </c>
      <c r="K3629" s="8" t="s">
        <v>39</v>
      </c>
      <c r="L3629" s="8" t="s">
        <v>16974</v>
      </c>
    </row>
    <row r="3630" spans="1:12" x14ac:dyDescent="0.25">
      <c r="A3630" s="8" t="s">
        <v>16975</v>
      </c>
      <c r="B3630" s="8" t="s">
        <v>13</v>
      </c>
      <c r="C3630" s="8" t="s">
        <v>16976</v>
      </c>
      <c r="D3630" s="8" t="s">
        <v>16977</v>
      </c>
      <c r="E3630" s="8" t="s">
        <v>16978</v>
      </c>
      <c r="F3630" s="8"/>
      <c r="G3630" s="9">
        <v>43679</v>
      </c>
      <c r="H3630" s="8">
        <v>2019</v>
      </c>
      <c r="I3630" s="8" t="s">
        <v>26</v>
      </c>
      <c r="J3630" s="8" t="s">
        <v>1330</v>
      </c>
      <c r="K3630" s="8" t="s">
        <v>19</v>
      </c>
      <c r="L3630" s="8" t="s">
        <v>16979</v>
      </c>
    </row>
    <row r="3631" spans="1:12" x14ac:dyDescent="0.25">
      <c r="A3631" s="8" t="s">
        <v>16980</v>
      </c>
      <c r="B3631" s="8" t="s">
        <v>13</v>
      </c>
      <c r="C3631" s="8" t="s">
        <v>16981</v>
      </c>
      <c r="D3631" s="8"/>
      <c r="E3631" s="8"/>
      <c r="F3631" s="8" t="s">
        <v>565</v>
      </c>
      <c r="G3631" s="9">
        <v>43679</v>
      </c>
      <c r="H3631" s="8">
        <v>2019</v>
      </c>
      <c r="I3631" s="8" t="s">
        <v>310</v>
      </c>
      <c r="J3631" s="8" t="s">
        <v>902</v>
      </c>
      <c r="K3631" s="8" t="s">
        <v>193</v>
      </c>
      <c r="L3631" s="8" t="s">
        <v>16982</v>
      </c>
    </row>
    <row r="3632" spans="1:12" x14ac:dyDescent="0.25">
      <c r="A3632" s="8" t="s">
        <v>16983</v>
      </c>
      <c r="B3632" s="8" t="s">
        <v>13</v>
      </c>
      <c r="C3632" s="8" t="s">
        <v>16984</v>
      </c>
      <c r="D3632" s="8" t="s">
        <v>16985</v>
      </c>
      <c r="E3632" s="8" t="s">
        <v>16986</v>
      </c>
      <c r="F3632" s="8" t="s">
        <v>44</v>
      </c>
      <c r="G3632" s="9">
        <v>43679</v>
      </c>
      <c r="H3632" s="8">
        <v>2019</v>
      </c>
      <c r="I3632" s="8" t="s">
        <v>74</v>
      </c>
      <c r="J3632" s="8" t="s">
        <v>285</v>
      </c>
      <c r="K3632" s="8" t="s">
        <v>100</v>
      </c>
      <c r="L3632" s="8" t="s">
        <v>16987</v>
      </c>
    </row>
    <row r="3633" spans="1:12" x14ac:dyDescent="0.25">
      <c r="A3633" s="8" t="s">
        <v>16988</v>
      </c>
      <c r="B3633" s="8" t="s">
        <v>13</v>
      </c>
      <c r="C3633" s="8" t="s">
        <v>16989</v>
      </c>
      <c r="D3633" s="8" t="s">
        <v>16990</v>
      </c>
      <c r="E3633" s="8" t="s">
        <v>16991</v>
      </c>
      <c r="F3633" s="8" t="s">
        <v>44</v>
      </c>
      <c r="G3633" s="9">
        <v>43678</v>
      </c>
      <c r="H3633" s="8">
        <v>2018</v>
      </c>
      <c r="I3633" s="8" t="s">
        <v>74</v>
      </c>
      <c r="J3633" s="8" t="s">
        <v>6188</v>
      </c>
      <c r="K3633" s="8" t="s">
        <v>67</v>
      </c>
      <c r="L3633" s="8" t="s">
        <v>16992</v>
      </c>
    </row>
    <row r="3634" spans="1:12" x14ac:dyDescent="0.25">
      <c r="A3634" s="8" t="s">
        <v>16993</v>
      </c>
      <c r="B3634" s="8" t="s">
        <v>22</v>
      </c>
      <c r="C3634" s="8" t="s">
        <v>16994</v>
      </c>
      <c r="D3634" s="8"/>
      <c r="E3634" s="8" t="s">
        <v>16995</v>
      </c>
      <c r="F3634" s="8" t="s">
        <v>2302</v>
      </c>
      <c r="G3634" s="9">
        <v>43678</v>
      </c>
      <c r="H3634" s="8">
        <v>2019</v>
      </c>
      <c r="I3634" s="8" t="s">
        <v>26</v>
      </c>
      <c r="J3634" s="8" t="s">
        <v>34</v>
      </c>
      <c r="K3634" s="8" t="s">
        <v>7240</v>
      </c>
      <c r="L3634" s="8" t="s">
        <v>16996</v>
      </c>
    </row>
    <row r="3635" spans="1:12" x14ac:dyDescent="0.25">
      <c r="A3635" s="8" t="s">
        <v>16997</v>
      </c>
      <c r="B3635" s="8" t="s">
        <v>22</v>
      </c>
      <c r="C3635" s="8" t="s">
        <v>16998</v>
      </c>
      <c r="D3635" s="8"/>
      <c r="E3635" s="8" t="s">
        <v>16999</v>
      </c>
      <c r="F3635" s="8" t="s">
        <v>178</v>
      </c>
      <c r="G3635" s="9">
        <v>43677</v>
      </c>
      <c r="H3635" s="8">
        <v>2019</v>
      </c>
      <c r="I3635" s="8" t="s">
        <v>26</v>
      </c>
      <c r="J3635" s="8" t="s">
        <v>27</v>
      </c>
      <c r="K3635" s="8" t="s">
        <v>1269</v>
      </c>
      <c r="L3635" s="8" t="s">
        <v>17000</v>
      </c>
    </row>
    <row r="3636" spans="1:12" x14ac:dyDescent="0.25">
      <c r="A3636" s="8" t="s">
        <v>17001</v>
      </c>
      <c r="B3636" s="8" t="s">
        <v>13</v>
      </c>
      <c r="C3636" s="8" t="s">
        <v>17002</v>
      </c>
      <c r="D3636" s="8" t="s">
        <v>17003</v>
      </c>
      <c r="E3636" s="8" t="s">
        <v>17004</v>
      </c>
      <c r="F3636" s="8" t="s">
        <v>915</v>
      </c>
      <c r="G3636" s="9">
        <v>43677</v>
      </c>
      <c r="H3636" s="8">
        <v>2019</v>
      </c>
      <c r="I3636" s="8" t="s">
        <v>26</v>
      </c>
      <c r="J3636" s="8" t="s">
        <v>1883</v>
      </c>
      <c r="K3636" s="8" t="s">
        <v>324</v>
      </c>
      <c r="L3636" s="8" t="s">
        <v>17005</v>
      </c>
    </row>
    <row r="3637" spans="1:12" x14ac:dyDescent="0.25">
      <c r="A3637" s="8" t="s">
        <v>17006</v>
      </c>
      <c r="B3637" s="8" t="s">
        <v>13</v>
      </c>
      <c r="C3637" s="8" t="s">
        <v>17007</v>
      </c>
      <c r="D3637" s="8" t="s">
        <v>11942</v>
      </c>
      <c r="E3637" s="8" t="s">
        <v>17008</v>
      </c>
      <c r="F3637" s="8"/>
      <c r="G3637" s="9">
        <v>43676</v>
      </c>
      <c r="H3637" s="8">
        <v>2019</v>
      </c>
      <c r="I3637" s="8" t="s">
        <v>26</v>
      </c>
      <c r="J3637" s="8" t="s">
        <v>1524</v>
      </c>
      <c r="K3637" s="8" t="s">
        <v>1517</v>
      </c>
      <c r="L3637" s="8" t="s">
        <v>17009</v>
      </c>
    </row>
    <row r="3638" spans="1:12" x14ac:dyDescent="0.25">
      <c r="A3638" s="8" t="s">
        <v>17010</v>
      </c>
      <c r="B3638" s="8" t="s">
        <v>22</v>
      </c>
      <c r="C3638" s="8" t="s">
        <v>17011</v>
      </c>
      <c r="D3638" s="8"/>
      <c r="E3638" s="8" t="s">
        <v>17012</v>
      </c>
      <c r="F3638" s="8" t="s">
        <v>16</v>
      </c>
      <c r="G3638" s="9">
        <v>43675</v>
      </c>
      <c r="H3638" s="8">
        <v>2019</v>
      </c>
      <c r="I3638" s="8" t="s">
        <v>106</v>
      </c>
      <c r="J3638" s="8" t="s">
        <v>34</v>
      </c>
      <c r="K3638" s="8" t="s">
        <v>235</v>
      </c>
      <c r="L3638" s="8" t="s">
        <v>17013</v>
      </c>
    </row>
    <row r="3639" spans="1:12" x14ac:dyDescent="0.25">
      <c r="A3639" s="8" t="s">
        <v>17014</v>
      </c>
      <c r="B3639" s="8" t="s">
        <v>13</v>
      </c>
      <c r="C3639" s="8" t="s">
        <v>17015</v>
      </c>
      <c r="D3639" s="8" t="s">
        <v>17016</v>
      </c>
      <c r="E3639" s="8" t="s">
        <v>17017</v>
      </c>
      <c r="F3639" s="8" t="s">
        <v>643</v>
      </c>
      <c r="G3639" s="9">
        <v>43672</v>
      </c>
      <c r="H3639" s="8">
        <v>2018</v>
      </c>
      <c r="I3639" s="8" t="s">
        <v>26</v>
      </c>
      <c r="J3639" s="8" t="s">
        <v>213</v>
      </c>
      <c r="K3639" s="8" t="s">
        <v>67</v>
      </c>
      <c r="L3639" s="8" t="s">
        <v>17018</v>
      </c>
    </row>
    <row r="3640" spans="1:12" x14ac:dyDescent="0.25">
      <c r="A3640" s="8" t="s">
        <v>17019</v>
      </c>
      <c r="B3640" s="8" t="s">
        <v>13</v>
      </c>
      <c r="C3640" s="8" t="s">
        <v>17020</v>
      </c>
      <c r="D3640" s="8" t="s">
        <v>15069</v>
      </c>
      <c r="E3640" s="8" t="s">
        <v>17021</v>
      </c>
      <c r="F3640" s="8" t="s">
        <v>17022</v>
      </c>
      <c r="G3640" s="9">
        <v>43672</v>
      </c>
      <c r="H3640" s="8">
        <v>2019</v>
      </c>
      <c r="I3640" s="8" t="s">
        <v>74</v>
      </c>
      <c r="J3640" s="8" t="s">
        <v>357</v>
      </c>
      <c r="K3640" s="8" t="s">
        <v>1197</v>
      </c>
      <c r="L3640" s="8" t="s">
        <v>17023</v>
      </c>
    </row>
    <row r="3641" spans="1:12" x14ac:dyDescent="0.25">
      <c r="A3641" s="8" t="s">
        <v>17024</v>
      </c>
      <c r="B3641" s="8" t="s">
        <v>13</v>
      </c>
      <c r="C3641" s="8" t="s">
        <v>17025</v>
      </c>
      <c r="D3641" s="8" t="s">
        <v>17026</v>
      </c>
      <c r="E3641" s="8" t="s">
        <v>17027</v>
      </c>
      <c r="F3641" s="8" t="s">
        <v>2650</v>
      </c>
      <c r="G3641" s="9">
        <v>43672</v>
      </c>
      <c r="H3641" s="8">
        <v>2019</v>
      </c>
      <c r="I3641" s="8" t="s">
        <v>26</v>
      </c>
      <c r="J3641" s="8" t="s">
        <v>3766</v>
      </c>
      <c r="K3641" s="8" t="s">
        <v>5385</v>
      </c>
      <c r="L3641" s="8" t="s">
        <v>17028</v>
      </c>
    </row>
    <row r="3642" spans="1:12" x14ac:dyDescent="0.25">
      <c r="A3642" s="8" t="s">
        <v>17029</v>
      </c>
      <c r="B3642" s="8" t="s">
        <v>22</v>
      </c>
      <c r="C3642" s="8" t="s">
        <v>17030</v>
      </c>
      <c r="D3642" s="8"/>
      <c r="E3642" s="8" t="s">
        <v>17031</v>
      </c>
      <c r="F3642" s="8" t="s">
        <v>616</v>
      </c>
      <c r="G3642" s="9">
        <v>43672</v>
      </c>
      <c r="H3642" s="8">
        <v>2019</v>
      </c>
      <c r="I3642" s="8" t="s">
        <v>74</v>
      </c>
      <c r="J3642" s="8" t="s">
        <v>27</v>
      </c>
      <c r="K3642" s="8" t="s">
        <v>5974</v>
      </c>
      <c r="L3642" s="8" t="s">
        <v>17032</v>
      </c>
    </row>
    <row r="3643" spans="1:12" x14ac:dyDescent="0.25">
      <c r="A3643" s="8" t="s">
        <v>17033</v>
      </c>
      <c r="B3643" s="8" t="s">
        <v>13</v>
      </c>
      <c r="C3643" s="8" t="s">
        <v>17034</v>
      </c>
      <c r="D3643" s="8" t="s">
        <v>817</v>
      </c>
      <c r="E3643" s="8" t="s">
        <v>17035</v>
      </c>
      <c r="F3643" s="8" t="s">
        <v>1497</v>
      </c>
      <c r="G3643" s="9">
        <v>43672</v>
      </c>
      <c r="H3643" s="8">
        <v>2019</v>
      </c>
      <c r="I3643" s="8" t="s">
        <v>26</v>
      </c>
      <c r="J3643" s="8" t="s">
        <v>375</v>
      </c>
      <c r="K3643" s="8" t="s">
        <v>67</v>
      </c>
      <c r="L3643" s="8" t="s">
        <v>17036</v>
      </c>
    </row>
    <row r="3644" spans="1:12" x14ac:dyDescent="0.25">
      <c r="A3644" s="8" t="s">
        <v>17037</v>
      </c>
      <c r="B3644" s="8" t="s">
        <v>22</v>
      </c>
      <c r="C3644" s="8" t="s">
        <v>17038</v>
      </c>
      <c r="D3644" s="8"/>
      <c r="E3644" s="8" t="s">
        <v>17039</v>
      </c>
      <c r="F3644" s="8" t="s">
        <v>16</v>
      </c>
      <c r="G3644" s="9">
        <v>43671</v>
      </c>
      <c r="H3644" s="8">
        <v>2019</v>
      </c>
      <c r="I3644" s="8" t="s">
        <v>26</v>
      </c>
      <c r="J3644" s="8" t="s">
        <v>34</v>
      </c>
      <c r="K3644" s="8" t="s">
        <v>12498</v>
      </c>
      <c r="L3644" s="8" t="s">
        <v>17040</v>
      </c>
    </row>
    <row r="3645" spans="1:12" x14ac:dyDescent="0.25">
      <c r="A3645" s="8" t="s">
        <v>17041</v>
      </c>
      <c r="B3645" s="8" t="s">
        <v>13</v>
      </c>
      <c r="C3645" s="8" t="s">
        <v>17042</v>
      </c>
      <c r="D3645" s="8" t="s">
        <v>17043</v>
      </c>
      <c r="E3645" s="8"/>
      <c r="F3645" s="8" t="s">
        <v>16</v>
      </c>
      <c r="G3645" s="9">
        <v>43670</v>
      </c>
      <c r="H3645" s="8">
        <v>2019</v>
      </c>
      <c r="I3645" s="8" t="s">
        <v>26</v>
      </c>
      <c r="J3645" s="8" t="s">
        <v>686</v>
      </c>
      <c r="K3645" s="8" t="s">
        <v>19</v>
      </c>
      <c r="L3645" s="8" t="s">
        <v>17044</v>
      </c>
    </row>
    <row r="3646" spans="1:12" x14ac:dyDescent="0.25">
      <c r="A3646" s="8" t="s">
        <v>17045</v>
      </c>
      <c r="B3646" s="8" t="s">
        <v>22</v>
      </c>
      <c r="C3646" s="8" t="s">
        <v>17046</v>
      </c>
      <c r="D3646" s="8"/>
      <c r="E3646" s="8" t="s">
        <v>17047</v>
      </c>
      <c r="F3646" s="8" t="s">
        <v>17048</v>
      </c>
      <c r="G3646" s="9">
        <v>43667</v>
      </c>
      <c r="H3646" s="8">
        <v>2018</v>
      </c>
      <c r="I3646" s="8" t="s">
        <v>165</v>
      </c>
      <c r="J3646" s="8" t="s">
        <v>223</v>
      </c>
      <c r="K3646" s="8" t="s">
        <v>235</v>
      </c>
      <c r="L3646" s="8" t="s">
        <v>17049</v>
      </c>
    </row>
    <row r="3647" spans="1:12" x14ac:dyDescent="0.25">
      <c r="A3647" s="8" t="s">
        <v>17050</v>
      </c>
      <c r="B3647" s="8" t="s">
        <v>13</v>
      </c>
      <c r="C3647" s="8" t="s">
        <v>17051</v>
      </c>
      <c r="D3647" s="8" t="s">
        <v>17052</v>
      </c>
      <c r="E3647" s="8" t="s">
        <v>17053</v>
      </c>
      <c r="F3647" s="8" t="s">
        <v>16</v>
      </c>
      <c r="G3647" s="9">
        <v>43667</v>
      </c>
      <c r="H3647" s="8">
        <v>2018</v>
      </c>
      <c r="I3647" s="8" t="s">
        <v>26</v>
      </c>
      <c r="J3647" s="8" t="s">
        <v>3876</v>
      </c>
      <c r="K3647" s="8" t="s">
        <v>1517</v>
      </c>
      <c r="L3647" s="8" t="s">
        <v>17054</v>
      </c>
    </row>
    <row r="3648" spans="1:12" x14ac:dyDescent="0.25">
      <c r="A3648" s="8" t="s">
        <v>17055</v>
      </c>
      <c r="B3648" s="8" t="s">
        <v>13</v>
      </c>
      <c r="C3648" s="8" t="s">
        <v>17056</v>
      </c>
      <c r="D3648" s="8" t="s">
        <v>17057</v>
      </c>
      <c r="E3648" s="8" t="s">
        <v>17058</v>
      </c>
      <c r="F3648" s="8" t="s">
        <v>16</v>
      </c>
      <c r="G3648" s="9">
        <v>43667</v>
      </c>
      <c r="H3648" s="8">
        <v>2018</v>
      </c>
      <c r="I3648" s="8" t="s">
        <v>26</v>
      </c>
      <c r="J3648" s="8" t="s">
        <v>14348</v>
      </c>
      <c r="K3648" s="8" t="s">
        <v>1517</v>
      </c>
      <c r="L3648" s="8" t="s">
        <v>17059</v>
      </c>
    </row>
    <row r="3649" spans="1:12" x14ac:dyDescent="0.25">
      <c r="A3649" s="8" t="s">
        <v>17060</v>
      </c>
      <c r="B3649" s="8" t="s">
        <v>13</v>
      </c>
      <c r="C3649" s="8" t="s">
        <v>17061</v>
      </c>
      <c r="D3649" s="8" t="s">
        <v>17062</v>
      </c>
      <c r="E3649" s="8" t="s">
        <v>17063</v>
      </c>
      <c r="F3649" s="8" t="s">
        <v>926</v>
      </c>
      <c r="G3649" s="9">
        <v>43667</v>
      </c>
      <c r="H3649" s="8">
        <v>2008</v>
      </c>
      <c r="I3649" s="8" t="s">
        <v>74</v>
      </c>
      <c r="J3649" s="8" t="s">
        <v>241</v>
      </c>
      <c r="K3649" s="8" t="s">
        <v>2850</v>
      </c>
      <c r="L3649" s="8" t="s">
        <v>17064</v>
      </c>
    </row>
    <row r="3650" spans="1:12" x14ac:dyDescent="0.25">
      <c r="A3650" s="8" t="s">
        <v>17065</v>
      </c>
      <c r="B3650" s="8" t="s">
        <v>13</v>
      </c>
      <c r="C3650" s="8" t="s">
        <v>17066</v>
      </c>
      <c r="D3650" s="8" t="s">
        <v>17067</v>
      </c>
      <c r="E3650" s="8" t="s">
        <v>17068</v>
      </c>
      <c r="F3650" s="8" t="s">
        <v>926</v>
      </c>
      <c r="G3650" s="9">
        <v>43667</v>
      </c>
      <c r="H3650" s="8">
        <v>2013</v>
      </c>
      <c r="I3650" s="8" t="s">
        <v>74</v>
      </c>
      <c r="J3650" s="8" t="s">
        <v>292</v>
      </c>
      <c r="K3650" s="8" t="s">
        <v>159</v>
      </c>
      <c r="L3650" s="8" t="s">
        <v>17069</v>
      </c>
    </row>
    <row r="3651" spans="1:12" x14ac:dyDescent="0.25">
      <c r="A3651" s="8" t="s">
        <v>17070</v>
      </c>
      <c r="B3651" s="8" t="s">
        <v>13</v>
      </c>
      <c r="C3651" s="8" t="s">
        <v>17071</v>
      </c>
      <c r="D3651" s="8" t="s">
        <v>17072</v>
      </c>
      <c r="E3651" s="8" t="s">
        <v>17073</v>
      </c>
      <c r="F3651" s="8" t="s">
        <v>10623</v>
      </c>
      <c r="G3651" s="9">
        <v>43667</v>
      </c>
      <c r="H3651" s="8">
        <v>2004</v>
      </c>
      <c r="I3651" s="8" t="s">
        <v>74</v>
      </c>
      <c r="J3651" s="8" t="s">
        <v>207</v>
      </c>
      <c r="K3651" s="8" t="s">
        <v>1100</v>
      </c>
      <c r="L3651" s="8" t="s">
        <v>17074</v>
      </c>
    </row>
    <row r="3652" spans="1:12" x14ac:dyDescent="0.25">
      <c r="A3652" s="8" t="s">
        <v>17075</v>
      </c>
      <c r="B3652" s="8" t="s">
        <v>13</v>
      </c>
      <c r="C3652" s="8" t="s">
        <v>17076</v>
      </c>
      <c r="D3652" s="8" t="s">
        <v>17077</v>
      </c>
      <c r="E3652" s="8" t="s">
        <v>17078</v>
      </c>
      <c r="F3652" s="8" t="s">
        <v>10623</v>
      </c>
      <c r="G3652" s="9">
        <v>43667</v>
      </c>
      <c r="H3652" s="8">
        <v>2007</v>
      </c>
      <c r="I3652" s="8" t="s">
        <v>26</v>
      </c>
      <c r="J3652" s="8" t="s">
        <v>369</v>
      </c>
      <c r="K3652" s="8" t="s">
        <v>881</v>
      </c>
      <c r="L3652" s="8" t="s">
        <v>17079</v>
      </c>
    </row>
    <row r="3653" spans="1:12" x14ac:dyDescent="0.25">
      <c r="A3653" s="8" t="s">
        <v>17080</v>
      </c>
      <c r="B3653" s="8" t="s">
        <v>22</v>
      </c>
      <c r="C3653" s="8" t="s">
        <v>17081</v>
      </c>
      <c r="D3653" s="8"/>
      <c r="E3653" s="8" t="s">
        <v>17082</v>
      </c>
      <c r="F3653" s="8" t="s">
        <v>926</v>
      </c>
      <c r="G3653" s="9">
        <v>43666</v>
      </c>
      <c r="H3653" s="8">
        <v>2019</v>
      </c>
      <c r="I3653" s="8" t="s">
        <v>26</v>
      </c>
      <c r="J3653" s="8" t="s">
        <v>34</v>
      </c>
      <c r="K3653" s="8" t="s">
        <v>1572</v>
      </c>
      <c r="L3653" s="8" t="s">
        <v>17083</v>
      </c>
    </row>
    <row r="3654" spans="1:12" x14ac:dyDescent="0.25">
      <c r="A3654" s="8" t="s">
        <v>17084</v>
      </c>
      <c r="B3654" s="8" t="s">
        <v>13</v>
      </c>
      <c r="C3654" s="8" t="s">
        <v>17085</v>
      </c>
      <c r="D3654" s="8" t="s">
        <v>17086</v>
      </c>
      <c r="E3654" s="8" t="s">
        <v>17087</v>
      </c>
      <c r="F3654" s="8" t="s">
        <v>643</v>
      </c>
      <c r="G3654" s="9">
        <v>43665</v>
      </c>
      <c r="H3654" s="8">
        <v>2019</v>
      </c>
      <c r="I3654" s="8" t="s">
        <v>26</v>
      </c>
      <c r="J3654" s="8" t="s">
        <v>2024</v>
      </c>
      <c r="K3654" s="8" t="s">
        <v>159</v>
      </c>
      <c r="L3654" s="8" t="s">
        <v>17088</v>
      </c>
    </row>
    <row r="3655" spans="1:12" x14ac:dyDescent="0.25">
      <c r="A3655" s="8" t="s">
        <v>17089</v>
      </c>
      <c r="B3655" s="8" t="s">
        <v>22</v>
      </c>
      <c r="C3655" s="8" t="s">
        <v>17090</v>
      </c>
      <c r="D3655" s="8" t="s">
        <v>12195</v>
      </c>
      <c r="E3655" s="8" t="s">
        <v>12195</v>
      </c>
      <c r="F3655" s="8" t="s">
        <v>16</v>
      </c>
      <c r="G3655" s="9">
        <v>43665</v>
      </c>
      <c r="H3655" s="8">
        <v>2019</v>
      </c>
      <c r="I3655" s="8" t="s">
        <v>74</v>
      </c>
      <c r="J3655" s="8" t="s">
        <v>362</v>
      </c>
      <c r="K3655" s="8" t="s">
        <v>2073</v>
      </c>
      <c r="L3655" s="8" t="s">
        <v>17091</v>
      </c>
    </row>
    <row r="3656" spans="1:12" x14ac:dyDescent="0.25">
      <c r="A3656" s="8" t="s">
        <v>17092</v>
      </c>
      <c r="B3656" s="8" t="s">
        <v>22</v>
      </c>
      <c r="C3656" s="8" t="s">
        <v>17093</v>
      </c>
      <c r="D3656" s="8"/>
      <c r="E3656" s="8" t="s">
        <v>17094</v>
      </c>
      <c r="F3656" s="8" t="s">
        <v>16</v>
      </c>
      <c r="G3656" s="9">
        <v>43665</v>
      </c>
      <c r="H3656" s="8">
        <v>2019</v>
      </c>
      <c r="I3656" s="8" t="s">
        <v>234</v>
      </c>
      <c r="J3656" s="8" t="s">
        <v>223</v>
      </c>
      <c r="K3656" s="8" t="s">
        <v>255</v>
      </c>
      <c r="L3656" s="8" t="s">
        <v>17095</v>
      </c>
    </row>
    <row r="3657" spans="1:12" x14ac:dyDescent="0.25">
      <c r="A3657" s="8" t="s">
        <v>17096</v>
      </c>
      <c r="B3657" s="8" t="s">
        <v>22</v>
      </c>
      <c r="C3657" s="8" t="s">
        <v>17097</v>
      </c>
      <c r="D3657" s="8"/>
      <c r="E3657" s="8" t="s">
        <v>17098</v>
      </c>
      <c r="F3657" s="8" t="s">
        <v>44</v>
      </c>
      <c r="G3657" s="9">
        <v>43665</v>
      </c>
      <c r="H3657" s="8">
        <v>2019</v>
      </c>
      <c r="I3657" s="8" t="s">
        <v>26</v>
      </c>
      <c r="J3657" s="8" t="s">
        <v>34</v>
      </c>
      <c r="K3657" s="8" t="s">
        <v>7920</v>
      </c>
      <c r="L3657" s="8" t="s">
        <v>17099</v>
      </c>
    </row>
    <row r="3658" spans="1:12" x14ac:dyDescent="0.25">
      <c r="A3658" s="8" t="s">
        <v>17100</v>
      </c>
      <c r="B3658" s="8" t="s">
        <v>22</v>
      </c>
      <c r="C3658" s="8" t="s">
        <v>17101</v>
      </c>
      <c r="D3658" s="8"/>
      <c r="E3658" s="8" t="s">
        <v>17102</v>
      </c>
      <c r="F3658" s="8" t="s">
        <v>616</v>
      </c>
      <c r="G3658" s="9">
        <v>43664</v>
      </c>
      <c r="H3658" s="8">
        <v>2019</v>
      </c>
      <c r="I3658" s="8" t="s">
        <v>74</v>
      </c>
      <c r="J3658" s="8" t="s">
        <v>34</v>
      </c>
      <c r="K3658" s="8" t="s">
        <v>5974</v>
      </c>
      <c r="L3658" s="8" t="s">
        <v>17103</v>
      </c>
    </row>
    <row r="3659" spans="1:12" x14ac:dyDescent="0.25">
      <c r="A3659" s="8" t="s">
        <v>17104</v>
      </c>
      <c r="B3659" s="8" t="s">
        <v>13</v>
      </c>
      <c r="C3659" s="8" t="s">
        <v>17105</v>
      </c>
      <c r="D3659" s="8" t="s">
        <v>10674</v>
      </c>
      <c r="E3659" s="8" t="s">
        <v>17106</v>
      </c>
      <c r="F3659" s="8" t="s">
        <v>16</v>
      </c>
      <c r="G3659" s="9">
        <v>43664</v>
      </c>
      <c r="H3659" s="8">
        <v>2019</v>
      </c>
      <c r="I3659" s="8" t="s">
        <v>74</v>
      </c>
      <c r="J3659" s="8" t="s">
        <v>292</v>
      </c>
      <c r="K3659" s="8" t="s">
        <v>136</v>
      </c>
      <c r="L3659" s="8" t="s">
        <v>17107</v>
      </c>
    </row>
    <row r="3660" spans="1:12" x14ac:dyDescent="0.25">
      <c r="A3660" s="8" t="s">
        <v>17108</v>
      </c>
      <c r="B3660" s="8" t="s">
        <v>13</v>
      </c>
      <c r="C3660" s="8" t="s">
        <v>17109</v>
      </c>
      <c r="D3660" s="8" t="s">
        <v>17110</v>
      </c>
      <c r="E3660" s="8" t="s">
        <v>17111</v>
      </c>
      <c r="F3660" s="8" t="s">
        <v>44</v>
      </c>
      <c r="G3660" s="9">
        <v>43663</v>
      </c>
      <c r="H3660" s="8">
        <v>2018</v>
      </c>
      <c r="I3660" s="8" t="s">
        <v>74</v>
      </c>
      <c r="J3660" s="8" t="s">
        <v>1147</v>
      </c>
      <c r="K3660" s="8" t="s">
        <v>249</v>
      </c>
      <c r="L3660" s="8" t="s">
        <v>17112</v>
      </c>
    </row>
    <row r="3661" spans="1:12" x14ac:dyDescent="0.25">
      <c r="A3661" s="8" t="s">
        <v>17113</v>
      </c>
      <c r="B3661" s="8" t="s">
        <v>22</v>
      </c>
      <c r="C3661" s="8" t="s">
        <v>17114</v>
      </c>
      <c r="D3661" s="8"/>
      <c r="E3661" s="8" t="s">
        <v>17115</v>
      </c>
      <c r="F3661" s="8" t="s">
        <v>16</v>
      </c>
      <c r="G3661" s="9">
        <v>43663</v>
      </c>
      <c r="H3661" s="8">
        <v>2019</v>
      </c>
      <c r="I3661" s="8" t="s">
        <v>234</v>
      </c>
      <c r="J3661" s="8" t="s">
        <v>223</v>
      </c>
      <c r="K3661" s="8" t="s">
        <v>255</v>
      </c>
      <c r="L3661" s="8" t="s">
        <v>17116</v>
      </c>
    </row>
    <row r="3662" spans="1:12" x14ac:dyDescent="0.25">
      <c r="A3662" s="8" t="s">
        <v>17117</v>
      </c>
      <c r="B3662" s="8" t="s">
        <v>22</v>
      </c>
      <c r="C3662" s="8" t="s">
        <v>17118</v>
      </c>
      <c r="D3662" s="8"/>
      <c r="E3662" s="8" t="s">
        <v>17119</v>
      </c>
      <c r="F3662" s="8" t="s">
        <v>3218</v>
      </c>
      <c r="G3662" s="9">
        <v>43663</v>
      </c>
      <c r="H3662" s="8">
        <v>2019</v>
      </c>
      <c r="I3662" s="8" t="s">
        <v>74</v>
      </c>
      <c r="J3662" s="8" t="s">
        <v>34</v>
      </c>
      <c r="K3662" s="8" t="s">
        <v>1572</v>
      </c>
      <c r="L3662" s="8" t="s">
        <v>17120</v>
      </c>
    </row>
    <row r="3663" spans="1:12" x14ac:dyDescent="0.25">
      <c r="A3663" s="8" t="s">
        <v>17121</v>
      </c>
      <c r="B3663" s="8" t="s">
        <v>13</v>
      </c>
      <c r="C3663" s="8" t="s">
        <v>17122</v>
      </c>
      <c r="D3663" s="8" t="s">
        <v>17123</v>
      </c>
      <c r="E3663" s="8" t="s">
        <v>17124</v>
      </c>
      <c r="F3663" s="8" t="s">
        <v>44</v>
      </c>
      <c r="G3663" s="9">
        <v>43662</v>
      </c>
      <c r="H3663" s="8">
        <v>2018</v>
      </c>
      <c r="I3663" s="8" t="s">
        <v>106</v>
      </c>
      <c r="J3663" s="8" t="s">
        <v>158</v>
      </c>
      <c r="K3663" s="8" t="s">
        <v>100</v>
      </c>
      <c r="L3663" s="8" t="s">
        <v>17125</v>
      </c>
    </row>
    <row r="3664" spans="1:12" x14ac:dyDescent="0.25">
      <c r="A3664" s="8" t="s">
        <v>17126</v>
      </c>
      <c r="B3664" s="8" t="s">
        <v>13</v>
      </c>
      <c r="C3664" s="8" t="s">
        <v>17127</v>
      </c>
      <c r="D3664" s="8" t="s">
        <v>17128</v>
      </c>
      <c r="E3664" s="8" t="s">
        <v>17129</v>
      </c>
      <c r="F3664" s="8" t="s">
        <v>16</v>
      </c>
      <c r="G3664" s="9">
        <v>43662</v>
      </c>
      <c r="H3664" s="8">
        <v>2019</v>
      </c>
      <c r="I3664" s="8" t="s">
        <v>74</v>
      </c>
      <c r="J3664" s="8" t="s">
        <v>4448</v>
      </c>
      <c r="K3664" s="8" t="s">
        <v>193</v>
      </c>
      <c r="L3664" s="8" t="s">
        <v>17130</v>
      </c>
    </row>
    <row r="3665" spans="1:12" x14ac:dyDescent="0.25">
      <c r="A3665" s="8" t="s">
        <v>17131</v>
      </c>
      <c r="B3665" s="8" t="s">
        <v>22</v>
      </c>
      <c r="C3665" s="8" t="s">
        <v>17132</v>
      </c>
      <c r="D3665" s="8"/>
      <c r="E3665" s="8" t="s">
        <v>17133</v>
      </c>
      <c r="F3665" s="8" t="s">
        <v>341</v>
      </c>
      <c r="G3665" s="9">
        <v>43661</v>
      </c>
      <c r="H3665" s="8">
        <v>2010</v>
      </c>
      <c r="I3665" s="8" t="s">
        <v>106</v>
      </c>
      <c r="J3665" s="8" t="s">
        <v>34</v>
      </c>
      <c r="K3665" s="8" t="s">
        <v>468</v>
      </c>
      <c r="L3665" s="8" t="s">
        <v>17134</v>
      </c>
    </row>
    <row r="3666" spans="1:12" x14ac:dyDescent="0.25">
      <c r="A3666" s="8" t="s">
        <v>17135</v>
      </c>
      <c r="B3666" s="8" t="s">
        <v>22</v>
      </c>
      <c r="C3666" s="8" t="s">
        <v>17136</v>
      </c>
      <c r="D3666" s="8"/>
      <c r="E3666" s="8" t="s">
        <v>17137</v>
      </c>
      <c r="F3666" s="8" t="s">
        <v>341</v>
      </c>
      <c r="G3666" s="9">
        <v>43661</v>
      </c>
      <c r="H3666" s="8">
        <v>2011</v>
      </c>
      <c r="I3666" s="8" t="s">
        <v>74</v>
      </c>
      <c r="J3666" s="8" t="s">
        <v>34</v>
      </c>
      <c r="K3666" s="8" t="s">
        <v>896</v>
      </c>
      <c r="L3666" s="8" t="s">
        <v>17138</v>
      </c>
    </row>
    <row r="3667" spans="1:12" x14ac:dyDescent="0.25">
      <c r="A3667" s="8" t="s">
        <v>17139</v>
      </c>
      <c r="B3667" s="8" t="s">
        <v>22</v>
      </c>
      <c r="C3667" s="8" t="s">
        <v>17140</v>
      </c>
      <c r="D3667" s="8"/>
      <c r="E3667" s="8" t="s">
        <v>17141</v>
      </c>
      <c r="F3667" s="8" t="s">
        <v>341</v>
      </c>
      <c r="G3667" s="9">
        <v>43661</v>
      </c>
      <c r="H3667" s="8">
        <v>2015</v>
      </c>
      <c r="I3667" s="8" t="s">
        <v>74</v>
      </c>
      <c r="J3667" s="8" t="s">
        <v>34</v>
      </c>
      <c r="K3667" s="8" t="s">
        <v>468</v>
      </c>
      <c r="L3667" s="8" t="s">
        <v>17142</v>
      </c>
    </row>
    <row r="3668" spans="1:12" x14ac:dyDescent="0.25">
      <c r="A3668" s="8" t="s">
        <v>17143</v>
      </c>
      <c r="B3668" s="8" t="s">
        <v>22</v>
      </c>
      <c r="C3668" s="8" t="s">
        <v>17144</v>
      </c>
      <c r="D3668" s="8"/>
      <c r="E3668" s="8" t="s">
        <v>17145</v>
      </c>
      <c r="F3668" s="8" t="s">
        <v>341</v>
      </c>
      <c r="G3668" s="9">
        <v>43661</v>
      </c>
      <c r="H3668" s="8">
        <v>2017</v>
      </c>
      <c r="I3668" s="8" t="s">
        <v>106</v>
      </c>
      <c r="J3668" s="8" t="s">
        <v>34</v>
      </c>
      <c r="K3668" s="8" t="s">
        <v>468</v>
      </c>
      <c r="L3668" s="8" t="s">
        <v>17146</v>
      </c>
    </row>
    <row r="3669" spans="1:12" x14ac:dyDescent="0.25">
      <c r="A3669" s="8" t="s">
        <v>17147</v>
      </c>
      <c r="B3669" s="8" t="s">
        <v>22</v>
      </c>
      <c r="C3669" s="8" t="s">
        <v>17148</v>
      </c>
      <c r="D3669" s="8"/>
      <c r="E3669" s="8" t="s">
        <v>17149</v>
      </c>
      <c r="F3669" s="8" t="s">
        <v>16</v>
      </c>
      <c r="G3669" s="9">
        <v>43658</v>
      </c>
      <c r="H3669" s="8">
        <v>2019</v>
      </c>
      <c r="I3669" s="8" t="s">
        <v>234</v>
      </c>
      <c r="J3669" s="8" t="s">
        <v>27</v>
      </c>
      <c r="K3669" s="8" t="s">
        <v>2774</v>
      </c>
      <c r="L3669" s="8" t="s">
        <v>17150</v>
      </c>
    </row>
    <row r="3670" spans="1:12" x14ac:dyDescent="0.25">
      <c r="A3670" s="8" t="s">
        <v>17151</v>
      </c>
      <c r="B3670" s="8" t="s">
        <v>13</v>
      </c>
      <c r="C3670" s="8" t="s">
        <v>17152</v>
      </c>
      <c r="D3670" s="8" t="s">
        <v>17153</v>
      </c>
      <c r="E3670" s="8" t="s">
        <v>17154</v>
      </c>
      <c r="F3670" s="8" t="s">
        <v>643</v>
      </c>
      <c r="G3670" s="9">
        <v>43658</v>
      </c>
      <c r="H3670" s="8">
        <v>2019</v>
      </c>
      <c r="I3670" s="8" t="s">
        <v>26</v>
      </c>
      <c r="J3670" s="8" t="s">
        <v>248</v>
      </c>
      <c r="K3670" s="8" t="s">
        <v>687</v>
      </c>
      <c r="L3670" s="8" t="s">
        <v>17155</v>
      </c>
    </row>
    <row r="3671" spans="1:12" x14ac:dyDescent="0.25">
      <c r="A3671" s="8" t="s">
        <v>17156</v>
      </c>
      <c r="B3671" s="8" t="s">
        <v>22</v>
      </c>
      <c r="C3671" s="8" t="s">
        <v>17157</v>
      </c>
      <c r="D3671" s="8"/>
      <c r="E3671" s="8" t="s">
        <v>17158</v>
      </c>
      <c r="F3671" s="8" t="s">
        <v>3171</v>
      </c>
      <c r="G3671" s="9">
        <v>43658</v>
      </c>
      <c r="H3671" s="8">
        <v>2019</v>
      </c>
      <c r="I3671" s="8" t="s">
        <v>26</v>
      </c>
      <c r="J3671" s="8" t="s">
        <v>223</v>
      </c>
      <c r="K3671" s="8" t="s">
        <v>330</v>
      </c>
      <c r="L3671" s="8" t="s">
        <v>17159</v>
      </c>
    </row>
    <row r="3672" spans="1:12" x14ac:dyDescent="0.25">
      <c r="A3672" s="8" t="s">
        <v>17160</v>
      </c>
      <c r="B3672" s="8" t="s">
        <v>13</v>
      </c>
      <c r="C3672" s="8" t="s">
        <v>17161</v>
      </c>
      <c r="D3672" s="8" t="s">
        <v>17162</v>
      </c>
      <c r="E3672" s="8" t="s">
        <v>17163</v>
      </c>
      <c r="F3672" s="8" t="s">
        <v>17164</v>
      </c>
      <c r="G3672" s="9">
        <v>43658</v>
      </c>
      <c r="H3672" s="8">
        <v>2018</v>
      </c>
      <c r="I3672" s="8" t="s">
        <v>26</v>
      </c>
      <c r="J3672" s="8" t="s">
        <v>207</v>
      </c>
      <c r="K3672" s="8" t="s">
        <v>67</v>
      </c>
      <c r="L3672" s="8" t="s">
        <v>17165</v>
      </c>
    </row>
    <row r="3673" spans="1:12" x14ac:dyDescent="0.25">
      <c r="A3673" s="8" t="s">
        <v>17166</v>
      </c>
      <c r="B3673" s="8" t="s">
        <v>22</v>
      </c>
      <c r="C3673" s="8" t="s">
        <v>17167</v>
      </c>
      <c r="D3673" s="8"/>
      <c r="E3673" s="8" t="s">
        <v>17168</v>
      </c>
      <c r="F3673" s="8"/>
      <c r="G3673" s="9">
        <v>43658</v>
      </c>
      <c r="H3673" s="8">
        <v>2019</v>
      </c>
      <c r="I3673" s="8" t="s">
        <v>26</v>
      </c>
      <c r="J3673" s="8" t="s">
        <v>34</v>
      </c>
      <c r="K3673" s="8" t="s">
        <v>1260</v>
      </c>
      <c r="L3673" s="8" t="s">
        <v>17169</v>
      </c>
    </row>
    <row r="3674" spans="1:12" x14ac:dyDescent="0.25">
      <c r="A3674" s="8" t="s">
        <v>17170</v>
      </c>
      <c r="B3674" s="8" t="s">
        <v>13</v>
      </c>
      <c r="C3674" s="8" t="s">
        <v>17171</v>
      </c>
      <c r="D3674" s="8" t="s">
        <v>517</v>
      </c>
      <c r="E3674" s="8" t="s">
        <v>17172</v>
      </c>
      <c r="F3674" s="8" t="s">
        <v>2056</v>
      </c>
      <c r="G3674" s="9">
        <v>43658</v>
      </c>
      <c r="H3674" s="8">
        <v>2019</v>
      </c>
      <c r="I3674" s="8" t="s">
        <v>26</v>
      </c>
      <c r="J3674" s="8" t="s">
        <v>18</v>
      </c>
      <c r="K3674" s="8" t="s">
        <v>242</v>
      </c>
      <c r="L3674" s="8" t="s">
        <v>17173</v>
      </c>
    </row>
    <row r="3675" spans="1:12" x14ac:dyDescent="0.25">
      <c r="A3675" s="8" t="s">
        <v>17174</v>
      </c>
      <c r="B3675" s="8" t="s">
        <v>22</v>
      </c>
      <c r="C3675" s="8" t="s">
        <v>17175</v>
      </c>
      <c r="D3675" s="8"/>
      <c r="E3675" s="8" t="s">
        <v>17176</v>
      </c>
      <c r="F3675" s="8" t="s">
        <v>616</v>
      </c>
      <c r="G3675" s="9">
        <v>43658</v>
      </c>
      <c r="H3675" s="8">
        <v>2019</v>
      </c>
      <c r="I3675" s="8" t="s">
        <v>74</v>
      </c>
      <c r="J3675" s="8" t="s">
        <v>34</v>
      </c>
      <c r="K3675" s="8" t="s">
        <v>5974</v>
      </c>
      <c r="L3675" s="8" t="s">
        <v>17177</v>
      </c>
    </row>
    <row r="3676" spans="1:12" x14ac:dyDescent="0.25">
      <c r="A3676" s="8" t="s">
        <v>17178</v>
      </c>
      <c r="B3676" s="8" t="s">
        <v>22</v>
      </c>
      <c r="C3676" s="8" t="s">
        <v>17179</v>
      </c>
      <c r="D3676" s="8"/>
      <c r="E3676" s="8" t="s">
        <v>17180</v>
      </c>
      <c r="F3676" s="8"/>
      <c r="G3676" s="9">
        <v>43658</v>
      </c>
      <c r="H3676" s="8">
        <v>2019</v>
      </c>
      <c r="I3676" s="8" t="s">
        <v>74</v>
      </c>
      <c r="J3676" s="8" t="s">
        <v>34</v>
      </c>
      <c r="K3676" s="8" t="s">
        <v>17181</v>
      </c>
      <c r="L3676" s="8" t="s">
        <v>17182</v>
      </c>
    </row>
    <row r="3677" spans="1:12" x14ac:dyDescent="0.25">
      <c r="A3677" s="8" t="s">
        <v>17183</v>
      </c>
      <c r="B3677" s="8" t="s">
        <v>13</v>
      </c>
      <c r="C3677" s="8" t="s">
        <v>17184</v>
      </c>
      <c r="D3677" s="8" t="s">
        <v>17185</v>
      </c>
      <c r="E3677" s="8" t="s">
        <v>17186</v>
      </c>
      <c r="F3677" s="8" t="s">
        <v>591</v>
      </c>
      <c r="G3677" s="9">
        <v>43658</v>
      </c>
      <c r="H3677" s="8">
        <v>2019</v>
      </c>
      <c r="I3677" s="8" t="s">
        <v>26</v>
      </c>
      <c r="J3677" s="8" t="s">
        <v>519</v>
      </c>
      <c r="K3677" s="8" t="s">
        <v>312</v>
      </c>
      <c r="L3677" s="8" t="s">
        <v>17187</v>
      </c>
    </row>
    <row r="3678" spans="1:12" x14ac:dyDescent="0.25">
      <c r="A3678" s="8" t="s">
        <v>17188</v>
      </c>
      <c r="B3678" s="8" t="s">
        <v>13</v>
      </c>
      <c r="C3678" s="8" t="s">
        <v>17189</v>
      </c>
      <c r="D3678" s="8" t="s">
        <v>17190</v>
      </c>
      <c r="E3678" s="8"/>
      <c r="F3678" s="8" t="s">
        <v>17191</v>
      </c>
      <c r="G3678" s="9">
        <v>43658</v>
      </c>
      <c r="H3678" s="8">
        <v>2017</v>
      </c>
      <c r="I3678" s="8" t="s">
        <v>74</v>
      </c>
      <c r="J3678" s="8" t="s">
        <v>58</v>
      </c>
      <c r="K3678" s="8" t="s">
        <v>123</v>
      </c>
      <c r="L3678" s="8" t="s">
        <v>17192</v>
      </c>
    </row>
    <row r="3679" spans="1:12" x14ac:dyDescent="0.25">
      <c r="A3679" s="8" t="s">
        <v>17193</v>
      </c>
      <c r="B3679" s="8" t="s">
        <v>22</v>
      </c>
      <c r="C3679" s="8" t="s">
        <v>17194</v>
      </c>
      <c r="D3679" s="8"/>
      <c r="E3679" s="8" t="s">
        <v>13163</v>
      </c>
      <c r="F3679" s="8"/>
      <c r="G3679" s="9">
        <v>43658</v>
      </c>
      <c r="H3679" s="8">
        <v>2019</v>
      </c>
      <c r="I3679" s="8" t="s">
        <v>165</v>
      </c>
      <c r="J3679" s="8" t="s">
        <v>34</v>
      </c>
      <c r="K3679" s="8" t="s">
        <v>235</v>
      </c>
      <c r="L3679" s="8" t="s">
        <v>17195</v>
      </c>
    </row>
    <row r="3680" spans="1:12" x14ac:dyDescent="0.25">
      <c r="A3680" s="8" t="s">
        <v>17196</v>
      </c>
      <c r="B3680" s="8" t="s">
        <v>13</v>
      </c>
      <c r="C3680" s="8" t="s">
        <v>17197</v>
      </c>
      <c r="D3680" s="8" t="s">
        <v>17198</v>
      </c>
      <c r="E3680" s="8"/>
      <c r="F3680" s="8" t="s">
        <v>643</v>
      </c>
      <c r="G3680" s="9">
        <v>43657</v>
      </c>
      <c r="H3680" s="8">
        <v>2019</v>
      </c>
      <c r="I3680" s="8" t="s">
        <v>74</v>
      </c>
      <c r="J3680" s="8" t="s">
        <v>207</v>
      </c>
      <c r="K3680" s="8" t="s">
        <v>2381</v>
      </c>
      <c r="L3680" s="8" t="s">
        <v>17199</v>
      </c>
    </row>
    <row r="3681" spans="1:12" x14ac:dyDescent="0.25">
      <c r="A3681" s="8" t="s">
        <v>17200</v>
      </c>
      <c r="B3681" s="8" t="s">
        <v>13</v>
      </c>
      <c r="C3681" s="8" t="s">
        <v>17201</v>
      </c>
      <c r="D3681" s="8" t="s">
        <v>17202</v>
      </c>
      <c r="E3681" s="8" t="s">
        <v>17203</v>
      </c>
      <c r="F3681" s="8" t="s">
        <v>16</v>
      </c>
      <c r="G3681" s="9">
        <v>43655</v>
      </c>
      <c r="H3681" s="8">
        <v>2019</v>
      </c>
      <c r="I3681" s="8" t="s">
        <v>26</v>
      </c>
      <c r="J3681" s="8" t="s">
        <v>2156</v>
      </c>
      <c r="K3681" s="8" t="s">
        <v>1517</v>
      </c>
      <c r="L3681" s="8" t="s">
        <v>17204</v>
      </c>
    </row>
    <row r="3682" spans="1:12" x14ac:dyDescent="0.25">
      <c r="A3682" s="8" t="s">
        <v>17205</v>
      </c>
      <c r="B3682" s="8" t="s">
        <v>22</v>
      </c>
      <c r="C3682" s="8" t="s">
        <v>17206</v>
      </c>
      <c r="D3682" s="8"/>
      <c r="E3682" s="8" t="s">
        <v>17207</v>
      </c>
      <c r="F3682" s="8" t="s">
        <v>16</v>
      </c>
      <c r="G3682" s="9">
        <v>43652</v>
      </c>
      <c r="H3682" s="8">
        <v>2019</v>
      </c>
      <c r="I3682" s="8" t="s">
        <v>418</v>
      </c>
      <c r="J3682" s="8" t="s">
        <v>223</v>
      </c>
      <c r="K3682" s="8" t="s">
        <v>5953</v>
      </c>
      <c r="L3682" s="8" t="s">
        <v>17208</v>
      </c>
    </row>
    <row r="3683" spans="1:12" x14ac:dyDescent="0.25">
      <c r="A3683" s="8" t="s">
        <v>17209</v>
      </c>
      <c r="B3683" s="8" t="s">
        <v>13</v>
      </c>
      <c r="C3683" s="8" t="s">
        <v>17210</v>
      </c>
      <c r="D3683" s="8" t="s">
        <v>17211</v>
      </c>
      <c r="E3683" s="8"/>
      <c r="F3683" s="8" t="s">
        <v>1497</v>
      </c>
      <c r="G3683" s="9">
        <v>43651</v>
      </c>
      <c r="H3683" s="8">
        <v>2019</v>
      </c>
      <c r="I3683" s="8" t="s">
        <v>418</v>
      </c>
      <c r="J3683" s="8" t="s">
        <v>248</v>
      </c>
      <c r="K3683" s="8" t="s">
        <v>430</v>
      </c>
      <c r="L3683" s="8" t="s">
        <v>17212</v>
      </c>
    </row>
    <row r="3684" spans="1:12" x14ac:dyDescent="0.25">
      <c r="A3684" s="8" t="s">
        <v>17213</v>
      </c>
      <c r="B3684" s="8" t="s">
        <v>22</v>
      </c>
      <c r="C3684" s="8" t="s">
        <v>17214</v>
      </c>
      <c r="D3684" s="8"/>
      <c r="E3684" s="8" t="s">
        <v>17215</v>
      </c>
      <c r="F3684" s="8" t="s">
        <v>3218</v>
      </c>
      <c r="G3684" s="9">
        <v>43651</v>
      </c>
      <c r="H3684" s="8">
        <v>2019</v>
      </c>
      <c r="I3684" s="8" t="s">
        <v>74</v>
      </c>
      <c r="J3684" s="8" t="s">
        <v>34</v>
      </c>
      <c r="K3684" s="8" t="s">
        <v>1572</v>
      </c>
      <c r="L3684" s="8" t="s">
        <v>17216</v>
      </c>
    </row>
    <row r="3685" spans="1:12" x14ac:dyDescent="0.25">
      <c r="A3685" s="8" t="s">
        <v>17217</v>
      </c>
      <c r="B3685" s="8" t="s">
        <v>13</v>
      </c>
      <c r="C3685" s="8" t="s">
        <v>17218</v>
      </c>
      <c r="D3685" s="8" t="s">
        <v>6591</v>
      </c>
      <c r="E3685" s="8"/>
      <c r="F3685" s="8" t="s">
        <v>16</v>
      </c>
      <c r="G3685" s="9">
        <v>43650</v>
      </c>
      <c r="H3685" s="8">
        <v>2016</v>
      </c>
      <c r="I3685" s="8" t="s">
        <v>74</v>
      </c>
      <c r="J3685" s="8" t="s">
        <v>15667</v>
      </c>
      <c r="K3685" s="8" t="s">
        <v>19</v>
      </c>
      <c r="L3685" s="8" t="s">
        <v>17219</v>
      </c>
    </row>
    <row r="3686" spans="1:12" x14ac:dyDescent="0.25">
      <c r="A3686" s="8" t="s">
        <v>17220</v>
      </c>
      <c r="B3686" s="8" t="s">
        <v>22</v>
      </c>
      <c r="C3686" s="8" t="s">
        <v>17221</v>
      </c>
      <c r="D3686" s="8"/>
      <c r="E3686" s="8" t="s">
        <v>17222</v>
      </c>
      <c r="F3686" s="8"/>
      <c r="G3686" s="9">
        <v>43650</v>
      </c>
      <c r="H3686" s="8">
        <v>2019</v>
      </c>
      <c r="I3686" s="8" t="s">
        <v>26</v>
      </c>
      <c r="J3686" s="8" t="s">
        <v>27</v>
      </c>
      <c r="K3686" s="8" t="s">
        <v>229</v>
      </c>
      <c r="L3686" s="8" t="s">
        <v>17223</v>
      </c>
    </row>
    <row r="3687" spans="1:12" x14ac:dyDescent="0.25">
      <c r="A3687" s="8" t="s">
        <v>17224</v>
      </c>
      <c r="B3687" s="8" t="s">
        <v>22</v>
      </c>
      <c r="C3687" s="8" t="s">
        <v>17225</v>
      </c>
      <c r="D3687" s="8"/>
      <c r="E3687" s="8" t="s">
        <v>17226</v>
      </c>
      <c r="F3687" s="8" t="s">
        <v>16</v>
      </c>
      <c r="G3687" s="9">
        <v>43650</v>
      </c>
      <c r="H3687" s="8">
        <v>2019</v>
      </c>
      <c r="I3687" s="8" t="s">
        <v>74</v>
      </c>
      <c r="J3687" s="8" t="s">
        <v>223</v>
      </c>
      <c r="K3687" s="8" t="s">
        <v>7215</v>
      </c>
      <c r="L3687" s="8" t="s">
        <v>17227</v>
      </c>
    </row>
    <row r="3688" spans="1:12" x14ac:dyDescent="0.25">
      <c r="A3688" s="8" t="s">
        <v>17228</v>
      </c>
      <c r="B3688" s="8" t="s">
        <v>22</v>
      </c>
      <c r="C3688" s="8" t="s">
        <v>17229</v>
      </c>
      <c r="D3688" s="8"/>
      <c r="E3688" s="8" t="s">
        <v>17230</v>
      </c>
      <c r="F3688" s="8" t="s">
        <v>16</v>
      </c>
      <c r="G3688" s="9">
        <v>43649</v>
      </c>
      <c r="H3688" s="8">
        <v>2019</v>
      </c>
      <c r="I3688" s="8" t="s">
        <v>26</v>
      </c>
      <c r="J3688" s="8" t="s">
        <v>34</v>
      </c>
      <c r="K3688" s="8" t="s">
        <v>17231</v>
      </c>
      <c r="L3688" s="8" t="s">
        <v>17232</v>
      </c>
    </row>
    <row r="3689" spans="1:12" x14ac:dyDescent="0.25">
      <c r="A3689" s="8" t="s">
        <v>17233</v>
      </c>
      <c r="B3689" s="8" t="s">
        <v>22</v>
      </c>
      <c r="C3689" s="8" t="s">
        <v>17234</v>
      </c>
      <c r="D3689" s="8"/>
      <c r="E3689" s="8" t="s">
        <v>17235</v>
      </c>
      <c r="F3689" s="8" t="s">
        <v>178</v>
      </c>
      <c r="G3689" s="9">
        <v>43649</v>
      </c>
      <c r="H3689" s="8">
        <v>2019</v>
      </c>
      <c r="I3689" s="8" t="s">
        <v>26</v>
      </c>
      <c r="J3689" s="8" t="s">
        <v>27</v>
      </c>
      <c r="K3689" s="8" t="s">
        <v>1260</v>
      </c>
      <c r="L3689" s="8" t="s">
        <v>17236</v>
      </c>
    </row>
    <row r="3690" spans="1:12" x14ac:dyDescent="0.25">
      <c r="A3690" s="8" t="s">
        <v>17237</v>
      </c>
      <c r="B3690" s="8" t="s">
        <v>22</v>
      </c>
      <c r="C3690" s="8" t="s">
        <v>17238</v>
      </c>
      <c r="D3690" s="8"/>
      <c r="E3690" s="8" t="s">
        <v>17239</v>
      </c>
      <c r="F3690" s="8" t="s">
        <v>2302</v>
      </c>
      <c r="G3690" s="9">
        <v>43648</v>
      </c>
      <c r="H3690" s="8">
        <v>2019</v>
      </c>
      <c r="I3690" s="8" t="s">
        <v>74</v>
      </c>
      <c r="J3690" s="8" t="s">
        <v>34</v>
      </c>
      <c r="K3690" s="8" t="s">
        <v>1572</v>
      </c>
      <c r="L3690" s="8" t="s">
        <v>17240</v>
      </c>
    </row>
    <row r="3691" spans="1:12" x14ac:dyDescent="0.25">
      <c r="A3691" s="8" t="s">
        <v>17241</v>
      </c>
      <c r="B3691" s="8" t="s">
        <v>22</v>
      </c>
      <c r="C3691" s="8" t="s">
        <v>17242</v>
      </c>
      <c r="D3691" s="8"/>
      <c r="E3691" s="8" t="s">
        <v>17243</v>
      </c>
      <c r="F3691" s="8" t="s">
        <v>2302</v>
      </c>
      <c r="G3691" s="9">
        <v>43648</v>
      </c>
      <c r="H3691" s="8">
        <v>2019</v>
      </c>
      <c r="I3691" s="8" t="s">
        <v>74</v>
      </c>
      <c r="J3691" s="8" t="s">
        <v>34</v>
      </c>
      <c r="K3691" s="8" t="s">
        <v>1572</v>
      </c>
      <c r="L3691" s="8" t="s">
        <v>17244</v>
      </c>
    </row>
    <row r="3692" spans="1:12" x14ac:dyDescent="0.25">
      <c r="A3692" s="8" t="s">
        <v>17245</v>
      </c>
      <c r="B3692" s="8" t="s">
        <v>22</v>
      </c>
      <c r="C3692" s="8" t="s">
        <v>17246</v>
      </c>
      <c r="D3692" s="8"/>
      <c r="E3692" s="8" t="s">
        <v>17247</v>
      </c>
      <c r="F3692" s="8" t="s">
        <v>616</v>
      </c>
      <c r="G3692" s="9">
        <v>43648</v>
      </c>
      <c r="H3692" s="8">
        <v>2019</v>
      </c>
      <c r="I3692" s="8" t="s">
        <v>74</v>
      </c>
      <c r="J3692" s="8" t="s">
        <v>34</v>
      </c>
      <c r="K3692" s="8" t="s">
        <v>11660</v>
      </c>
      <c r="L3692" s="8" t="s">
        <v>17248</v>
      </c>
    </row>
    <row r="3693" spans="1:12" x14ac:dyDescent="0.25">
      <c r="A3693" s="8" t="s">
        <v>17249</v>
      </c>
      <c r="B3693" s="8" t="s">
        <v>22</v>
      </c>
      <c r="C3693" s="8" t="s">
        <v>17250</v>
      </c>
      <c r="D3693" s="8"/>
      <c r="E3693" s="8" t="s">
        <v>17251</v>
      </c>
      <c r="F3693" s="8" t="s">
        <v>16</v>
      </c>
      <c r="G3693" s="9">
        <v>43647</v>
      </c>
      <c r="H3693" s="8">
        <v>2008</v>
      </c>
      <c r="I3693" s="8" t="s">
        <v>106</v>
      </c>
      <c r="J3693" s="8" t="s">
        <v>34</v>
      </c>
      <c r="K3693" s="8" t="s">
        <v>10750</v>
      </c>
      <c r="L3693" s="8" t="s">
        <v>17252</v>
      </c>
    </row>
    <row r="3694" spans="1:12" x14ac:dyDescent="0.25">
      <c r="A3694" s="8" t="s">
        <v>17253</v>
      </c>
      <c r="B3694" s="8" t="s">
        <v>22</v>
      </c>
      <c r="C3694" s="8" t="s">
        <v>17254</v>
      </c>
      <c r="D3694" s="8"/>
      <c r="E3694" s="8" t="s">
        <v>17255</v>
      </c>
      <c r="F3694" s="8" t="s">
        <v>16</v>
      </c>
      <c r="G3694" s="9">
        <v>43647</v>
      </c>
      <c r="H3694" s="8">
        <v>2018</v>
      </c>
      <c r="I3694" s="8" t="s">
        <v>165</v>
      </c>
      <c r="J3694" s="8" t="s">
        <v>27</v>
      </c>
      <c r="K3694" s="8" t="s">
        <v>235</v>
      </c>
      <c r="L3694" s="8" t="s">
        <v>17256</v>
      </c>
    </row>
    <row r="3695" spans="1:12" x14ac:dyDescent="0.25">
      <c r="A3695" s="8" t="s">
        <v>17257</v>
      </c>
      <c r="B3695" s="8" t="s">
        <v>13</v>
      </c>
      <c r="C3695" s="8" t="s">
        <v>17258</v>
      </c>
      <c r="D3695" s="8" t="s">
        <v>15046</v>
      </c>
      <c r="E3695" s="8" t="s">
        <v>17259</v>
      </c>
      <c r="F3695" s="8" t="s">
        <v>16</v>
      </c>
      <c r="G3695" s="9">
        <v>43647</v>
      </c>
      <c r="H3695" s="8">
        <v>2019</v>
      </c>
      <c r="I3695" s="8" t="s">
        <v>26</v>
      </c>
      <c r="J3695" s="8" t="s">
        <v>2172</v>
      </c>
      <c r="K3695" s="8" t="s">
        <v>1517</v>
      </c>
      <c r="L3695" s="8" t="s">
        <v>17260</v>
      </c>
    </row>
    <row r="3696" spans="1:12" x14ac:dyDescent="0.25">
      <c r="A3696" s="8" t="s">
        <v>17261</v>
      </c>
      <c r="B3696" s="8" t="s">
        <v>22</v>
      </c>
      <c r="C3696" s="8" t="s">
        <v>17262</v>
      </c>
      <c r="D3696" s="8"/>
      <c r="E3696" s="8" t="s">
        <v>17263</v>
      </c>
      <c r="F3696" s="8" t="s">
        <v>547</v>
      </c>
      <c r="G3696" s="9">
        <v>43647</v>
      </c>
      <c r="H3696" s="8">
        <v>2015</v>
      </c>
      <c r="I3696" s="8" t="s">
        <v>165</v>
      </c>
      <c r="J3696" s="8" t="s">
        <v>34</v>
      </c>
      <c r="K3696" s="8" t="s">
        <v>235</v>
      </c>
      <c r="L3696" s="8" t="s">
        <v>17264</v>
      </c>
    </row>
    <row r="3697" spans="1:12" x14ac:dyDescent="0.25">
      <c r="A3697" s="8" t="s">
        <v>17265</v>
      </c>
      <c r="B3697" s="8" t="s">
        <v>22</v>
      </c>
      <c r="C3697" s="8" t="s">
        <v>17266</v>
      </c>
      <c r="D3697" s="8"/>
      <c r="E3697" s="8" t="s">
        <v>17267</v>
      </c>
      <c r="F3697" s="8" t="s">
        <v>547</v>
      </c>
      <c r="G3697" s="9">
        <v>43647</v>
      </c>
      <c r="H3697" s="8">
        <v>2018</v>
      </c>
      <c r="I3697" s="8" t="s">
        <v>234</v>
      </c>
      <c r="J3697" s="8" t="s">
        <v>34</v>
      </c>
      <c r="K3697" s="8" t="s">
        <v>255</v>
      </c>
      <c r="L3697" s="8" t="s">
        <v>17268</v>
      </c>
    </row>
    <row r="3698" spans="1:12" x14ac:dyDescent="0.25">
      <c r="A3698" s="8" t="s">
        <v>17269</v>
      </c>
      <c r="B3698" s="8" t="s">
        <v>22</v>
      </c>
      <c r="C3698" s="8" t="s">
        <v>17270</v>
      </c>
      <c r="D3698" s="8"/>
      <c r="E3698" s="8" t="s">
        <v>17271</v>
      </c>
      <c r="F3698" s="8" t="s">
        <v>341</v>
      </c>
      <c r="G3698" s="9">
        <v>43647</v>
      </c>
      <c r="H3698" s="8">
        <v>2018</v>
      </c>
      <c r="I3698" s="8" t="s">
        <v>26</v>
      </c>
      <c r="J3698" s="8" t="s">
        <v>34</v>
      </c>
      <c r="K3698" s="8" t="s">
        <v>468</v>
      </c>
      <c r="L3698" s="8" t="s">
        <v>17272</v>
      </c>
    </row>
    <row r="3699" spans="1:12" x14ac:dyDescent="0.25">
      <c r="A3699" s="8" t="s">
        <v>17273</v>
      </c>
      <c r="B3699" s="8" t="s">
        <v>13</v>
      </c>
      <c r="C3699" s="8" t="s">
        <v>17274</v>
      </c>
      <c r="D3699" s="8" t="s">
        <v>17275</v>
      </c>
      <c r="E3699" s="8"/>
      <c r="F3699" s="8" t="s">
        <v>14487</v>
      </c>
      <c r="G3699" s="9">
        <v>43647</v>
      </c>
      <c r="H3699" s="8">
        <v>2013</v>
      </c>
      <c r="I3699" s="8" t="s">
        <v>26</v>
      </c>
      <c r="J3699" s="8" t="s">
        <v>166</v>
      </c>
      <c r="K3699" s="8" t="s">
        <v>123</v>
      </c>
      <c r="L3699" s="8" t="s">
        <v>17276</v>
      </c>
    </row>
    <row r="3700" spans="1:12" x14ac:dyDescent="0.25">
      <c r="A3700" s="8" t="s">
        <v>17277</v>
      </c>
      <c r="B3700" s="8" t="s">
        <v>13</v>
      </c>
      <c r="C3700" s="8" t="s">
        <v>17278</v>
      </c>
      <c r="D3700" s="8" t="s">
        <v>17279</v>
      </c>
      <c r="E3700" s="8" t="s">
        <v>17280</v>
      </c>
      <c r="F3700" s="8" t="s">
        <v>2302</v>
      </c>
      <c r="G3700" s="9">
        <v>43646</v>
      </c>
      <c r="H3700" s="8">
        <v>2019</v>
      </c>
      <c r="I3700" s="8" t="s">
        <v>26</v>
      </c>
      <c r="J3700" s="8" t="s">
        <v>323</v>
      </c>
      <c r="K3700" s="8" t="s">
        <v>17281</v>
      </c>
      <c r="L3700" s="8" t="s">
        <v>17282</v>
      </c>
    </row>
    <row r="3701" spans="1:12" x14ac:dyDescent="0.25">
      <c r="A3701" s="8" t="s">
        <v>17283</v>
      </c>
      <c r="B3701" s="8" t="s">
        <v>13</v>
      </c>
      <c r="C3701" s="8" t="s">
        <v>17284</v>
      </c>
      <c r="D3701" s="8" t="s">
        <v>17285</v>
      </c>
      <c r="E3701" s="8" t="s">
        <v>17286</v>
      </c>
      <c r="F3701" s="8" t="s">
        <v>44</v>
      </c>
      <c r="G3701" s="9">
        <v>43646</v>
      </c>
      <c r="H3701" s="8">
        <v>2019</v>
      </c>
      <c r="I3701" s="8" t="s">
        <v>74</v>
      </c>
      <c r="J3701" s="8" t="s">
        <v>1876</v>
      </c>
      <c r="K3701" s="8" t="s">
        <v>242</v>
      </c>
      <c r="L3701" s="8" t="s">
        <v>17287</v>
      </c>
    </row>
    <row r="3702" spans="1:12" x14ac:dyDescent="0.25">
      <c r="A3702" s="8" t="s">
        <v>17288</v>
      </c>
      <c r="B3702" s="8" t="s">
        <v>22</v>
      </c>
      <c r="C3702" s="8" t="s">
        <v>17289</v>
      </c>
      <c r="D3702" s="8"/>
      <c r="E3702" s="8" t="s">
        <v>17290</v>
      </c>
      <c r="F3702" s="8" t="s">
        <v>16</v>
      </c>
      <c r="G3702" s="9">
        <v>43646</v>
      </c>
      <c r="H3702" s="8">
        <v>2011</v>
      </c>
      <c r="I3702" s="8" t="s">
        <v>26</v>
      </c>
      <c r="J3702" s="8" t="s">
        <v>27</v>
      </c>
      <c r="K3702" s="8" t="s">
        <v>5578</v>
      </c>
      <c r="L3702" s="8" t="s">
        <v>17291</v>
      </c>
    </row>
    <row r="3703" spans="1:12" x14ac:dyDescent="0.25">
      <c r="A3703" s="8" t="s">
        <v>17292</v>
      </c>
      <c r="B3703" s="8" t="s">
        <v>13</v>
      </c>
      <c r="C3703" s="8" t="s">
        <v>17293</v>
      </c>
      <c r="D3703" s="8" t="s">
        <v>17294</v>
      </c>
      <c r="E3703" s="8" t="s">
        <v>17295</v>
      </c>
      <c r="F3703" s="8" t="s">
        <v>44</v>
      </c>
      <c r="G3703" s="9">
        <v>43645</v>
      </c>
      <c r="H3703" s="8">
        <v>2019</v>
      </c>
      <c r="I3703" s="8" t="s">
        <v>26</v>
      </c>
      <c r="J3703" s="8" t="s">
        <v>14070</v>
      </c>
      <c r="K3703" s="8" t="s">
        <v>481</v>
      </c>
      <c r="L3703" s="8" t="s">
        <v>17296</v>
      </c>
    </row>
    <row r="3704" spans="1:12" x14ac:dyDescent="0.25">
      <c r="A3704" s="8" t="s">
        <v>17297</v>
      </c>
      <c r="B3704" s="8" t="s">
        <v>22</v>
      </c>
      <c r="C3704" s="8" t="s">
        <v>17298</v>
      </c>
      <c r="D3704" s="8"/>
      <c r="E3704" s="8"/>
      <c r="F3704" s="8" t="s">
        <v>16</v>
      </c>
      <c r="G3704" s="9">
        <v>43644</v>
      </c>
      <c r="H3704" s="8">
        <v>2019</v>
      </c>
      <c r="I3704" s="8" t="s">
        <v>26</v>
      </c>
      <c r="J3704" s="8" t="s">
        <v>223</v>
      </c>
      <c r="K3704" s="8" t="s">
        <v>1684</v>
      </c>
      <c r="L3704" s="8" t="s">
        <v>17299</v>
      </c>
    </row>
    <row r="3705" spans="1:12" x14ac:dyDescent="0.25">
      <c r="A3705" s="8" t="s">
        <v>17300</v>
      </c>
      <c r="B3705" s="8" t="s">
        <v>13</v>
      </c>
      <c r="C3705" s="8" t="s">
        <v>17301</v>
      </c>
      <c r="D3705" s="8" t="s">
        <v>17302</v>
      </c>
      <c r="E3705" s="8" t="s">
        <v>17303</v>
      </c>
      <c r="F3705" s="8" t="s">
        <v>17304</v>
      </c>
      <c r="G3705" s="9">
        <v>43644</v>
      </c>
      <c r="H3705" s="8">
        <v>2018</v>
      </c>
      <c r="I3705" s="8" t="s">
        <v>74</v>
      </c>
      <c r="J3705" s="8" t="s">
        <v>4243</v>
      </c>
      <c r="K3705" s="8" t="s">
        <v>123</v>
      </c>
      <c r="L3705" s="8" t="s">
        <v>17305</v>
      </c>
    </row>
    <row r="3706" spans="1:12" x14ac:dyDescent="0.25">
      <c r="A3706" s="8" t="s">
        <v>17306</v>
      </c>
      <c r="B3706" s="8" t="s">
        <v>22</v>
      </c>
      <c r="C3706" s="8" t="s">
        <v>17307</v>
      </c>
      <c r="D3706" s="8"/>
      <c r="E3706" s="8"/>
      <c r="F3706" s="8" t="s">
        <v>16</v>
      </c>
      <c r="G3706" s="9">
        <v>43644</v>
      </c>
      <c r="H3706" s="8">
        <v>2019</v>
      </c>
      <c r="I3706" s="8" t="s">
        <v>26</v>
      </c>
      <c r="J3706" s="8" t="s">
        <v>34</v>
      </c>
      <c r="K3706" s="8" t="s">
        <v>17308</v>
      </c>
      <c r="L3706" s="8" t="s">
        <v>17309</v>
      </c>
    </row>
    <row r="3707" spans="1:12" x14ac:dyDescent="0.25">
      <c r="A3707" s="8" t="s">
        <v>17310</v>
      </c>
      <c r="B3707" s="8" t="s">
        <v>22</v>
      </c>
      <c r="C3707" s="8" t="s">
        <v>17311</v>
      </c>
      <c r="D3707" s="8"/>
      <c r="E3707" s="8" t="s">
        <v>17312</v>
      </c>
      <c r="F3707" s="8" t="s">
        <v>178</v>
      </c>
      <c r="G3707" s="9">
        <v>43644</v>
      </c>
      <c r="H3707" s="8">
        <v>2019</v>
      </c>
      <c r="I3707" s="8" t="s">
        <v>26</v>
      </c>
      <c r="J3707" s="8" t="s">
        <v>27</v>
      </c>
      <c r="K3707" s="8" t="s">
        <v>1260</v>
      </c>
      <c r="L3707" s="8" t="s">
        <v>17313</v>
      </c>
    </row>
    <row r="3708" spans="1:12" x14ac:dyDescent="0.25">
      <c r="A3708" s="8" t="s">
        <v>17314</v>
      </c>
      <c r="B3708" s="8" t="s">
        <v>13</v>
      </c>
      <c r="C3708" s="8" t="s">
        <v>17315</v>
      </c>
      <c r="D3708" s="8" t="s">
        <v>17316</v>
      </c>
      <c r="E3708" s="8" t="s">
        <v>17317</v>
      </c>
      <c r="F3708" s="8" t="s">
        <v>128</v>
      </c>
      <c r="G3708" s="9">
        <v>43644</v>
      </c>
      <c r="H3708" s="8">
        <v>2017</v>
      </c>
      <c r="I3708" s="8" t="s">
        <v>26</v>
      </c>
      <c r="J3708" s="8" t="s">
        <v>519</v>
      </c>
      <c r="K3708" s="8" t="s">
        <v>11488</v>
      </c>
      <c r="L3708" s="8" t="s">
        <v>17318</v>
      </c>
    </row>
    <row r="3709" spans="1:12" x14ac:dyDescent="0.25">
      <c r="A3709" s="8" t="s">
        <v>17319</v>
      </c>
      <c r="B3709" s="8" t="s">
        <v>22</v>
      </c>
      <c r="C3709" s="8" t="s">
        <v>17320</v>
      </c>
      <c r="D3709" s="8"/>
      <c r="E3709" s="8"/>
      <c r="F3709" s="8" t="s">
        <v>801</v>
      </c>
      <c r="G3709" s="9">
        <v>43644</v>
      </c>
      <c r="H3709" s="8">
        <v>2019</v>
      </c>
      <c r="I3709" s="8" t="s">
        <v>165</v>
      </c>
      <c r="J3709" s="8" t="s">
        <v>27</v>
      </c>
      <c r="K3709" s="8" t="s">
        <v>272</v>
      </c>
      <c r="L3709" s="8" t="s">
        <v>17321</v>
      </c>
    </row>
    <row r="3710" spans="1:12" x14ac:dyDescent="0.25">
      <c r="A3710" s="8" t="s">
        <v>17322</v>
      </c>
      <c r="B3710" s="8" t="s">
        <v>22</v>
      </c>
      <c r="C3710" s="8" t="s">
        <v>17323</v>
      </c>
      <c r="D3710" s="8"/>
      <c r="E3710" s="8" t="s">
        <v>17324</v>
      </c>
      <c r="F3710" s="8" t="s">
        <v>643</v>
      </c>
      <c r="G3710" s="9">
        <v>43644</v>
      </c>
      <c r="H3710" s="8">
        <v>2018</v>
      </c>
      <c r="I3710" s="8" t="s">
        <v>26</v>
      </c>
      <c r="J3710" s="8" t="s">
        <v>223</v>
      </c>
      <c r="K3710" s="8" t="s">
        <v>1344</v>
      </c>
      <c r="L3710" s="8" t="s">
        <v>17325</v>
      </c>
    </row>
    <row r="3711" spans="1:12" x14ac:dyDescent="0.25">
      <c r="A3711" s="8" t="s">
        <v>17326</v>
      </c>
      <c r="B3711" s="8" t="s">
        <v>13</v>
      </c>
      <c r="C3711" s="8" t="s">
        <v>17327</v>
      </c>
      <c r="D3711" s="8" t="s">
        <v>1832</v>
      </c>
      <c r="E3711" s="8" t="s">
        <v>17328</v>
      </c>
      <c r="F3711" s="8" t="s">
        <v>73</v>
      </c>
      <c r="G3711" s="9">
        <v>43643</v>
      </c>
      <c r="H3711" s="8">
        <v>2019</v>
      </c>
      <c r="I3711" s="8" t="s">
        <v>106</v>
      </c>
      <c r="J3711" s="8" t="s">
        <v>4944</v>
      </c>
      <c r="K3711" s="8" t="s">
        <v>13049</v>
      </c>
      <c r="L3711" s="8" t="s">
        <v>17329</v>
      </c>
    </row>
    <row r="3712" spans="1:12" x14ac:dyDescent="0.25">
      <c r="A3712" s="8" t="s">
        <v>17330</v>
      </c>
      <c r="B3712" s="8" t="s">
        <v>22</v>
      </c>
      <c r="C3712" s="8" t="s">
        <v>17331</v>
      </c>
      <c r="D3712" s="8"/>
      <c r="E3712" s="8" t="s">
        <v>17332</v>
      </c>
      <c r="F3712" s="8"/>
      <c r="G3712" s="9">
        <v>43643</v>
      </c>
      <c r="H3712" s="8">
        <v>2019</v>
      </c>
      <c r="I3712" s="8" t="s">
        <v>26</v>
      </c>
      <c r="J3712" s="8" t="s">
        <v>34</v>
      </c>
      <c r="K3712" s="8" t="s">
        <v>2057</v>
      </c>
      <c r="L3712" s="8" t="s">
        <v>17333</v>
      </c>
    </row>
    <row r="3713" spans="1:12" x14ac:dyDescent="0.25">
      <c r="A3713" s="8" t="s">
        <v>17334</v>
      </c>
      <c r="B3713" s="8" t="s">
        <v>13</v>
      </c>
      <c r="C3713" s="8" t="s">
        <v>17335</v>
      </c>
      <c r="D3713" s="8" t="s">
        <v>17336</v>
      </c>
      <c r="E3713" s="8" t="s">
        <v>17337</v>
      </c>
      <c r="F3713" s="8" t="s">
        <v>128</v>
      </c>
      <c r="G3713" s="9">
        <v>43643</v>
      </c>
      <c r="H3713" s="8">
        <v>2019</v>
      </c>
      <c r="I3713" s="8" t="s">
        <v>26</v>
      </c>
      <c r="J3713" s="8" t="s">
        <v>5409</v>
      </c>
      <c r="K3713" s="8" t="s">
        <v>1517</v>
      </c>
      <c r="L3713" s="8" t="s">
        <v>17338</v>
      </c>
    </row>
    <row r="3714" spans="1:12" x14ac:dyDescent="0.25">
      <c r="A3714" s="8" t="s">
        <v>17339</v>
      </c>
      <c r="B3714" s="8" t="s">
        <v>13</v>
      </c>
      <c r="C3714" s="8" t="s">
        <v>17340</v>
      </c>
      <c r="D3714" s="8"/>
      <c r="E3714" s="8" t="s">
        <v>17341</v>
      </c>
      <c r="F3714" s="8" t="s">
        <v>341</v>
      </c>
      <c r="G3714" s="9">
        <v>43642</v>
      </c>
      <c r="H3714" s="8">
        <v>2018</v>
      </c>
      <c r="I3714" s="8" t="s">
        <v>106</v>
      </c>
      <c r="J3714" s="8" t="s">
        <v>1876</v>
      </c>
      <c r="K3714" s="8" t="s">
        <v>1597</v>
      </c>
      <c r="L3714" s="8" t="s">
        <v>17342</v>
      </c>
    </row>
    <row r="3715" spans="1:12" x14ac:dyDescent="0.25">
      <c r="A3715" s="8" t="s">
        <v>17343</v>
      </c>
      <c r="B3715" s="8" t="s">
        <v>13</v>
      </c>
      <c r="C3715" s="8" t="s">
        <v>17344</v>
      </c>
      <c r="D3715" s="8" t="s">
        <v>16929</v>
      </c>
      <c r="E3715" s="8" t="s">
        <v>17345</v>
      </c>
      <c r="F3715" s="8" t="s">
        <v>44</v>
      </c>
      <c r="G3715" s="9">
        <v>43642</v>
      </c>
      <c r="H3715" s="8">
        <v>2012</v>
      </c>
      <c r="I3715" s="8" t="s">
        <v>74</v>
      </c>
      <c r="J3715" s="8" t="s">
        <v>323</v>
      </c>
      <c r="K3715" s="8" t="s">
        <v>17346</v>
      </c>
      <c r="L3715" s="8" t="s">
        <v>17347</v>
      </c>
    </row>
    <row r="3716" spans="1:12" x14ac:dyDescent="0.25">
      <c r="A3716" s="8" t="s">
        <v>17348</v>
      </c>
      <c r="B3716" s="8" t="s">
        <v>13</v>
      </c>
      <c r="C3716" s="8" t="s">
        <v>17349</v>
      </c>
      <c r="D3716" s="8" t="s">
        <v>17350</v>
      </c>
      <c r="E3716" s="8"/>
      <c r="F3716" s="8" t="s">
        <v>44</v>
      </c>
      <c r="G3716" s="9">
        <v>43642</v>
      </c>
      <c r="H3716" s="8">
        <v>2019</v>
      </c>
      <c r="I3716" s="8" t="s">
        <v>74</v>
      </c>
      <c r="J3716" s="8" t="s">
        <v>880</v>
      </c>
      <c r="K3716" s="8" t="s">
        <v>123</v>
      </c>
      <c r="L3716" s="8" t="s">
        <v>17351</v>
      </c>
    </row>
    <row r="3717" spans="1:12" x14ac:dyDescent="0.25">
      <c r="A3717" s="8" t="s">
        <v>17352</v>
      </c>
      <c r="B3717" s="8" t="s">
        <v>13</v>
      </c>
      <c r="C3717" s="8" t="s">
        <v>17353</v>
      </c>
      <c r="D3717" s="8" t="s">
        <v>17354</v>
      </c>
      <c r="E3717" s="8" t="s">
        <v>17355</v>
      </c>
      <c r="F3717" s="8" t="s">
        <v>16</v>
      </c>
      <c r="G3717" s="9">
        <v>43641</v>
      </c>
      <c r="H3717" s="8">
        <v>2019</v>
      </c>
      <c r="I3717" s="8" t="s">
        <v>26</v>
      </c>
      <c r="J3717" s="8" t="s">
        <v>755</v>
      </c>
      <c r="K3717" s="8" t="s">
        <v>1517</v>
      </c>
      <c r="L3717" s="8" t="s">
        <v>17356</v>
      </c>
    </row>
    <row r="3718" spans="1:12" x14ac:dyDescent="0.25">
      <c r="A3718" s="8" t="s">
        <v>17357</v>
      </c>
      <c r="B3718" s="8" t="s">
        <v>22</v>
      </c>
      <c r="C3718" s="8" t="s">
        <v>17358</v>
      </c>
      <c r="D3718" s="8"/>
      <c r="E3718" s="8" t="s">
        <v>17359</v>
      </c>
      <c r="F3718" s="8" t="s">
        <v>341</v>
      </c>
      <c r="G3718" s="9">
        <v>43640</v>
      </c>
      <c r="H3718" s="8">
        <v>2019</v>
      </c>
      <c r="I3718" s="8" t="s">
        <v>74</v>
      </c>
      <c r="J3718" s="8" t="s">
        <v>27</v>
      </c>
      <c r="K3718" s="8" t="s">
        <v>468</v>
      </c>
      <c r="L3718" s="8" t="s">
        <v>17360</v>
      </c>
    </row>
    <row r="3719" spans="1:12" x14ac:dyDescent="0.25">
      <c r="A3719" s="8" t="s">
        <v>17361</v>
      </c>
      <c r="B3719" s="8" t="s">
        <v>13</v>
      </c>
      <c r="C3719" s="8" t="s">
        <v>17362</v>
      </c>
      <c r="D3719" s="8" t="s">
        <v>17363</v>
      </c>
      <c r="E3719" s="8" t="s">
        <v>17364</v>
      </c>
      <c r="F3719" s="8" t="s">
        <v>17365</v>
      </c>
      <c r="G3719" s="9">
        <v>43638</v>
      </c>
      <c r="H3719" s="8">
        <v>2019</v>
      </c>
      <c r="I3719" s="8" t="s">
        <v>310</v>
      </c>
      <c r="J3719" s="8" t="s">
        <v>262</v>
      </c>
      <c r="K3719" s="8" t="s">
        <v>881</v>
      </c>
      <c r="L3719" s="8" t="s">
        <v>17366</v>
      </c>
    </row>
    <row r="3720" spans="1:12" x14ac:dyDescent="0.25">
      <c r="A3720" s="8" t="s">
        <v>17367</v>
      </c>
      <c r="B3720" s="8" t="s">
        <v>13</v>
      </c>
      <c r="C3720" s="8" t="s">
        <v>17368</v>
      </c>
      <c r="D3720" s="8" t="s">
        <v>17369</v>
      </c>
      <c r="E3720" s="8" t="s">
        <v>17370</v>
      </c>
      <c r="F3720" s="8" t="s">
        <v>17371</v>
      </c>
      <c r="G3720" s="9">
        <v>43637</v>
      </c>
      <c r="H3720" s="8">
        <v>2019</v>
      </c>
      <c r="I3720" s="8" t="s">
        <v>26</v>
      </c>
      <c r="J3720" s="8" t="s">
        <v>429</v>
      </c>
      <c r="K3720" s="8" t="s">
        <v>67</v>
      </c>
      <c r="L3720" s="8" t="s">
        <v>17372</v>
      </c>
    </row>
    <row r="3721" spans="1:12" x14ac:dyDescent="0.25">
      <c r="A3721" s="8" t="s">
        <v>17373</v>
      </c>
      <c r="B3721" s="8" t="s">
        <v>22</v>
      </c>
      <c r="C3721" s="8" t="s">
        <v>17374</v>
      </c>
      <c r="D3721" s="8" t="s">
        <v>17375</v>
      </c>
      <c r="E3721" s="8" t="s">
        <v>17376</v>
      </c>
      <c r="F3721" s="8" t="s">
        <v>1515</v>
      </c>
      <c r="G3721" s="9">
        <v>43637</v>
      </c>
      <c r="H3721" s="8">
        <v>2019</v>
      </c>
      <c r="I3721" s="8" t="s">
        <v>26</v>
      </c>
      <c r="J3721" s="8" t="s">
        <v>34</v>
      </c>
      <c r="K3721" s="8" t="s">
        <v>1503</v>
      </c>
      <c r="L3721" s="8" t="s">
        <v>17377</v>
      </c>
    </row>
    <row r="3722" spans="1:12" x14ac:dyDescent="0.25">
      <c r="A3722" s="8" t="s">
        <v>17378</v>
      </c>
      <c r="B3722" s="8" t="s">
        <v>13</v>
      </c>
      <c r="C3722" s="8" t="s">
        <v>17379</v>
      </c>
      <c r="D3722" s="8" t="s">
        <v>17380</v>
      </c>
      <c r="E3722" s="8" t="s">
        <v>17381</v>
      </c>
      <c r="F3722" s="8" t="s">
        <v>341</v>
      </c>
      <c r="G3722" s="9">
        <v>43637</v>
      </c>
      <c r="H3722" s="8">
        <v>1998</v>
      </c>
      <c r="I3722" s="8" t="s">
        <v>26</v>
      </c>
      <c r="J3722" s="8" t="s">
        <v>1641</v>
      </c>
      <c r="K3722" s="8" t="s">
        <v>343</v>
      </c>
      <c r="L3722" s="8" t="s">
        <v>17382</v>
      </c>
    </row>
    <row r="3723" spans="1:12" x14ac:dyDescent="0.25">
      <c r="A3723" s="8" t="s">
        <v>17383</v>
      </c>
      <c r="B3723" s="8" t="s">
        <v>22</v>
      </c>
      <c r="C3723" s="8" t="s">
        <v>17384</v>
      </c>
      <c r="D3723" s="8"/>
      <c r="E3723" s="8"/>
      <c r="F3723" s="8" t="s">
        <v>16</v>
      </c>
      <c r="G3723" s="9">
        <v>43637</v>
      </c>
      <c r="H3723" s="8">
        <v>2019</v>
      </c>
      <c r="I3723" s="8" t="s">
        <v>26</v>
      </c>
      <c r="J3723" s="8" t="s">
        <v>27</v>
      </c>
      <c r="K3723" s="8" t="s">
        <v>39</v>
      </c>
      <c r="L3723" s="8" t="s">
        <v>17385</v>
      </c>
    </row>
    <row r="3724" spans="1:12" x14ac:dyDescent="0.25">
      <c r="A3724" s="8" t="s">
        <v>17386</v>
      </c>
      <c r="B3724" s="8" t="s">
        <v>22</v>
      </c>
      <c r="C3724" s="8" t="s">
        <v>17387</v>
      </c>
      <c r="D3724" s="8"/>
      <c r="E3724" s="8" t="s">
        <v>17388</v>
      </c>
      <c r="F3724" s="8" t="s">
        <v>1497</v>
      </c>
      <c r="G3724" s="9">
        <v>43637</v>
      </c>
      <c r="H3724" s="8">
        <v>2019</v>
      </c>
      <c r="I3724" s="8" t="s">
        <v>106</v>
      </c>
      <c r="J3724" s="8" t="s">
        <v>27</v>
      </c>
      <c r="K3724" s="8" t="s">
        <v>17389</v>
      </c>
      <c r="L3724" s="8" t="s">
        <v>17390</v>
      </c>
    </row>
    <row r="3725" spans="1:12" x14ac:dyDescent="0.25">
      <c r="A3725" s="8" t="s">
        <v>17391</v>
      </c>
      <c r="B3725" s="8" t="s">
        <v>22</v>
      </c>
      <c r="C3725" s="8" t="s">
        <v>17392</v>
      </c>
      <c r="D3725" s="8"/>
      <c r="E3725" s="8" t="s">
        <v>17393</v>
      </c>
      <c r="F3725" s="8" t="s">
        <v>341</v>
      </c>
      <c r="G3725" s="9">
        <v>43637</v>
      </c>
      <c r="H3725" s="8">
        <v>2013</v>
      </c>
      <c r="I3725" s="8" t="s">
        <v>26</v>
      </c>
      <c r="J3725" s="8" t="s">
        <v>27</v>
      </c>
      <c r="K3725" s="8" t="s">
        <v>468</v>
      </c>
      <c r="L3725" s="8" t="s">
        <v>17394</v>
      </c>
    </row>
    <row r="3726" spans="1:12" x14ac:dyDescent="0.25">
      <c r="A3726" s="8" t="s">
        <v>17395</v>
      </c>
      <c r="B3726" s="8" t="s">
        <v>22</v>
      </c>
      <c r="C3726" s="8" t="s">
        <v>17396</v>
      </c>
      <c r="D3726" s="8"/>
      <c r="E3726" s="8" t="s">
        <v>17397</v>
      </c>
      <c r="F3726" s="8" t="s">
        <v>341</v>
      </c>
      <c r="G3726" s="9">
        <v>43637</v>
      </c>
      <c r="H3726" s="8">
        <v>1995</v>
      </c>
      <c r="I3726" s="8" t="s">
        <v>26</v>
      </c>
      <c r="J3726" s="8" t="s">
        <v>34</v>
      </c>
      <c r="K3726" s="8" t="s">
        <v>468</v>
      </c>
      <c r="L3726" s="8" t="s">
        <v>17398</v>
      </c>
    </row>
    <row r="3727" spans="1:12" x14ac:dyDescent="0.25">
      <c r="A3727" s="8" t="s">
        <v>17399</v>
      </c>
      <c r="B3727" s="8" t="s">
        <v>22</v>
      </c>
      <c r="C3727" s="8" t="s">
        <v>17400</v>
      </c>
      <c r="D3727" s="8"/>
      <c r="E3727" s="8" t="s">
        <v>17401</v>
      </c>
      <c r="F3727" s="8" t="s">
        <v>16</v>
      </c>
      <c r="G3727" s="9">
        <v>43637</v>
      </c>
      <c r="H3727" s="8">
        <v>2018</v>
      </c>
      <c r="I3727" s="8" t="s">
        <v>74</v>
      </c>
      <c r="J3727" s="8" t="s">
        <v>223</v>
      </c>
      <c r="K3727" s="8" t="s">
        <v>11514</v>
      </c>
      <c r="L3727" s="8" t="s">
        <v>17402</v>
      </c>
    </row>
    <row r="3728" spans="1:12" x14ac:dyDescent="0.25">
      <c r="A3728" s="8" t="s">
        <v>17403</v>
      </c>
      <c r="B3728" s="8" t="s">
        <v>22</v>
      </c>
      <c r="C3728" s="8" t="s">
        <v>17404</v>
      </c>
      <c r="D3728" s="8"/>
      <c r="E3728" s="8"/>
      <c r="F3728" s="8" t="s">
        <v>2237</v>
      </c>
      <c r="G3728" s="9">
        <v>43637</v>
      </c>
      <c r="H3728" s="8">
        <v>2019</v>
      </c>
      <c r="I3728" s="8" t="s">
        <v>74</v>
      </c>
      <c r="J3728" s="8" t="s">
        <v>27</v>
      </c>
      <c r="K3728" s="8" t="s">
        <v>1260</v>
      </c>
      <c r="L3728" s="8" t="s">
        <v>17405</v>
      </c>
    </row>
    <row r="3729" spans="1:12" x14ac:dyDescent="0.25">
      <c r="A3729" s="8" t="s">
        <v>17406</v>
      </c>
      <c r="B3729" s="8" t="s">
        <v>22</v>
      </c>
      <c r="C3729" s="8" t="s">
        <v>17407</v>
      </c>
      <c r="D3729" s="8"/>
      <c r="E3729" s="8"/>
      <c r="F3729" s="8" t="s">
        <v>16</v>
      </c>
      <c r="G3729" s="9">
        <v>43637</v>
      </c>
      <c r="H3729" s="8">
        <v>2019</v>
      </c>
      <c r="I3729" s="8" t="s">
        <v>26</v>
      </c>
      <c r="J3729" s="8" t="s">
        <v>27</v>
      </c>
      <c r="K3729" s="8" t="s">
        <v>1684</v>
      </c>
      <c r="L3729" s="8" t="s">
        <v>17408</v>
      </c>
    </row>
    <row r="3730" spans="1:12" x14ac:dyDescent="0.25">
      <c r="A3730" s="8" t="s">
        <v>17409</v>
      </c>
      <c r="B3730" s="8" t="s">
        <v>13</v>
      </c>
      <c r="C3730" s="8" t="s">
        <v>17410</v>
      </c>
      <c r="D3730" s="8" t="s">
        <v>17411</v>
      </c>
      <c r="E3730" s="8" t="s">
        <v>17412</v>
      </c>
      <c r="F3730" s="8" t="s">
        <v>341</v>
      </c>
      <c r="G3730" s="9">
        <v>43637</v>
      </c>
      <c r="H3730" s="8">
        <v>1997</v>
      </c>
      <c r="I3730" s="8" t="s">
        <v>26</v>
      </c>
      <c r="J3730" s="8" t="s">
        <v>519</v>
      </c>
      <c r="K3730" s="8" t="s">
        <v>343</v>
      </c>
      <c r="L3730" s="8" t="s">
        <v>17413</v>
      </c>
    </row>
    <row r="3731" spans="1:12" x14ac:dyDescent="0.25">
      <c r="A3731" s="8" t="s">
        <v>17414</v>
      </c>
      <c r="B3731" s="8" t="s">
        <v>13</v>
      </c>
      <c r="C3731" s="8" t="s">
        <v>17415</v>
      </c>
      <c r="D3731" s="8" t="s">
        <v>17416</v>
      </c>
      <c r="E3731" s="8" t="s">
        <v>17417</v>
      </c>
      <c r="F3731" s="8" t="s">
        <v>44</v>
      </c>
      <c r="G3731" s="9">
        <v>43636</v>
      </c>
      <c r="H3731" s="8">
        <v>2019</v>
      </c>
      <c r="I3731" s="8" t="s">
        <v>26</v>
      </c>
      <c r="J3731" s="8" t="s">
        <v>285</v>
      </c>
      <c r="K3731" s="8" t="s">
        <v>1624</v>
      </c>
      <c r="L3731" s="8" t="s">
        <v>17418</v>
      </c>
    </row>
    <row r="3732" spans="1:12" x14ac:dyDescent="0.25">
      <c r="A3732" s="8" t="s">
        <v>17419</v>
      </c>
      <c r="B3732" s="8" t="s">
        <v>13</v>
      </c>
      <c r="C3732" s="8" t="s">
        <v>17420</v>
      </c>
      <c r="D3732" s="8" t="s">
        <v>17421</v>
      </c>
      <c r="E3732" s="8" t="s">
        <v>17422</v>
      </c>
      <c r="F3732" s="8" t="s">
        <v>547</v>
      </c>
      <c r="G3732" s="9">
        <v>43636</v>
      </c>
      <c r="H3732" s="8">
        <v>2019</v>
      </c>
      <c r="I3732" s="8" t="s">
        <v>74</v>
      </c>
      <c r="J3732" s="8" t="s">
        <v>285</v>
      </c>
      <c r="K3732" s="8" t="s">
        <v>242</v>
      </c>
      <c r="L3732" s="8" t="s">
        <v>17423</v>
      </c>
    </row>
    <row r="3733" spans="1:12" x14ac:dyDescent="0.25">
      <c r="A3733" s="8" t="s">
        <v>17424</v>
      </c>
      <c r="B3733" s="8" t="s">
        <v>13</v>
      </c>
      <c r="C3733" s="8" t="s">
        <v>17425</v>
      </c>
      <c r="D3733" s="8" t="s">
        <v>12841</v>
      </c>
      <c r="E3733" s="8" t="s">
        <v>17426</v>
      </c>
      <c r="F3733" s="8" t="s">
        <v>16</v>
      </c>
      <c r="G3733" s="9">
        <v>43635</v>
      </c>
      <c r="H3733" s="8">
        <v>2019</v>
      </c>
      <c r="I3733" s="8" t="s">
        <v>26</v>
      </c>
      <c r="J3733" s="8" t="s">
        <v>241</v>
      </c>
      <c r="K3733" s="8" t="s">
        <v>13049</v>
      </c>
      <c r="L3733" s="8" t="s">
        <v>17427</v>
      </c>
    </row>
    <row r="3734" spans="1:12" x14ac:dyDescent="0.25">
      <c r="A3734" s="8" t="s">
        <v>17428</v>
      </c>
      <c r="B3734" s="8" t="s">
        <v>13</v>
      </c>
      <c r="C3734" s="8" t="s">
        <v>17429</v>
      </c>
      <c r="D3734" s="8" t="s">
        <v>16595</v>
      </c>
      <c r="E3734" s="8"/>
      <c r="F3734" s="8" t="s">
        <v>1640</v>
      </c>
      <c r="G3734" s="9">
        <v>43635</v>
      </c>
      <c r="H3734" s="8">
        <v>2019</v>
      </c>
      <c r="I3734" s="8" t="s">
        <v>74</v>
      </c>
      <c r="J3734" s="8" t="s">
        <v>323</v>
      </c>
      <c r="K3734" s="8" t="s">
        <v>123</v>
      </c>
      <c r="L3734" s="8" t="s">
        <v>17430</v>
      </c>
    </row>
    <row r="3735" spans="1:12" x14ac:dyDescent="0.25">
      <c r="A3735" s="8" t="s">
        <v>17431</v>
      </c>
      <c r="B3735" s="8" t="s">
        <v>13</v>
      </c>
      <c r="C3735" s="8" t="s">
        <v>17432</v>
      </c>
      <c r="D3735" s="8" t="s">
        <v>12808</v>
      </c>
      <c r="E3735" s="8" t="s">
        <v>17433</v>
      </c>
      <c r="F3735" s="8" t="s">
        <v>16</v>
      </c>
      <c r="G3735" s="9">
        <v>43634</v>
      </c>
      <c r="H3735" s="8">
        <v>2019</v>
      </c>
      <c r="I3735" s="8" t="s">
        <v>26</v>
      </c>
      <c r="J3735" s="8" t="s">
        <v>1524</v>
      </c>
      <c r="K3735" s="8" t="s">
        <v>1517</v>
      </c>
      <c r="L3735" s="8" t="s">
        <v>17434</v>
      </c>
    </row>
    <row r="3736" spans="1:12" x14ac:dyDescent="0.25">
      <c r="A3736" s="8" t="s">
        <v>17435</v>
      </c>
      <c r="B3736" s="8" t="s">
        <v>13</v>
      </c>
      <c r="C3736" s="8" t="s">
        <v>17436</v>
      </c>
      <c r="D3736" s="8" t="s">
        <v>17437</v>
      </c>
      <c r="E3736" s="8" t="s">
        <v>17438</v>
      </c>
      <c r="F3736" s="8" t="s">
        <v>16</v>
      </c>
      <c r="G3736" s="9">
        <v>43632</v>
      </c>
      <c r="H3736" s="8">
        <v>2015</v>
      </c>
      <c r="I3736" s="8" t="s">
        <v>310</v>
      </c>
      <c r="J3736" s="8" t="s">
        <v>352</v>
      </c>
      <c r="K3736" s="8" t="s">
        <v>136</v>
      </c>
      <c r="L3736" s="8" t="s">
        <v>17439</v>
      </c>
    </row>
    <row r="3737" spans="1:12" x14ac:dyDescent="0.25">
      <c r="A3737" s="8" t="s">
        <v>17440</v>
      </c>
      <c r="B3737" s="8" t="s">
        <v>13</v>
      </c>
      <c r="C3737" s="8" t="s">
        <v>17441</v>
      </c>
      <c r="D3737" s="8" t="s">
        <v>17442</v>
      </c>
      <c r="E3737" s="8" t="s">
        <v>17443</v>
      </c>
      <c r="F3737" s="8" t="s">
        <v>2056</v>
      </c>
      <c r="G3737" s="9">
        <v>43632</v>
      </c>
      <c r="H3737" s="8">
        <v>2018</v>
      </c>
      <c r="I3737" s="8" t="s">
        <v>26</v>
      </c>
      <c r="J3737" s="8" t="s">
        <v>58</v>
      </c>
      <c r="K3737" s="8" t="s">
        <v>687</v>
      </c>
      <c r="L3737" s="8" t="s">
        <v>17444</v>
      </c>
    </row>
    <row r="3738" spans="1:12" x14ac:dyDescent="0.25">
      <c r="A3738" s="8" t="s">
        <v>17445</v>
      </c>
      <c r="B3738" s="8" t="s">
        <v>22</v>
      </c>
      <c r="C3738" s="8" t="s">
        <v>17446</v>
      </c>
      <c r="D3738" s="8"/>
      <c r="E3738" s="8" t="s">
        <v>17447</v>
      </c>
      <c r="F3738" s="8" t="s">
        <v>341</v>
      </c>
      <c r="G3738" s="9">
        <v>43631</v>
      </c>
      <c r="H3738" s="8">
        <v>2012</v>
      </c>
      <c r="I3738" s="8" t="s">
        <v>26</v>
      </c>
      <c r="J3738" s="8" t="s">
        <v>27</v>
      </c>
      <c r="K3738" s="8" t="s">
        <v>468</v>
      </c>
      <c r="L3738" s="8" t="s">
        <v>17448</v>
      </c>
    </row>
    <row r="3739" spans="1:12" x14ac:dyDescent="0.25">
      <c r="A3739" s="8" t="s">
        <v>17449</v>
      </c>
      <c r="B3739" s="8" t="s">
        <v>22</v>
      </c>
      <c r="C3739" s="8" t="s">
        <v>17450</v>
      </c>
      <c r="D3739" s="8"/>
      <c r="E3739" s="8" t="s">
        <v>17451</v>
      </c>
      <c r="F3739" s="8" t="s">
        <v>341</v>
      </c>
      <c r="G3739" s="9">
        <v>43631</v>
      </c>
      <c r="H3739" s="8">
        <v>2014</v>
      </c>
      <c r="I3739" s="8" t="s">
        <v>26</v>
      </c>
      <c r="J3739" s="8" t="s">
        <v>34</v>
      </c>
      <c r="K3739" s="8" t="s">
        <v>468</v>
      </c>
      <c r="L3739" s="8" t="s">
        <v>17452</v>
      </c>
    </row>
    <row r="3740" spans="1:12" x14ac:dyDescent="0.25">
      <c r="A3740" s="8" t="s">
        <v>17453</v>
      </c>
      <c r="B3740" s="8" t="s">
        <v>13</v>
      </c>
      <c r="C3740" s="8" t="s">
        <v>17454</v>
      </c>
      <c r="D3740" s="8" t="s">
        <v>17455</v>
      </c>
      <c r="E3740" s="8"/>
      <c r="F3740" s="8" t="s">
        <v>17456</v>
      </c>
      <c r="G3740" s="9">
        <v>43631</v>
      </c>
      <c r="H3740" s="8">
        <v>2019</v>
      </c>
      <c r="I3740" s="8" t="s">
        <v>106</v>
      </c>
      <c r="J3740" s="8" t="s">
        <v>15667</v>
      </c>
      <c r="K3740" s="8" t="s">
        <v>19</v>
      </c>
      <c r="L3740" s="8" t="s">
        <v>17457</v>
      </c>
    </row>
    <row r="3741" spans="1:12" x14ac:dyDescent="0.25">
      <c r="A3741" s="8" t="s">
        <v>17458</v>
      </c>
      <c r="B3741" s="8" t="s">
        <v>13</v>
      </c>
      <c r="C3741" s="8" t="s">
        <v>17459</v>
      </c>
      <c r="D3741" s="8" t="s">
        <v>17460</v>
      </c>
      <c r="E3741" s="8" t="s">
        <v>17461</v>
      </c>
      <c r="F3741" s="8" t="s">
        <v>44</v>
      </c>
      <c r="G3741" s="9">
        <v>43631</v>
      </c>
      <c r="H3741" s="8">
        <v>2019</v>
      </c>
      <c r="I3741" s="8" t="s">
        <v>74</v>
      </c>
      <c r="J3741" s="8" t="s">
        <v>429</v>
      </c>
      <c r="K3741" s="8" t="s">
        <v>173</v>
      </c>
      <c r="L3741" s="8" t="s">
        <v>17462</v>
      </c>
    </row>
    <row r="3742" spans="1:12" x14ac:dyDescent="0.25">
      <c r="A3742" s="8" t="s">
        <v>17463</v>
      </c>
      <c r="B3742" s="8" t="s">
        <v>13</v>
      </c>
      <c r="C3742" s="8" t="s">
        <v>17464</v>
      </c>
      <c r="D3742" s="8" t="s">
        <v>17465</v>
      </c>
      <c r="E3742" s="8" t="s">
        <v>17466</v>
      </c>
      <c r="F3742" s="8" t="s">
        <v>44</v>
      </c>
      <c r="G3742" s="9">
        <v>43631</v>
      </c>
      <c r="H3742" s="8">
        <v>2018</v>
      </c>
      <c r="I3742" s="8" t="s">
        <v>74</v>
      </c>
      <c r="J3742" s="8" t="s">
        <v>18</v>
      </c>
      <c r="K3742" s="8" t="s">
        <v>67</v>
      </c>
      <c r="L3742" s="8" t="s">
        <v>17467</v>
      </c>
    </row>
    <row r="3743" spans="1:12" x14ac:dyDescent="0.25">
      <c r="A3743" s="8" t="s">
        <v>17468</v>
      </c>
      <c r="B3743" s="8" t="s">
        <v>22</v>
      </c>
      <c r="C3743" s="8" t="s">
        <v>17469</v>
      </c>
      <c r="D3743" s="8"/>
      <c r="E3743" s="8" t="s">
        <v>17470</v>
      </c>
      <c r="F3743" s="8" t="s">
        <v>341</v>
      </c>
      <c r="G3743" s="9">
        <v>43631</v>
      </c>
      <c r="H3743" s="8">
        <v>2011</v>
      </c>
      <c r="I3743" s="8" t="s">
        <v>74</v>
      </c>
      <c r="J3743" s="8" t="s">
        <v>34</v>
      </c>
      <c r="K3743" s="8" t="s">
        <v>468</v>
      </c>
      <c r="L3743" s="8" t="s">
        <v>17471</v>
      </c>
    </row>
    <row r="3744" spans="1:12" x14ac:dyDescent="0.25">
      <c r="A3744" s="8" t="s">
        <v>17472</v>
      </c>
      <c r="B3744" s="8" t="s">
        <v>22</v>
      </c>
      <c r="C3744" s="8" t="s">
        <v>17473</v>
      </c>
      <c r="D3744" s="8"/>
      <c r="E3744" s="8" t="s">
        <v>17474</v>
      </c>
      <c r="F3744" s="8" t="s">
        <v>3218</v>
      </c>
      <c r="G3744" s="9">
        <v>43631</v>
      </c>
      <c r="H3744" s="8">
        <v>2019</v>
      </c>
      <c r="I3744" s="8" t="s">
        <v>26</v>
      </c>
      <c r="J3744" s="8" t="s">
        <v>34</v>
      </c>
      <c r="K3744" s="8" t="s">
        <v>45</v>
      </c>
      <c r="L3744" s="8" t="s">
        <v>17475</v>
      </c>
    </row>
    <row r="3745" spans="1:12" x14ac:dyDescent="0.25">
      <c r="A3745" s="8" t="s">
        <v>17476</v>
      </c>
      <c r="B3745" s="8" t="s">
        <v>22</v>
      </c>
      <c r="C3745" s="8" t="s">
        <v>17477</v>
      </c>
      <c r="D3745" s="8" t="s">
        <v>17478</v>
      </c>
      <c r="E3745" s="8"/>
      <c r="F3745" s="8" t="s">
        <v>643</v>
      </c>
      <c r="G3745" s="9">
        <v>43631</v>
      </c>
      <c r="H3745" s="8">
        <v>2019</v>
      </c>
      <c r="I3745" s="8" t="s">
        <v>26</v>
      </c>
      <c r="J3745" s="8" t="s">
        <v>34</v>
      </c>
      <c r="K3745" s="8" t="s">
        <v>87</v>
      </c>
      <c r="L3745" s="8" t="s">
        <v>17479</v>
      </c>
    </row>
    <row r="3746" spans="1:12" x14ac:dyDescent="0.25">
      <c r="A3746" s="8" t="s">
        <v>17480</v>
      </c>
      <c r="B3746" s="8" t="s">
        <v>22</v>
      </c>
      <c r="C3746" s="8" t="s">
        <v>17481</v>
      </c>
      <c r="D3746" s="8"/>
      <c r="E3746" s="8" t="s">
        <v>17482</v>
      </c>
      <c r="F3746" s="8" t="s">
        <v>553</v>
      </c>
      <c r="G3746" s="9">
        <v>43631</v>
      </c>
      <c r="H3746" s="8">
        <v>2017</v>
      </c>
      <c r="I3746" s="8" t="s">
        <v>26</v>
      </c>
      <c r="J3746" s="8" t="s">
        <v>34</v>
      </c>
      <c r="K3746" s="8" t="s">
        <v>1129</v>
      </c>
      <c r="L3746" s="8" t="s">
        <v>17483</v>
      </c>
    </row>
    <row r="3747" spans="1:12" x14ac:dyDescent="0.25">
      <c r="A3747" s="8" t="s">
        <v>17484</v>
      </c>
      <c r="B3747" s="8" t="s">
        <v>22</v>
      </c>
      <c r="C3747" s="8" t="s">
        <v>17485</v>
      </c>
      <c r="D3747" s="8"/>
      <c r="E3747" s="8" t="s">
        <v>17486</v>
      </c>
      <c r="F3747" s="8" t="s">
        <v>16</v>
      </c>
      <c r="G3747" s="9">
        <v>43630</v>
      </c>
      <c r="H3747" s="8">
        <v>2019</v>
      </c>
      <c r="I3747" s="8" t="s">
        <v>106</v>
      </c>
      <c r="J3747" s="8" t="s">
        <v>34</v>
      </c>
      <c r="K3747" s="8" t="s">
        <v>363</v>
      </c>
      <c r="L3747" s="8" t="s">
        <v>17487</v>
      </c>
    </row>
    <row r="3748" spans="1:12" x14ac:dyDescent="0.25">
      <c r="A3748" s="8" t="s">
        <v>17488</v>
      </c>
      <c r="B3748" s="8" t="s">
        <v>22</v>
      </c>
      <c r="C3748" s="8" t="s">
        <v>17489</v>
      </c>
      <c r="D3748" s="8"/>
      <c r="E3748" s="8" t="s">
        <v>17490</v>
      </c>
      <c r="F3748" s="8" t="s">
        <v>2650</v>
      </c>
      <c r="G3748" s="9">
        <v>43630</v>
      </c>
      <c r="H3748" s="8">
        <v>2019</v>
      </c>
      <c r="I3748" s="8" t="s">
        <v>26</v>
      </c>
      <c r="J3748" s="8" t="s">
        <v>27</v>
      </c>
      <c r="K3748" s="8" t="s">
        <v>1129</v>
      </c>
      <c r="L3748" s="8" t="s">
        <v>17491</v>
      </c>
    </row>
    <row r="3749" spans="1:12" x14ac:dyDescent="0.25">
      <c r="A3749" s="8" t="s">
        <v>17492</v>
      </c>
      <c r="B3749" s="8" t="s">
        <v>13</v>
      </c>
      <c r="C3749" s="8" t="s">
        <v>17493</v>
      </c>
      <c r="D3749" s="8" t="s">
        <v>104</v>
      </c>
      <c r="E3749" s="8" t="s">
        <v>17494</v>
      </c>
      <c r="F3749" s="8" t="s">
        <v>1640</v>
      </c>
      <c r="G3749" s="9">
        <v>43630</v>
      </c>
      <c r="H3749" s="8">
        <v>2019</v>
      </c>
      <c r="I3749" s="8" t="s">
        <v>106</v>
      </c>
      <c r="J3749" s="8" t="s">
        <v>384</v>
      </c>
      <c r="K3749" s="8" t="s">
        <v>107</v>
      </c>
      <c r="L3749" s="8" t="s">
        <v>17495</v>
      </c>
    </row>
    <row r="3750" spans="1:12" x14ac:dyDescent="0.25">
      <c r="A3750" s="8" t="s">
        <v>17496</v>
      </c>
      <c r="B3750" s="8" t="s">
        <v>22</v>
      </c>
      <c r="C3750" s="8" t="s">
        <v>17497</v>
      </c>
      <c r="D3750" s="8"/>
      <c r="E3750" s="8" t="s">
        <v>17498</v>
      </c>
      <c r="F3750" s="8"/>
      <c r="G3750" s="9">
        <v>43630</v>
      </c>
      <c r="H3750" s="8">
        <v>2019</v>
      </c>
      <c r="I3750" s="8" t="s">
        <v>26</v>
      </c>
      <c r="J3750" s="8" t="s">
        <v>27</v>
      </c>
      <c r="K3750" s="8" t="s">
        <v>644</v>
      </c>
      <c r="L3750" s="8" t="s">
        <v>17499</v>
      </c>
    </row>
    <row r="3751" spans="1:12" x14ac:dyDescent="0.25">
      <c r="A3751" s="8" t="s">
        <v>17500</v>
      </c>
      <c r="B3751" s="8" t="s">
        <v>22</v>
      </c>
      <c r="C3751" s="8" t="s">
        <v>17501</v>
      </c>
      <c r="D3751" s="8"/>
      <c r="E3751" s="8" t="s">
        <v>17502</v>
      </c>
      <c r="F3751" s="8" t="s">
        <v>16</v>
      </c>
      <c r="G3751" s="9">
        <v>43630</v>
      </c>
      <c r="H3751" s="8">
        <v>2019</v>
      </c>
      <c r="I3751" s="8" t="s">
        <v>26</v>
      </c>
      <c r="J3751" s="8" t="s">
        <v>151</v>
      </c>
      <c r="K3751" s="8" t="s">
        <v>117</v>
      </c>
      <c r="L3751" s="8" t="s">
        <v>17503</v>
      </c>
    </row>
    <row r="3752" spans="1:12" x14ac:dyDescent="0.25">
      <c r="A3752" s="8" t="s">
        <v>17504</v>
      </c>
      <c r="B3752" s="8" t="s">
        <v>22</v>
      </c>
      <c r="C3752" s="8" t="s">
        <v>17505</v>
      </c>
      <c r="D3752" s="8"/>
      <c r="E3752" s="8" t="s">
        <v>17506</v>
      </c>
      <c r="F3752" s="8" t="s">
        <v>44</v>
      </c>
      <c r="G3752" s="9">
        <v>43630</v>
      </c>
      <c r="H3752" s="8">
        <v>2019</v>
      </c>
      <c r="I3752" s="8" t="s">
        <v>26</v>
      </c>
      <c r="J3752" s="8" t="s">
        <v>34</v>
      </c>
      <c r="K3752" s="8" t="s">
        <v>2768</v>
      </c>
      <c r="L3752" s="8" t="s">
        <v>17507</v>
      </c>
    </row>
    <row r="3753" spans="1:12" x14ac:dyDescent="0.25">
      <c r="A3753" s="8" t="s">
        <v>17508</v>
      </c>
      <c r="B3753" s="8" t="s">
        <v>22</v>
      </c>
      <c r="C3753" s="8" t="s">
        <v>17509</v>
      </c>
      <c r="D3753" s="8"/>
      <c r="E3753" s="8" t="s">
        <v>17510</v>
      </c>
      <c r="F3753" s="8" t="s">
        <v>16</v>
      </c>
      <c r="G3753" s="9">
        <v>43630</v>
      </c>
      <c r="H3753" s="8">
        <v>2018</v>
      </c>
      <c r="I3753" s="8" t="s">
        <v>74</v>
      </c>
      <c r="J3753" s="8" t="s">
        <v>27</v>
      </c>
      <c r="K3753" s="8" t="s">
        <v>218</v>
      </c>
      <c r="L3753" s="8" t="s">
        <v>17511</v>
      </c>
    </row>
    <row r="3754" spans="1:12" x14ac:dyDescent="0.25">
      <c r="A3754" s="8" t="s">
        <v>17512</v>
      </c>
      <c r="B3754" s="8" t="s">
        <v>22</v>
      </c>
      <c r="C3754" s="8" t="s">
        <v>17513</v>
      </c>
      <c r="D3754" s="8"/>
      <c r="E3754" s="8" t="s">
        <v>17514</v>
      </c>
      <c r="F3754" s="8" t="s">
        <v>16</v>
      </c>
      <c r="G3754" s="9">
        <v>43630</v>
      </c>
      <c r="H3754" s="8">
        <v>2019</v>
      </c>
      <c r="I3754" s="8" t="s">
        <v>26</v>
      </c>
      <c r="J3754" s="8" t="s">
        <v>223</v>
      </c>
      <c r="K3754" s="8" t="s">
        <v>11514</v>
      </c>
      <c r="L3754" s="8" t="s">
        <v>17515</v>
      </c>
    </row>
    <row r="3755" spans="1:12" x14ac:dyDescent="0.25">
      <c r="A3755" s="8" t="s">
        <v>17516</v>
      </c>
      <c r="B3755" s="8" t="s">
        <v>13</v>
      </c>
      <c r="C3755" s="8" t="s">
        <v>17517</v>
      </c>
      <c r="D3755" s="8" t="s">
        <v>17518</v>
      </c>
      <c r="E3755" s="8" t="s">
        <v>17519</v>
      </c>
      <c r="F3755" s="8" t="s">
        <v>16</v>
      </c>
      <c r="G3755" s="9">
        <v>43630</v>
      </c>
      <c r="H3755" s="8">
        <v>2019</v>
      </c>
      <c r="I3755" s="8" t="s">
        <v>17</v>
      </c>
      <c r="J3755" s="8" t="s">
        <v>292</v>
      </c>
      <c r="K3755" s="8" t="s">
        <v>193</v>
      </c>
      <c r="L3755" s="8" t="s">
        <v>17520</v>
      </c>
    </row>
    <row r="3756" spans="1:12" x14ac:dyDescent="0.25">
      <c r="A3756" s="8" t="s">
        <v>17521</v>
      </c>
      <c r="B3756" s="8" t="s">
        <v>22</v>
      </c>
      <c r="C3756" s="8" t="s">
        <v>17522</v>
      </c>
      <c r="D3756" s="8"/>
      <c r="E3756" s="8" t="s">
        <v>17523</v>
      </c>
      <c r="F3756" s="8" t="s">
        <v>128</v>
      </c>
      <c r="G3756" s="9">
        <v>43630</v>
      </c>
      <c r="H3756" s="8">
        <v>2019</v>
      </c>
      <c r="I3756" s="8" t="s">
        <v>26</v>
      </c>
      <c r="J3756" s="8" t="s">
        <v>34</v>
      </c>
      <c r="K3756" s="8" t="s">
        <v>644</v>
      </c>
      <c r="L3756" s="8" t="s">
        <v>17524</v>
      </c>
    </row>
    <row r="3757" spans="1:12" x14ac:dyDescent="0.25">
      <c r="A3757" s="8" t="s">
        <v>17525</v>
      </c>
      <c r="B3757" s="8" t="s">
        <v>22</v>
      </c>
      <c r="C3757" s="8" t="s">
        <v>17526</v>
      </c>
      <c r="D3757" s="8"/>
      <c r="E3757" s="8" t="s">
        <v>17527</v>
      </c>
      <c r="F3757" s="8" t="s">
        <v>1508</v>
      </c>
      <c r="G3757" s="9">
        <v>43629</v>
      </c>
      <c r="H3757" s="8">
        <v>2019</v>
      </c>
      <c r="I3757" s="8" t="s">
        <v>26</v>
      </c>
      <c r="J3757" s="8" t="s">
        <v>34</v>
      </c>
      <c r="K3757" s="8" t="s">
        <v>28</v>
      </c>
      <c r="L3757" s="8" t="s">
        <v>17528</v>
      </c>
    </row>
    <row r="3758" spans="1:12" x14ac:dyDescent="0.25">
      <c r="A3758" s="8" t="s">
        <v>17529</v>
      </c>
      <c r="B3758" s="8" t="s">
        <v>13</v>
      </c>
      <c r="C3758" s="8" t="s">
        <v>17530</v>
      </c>
      <c r="D3758" s="8" t="s">
        <v>17531</v>
      </c>
      <c r="E3758" s="8" t="s">
        <v>17532</v>
      </c>
      <c r="F3758" s="8" t="s">
        <v>16</v>
      </c>
      <c r="G3758" s="9">
        <v>43629</v>
      </c>
      <c r="H3758" s="8">
        <v>2019</v>
      </c>
      <c r="I3758" s="8" t="s">
        <v>106</v>
      </c>
      <c r="J3758" s="8" t="s">
        <v>166</v>
      </c>
      <c r="K3758" s="8" t="s">
        <v>19</v>
      </c>
      <c r="L3758" s="8" t="s">
        <v>17533</v>
      </c>
    </row>
    <row r="3759" spans="1:12" x14ac:dyDescent="0.25">
      <c r="A3759" s="8" t="s">
        <v>17534</v>
      </c>
      <c r="B3759" s="8" t="s">
        <v>13</v>
      </c>
      <c r="C3759" s="8" t="s">
        <v>17535</v>
      </c>
      <c r="D3759" s="8" t="s">
        <v>17536</v>
      </c>
      <c r="E3759" s="8" t="s">
        <v>17537</v>
      </c>
      <c r="F3759" s="8" t="s">
        <v>2366</v>
      </c>
      <c r="G3759" s="9">
        <v>43629</v>
      </c>
      <c r="H3759" s="8">
        <v>2019</v>
      </c>
      <c r="I3759" s="8" t="s">
        <v>26</v>
      </c>
      <c r="J3759" s="8" t="s">
        <v>611</v>
      </c>
      <c r="K3759" s="8" t="s">
        <v>1197</v>
      </c>
      <c r="L3759" s="8" t="s">
        <v>17538</v>
      </c>
    </row>
    <row r="3760" spans="1:12" x14ac:dyDescent="0.25">
      <c r="A3760" s="8" t="s">
        <v>17539</v>
      </c>
      <c r="B3760" s="8" t="s">
        <v>13</v>
      </c>
      <c r="C3760" s="8" t="s">
        <v>17540</v>
      </c>
      <c r="D3760" s="8" t="s">
        <v>14109</v>
      </c>
      <c r="E3760" s="8" t="s">
        <v>502</v>
      </c>
      <c r="F3760" s="8" t="s">
        <v>16</v>
      </c>
      <c r="G3760" s="9">
        <v>43628</v>
      </c>
      <c r="H3760" s="8">
        <v>2019</v>
      </c>
      <c r="I3760" s="8" t="s">
        <v>26</v>
      </c>
      <c r="J3760" s="8" t="s">
        <v>3831</v>
      </c>
      <c r="K3760" s="8" t="s">
        <v>1517</v>
      </c>
      <c r="L3760" s="8" t="s">
        <v>17541</v>
      </c>
    </row>
    <row r="3761" spans="1:12" x14ac:dyDescent="0.25">
      <c r="A3761" s="8" t="s">
        <v>17542</v>
      </c>
      <c r="B3761" s="8" t="s">
        <v>13</v>
      </c>
      <c r="C3761" s="8" t="s">
        <v>17543</v>
      </c>
      <c r="D3761" s="8" t="s">
        <v>6661</v>
      </c>
      <c r="E3761" s="8" t="s">
        <v>17544</v>
      </c>
      <c r="F3761" s="8" t="s">
        <v>16</v>
      </c>
      <c r="G3761" s="9">
        <v>43628</v>
      </c>
      <c r="H3761" s="8">
        <v>2019</v>
      </c>
      <c r="I3761" s="8" t="s">
        <v>26</v>
      </c>
      <c r="J3761" s="8" t="s">
        <v>782</v>
      </c>
      <c r="K3761" s="8" t="s">
        <v>576</v>
      </c>
      <c r="L3761" s="8" t="s">
        <v>17545</v>
      </c>
    </row>
    <row r="3762" spans="1:12" x14ac:dyDescent="0.25">
      <c r="A3762" s="8" t="s">
        <v>17546</v>
      </c>
      <c r="B3762" s="8" t="s">
        <v>22</v>
      </c>
      <c r="C3762" s="8" t="s">
        <v>17547</v>
      </c>
      <c r="D3762" s="8"/>
      <c r="E3762" s="8" t="s">
        <v>17548</v>
      </c>
      <c r="F3762" s="8" t="s">
        <v>2735</v>
      </c>
      <c r="G3762" s="9">
        <v>43626</v>
      </c>
      <c r="H3762" s="8">
        <v>2011</v>
      </c>
      <c r="I3762" s="8" t="s">
        <v>165</v>
      </c>
      <c r="J3762" s="8" t="s">
        <v>34</v>
      </c>
      <c r="K3762" s="8" t="s">
        <v>235</v>
      </c>
      <c r="L3762" s="8" t="s">
        <v>17549</v>
      </c>
    </row>
    <row r="3763" spans="1:12" x14ac:dyDescent="0.25">
      <c r="A3763" s="8" t="s">
        <v>17550</v>
      </c>
      <c r="B3763" s="8" t="s">
        <v>13</v>
      </c>
      <c r="C3763" s="8" t="s">
        <v>17551</v>
      </c>
      <c r="D3763" s="8" t="s">
        <v>17552</v>
      </c>
      <c r="E3763" s="8" t="s">
        <v>17553</v>
      </c>
      <c r="F3763" s="8" t="s">
        <v>17554</v>
      </c>
      <c r="G3763" s="9">
        <v>43623</v>
      </c>
      <c r="H3763" s="8">
        <v>2018</v>
      </c>
      <c r="I3763" s="8" t="s">
        <v>26</v>
      </c>
      <c r="J3763" s="8" t="s">
        <v>2223</v>
      </c>
      <c r="K3763" s="8" t="s">
        <v>67</v>
      </c>
      <c r="L3763" s="8" t="s">
        <v>17555</v>
      </c>
    </row>
    <row r="3764" spans="1:12" x14ac:dyDescent="0.25">
      <c r="A3764" s="8" t="s">
        <v>17556</v>
      </c>
      <c r="B3764" s="8" t="s">
        <v>22</v>
      </c>
      <c r="C3764" s="8" t="s">
        <v>17557</v>
      </c>
      <c r="D3764" s="8"/>
      <c r="E3764" s="8" t="s">
        <v>17558</v>
      </c>
      <c r="F3764" s="8" t="s">
        <v>16</v>
      </c>
      <c r="G3764" s="9">
        <v>43623</v>
      </c>
      <c r="H3764" s="8">
        <v>2019</v>
      </c>
      <c r="I3764" s="8" t="s">
        <v>26</v>
      </c>
      <c r="J3764" s="8" t="s">
        <v>223</v>
      </c>
      <c r="K3764" s="8" t="s">
        <v>3447</v>
      </c>
      <c r="L3764" s="8" t="s">
        <v>17559</v>
      </c>
    </row>
    <row r="3765" spans="1:12" x14ac:dyDescent="0.25">
      <c r="A3765" s="8" t="s">
        <v>17560</v>
      </c>
      <c r="B3765" s="8" t="s">
        <v>13</v>
      </c>
      <c r="C3765" s="8" t="s">
        <v>17561</v>
      </c>
      <c r="D3765" s="8" t="s">
        <v>17562</v>
      </c>
      <c r="E3765" s="8" t="s">
        <v>17563</v>
      </c>
      <c r="F3765" s="8" t="s">
        <v>643</v>
      </c>
      <c r="G3765" s="9">
        <v>43623</v>
      </c>
      <c r="H3765" s="8">
        <v>2019</v>
      </c>
      <c r="I3765" s="8" t="s">
        <v>26</v>
      </c>
      <c r="J3765" s="8" t="s">
        <v>660</v>
      </c>
      <c r="K3765" s="8" t="s">
        <v>4105</v>
      </c>
      <c r="L3765" s="8" t="s">
        <v>17564</v>
      </c>
    </row>
    <row r="3766" spans="1:12" x14ac:dyDescent="0.25">
      <c r="A3766" s="8" t="s">
        <v>17565</v>
      </c>
      <c r="B3766" s="8" t="s">
        <v>13</v>
      </c>
      <c r="C3766" s="8" t="s">
        <v>17566</v>
      </c>
      <c r="D3766" s="8" t="s">
        <v>17567</v>
      </c>
      <c r="E3766" s="8" t="s">
        <v>17568</v>
      </c>
      <c r="F3766" s="8" t="s">
        <v>178</v>
      </c>
      <c r="G3766" s="9">
        <v>43623</v>
      </c>
      <c r="H3766" s="8">
        <v>2019</v>
      </c>
      <c r="I3766" s="8" t="s">
        <v>106</v>
      </c>
      <c r="J3766" s="8" t="s">
        <v>686</v>
      </c>
      <c r="K3766" s="8" t="s">
        <v>12171</v>
      </c>
      <c r="L3766" s="8" t="s">
        <v>17569</v>
      </c>
    </row>
    <row r="3767" spans="1:12" x14ac:dyDescent="0.25">
      <c r="A3767" s="8" t="s">
        <v>17570</v>
      </c>
      <c r="B3767" s="8" t="s">
        <v>13</v>
      </c>
      <c r="C3767" s="8" t="s">
        <v>17571</v>
      </c>
      <c r="D3767" s="8" t="s">
        <v>2065</v>
      </c>
      <c r="E3767" s="8" t="s">
        <v>17572</v>
      </c>
      <c r="F3767" s="8" t="s">
        <v>44</v>
      </c>
      <c r="G3767" s="9">
        <v>43623</v>
      </c>
      <c r="H3767" s="8">
        <v>2019</v>
      </c>
      <c r="I3767" s="8" t="s">
        <v>106</v>
      </c>
      <c r="J3767" s="8" t="s">
        <v>66</v>
      </c>
      <c r="K3767" s="8" t="s">
        <v>173</v>
      </c>
      <c r="L3767" s="8" t="s">
        <v>17573</v>
      </c>
    </row>
    <row r="3768" spans="1:12" x14ac:dyDescent="0.25">
      <c r="A3768" s="8" t="s">
        <v>17574</v>
      </c>
      <c r="B3768" s="8" t="s">
        <v>13</v>
      </c>
      <c r="C3768" s="8" t="s">
        <v>17575</v>
      </c>
      <c r="D3768" s="8" t="s">
        <v>17576</v>
      </c>
      <c r="E3768" s="8" t="s">
        <v>17577</v>
      </c>
      <c r="F3768" s="8" t="s">
        <v>17578</v>
      </c>
      <c r="G3768" s="9">
        <v>43623</v>
      </c>
      <c r="H3768" s="8">
        <v>2019</v>
      </c>
      <c r="I3768" s="8" t="s">
        <v>57</v>
      </c>
      <c r="J3768" s="8" t="s">
        <v>4697</v>
      </c>
      <c r="K3768" s="8" t="s">
        <v>59</v>
      </c>
      <c r="L3768" s="8" t="s">
        <v>17579</v>
      </c>
    </row>
    <row r="3769" spans="1:12" x14ac:dyDescent="0.25">
      <c r="A3769" s="8" t="s">
        <v>17580</v>
      </c>
      <c r="B3769" s="8" t="s">
        <v>13</v>
      </c>
      <c r="C3769" s="8" t="s">
        <v>17581</v>
      </c>
      <c r="D3769" s="8" t="s">
        <v>17582</v>
      </c>
      <c r="E3769" s="8" t="s">
        <v>17583</v>
      </c>
      <c r="F3769" s="8" t="s">
        <v>2056</v>
      </c>
      <c r="G3769" s="9">
        <v>43623</v>
      </c>
      <c r="H3769" s="8">
        <v>2019</v>
      </c>
      <c r="I3769" s="8" t="s">
        <v>106</v>
      </c>
      <c r="J3769" s="8" t="s">
        <v>241</v>
      </c>
      <c r="K3769" s="8" t="s">
        <v>2457</v>
      </c>
      <c r="L3769" s="8" t="s">
        <v>17584</v>
      </c>
    </row>
    <row r="3770" spans="1:12" x14ac:dyDescent="0.25">
      <c r="A3770" s="8" t="s">
        <v>17585</v>
      </c>
      <c r="B3770" s="8" t="s">
        <v>13</v>
      </c>
      <c r="C3770" s="8" t="s">
        <v>17586</v>
      </c>
      <c r="D3770" s="8" t="s">
        <v>17587</v>
      </c>
      <c r="E3770" s="8" t="s">
        <v>17588</v>
      </c>
      <c r="F3770" s="8" t="s">
        <v>44</v>
      </c>
      <c r="G3770" s="9">
        <v>43623</v>
      </c>
      <c r="H3770" s="8">
        <v>2018</v>
      </c>
      <c r="I3770" s="8" t="s">
        <v>26</v>
      </c>
      <c r="J3770" s="8" t="s">
        <v>99</v>
      </c>
      <c r="K3770" s="8" t="s">
        <v>17589</v>
      </c>
      <c r="L3770" s="8" t="s">
        <v>17590</v>
      </c>
    </row>
    <row r="3771" spans="1:12" x14ac:dyDescent="0.25">
      <c r="A3771" s="8" t="s">
        <v>17591</v>
      </c>
      <c r="B3771" s="8" t="s">
        <v>22</v>
      </c>
      <c r="C3771" s="8" t="s">
        <v>17592</v>
      </c>
      <c r="D3771" s="8"/>
      <c r="E3771" s="8" t="s">
        <v>17593</v>
      </c>
      <c r="F3771" s="8" t="s">
        <v>16</v>
      </c>
      <c r="G3771" s="9">
        <v>43623</v>
      </c>
      <c r="H3771" s="8">
        <v>2019</v>
      </c>
      <c r="I3771" s="8" t="s">
        <v>165</v>
      </c>
      <c r="J3771" s="8" t="s">
        <v>34</v>
      </c>
      <c r="K3771" s="8" t="s">
        <v>235</v>
      </c>
      <c r="L3771" s="8" t="s">
        <v>17594</v>
      </c>
    </row>
    <row r="3772" spans="1:12" x14ac:dyDescent="0.25">
      <c r="A3772" s="8" t="s">
        <v>17595</v>
      </c>
      <c r="B3772" s="8" t="s">
        <v>22</v>
      </c>
      <c r="C3772" s="8" t="s">
        <v>17596</v>
      </c>
      <c r="D3772" s="8"/>
      <c r="E3772" s="8" t="s">
        <v>17597</v>
      </c>
      <c r="F3772" s="8" t="s">
        <v>16</v>
      </c>
      <c r="G3772" s="9">
        <v>43623</v>
      </c>
      <c r="H3772" s="8">
        <v>2019</v>
      </c>
      <c r="I3772" s="8" t="s">
        <v>26</v>
      </c>
      <c r="J3772" s="8" t="s">
        <v>34</v>
      </c>
      <c r="K3772" s="8" t="s">
        <v>2231</v>
      </c>
      <c r="L3772" s="8" t="s">
        <v>17598</v>
      </c>
    </row>
    <row r="3773" spans="1:12" x14ac:dyDescent="0.25">
      <c r="A3773" s="8" t="s">
        <v>17599</v>
      </c>
      <c r="B3773" s="8" t="s">
        <v>13</v>
      </c>
      <c r="C3773" s="8" t="s">
        <v>17600</v>
      </c>
      <c r="D3773" s="8" t="s">
        <v>840</v>
      </c>
      <c r="E3773" s="8" t="s">
        <v>17601</v>
      </c>
      <c r="F3773" s="8" t="s">
        <v>16</v>
      </c>
      <c r="G3773" s="9">
        <v>43623</v>
      </c>
      <c r="H3773" s="8">
        <v>2019</v>
      </c>
      <c r="I3773" s="8" t="s">
        <v>26</v>
      </c>
      <c r="J3773" s="8" t="s">
        <v>715</v>
      </c>
      <c r="K3773" s="8" t="s">
        <v>576</v>
      </c>
      <c r="L3773" s="8" t="s">
        <v>17602</v>
      </c>
    </row>
    <row r="3774" spans="1:12" x14ac:dyDescent="0.25">
      <c r="A3774" s="8" t="s">
        <v>17603</v>
      </c>
      <c r="B3774" s="8" t="s">
        <v>13</v>
      </c>
      <c r="C3774" s="8" t="s">
        <v>17604</v>
      </c>
      <c r="D3774" s="8" t="s">
        <v>17605</v>
      </c>
      <c r="E3774" s="8" t="s">
        <v>17606</v>
      </c>
      <c r="F3774" s="8" t="s">
        <v>2056</v>
      </c>
      <c r="G3774" s="9">
        <v>43622</v>
      </c>
      <c r="H3774" s="8">
        <v>2019</v>
      </c>
      <c r="I3774" s="8" t="s">
        <v>26</v>
      </c>
      <c r="J3774" s="8" t="s">
        <v>18</v>
      </c>
      <c r="K3774" s="8" t="s">
        <v>100</v>
      </c>
      <c r="L3774" s="8" t="s">
        <v>17607</v>
      </c>
    </row>
    <row r="3775" spans="1:12" x14ac:dyDescent="0.25">
      <c r="A3775" s="8" t="s">
        <v>17608</v>
      </c>
      <c r="B3775" s="8" t="s">
        <v>13</v>
      </c>
      <c r="C3775" s="8" t="s">
        <v>17609</v>
      </c>
      <c r="D3775" s="8" t="s">
        <v>15435</v>
      </c>
      <c r="E3775" s="8" t="s">
        <v>17610</v>
      </c>
      <c r="F3775" s="8" t="s">
        <v>341</v>
      </c>
      <c r="G3775" s="9">
        <v>43621</v>
      </c>
      <c r="H3775" s="8">
        <v>2016</v>
      </c>
      <c r="I3775" s="8" t="s">
        <v>74</v>
      </c>
      <c r="J3775" s="8" t="s">
        <v>1883</v>
      </c>
      <c r="K3775" s="8" t="s">
        <v>9926</v>
      </c>
      <c r="L3775" s="8" t="s">
        <v>17611</v>
      </c>
    </row>
    <row r="3776" spans="1:12" x14ac:dyDescent="0.25">
      <c r="A3776" s="8" t="s">
        <v>17612</v>
      </c>
      <c r="B3776" s="8" t="s">
        <v>22</v>
      </c>
      <c r="C3776" s="8" t="s">
        <v>17613</v>
      </c>
      <c r="D3776" s="8"/>
      <c r="E3776" s="8" t="s">
        <v>17614</v>
      </c>
      <c r="F3776" s="8" t="s">
        <v>73</v>
      </c>
      <c r="G3776" s="9">
        <v>43621</v>
      </c>
      <c r="H3776" s="8">
        <v>2019</v>
      </c>
      <c r="I3776" s="8" t="s">
        <v>26</v>
      </c>
      <c r="J3776" s="8" t="s">
        <v>151</v>
      </c>
      <c r="K3776" s="8" t="s">
        <v>2768</v>
      </c>
      <c r="L3776" s="8" t="s">
        <v>17615</v>
      </c>
    </row>
    <row r="3777" spans="1:12" x14ac:dyDescent="0.25">
      <c r="A3777" s="8" t="s">
        <v>17616</v>
      </c>
      <c r="B3777" s="8" t="s">
        <v>13</v>
      </c>
      <c r="C3777" s="8" t="s">
        <v>17617</v>
      </c>
      <c r="D3777" s="8" t="s">
        <v>17618</v>
      </c>
      <c r="E3777" s="8" t="s">
        <v>17619</v>
      </c>
      <c r="F3777" s="8" t="s">
        <v>3809</v>
      </c>
      <c r="G3777" s="9">
        <v>43620</v>
      </c>
      <c r="H3777" s="8">
        <v>2015</v>
      </c>
      <c r="I3777" s="8" t="s">
        <v>26</v>
      </c>
      <c r="J3777" s="8" t="s">
        <v>3527</v>
      </c>
      <c r="K3777" s="8" t="s">
        <v>4746</v>
      </c>
      <c r="L3777" s="8" t="s">
        <v>17620</v>
      </c>
    </row>
    <row r="3778" spans="1:12" x14ac:dyDescent="0.25">
      <c r="A3778" s="8" t="s">
        <v>17621</v>
      </c>
      <c r="B3778" s="8" t="s">
        <v>13</v>
      </c>
      <c r="C3778" s="8" t="s">
        <v>17622</v>
      </c>
      <c r="D3778" s="8" t="s">
        <v>11942</v>
      </c>
      <c r="E3778" s="8" t="s">
        <v>17623</v>
      </c>
      <c r="F3778" s="8" t="s">
        <v>16</v>
      </c>
      <c r="G3778" s="9">
        <v>43620</v>
      </c>
      <c r="H3778" s="8">
        <v>2019</v>
      </c>
      <c r="I3778" s="8" t="s">
        <v>74</v>
      </c>
      <c r="J3778" s="8" t="s">
        <v>2199</v>
      </c>
      <c r="K3778" s="8" t="s">
        <v>1517</v>
      </c>
      <c r="L3778" s="8" t="s">
        <v>17624</v>
      </c>
    </row>
    <row r="3779" spans="1:12" x14ac:dyDescent="0.25">
      <c r="A3779" s="8" t="s">
        <v>17625</v>
      </c>
      <c r="B3779" s="8" t="s">
        <v>13</v>
      </c>
      <c r="C3779" s="8" t="s">
        <v>17626</v>
      </c>
      <c r="D3779" s="8" t="s">
        <v>17627</v>
      </c>
      <c r="E3779" s="8"/>
      <c r="F3779" s="8" t="s">
        <v>16</v>
      </c>
      <c r="G3779" s="9">
        <v>43620</v>
      </c>
      <c r="H3779" s="8">
        <v>2014</v>
      </c>
      <c r="I3779" s="8" t="s">
        <v>165</v>
      </c>
      <c r="J3779" s="8" t="s">
        <v>17628</v>
      </c>
      <c r="K3779" s="8" t="s">
        <v>6692</v>
      </c>
      <c r="L3779" s="8" t="s">
        <v>17629</v>
      </c>
    </row>
    <row r="3780" spans="1:12" x14ac:dyDescent="0.25">
      <c r="A3780" s="8" t="s">
        <v>17630</v>
      </c>
      <c r="B3780" s="8" t="s">
        <v>22</v>
      </c>
      <c r="C3780" s="8" t="s">
        <v>17631</v>
      </c>
      <c r="D3780" s="8"/>
      <c r="E3780" s="8" t="s">
        <v>17632</v>
      </c>
      <c r="F3780" s="8" t="s">
        <v>16</v>
      </c>
      <c r="G3780" s="9">
        <v>43619</v>
      </c>
      <c r="H3780" s="8">
        <v>2019</v>
      </c>
      <c r="I3780" s="8" t="s">
        <v>74</v>
      </c>
      <c r="J3780" s="8" t="s">
        <v>223</v>
      </c>
      <c r="K3780" s="8" t="s">
        <v>218</v>
      </c>
      <c r="L3780" s="8" t="s">
        <v>17633</v>
      </c>
    </row>
    <row r="3781" spans="1:12" x14ac:dyDescent="0.25">
      <c r="A3781" s="8" t="s">
        <v>17634</v>
      </c>
      <c r="B3781" s="8" t="s">
        <v>22</v>
      </c>
      <c r="C3781" s="8" t="s">
        <v>17635</v>
      </c>
      <c r="D3781" s="8"/>
      <c r="E3781" s="8" t="s">
        <v>17636</v>
      </c>
      <c r="F3781" s="8" t="s">
        <v>16</v>
      </c>
      <c r="G3781" s="9">
        <v>43619</v>
      </c>
      <c r="H3781" s="8">
        <v>2019</v>
      </c>
      <c r="I3781" s="8" t="s">
        <v>418</v>
      </c>
      <c r="J3781" s="8" t="s">
        <v>34</v>
      </c>
      <c r="K3781" s="8" t="s">
        <v>10750</v>
      </c>
      <c r="L3781" s="8" t="s">
        <v>17637</v>
      </c>
    </row>
    <row r="3782" spans="1:12" x14ac:dyDescent="0.25">
      <c r="A3782" s="8" t="s">
        <v>17638</v>
      </c>
      <c r="B3782" s="8" t="s">
        <v>22</v>
      </c>
      <c r="C3782" s="8" t="s">
        <v>17639</v>
      </c>
      <c r="D3782" s="8"/>
      <c r="E3782" s="8" t="s">
        <v>17640</v>
      </c>
      <c r="F3782" s="8" t="s">
        <v>616</v>
      </c>
      <c r="G3782" s="9">
        <v>43618</v>
      </c>
      <c r="H3782" s="8">
        <v>2019</v>
      </c>
      <c r="I3782" s="8" t="s">
        <v>26</v>
      </c>
      <c r="J3782" s="8" t="s">
        <v>34</v>
      </c>
      <c r="K3782" s="8" t="s">
        <v>11991</v>
      </c>
      <c r="L3782" s="8" t="s">
        <v>17641</v>
      </c>
    </row>
    <row r="3783" spans="1:12" x14ac:dyDescent="0.25">
      <c r="A3783" s="8" t="s">
        <v>17642</v>
      </c>
      <c r="B3783" s="8" t="s">
        <v>13</v>
      </c>
      <c r="C3783" s="8" t="s">
        <v>17643</v>
      </c>
      <c r="D3783" s="8" t="s">
        <v>17644</v>
      </c>
      <c r="E3783" s="8" t="s">
        <v>17645</v>
      </c>
      <c r="F3783" s="8" t="s">
        <v>44</v>
      </c>
      <c r="G3783" s="9">
        <v>43618</v>
      </c>
      <c r="H3783" s="8">
        <v>2019</v>
      </c>
      <c r="I3783" s="8" t="s">
        <v>74</v>
      </c>
      <c r="J3783" s="8" t="s">
        <v>686</v>
      </c>
      <c r="K3783" s="8" t="s">
        <v>100</v>
      </c>
      <c r="L3783" s="8" t="s">
        <v>17646</v>
      </c>
    </row>
    <row r="3784" spans="1:12" x14ac:dyDescent="0.25">
      <c r="A3784" s="8" t="s">
        <v>17647</v>
      </c>
      <c r="B3784" s="8" t="s">
        <v>22</v>
      </c>
      <c r="C3784" s="8" t="s">
        <v>17648</v>
      </c>
      <c r="D3784" s="8"/>
      <c r="E3784" s="8" t="s">
        <v>17649</v>
      </c>
      <c r="F3784" s="8" t="s">
        <v>1697</v>
      </c>
      <c r="G3784" s="9">
        <v>43617</v>
      </c>
      <c r="H3784" s="8">
        <v>2019</v>
      </c>
      <c r="I3784" s="8" t="s">
        <v>74</v>
      </c>
      <c r="J3784" s="8" t="s">
        <v>34</v>
      </c>
      <c r="K3784" s="8" t="s">
        <v>330</v>
      </c>
      <c r="L3784" s="8" t="s">
        <v>17650</v>
      </c>
    </row>
    <row r="3785" spans="1:12" x14ac:dyDescent="0.25">
      <c r="A3785" s="8" t="s">
        <v>17651</v>
      </c>
      <c r="B3785" s="8" t="s">
        <v>13</v>
      </c>
      <c r="C3785" s="8" t="s">
        <v>17652</v>
      </c>
      <c r="D3785" s="8" t="s">
        <v>17653</v>
      </c>
      <c r="E3785" s="8" t="s">
        <v>17654</v>
      </c>
      <c r="F3785" s="8" t="s">
        <v>44</v>
      </c>
      <c r="G3785" s="9">
        <v>43617</v>
      </c>
      <c r="H3785" s="8">
        <v>2017</v>
      </c>
      <c r="I3785" s="8" t="s">
        <v>26</v>
      </c>
      <c r="J3785" s="8" t="s">
        <v>622</v>
      </c>
      <c r="K3785" s="8" t="s">
        <v>67</v>
      </c>
      <c r="L3785" s="8" t="s">
        <v>17655</v>
      </c>
    </row>
    <row r="3786" spans="1:12" x14ac:dyDescent="0.25">
      <c r="A3786" s="8" t="s">
        <v>17656</v>
      </c>
      <c r="B3786" s="8" t="s">
        <v>22</v>
      </c>
      <c r="C3786" s="8" t="s">
        <v>17657</v>
      </c>
      <c r="D3786" s="8"/>
      <c r="E3786" s="8" t="s">
        <v>17658</v>
      </c>
      <c r="F3786" s="8" t="s">
        <v>341</v>
      </c>
      <c r="G3786" s="9">
        <v>43617</v>
      </c>
      <c r="H3786" s="8">
        <v>2017</v>
      </c>
      <c r="I3786" s="8" t="s">
        <v>74</v>
      </c>
      <c r="J3786" s="8" t="s">
        <v>27</v>
      </c>
      <c r="K3786" s="8" t="s">
        <v>896</v>
      </c>
      <c r="L3786" s="8" t="s">
        <v>17659</v>
      </c>
    </row>
    <row r="3787" spans="1:12" x14ac:dyDescent="0.25">
      <c r="A3787" s="8" t="s">
        <v>17660</v>
      </c>
      <c r="B3787" s="8" t="s">
        <v>13</v>
      </c>
      <c r="C3787" s="8" t="s">
        <v>17661</v>
      </c>
      <c r="D3787" s="8" t="s">
        <v>3339</v>
      </c>
      <c r="E3787" s="8" t="s">
        <v>17662</v>
      </c>
      <c r="F3787" s="8" t="s">
        <v>3341</v>
      </c>
      <c r="G3787" s="9">
        <v>43617</v>
      </c>
      <c r="H3787" s="8">
        <v>2019</v>
      </c>
      <c r="I3787" s="8" t="s">
        <v>26</v>
      </c>
      <c r="J3787" s="8" t="s">
        <v>880</v>
      </c>
      <c r="K3787" s="8" t="s">
        <v>159</v>
      </c>
      <c r="L3787" s="8" t="s">
        <v>17663</v>
      </c>
    </row>
    <row r="3788" spans="1:12" x14ac:dyDescent="0.25">
      <c r="A3788" s="8" t="s">
        <v>17664</v>
      </c>
      <c r="B3788" s="8" t="s">
        <v>13</v>
      </c>
      <c r="C3788" s="8" t="s">
        <v>17665</v>
      </c>
      <c r="D3788" s="8" t="s">
        <v>17666</v>
      </c>
      <c r="E3788" s="8" t="s">
        <v>17667</v>
      </c>
      <c r="F3788" s="8" t="s">
        <v>926</v>
      </c>
      <c r="G3788" s="9">
        <v>43617</v>
      </c>
      <c r="H3788" s="8">
        <v>2019</v>
      </c>
      <c r="I3788" s="8" t="s">
        <v>74</v>
      </c>
      <c r="J3788" s="8" t="s">
        <v>880</v>
      </c>
      <c r="K3788" s="8" t="s">
        <v>17668</v>
      </c>
      <c r="L3788" s="8" t="s">
        <v>17669</v>
      </c>
    </row>
    <row r="3789" spans="1:12" x14ac:dyDescent="0.25">
      <c r="A3789" s="8" t="s">
        <v>17670</v>
      </c>
      <c r="B3789" s="8" t="s">
        <v>22</v>
      </c>
      <c r="C3789" s="8" t="s">
        <v>17671</v>
      </c>
      <c r="D3789" s="8"/>
      <c r="E3789" s="8" t="s">
        <v>17672</v>
      </c>
      <c r="F3789" s="8" t="s">
        <v>915</v>
      </c>
      <c r="G3789" s="9">
        <v>43616</v>
      </c>
      <c r="H3789" s="8">
        <v>2019</v>
      </c>
      <c r="I3789" s="8" t="s">
        <v>26</v>
      </c>
      <c r="J3789" s="8" t="s">
        <v>27</v>
      </c>
      <c r="K3789" s="8" t="s">
        <v>3402</v>
      </c>
      <c r="L3789" s="8" t="s">
        <v>17673</v>
      </c>
    </row>
    <row r="3790" spans="1:12" x14ac:dyDescent="0.25">
      <c r="A3790" s="8" t="s">
        <v>17674</v>
      </c>
      <c r="B3790" s="8" t="s">
        <v>13</v>
      </c>
      <c r="C3790" s="8" t="s">
        <v>17675</v>
      </c>
      <c r="D3790" s="8" t="s">
        <v>1098</v>
      </c>
      <c r="E3790" s="8" t="s">
        <v>17676</v>
      </c>
      <c r="F3790" s="8" t="s">
        <v>44</v>
      </c>
      <c r="G3790" s="9">
        <v>43616</v>
      </c>
      <c r="H3790" s="8">
        <v>2019</v>
      </c>
      <c r="I3790" s="8" t="s">
        <v>26</v>
      </c>
      <c r="J3790" s="8" t="s">
        <v>902</v>
      </c>
      <c r="K3790" s="8" t="s">
        <v>687</v>
      </c>
      <c r="L3790" s="8" t="s">
        <v>17677</v>
      </c>
    </row>
    <row r="3791" spans="1:12" x14ac:dyDescent="0.25">
      <c r="A3791" s="8" t="s">
        <v>17678</v>
      </c>
      <c r="B3791" s="8" t="s">
        <v>22</v>
      </c>
      <c r="C3791" s="8" t="s">
        <v>17679</v>
      </c>
      <c r="D3791" s="8"/>
      <c r="E3791" s="8"/>
      <c r="F3791" s="8"/>
      <c r="G3791" s="9">
        <v>43616</v>
      </c>
      <c r="H3791" s="8">
        <v>2019</v>
      </c>
      <c r="I3791" s="8" t="s">
        <v>26</v>
      </c>
      <c r="J3791" s="8" t="s">
        <v>34</v>
      </c>
      <c r="K3791" s="8" t="s">
        <v>87</v>
      </c>
      <c r="L3791" s="8" t="s">
        <v>17680</v>
      </c>
    </row>
    <row r="3792" spans="1:12" x14ac:dyDescent="0.25">
      <c r="A3792" s="8" t="s">
        <v>17681</v>
      </c>
      <c r="B3792" s="8" t="s">
        <v>13</v>
      </c>
      <c r="C3792" s="8" t="s">
        <v>17682</v>
      </c>
      <c r="D3792" s="8" t="s">
        <v>17683</v>
      </c>
      <c r="E3792" s="8" t="s">
        <v>17684</v>
      </c>
      <c r="F3792" s="8" t="s">
        <v>44</v>
      </c>
      <c r="G3792" s="9">
        <v>43616</v>
      </c>
      <c r="H3792" s="8">
        <v>2019</v>
      </c>
      <c r="I3792" s="8" t="s">
        <v>26</v>
      </c>
      <c r="J3792" s="8" t="s">
        <v>192</v>
      </c>
      <c r="K3792" s="8" t="s">
        <v>100</v>
      </c>
      <c r="L3792" s="8" t="s">
        <v>17685</v>
      </c>
    </row>
    <row r="3793" spans="1:12" x14ac:dyDescent="0.25">
      <c r="A3793" s="8" t="s">
        <v>17686</v>
      </c>
      <c r="B3793" s="8" t="s">
        <v>13</v>
      </c>
      <c r="C3793" s="8" t="s">
        <v>17687</v>
      </c>
      <c r="D3793" s="8" t="s">
        <v>17688</v>
      </c>
      <c r="E3793" s="8" t="s">
        <v>17689</v>
      </c>
      <c r="F3793" s="8" t="s">
        <v>3218</v>
      </c>
      <c r="G3793" s="9">
        <v>43616</v>
      </c>
      <c r="H3793" s="8">
        <v>2019</v>
      </c>
      <c r="I3793" s="8" t="s">
        <v>26</v>
      </c>
      <c r="J3793" s="8" t="s">
        <v>292</v>
      </c>
      <c r="K3793" s="8" t="s">
        <v>481</v>
      </c>
      <c r="L3793" s="8" t="s">
        <v>17690</v>
      </c>
    </row>
    <row r="3794" spans="1:12" x14ac:dyDescent="0.25">
      <c r="A3794" s="8" t="s">
        <v>17691</v>
      </c>
      <c r="B3794" s="8" t="s">
        <v>22</v>
      </c>
      <c r="C3794" s="8" t="s">
        <v>17692</v>
      </c>
      <c r="D3794" s="8"/>
      <c r="E3794" s="8" t="s">
        <v>17693</v>
      </c>
      <c r="F3794" s="8" t="s">
        <v>16</v>
      </c>
      <c r="G3794" s="9">
        <v>43616</v>
      </c>
      <c r="H3794" s="8">
        <v>2019</v>
      </c>
      <c r="I3794" s="8" t="s">
        <v>26</v>
      </c>
      <c r="J3794" s="8" t="s">
        <v>34</v>
      </c>
      <c r="K3794" s="8" t="s">
        <v>3402</v>
      </c>
      <c r="L3794" s="8" t="s">
        <v>17694</v>
      </c>
    </row>
    <row r="3795" spans="1:12" x14ac:dyDescent="0.25">
      <c r="A3795" s="8" t="s">
        <v>17695</v>
      </c>
      <c r="B3795" s="8" t="s">
        <v>13</v>
      </c>
      <c r="C3795" s="8" t="s">
        <v>17696</v>
      </c>
      <c r="D3795" s="8" t="s">
        <v>17697</v>
      </c>
      <c r="E3795" s="8" t="s">
        <v>17698</v>
      </c>
      <c r="F3795" s="8" t="s">
        <v>616</v>
      </c>
      <c r="G3795" s="9">
        <v>43615</v>
      </c>
      <c r="H3795" s="8">
        <v>2019</v>
      </c>
      <c r="I3795" s="8" t="s">
        <v>26</v>
      </c>
      <c r="J3795" s="8" t="s">
        <v>2116</v>
      </c>
      <c r="K3795" s="8" t="s">
        <v>520</v>
      </c>
      <c r="L3795" s="8" t="s">
        <v>17699</v>
      </c>
    </row>
    <row r="3796" spans="1:12" x14ac:dyDescent="0.25">
      <c r="A3796" s="8" t="s">
        <v>17700</v>
      </c>
      <c r="B3796" s="8" t="s">
        <v>22</v>
      </c>
      <c r="C3796" s="8" t="s">
        <v>17701</v>
      </c>
      <c r="D3796" s="8"/>
      <c r="E3796" s="8" t="s">
        <v>17702</v>
      </c>
      <c r="F3796" s="8" t="s">
        <v>16</v>
      </c>
      <c r="G3796" s="9">
        <v>43612</v>
      </c>
      <c r="H3796" s="8">
        <v>2019</v>
      </c>
      <c r="I3796" s="8" t="s">
        <v>26</v>
      </c>
      <c r="J3796" s="8" t="s">
        <v>34</v>
      </c>
      <c r="K3796" s="8" t="s">
        <v>2073</v>
      </c>
      <c r="L3796" s="8" t="s">
        <v>17703</v>
      </c>
    </row>
    <row r="3797" spans="1:12" x14ac:dyDescent="0.25">
      <c r="A3797" s="8" t="s">
        <v>17704</v>
      </c>
      <c r="B3797" s="8" t="s">
        <v>13</v>
      </c>
      <c r="C3797" s="8" t="s">
        <v>17705</v>
      </c>
      <c r="D3797" s="8" t="s">
        <v>12184</v>
      </c>
      <c r="E3797" s="8"/>
      <c r="F3797" s="8" t="s">
        <v>16</v>
      </c>
      <c r="G3797" s="9">
        <v>43609</v>
      </c>
      <c r="H3797" s="8">
        <v>2019</v>
      </c>
      <c r="I3797" s="8" t="s">
        <v>106</v>
      </c>
      <c r="J3797" s="8" t="s">
        <v>2572</v>
      </c>
      <c r="K3797" s="8" t="s">
        <v>19</v>
      </c>
      <c r="L3797" s="8" t="s">
        <v>17706</v>
      </c>
    </row>
    <row r="3798" spans="1:12" x14ac:dyDescent="0.25">
      <c r="A3798" s="8" t="s">
        <v>17707</v>
      </c>
      <c r="B3798" s="8" t="s">
        <v>22</v>
      </c>
      <c r="C3798" s="8" t="s">
        <v>17708</v>
      </c>
      <c r="D3798" s="8"/>
      <c r="E3798" s="8" t="s">
        <v>17709</v>
      </c>
      <c r="F3798" s="8"/>
      <c r="G3798" s="9">
        <v>43609</v>
      </c>
      <c r="H3798" s="8">
        <v>2017</v>
      </c>
      <c r="I3798" s="8" t="s">
        <v>26</v>
      </c>
      <c r="J3798" s="8" t="s">
        <v>34</v>
      </c>
      <c r="K3798" s="8" t="s">
        <v>419</v>
      </c>
      <c r="L3798" s="8" t="s">
        <v>17710</v>
      </c>
    </row>
    <row r="3799" spans="1:12" x14ac:dyDescent="0.25">
      <c r="A3799" s="8" t="s">
        <v>17711</v>
      </c>
      <c r="B3799" s="8" t="s">
        <v>13</v>
      </c>
      <c r="C3799" s="8" t="s">
        <v>17712</v>
      </c>
      <c r="D3799" s="8" t="s">
        <v>17713</v>
      </c>
      <c r="E3799" s="8" t="s">
        <v>17714</v>
      </c>
      <c r="F3799" s="8" t="s">
        <v>4443</v>
      </c>
      <c r="G3799" s="9">
        <v>43609</v>
      </c>
      <c r="H3799" s="8">
        <v>2019</v>
      </c>
      <c r="I3799" s="8" t="s">
        <v>26</v>
      </c>
      <c r="J3799" s="8" t="s">
        <v>902</v>
      </c>
      <c r="K3799" s="8" t="s">
        <v>67</v>
      </c>
      <c r="L3799" s="8" t="s">
        <v>17715</v>
      </c>
    </row>
    <row r="3800" spans="1:12" x14ac:dyDescent="0.25">
      <c r="A3800" s="8" t="s">
        <v>17716</v>
      </c>
      <c r="B3800" s="8" t="s">
        <v>13</v>
      </c>
      <c r="C3800" s="8" t="s">
        <v>17717</v>
      </c>
      <c r="D3800" s="8" t="s">
        <v>2902</v>
      </c>
      <c r="E3800" s="8" t="s">
        <v>17718</v>
      </c>
      <c r="F3800" s="8" t="s">
        <v>16</v>
      </c>
      <c r="G3800" s="9">
        <v>43609</v>
      </c>
      <c r="H3800" s="8">
        <v>2019</v>
      </c>
      <c r="I3800" s="8" t="s">
        <v>74</v>
      </c>
      <c r="J3800" s="8" t="s">
        <v>342</v>
      </c>
      <c r="K3800" s="8" t="s">
        <v>17719</v>
      </c>
      <c r="L3800" s="8" t="s">
        <v>17720</v>
      </c>
    </row>
    <row r="3801" spans="1:12" x14ac:dyDescent="0.25">
      <c r="A3801" s="8" t="s">
        <v>17721</v>
      </c>
      <c r="B3801" s="8" t="s">
        <v>22</v>
      </c>
      <c r="C3801" s="8" t="s">
        <v>17722</v>
      </c>
      <c r="D3801" s="8"/>
      <c r="E3801" s="8" t="s">
        <v>17723</v>
      </c>
      <c r="F3801" s="8" t="s">
        <v>16</v>
      </c>
      <c r="G3801" s="9">
        <v>43609</v>
      </c>
      <c r="H3801" s="8">
        <v>2018</v>
      </c>
      <c r="I3801" s="8" t="s">
        <v>26</v>
      </c>
      <c r="J3801" s="8" t="s">
        <v>27</v>
      </c>
      <c r="K3801" s="8" t="s">
        <v>3826</v>
      </c>
      <c r="L3801" s="8" t="s">
        <v>17724</v>
      </c>
    </row>
    <row r="3802" spans="1:12" x14ac:dyDescent="0.25">
      <c r="A3802" s="8" t="s">
        <v>17725</v>
      </c>
      <c r="B3802" s="8" t="s">
        <v>13</v>
      </c>
      <c r="C3802" s="8" t="s">
        <v>17726</v>
      </c>
      <c r="D3802" s="8" t="s">
        <v>17727</v>
      </c>
      <c r="E3802" s="8" t="s">
        <v>17728</v>
      </c>
      <c r="F3802" s="8" t="s">
        <v>16</v>
      </c>
      <c r="G3802" s="9">
        <v>43609</v>
      </c>
      <c r="H3802" s="8">
        <v>2019</v>
      </c>
      <c r="I3802" s="8" t="s">
        <v>26</v>
      </c>
      <c r="J3802" s="8" t="s">
        <v>58</v>
      </c>
      <c r="K3802" s="8" t="s">
        <v>17729</v>
      </c>
      <c r="L3802" s="8" t="s">
        <v>17730</v>
      </c>
    </row>
    <row r="3803" spans="1:12" x14ac:dyDescent="0.25">
      <c r="A3803" s="8" t="s">
        <v>17731</v>
      </c>
      <c r="B3803" s="8" t="s">
        <v>22</v>
      </c>
      <c r="C3803" s="8" t="s">
        <v>17732</v>
      </c>
      <c r="D3803" s="8"/>
      <c r="E3803" s="8" t="s">
        <v>17733</v>
      </c>
      <c r="F3803" s="8" t="s">
        <v>16</v>
      </c>
      <c r="G3803" s="9">
        <v>43609</v>
      </c>
      <c r="H3803" s="8">
        <v>2019</v>
      </c>
      <c r="I3803" s="8" t="s">
        <v>26</v>
      </c>
      <c r="J3803" s="8" t="s">
        <v>34</v>
      </c>
      <c r="K3803" s="8" t="s">
        <v>5267</v>
      </c>
      <c r="L3803" s="8" t="s">
        <v>17734</v>
      </c>
    </row>
    <row r="3804" spans="1:12" x14ac:dyDescent="0.25">
      <c r="A3804" s="8" t="s">
        <v>17735</v>
      </c>
      <c r="B3804" s="8" t="s">
        <v>13</v>
      </c>
      <c r="C3804" s="8" t="s">
        <v>17736</v>
      </c>
      <c r="D3804" s="8" t="s">
        <v>17737</v>
      </c>
      <c r="E3804" s="8" t="s">
        <v>17738</v>
      </c>
      <c r="F3804" s="8"/>
      <c r="G3804" s="9">
        <v>43608</v>
      </c>
      <c r="H3804" s="8">
        <v>2019</v>
      </c>
      <c r="I3804" s="8" t="s">
        <v>26</v>
      </c>
      <c r="J3804" s="8" t="s">
        <v>10606</v>
      </c>
      <c r="K3804" s="8" t="s">
        <v>17739</v>
      </c>
      <c r="L3804" s="8" t="s">
        <v>17740</v>
      </c>
    </row>
    <row r="3805" spans="1:12" x14ac:dyDescent="0.25">
      <c r="A3805" s="8" t="s">
        <v>17741</v>
      </c>
      <c r="B3805" s="8" t="s">
        <v>13</v>
      </c>
      <c r="C3805" s="8" t="s">
        <v>17742</v>
      </c>
      <c r="D3805" s="8" t="s">
        <v>17743</v>
      </c>
      <c r="E3805" s="8"/>
      <c r="F3805" s="8" t="s">
        <v>781</v>
      </c>
      <c r="G3805" s="9">
        <v>43607</v>
      </c>
      <c r="H3805" s="8">
        <v>2019</v>
      </c>
      <c r="I3805" s="8" t="s">
        <v>106</v>
      </c>
      <c r="J3805" s="8" t="s">
        <v>10606</v>
      </c>
      <c r="K3805" s="8" t="s">
        <v>123</v>
      </c>
      <c r="L3805" s="8" t="s">
        <v>17744</v>
      </c>
    </row>
    <row r="3806" spans="1:12" x14ac:dyDescent="0.25">
      <c r="A3806" s="8" t="s">
        <v>17745</v>
      </c>
      <c r="B3806" s="8" t="s">
        <v>13</v>
      </c>
      <c r="C3806" s="8" t="s">
        <v>17746</v>
      </c>
      <c r="D3806" s="8" t="s">
        <v>17747</v>
      </c>
      <c r="E3806" s="8" t="s">
        <v>17748</v>
      </c>
      <c r="F3806" s="8" t="s">
        <v>44</v>
      </c>
      <c r="G3806" s="9">
        <v>43607</v>
      </c>
      <c r="H3806" s="8">
        <v>2018</v>
      </c>
      <c r="I3806" s="8" t="s">
        <v>74</v>
      </c>
      <c r="J3806" s="8" t="s">
        <v>3503</v>
      </c>
      <c r="K3806" s="8" t="s">
        <v>1100</v>
      </c>
      <c r="L3806" s="8" t="s">
        <v>17749</v>
      </c>
    </row>
    <row r="3807" spans="1:12" x14ac:dyDescent="0.25">
      <c r="A3807" s="8" t="s">
        <v>17750</v>
      </c>
      <c r="B3807" s="8" t="s">
        <v>13</v>
      </c>
      <c r="C3807" s="8" t="s">
        <v>17751</v>
      </c>
      <c r="D3807" s="8" t="s">
        <v>15046</v>
      </c>
      <c r="E3807" s="8" t="s">
        <v>17752</v>
      </c>
      <c r="F3807" s="8" t="s">
        <v>16</v>
      </c>
      <c r="G3807" s="9">
        <v>43606</v>
      </c>
      <c r="H3807" s="8">
        <v>2019</v>
      </c>
      <c r="I3807" s="8" t="s">
        <v>26</v>
      </c>
      <c r="J3807" s="8" t="s">
        <v>2172</v>
      </c>
      <c r="K3807" s="8" t="s">
        <v>1517</v>
      </c>
      <c r="L3807" s="8" t="s">
        <v>17753</v>
      </c>
    </row>
    <row r="3808" spans="1:12" x14ac:dyDescent="0.25">
      <c r="A3808" s="8" t="s">
        <v>17754</v>
      </c>
      <c r="B3808" s="8" t="s">
        <v>22</v>
      </c>
      <c r="C3808" s="8" t="s">
        <v>17755</v>
      </c>
      <c r="D3808" s="8"/>
      <c r="E3808" s="8" t="s">
        <v>17756</v>
      </c>
      <c r="F3808" s="8" t="s">
        <v>16</v>
      </c>
      <c r="G3808" s="9">
        <v>43605</v>
      </c>
      <c r="H3808" s="8">
        <v>2019</v>
      </c>
      <c r="I3808" s="8" t="s">
        <v>418</v>
      </c>
      <c r="J3808" s="8" t="s">
        <v>27</v>
      </c>
      <c r="K3808" s="8" t="s">
        <v>255</v>
      </c>
      <c r="L3808" s="8" t="s">
        <v>17757</v>
      </c>
    </row>
    <row r="3809" spans="1:12" x14ac:dyDescent="0.25">
      <c r="A3809" s="8" t="s">
        <v>17758</v>
      </c>
      <c r="B3809" s="8" t="s">
        <v>22</v>
      </c>
      <c r="C3809" s="8" t="s">
        <v>17759</v>
      </c>
      <c r="D3809" s="8"/>
      <c r="E3809" s="8" t="s">
        <v>17760</v>
      </c>
      <c r="F3809" s="8" t="s">
        <v>128</v>
      </c>
      <c r="G3809" s="9">
        <v>43605</v>
      </c>
      <c r="H3809" s="8">
        <v>2018</v>
      </c>
      <c r="I3809" s="8" t="s">
        <v>26</v>
      </c>
      <c r="J3809" s="8" t="s">
        <v>27</v>
      </c>
      <c r="K3809" s="8" t="s">
        <v>644</v>
      </c>
      <c r="L3809" s="8" t="s">
        <v>17761</v>
      </c>
    </row>
    <row r="3810" spans="1:12" x14ac:dyDescent="0.25">
      <c r="A3810" s="8" t="s">
        <v>17762</v>
      </c>
      <c r="B3810" s="8" t="s">
        <v>22</v>
      </c>
      <c r="C3810" s="8">
        <v>1994</v>
      </c>
      <c r="D3810" s="8" t="s">
        <v>17763</v>
      </c>
      <c r="E3810" s="8"/>
      <c r="F3810" s="8" t="s">
        <v>128</v>
      </c>
      <c r="G3810" s="9">
        <v>43602</v>
      </c>
      <c r="H3810" s="8">
        <v>2019</v>
      </c>
      <c r="I3810" s="8" t="s">
        <v>26</v>
      </c>
      <c r="J3810" s="8" t="s">
        <v>34</v>
      </c>
      <c r="K3810" s="8" t="s">
        <v>87</v>
      </c>
      <c r="L3810" s="8" t="s">
        <v>17764</v>
      </c>
    </row>
    <row r="3811" spans="1:12" x14ac:dyDescent="0.25">
      <c r="A3811" s="8" t="s">
        <v>17765</v>
      </c>
      <c r="B3811" s="8" t="s">
        <v>13</v>
      </c>
      <c r="C3811" s="8" t="s">
        <v>17766</v>
      </c>
      <c r="D3811" s="8" t="s">
        <v>17275</v>
      </c>
      <c r="E3811" s="8"/>
      <c r="F3811" s="8" t="s">
        <v>643</v>
      </c>
      <c r="G3811" s="9">
        <v>43602</v>
      </c>
      <c r="H3811" s="8">
        <v>2014</v>
      </c>
      <c r="I3811" s="8" t="s">
        <v>74</v>
      </c>
      <c r="J3811" s="8" t="s">
        <v>1311</v>
      </c>
      <c r="K3811" s="8" t="s">
        <v>123</v>
      </c>
      <c r="L3811" s="8" t="s">
        <v>17767</v>
      </c>
    </row>
    <row r="3812" spans="1:12" x14ac:dyDescent="0.25">
      <c r="A3812" s="8" t="s">
        <v>17768</v>
      </c>
      <c r="B3812" s="8" t="s">
        <v>13</v>
      </c>
      <c r="C3812" s="8" t="s">
        <v>17769</v>
      </c>
      <c r="D3812" s="8" t="s">
        <v>17275</v>
      </c>
      <c r="E3812" s="8"/>
      <c r="F3812" s="8" t="s">
        <v>17770</v>
      </c>
      <c r="G3812" s="9">
        <v>43602</v>
      </c>
      <c r="H3812" s="8">
        <v>2016</v>
      </c>
      <c r="I3812" s="8" t="s">
        <v>74</v>
      </c>
      <c r="J3812" s="8" t="s">
        <v>519</v>
      </c>
      <c r="K3812" s="8" t="s">
        <v>123</v>
      </c>
      <c r="L3812" s="8" t="s">
        <v>17771</v>
      </c>
    </row>
    <row r="3813" spans="1:12" x14ac:dyDescent="0.25">
      <c r="A3813" s="8" t="s">
        <v>17772</v>
      </c>
      <c r="B3813" s="8" t="s">
        <v>13</v>
      </c>
      <c r="C3813" s="8" t="s">
        <v>17773</v>
      </c>
      <c r="D3813" s="8" t="s">
        <v>17275</v>
      </c>
      <c r="E3813" s="8"/>
      <c r="F3813" s="8" t="s">
        <v>643</v>
      </c>
      <c r="G3813" s="9">
        <v>43602</v>
      </c>
      <c r="H3813" s="8">
        <v>2018</v>
      </c>
      <c r="I3813" s="8" t="s">
        <v>26</v>
      </c>
      <c r="J3813" s="8" t="s">
        <v>352</v>
      </c>
      <c r="K3813" s="8" t="s">
        <v>123</v>
      </c>
      <c r="L3813" s="8" t="s">
        <v>17774</v>
      </c>
    </row>
    <row r="3814" spans="1:12" x14ac:dyDescent="0.25">
      <c r="A3814" s="8" t="s">
        <v>17775</v>
      </c>
      <c r="B3814" s="8" t="s">
        <v>22</v>
      </c>
      <c r="C3814" s="8" t="s">
        <v>17776</v>
      </c>
      <c r="D3814" s="8"/>
      <c r="E3814" s="8" t="s">
        <v>17777</v>
      </c>
      <c r="F3814" s="8" t="s">
        <v>16</v>
      </c>
      <c r="G3814" s="9">
        <v>43602</v>
      </c>
      <c r="H3814" s="8">
        <v>2019</v>
      </c>
      <c r="I3814" s="8" t="s">
        <v>26</v>
      </c>
      <c r="J3814" s="8" t="s">
        <v>34</v>
      </c>
      <c r="K3814" s="8" t="s">
        <v>218</v>
      </c>
      <c r="L3814" s="8" t="s">
        <v>17778</v>
      </c>
    </row>
    <row r="3815" spans="1:12" x14ac:dyDescent="0.25">
      <c r="A3815" s="8" t="s">
        <v>17779</v>
      </c>
      <c r="B3815" s="8" t="s">
        <v>13</v>
      </c>
      <c r="C3815" s="8" t="s">
        <v>17780</v>
      </c>
      <c r="D3815" s="8" t="s">
        <v>17781</v>
      </c>
      <c r="E3815" s="8" t="s">
        <v>17782</v>
      </c>
      <c r="F3815" s="8" t="s">
        <v>3542</v>
      </c>
      <c r="G3815" s="9">
        <v>43602</v>
      </c>
      <c r="H3815" s="8">
        <v>2019</v>
      </c>
      <c r="I3815" s="8" t="s">
        <v>26</v>
      </c>
      <c r="J3815" s="8" t="s">
        <v>18</v>
      </c>
      <c r="K3815" s="8" t="s">
        <v>881</v>
      </c>
      <c r="L3815" s="8" t="s">
        <v>17783</v>
      </c>
    </row>
    <row r="3816" spans="1:12" x14ac:dyDescent="0.25">
      <c r="A3816" s="8" t="s">
        <v>17784</v>
      </c>
      <c r="B3816" s="8" t="s">
        <v>13</v>
      </c>
      <c r="C3816" s="8" t="s">
        <v>17785</v>
      </c>
      <c r="D3816" s="8" t="s">
        <v>17786</v>
      </c>
      <c r="E3816" s="8"/>
      <c r="F3816" s="8"/>
      <c r="G3816" s="9">
        <v>43602</v>
      </c>
      <c r="H3816" s="8">
        <v>2019</v>
      </c>
      <c r="I3816" s="8" t="s">
        <v>74</v>
      </c>
      <c r="J3816" s="8" t="s">
        <v>1330</v>
      </c>
      <c r="K3816" s="8" t="s">
        <v>576</v>
      </c>
      <c r="L3816" s="8" t="s">
        <v>17787</v>
      </c>
    </row>
    <row r="3817" spans="1:12" x14ac:dyDescent="0.25">
      <c r="A3817" s="8" t="s">
        <v>17788</v>
      </c>
      <c r="B3817" s="8" t="s">
        <v>13</v>
      </c>
      <c r="C3817" s="8" t="s">
        <v>17789</v>
      </c>
      <c r="D3817" s="8" t="s">
        <v>17790</v>
      </c>
      <c r="E3817" s="8" t="s">
        <v>17791</v>
      </c>
      <c r="F3817" s="8" t="s">
        <v>1468</v>
      </c>
      <c r="G3817" s="9">
        <v>43602</v>
      </c>
      <c r="H3817" s="8">
        <v>2019</v>
      </c>
      <c r="I3817" s="8" t="s">
        <v>26</v>
      </c>
      <c r="J3817" s="8" t="s">
        <v>7173</v>
      </c>
      <c r="K3817" s="8" t="s">
        <v>1517</v>
      </c>
      <c r="L3817" s="8" t="s">
        <v>17792</v>
      </c>
    </row>
    <row r="3818" spans="1:12" x14ac:dyDescent="0.25">
      <c r="A3818" s="8" t="s">
        <v>17793</v>
      </c>
      <c r="B3818" s="8" t="s">
        <v>13</v>
      </c>
      <c r="C3818" s="8" t="s">
        <v>17794</v>
      </c>
      <c r="D3818" s="8" t="s">
        <v>17795</v>
      </c>
      <c r="E3818" s="8" t="s">
        <v>17796</v>
      </c>
      <c r="F3818" s="8" t="s">
        <v>16</v>
      </c>
      <c r="G3818" s="9">
        <v>43602</v>
      </c>
      <c r="H3818" s="8">
        <v>2019</v>
      </c>
      <c r="I3818" s="8" t="s">
        <v>26</v>
      </c>
      <c r="J3818" s="8" t="s">
        <v>519</v>
      </c>
      <c r="K3818" s="8" t="s">
        <v>16364</v>
      </c>
      <c r="L3818" s="8" t="s">
        <v>17797</v>
      </c>
    </row>
    <row r="3819" spans="1:12" x14ac:dyDescent="0.25">
      <c r="A3819" s="8" t="s">
        <v>17798</v>
      </c>
      <c r="B3819" s="8" t="s">
        <v>22</v>
      </c>
      <c r="C3819" s="8" t="s">
        <v>17799</v>
      </c>
      <c r="D3819" s="8"/>
      <c r="E3819" s="8" t="s">
        <v>17800</v>
      </c>
      <c r="F3819" s="8" t="s">
        <v>73</v>
      </c>
      <c r="G3819" s="9">
        <v>43602</v>
      </c>
      <c r="H3819" s="8">
        <v>2019</v>
      </c>
      <c r="I3819" s="8" t="s">
        <v>26</v>
      </c>
      <c r="J3819" s="8" t="s">
        <v>27</v>
      </c>
      <c r="K3819" s="8" t="s">
        <v>224</v>
      </c>
      <c r="L3819" s="8" t="s">
        <v>17801</v>
      </c>
    </row>
    <row r="3820" spans="1:12" x14ac:dyDescent="0.25">
      <c r="A3820" s="8" t="s">
        <v>17802</v>
      </c>
      <c r="B3820" s="8" t="s">
        <v>13</v>
      </c>
      <c r="C3820" s="8" t="s">
        <v>17803</v>
      </c>
      <c r="D3820" s="8" t="s">
        <v>17804</v>
      </c>
      <c r="E3820" s="8" t="s">
        <v>17805</v>
      </c>
      <c r="F3820" s="8" t="s">
        <v>16</v>
      </c>
      <c r="G3820" s="9">
        <v>43601</v>
      </c>
      <c r="H3820" s="8">
        <v>2019</v>
      </c>
      <c r="I3820" s="8" t="s">
        <v>106</v>
      </c>
      <c r="J3820" s="8" t="s">
        <v>18</v>
      </c>
      <c r="K3820" s="8" t="s">
        <v>633</v>
      </c>
      <c r="L3820" s="8" t="s">
        <v>17806</v>
      </c>
    </row>
    <row r="3821" spans="1:12" x14ac:dyDescent="0.25">
      <c r="A3821" s="8" t="s">
        <v>17807</v>
      </c>
      <c r="B3821" s="8" t="s">
        <v>13</v>
      </c>
      <c r="C3821" s="8" t="s">
        <v>17808</v>
      </c>
      <c r="D3821" s="8" t="s">
        <v>17809</v>
      </c>
      <c r="E3821" s="8" t="s">
        <v>17810</v>
      </c>
      <c r="F3821" s="8" t="s">
        <v>44</v>
      </c>
      <c r="G3821" s="9">
        <v>43601</v>
      </c>
      <c r="H3821" s="8">
        <v>2018</v>
      </c>
      <c r="I3821" s="8" t="s">
        <v>26</v>
      </c>
      <c r="J3821" s="8" t="s">
        <v>262</v>
      </c>
      <c r="K3821" s="8" t="s">
        <v>67</v>
      </c>
      <c r="L3821" s="8" t="s">
        <v>17811</v>
      </c>
    </row>
    <row r="3822" spans="1:12" x14ac:dyDescent="0.25">
      <c r="A3822" s="8" t="s">
        <v>17812</v>
      </c>
      <c r="B3822" s="8" t="s">
        <v>13</v>
      </c>
      <c r="C3822" s="8" t="s">
        <v>17813</v>
      </c>
      <c r="D3822" s="8" t="s">
        <v>17814</v>
      </c>
      <c r="E3822" s="8" t="s">
        <v>17815</v>
      </c>
      <c r="F3822" s="8" t="s">
        <v>73</v>
      </c>
      <c r="G3822" s="9">
        <v>43601</v>
      </c>
      <c r="H3822" s="8">
        <v>2019</v>
      </c>
      <c r="I3822" s="8" t="s">
        <v>106</v>
      </c>
      <c r="J3822" s="8" t="s">
        <v>135</v>
      </c>
      <c r="K3822" s="8" t="s">
        <v>107</v>
      </c>
      <c r="L3822" s="8" t="s">
        <v>17816</v>
      </c>
    </row>
    <row r="3823" spans="1:12" x14ac:dyDescent="0.25">
      <c r="A3823" s="8" t="s">
        <v>17817</v>
      </c>
      <c r="B3823" s="8" t="s">
        <v>22</v>
      </c>
      <c r="C3823" s="8" t="s">
        <v>17818</v>
      </c>
      <c r="D3823" s="8"/>
      <c r="E3823" s="8" t="s">
        <v>17819</v>
      </c>
      <c r="F3823" s="8" t="s">
        <v>73</v>
      </c>
      <c r="G3823" s="9">
        <v>43600</v>
      </c>
      <c r="H3823" s="8">
        <v>2017</v>
      </c>
      <c r="I3823" s="8" t="s">
        <v>165</v>
      </c>
      <c r="J3823" s="8" t="s">
        <v>34</v>
      </c>
      <c r="K3823" s="8" t="s">
        <v>7375</v>
      </c>
      <c r="L3823" s="8" t="s">
        <v>17820</v>
      </c>
    </row>
    <row r="3824" spans="1:12" x14ac:dyDescent="0.25">
      <c r="A3824" s="8" t="s">
        <v>17821</v>
      </c>
      <c r="B3824" s="8" t="s">
        <v>13</v>
      </c>
      <c r="C3824" s="8" t="s">
        <v>17822</v>
      </c>
      <c r="D3824" s="8" t="s">
        <v>17823</v>
      </c>
      <c r="E3824" s="8" t="s">
        <v>17824</v>
      </c>
      <c r="F3824" s="8" t="s">
        <v>44</v>
      </c>
      <c r="G3824" s="9">
        <v>43600</v>
      </c>
      <c r="H3824" s="8">
        <v>2018</v>
      </c>
      <c r="I3824" s="8" t="s">
        <v>26</v>
      </c>
      <c r="J3824" s="8" t="s">
        <v>749</v>
      </c>
      <c r="K3824" s="8" t="s">
        <v>67</v>
      </c>
      <c r="L3824" s="8" t="s">
        <v>17825</v>
      </c>
    </row>
    <row r="3825" spans="1:12" x14ac:dyDescent="0.25">
      <c r="A3825" s="8" t="s">
        <v>17826</v>
      </c>
      <c r="B3825" s="8" t="s">
        <v>22</v>
      </c>
      <c r="C3825" s="8" t="s">
        <v>17827</v>
      </c>
      <c r="D3825" s="8"/>
      <c r="E3825" s="8" t="s">
        <v>17828</v>
      </c>
      <c r="F3825" s="8" t="s">
        <v>1497</v>
      </c>
      <c r="G3825" s="9">
        <v>43600</v>
      </c>
      <c r="H3825" s="8">
        <v>2017</v>
      </c>
      <c r="I3825" s="8" t="s">
        <v>165</v>
      </c>
      <c r="J3825" s="8" t="s">
        <v>34</v>
      </c>
      <c r="K3825" s="8" t="s">
        <v>16189</v>
      </c>
      <c r="L3825" s="8" t="s">
        <v>17829</v>
      </c>
    </row>
    <row r="3826" spans="1:12" x14ac:dyDescent="0.25">
      <c r="A3826" s="8" t="s">
        <v>17830</v>
      </c>
      <c r="B3826" s="8" t="s">
        <v>22</v>
      </c>
      <c r="C3826" s="8" t="s">
        <v>17831</v>
      </c>
      <c r="D3826" s="8"/>
      <c r="E3826" s="8" t="s">
        <v>17832</v>
      </c>
      <c r="F3826" s="8"/>
      <c r="G3826" s="9">
        <v>43600</v>
      </c>
      <c r="H3826" s="8">
        <v>2019</v>
      </c>
      <c r="I3826" s="8" t="s">
        <v>74</v>
      </c>
      <c r="J3826" s="8" t="s">
        <v>34</v>
      </c>
      <c r="K3826" s="8" t="s">
        <v>1572</v>
      </c>
      <c r="L3826" s="8" t="s">
        <v>17833</v>
      </c>
    </row>
    <row r="3827" spans="1:12" x14ac:dyDescent="0.25">
      <c r="A3827" s="8" t="s">
        <v>17834</v>
      </c>
      <c r="B3827" s="8" t="s">
        <v>13</v>
      </c>
      <c r="C3827" s="8" t="s">
        <v>17835</v>
      </c>
      <c r="D3827" s="8" t="s">
        <v>17836</v>
      </c>
      <c r="E3827" s="8" t="s">
        <v>17837</v>
      </c>
      <c r="F3827" s="8" t="s">
        <v>16</v>
      </c>
      <c r="G3827" s="9">
        <v>43599</v>
      </c>
      <c r="H3827" s="8">
        <v>2019</v>
      </c>
      <c r="I3827" s="8" t="s">
        <v>310</v>
      </c>
      <c r="J3827" s="8" t="s">
        <v>369</v>
      </c>
      <c r="K3827" s="8" t="s">
        <v>263</v>
      </c>
      <c r="L3827" s="8" t="s">
        <v>17838</v>
      </c>
    </row>
    <row r="3828" spans="1:12" x14ac:dyDescent="0.25">
      <c r="A3828" s="8" t="s">
        <v>17839</v>
      </c>
      <c r="B3828" s="8" t="s">
        <v>22</v>
      </c>
      <c r="C3828" s="8" t="s">
        <v>17840</v>
      </c>
      <c r="D3828" s="8"/>
      <c r="E3828" s="8" t="s">
        <v>17841</v>
      </c>
      <c r="F3828" s="8" t="s">
        <v>341</v>
      </c>
      <c r="G3828" s="9">
        <v>43599</v>
      </c>
      <c r="H3828" s="8">
        <v>2018</v>
      </c>
      <c r="I3828" s="8" t="s">
        <v>74</v>
      </c>
      <c r="J3828" s="8" t="s">
        <v>34</v>
      </c>
      <c r="K3828" s="8" t="s">
        <v>468</v>
      </c>
      <c r="L3828" s="8" t="s">
        <v>17842</v>
      </c>
    </row>
    <row r="3829" spans="1:12" x14ac:dyDescent="0.25">
      <c r="A3829" s="8" t="s">
        <v>17843</v>
      </c>
      <c r="B3829" s="8" t="s">
        <v>13</v>
      </c>
      <c r="C3829" s="8" t="s">
        <v>17844</v>
      </c>
      <c r="D3829" s="8"/>
      <c r="E3829" s="8" t="s">
        <v>17845</v>
      </c>
      <c r="F3829" s="8" t="s">
        <v>16</v>
      </c>
      <c r="G3829" s="9">
        <v>43599</v>
      </c>
      <c r="H3829" s="8">
        <v>2019</v>
      </c>
      <c r="I3829" s="8" t="s">
        <v>26</v>
      </c>
      <c r="J3829" s="8" t="s">
        <v>166</v>
      </c>
      <c r="K3829" s="8" t="s">
        <v>193</v>
      </c>
      <c r="L3829" s="8" t="s">
        <v>17846</v>
      </c>
    </row>
    <row r="3830" spans="1:12" x14ac:dyDescent="0.25">
      <c r="A3830" s="8" t="s">
        <v>17847</v>
      </c>
      <c r="B3830" s="8" t="s">
        <v>13</v>
      </c>
      <c r="C3830" s="8" t="s">
        <v>17848</v>
      </c>
      <c r="D3830" s="8" t="s">
        <v>17849</v>
      </c>
      <c r="E3830" s="8"/>
      <c r="F3830" s="8" t="s">
        <v>16</v>
      </c>
      <c r="G3830" s="9">
        <v>43599</v>
      </c>
      <c r="H3830" s="8">
        <v>2018</v>
      </c>
      <c r="I3830" s="8" t="s">
        <v>26</v>
      </c>
      <c r="J3830" s="8" t="s">
        <v>135</v>
      </c>
      <c r="K3830" s="8" t="s">
        <v>19</v>
      </c>
      <c r="L3830" s="8" t="s">
        <v>17850</v>
      </c>
    </row>
    <row r="3831" spans="1:12" x14ac:dyDescent="0.25">
      <c r="A3831" s="8" t="s">
        <v>17851</v>
      </c>
      <c r="B3831" s="8" t="s">
        <v>13</v>
      </c>
      <c r="C3831" s="8" t="s">
        <v>17852</v>
      </c>
      <c r="D3831" s="8" t="s">
        <v>10374</v>
      </c>
      <c r="E3831" s="8" t="s">
        <v>17853</v>
      </c>
      <c r="F3831" s="8" t="s">
        <v>16</v>
      </c>
      <c r="G3831" s="9">
        <v>43598</v>
      </c>
      <c r="H3831" s="8">
        <v>2019</v>
      </c>
      <c r="I3831" s="8" t="s">
        <v>418</v>
      </c>
      <c r="J3831" s="8" t="s">
        <v>1311</v>
      </c>
      <c r="K3831" s="8" t="s">
        <v>107</v>
      </c>
      <c r="L3831" s="8" t="s">
        <v>17854</v>
      </c>
    </row>
    <row r="3832" spans="1:12" x14ac:dyDescent="0.25">
      <c r="A3832" s="8" t="s">
        <v>17855</v>
      </c>
      <c r="B3832" s="8" t="s">
        <v>13</v>
      </c>
      <c r="C3832" s="8" t="s">
        <v>17856</v>
      </c>
      <c r="D3832" s="8" t="s">
        <v>17857</v>
      </c>
      <c r="E3832" s="8" t="s">
        <v>17857</v>
      </c>
      <c r="F3832" s="8" t="s">
        <v>2237</v>
      </c>
      <c r="G3832" s="9">
        <v>43597</v>
      </c>
      <c r="H3832" s="8">
        <v>2018</v>
      </c>
      <c r="I3832" s="8" t="s">
        <v>74</v>
      </c>
      <c r="J3832" s="8" t="s">
        <v>352</v>
      </c>
      <c r="K3832" s="8" t="s">
        <v>19</v>
      </c>
      <c r="L3832" s="8" t="s">
        <v>17858</v>
      </c>
    </row>
    <row r="3833" spans="1:12" x14ac:dyDescent="0.25">
      <c r="A3833" s="8" t="s">
        <v>17859</v>
      </c>
      <c r="B3833" s="8" t="s">
        <v>22</v>
      </c>
      <c r="C3833" s="8" t="s">
        <v>17860</v>
      </c>
      <c r="D3833" s="8"/>
      <c r="E3833" s="8" t="s">
        <v>17861</v>
      </c>
      <c r="F3833" s="8" t="s">
        <v>879</v>
      </c>
      <c r="G3833" s="9">
        <v>43597</v>
      </c>
      <c r="H3833" s="8">
        <v>2019</v>
      </c>
      <c r="I3833" s="8" t="s">
        <v>74</v>
      </c>
      <c r="J3833" s="8" t="s">
        <v>34</v>
      </c>
      <c r="K3833" s="8" t="s">
        <v>1129</v>
      </c>
      <c r="L3833" s="8" t="s">
        <v>17862</v>
      </c>
    </row>
    <row r="3834" spans="1:12" x14ac:dyDescent="0.25">
      <c r="A3834" s="8" t="s">
        <v>17863</v>
      </c>
      <c r="B3834" s="8" t="s">
        <v>13</v>
      </c>
      <c r="C3834" s="8" t="s">
        <v>17864</v>
      </c>
      <c r="D3834" s="8" t="s">
        <v>17865</v>
      </c>
      <c r="E3834" s="8" t="s">
        <v>17866</v>
      </c>
      <c r="F3834" s="8" t="s">
        <v>17867</v>
      </c>
      <c r="G3834" s="9">
        <v>43596</v>
      </c>
      <c r="H3834" s="8">
        <v>2018</v>
      </c>
      <c r="I3834" s="8" t="s">
        <v>26</v>
      </c>
      <c r="J3834" s="8" t="s">
        <v>357</v>
      </c>
      <c r="K3834" s="8" t="s">
        <v>67</v>
      </c>
      <c r="L3834" s="8" t="s">
        <v>17868</v>
      </c>
    </row>
    <row r="3835" spans="1:12" x14ac:dyDescent="0.25">
      <c r="A3835" s="8" t="s">
        <v>17869</v>
      </c>
      <c r="B3835" s="8" t="s">
        <v>13</v>
      </c>
      <c r="C3835" s="8" t="s">
        <v>17870</v>
      </c>
      <c r="D3835" s="8" t="s">
        <v>17871</v>
      </c>
      <c r="E3835" s="8" t="s">
        <v>17872</v>
      </c>
      <c r="F3835" s="8" t="s">
        <v>547</v>
      </c>
      <c r="G3835" s="9">
        <v>43596</v>
      </c>
      <c r="H3835" s="8">
        <v>2019</v>
      </c>
      <c r="I3835" s="8" t="s">
        <v>26</v>
      </c>
      <c r="J3835" s="8" t="s">
        <v>213</v>
      </c>
      <c r="K3835" s="8" t="s">
        <v>67</v>
      </c>
      <c r="L3835" s="8" t="s">
        <v>17873</v>
      </c>
    </row>
    <row r="3836" spans="1:12" x14ac:dyDescent="0.25">
      <c r="A3836" s="8" t="s">
        <v>17874</v>
      </c>
      <c r="B3836" s="8" t="s">
        <v>13</v>
      </c>
      <c r="C3836" s="8" t="s">
        <v>17875</v>
      </c>
      <c r="D3836" s="8" t="s">
        <v>17876</v>
      </c>
      <c r="E3836" s="8" t="s">
        <v>17877</v>
      </c>
      <c r="F3836" s="8" t="s">
        <v>10623</v>
      </c>
      <c r="G3836" s="9">
        <v>43596</v>
      </c>
      <c r="H3836" s="8">
        <v>2011</v>
      </c>
      <c r="I3836" s="8" t="s">
        <v>74</v>
      </c>
      <c r="J3836" s="8" t="s">
        <v>622</v>
      </c>
      <c r="K3836" s="8" t="s">
        <v>508</v>
      </c>
      <c r="L3836" s="8" t="s">
        <v>17878</v>
      </c>
    </row>
    <row r="3837" spans="1:12" x14ac:dyDescent="0.25">
      <c r="A3837" s="8" t="s">
        <v>17879</v>
      </c>
      <c r="B3837" s="8" t="s">
        <v>22</v>
      </c>
      <c r="C3837" s="8" t="s">
        <v>17880</v>
      </c>
      <c r="D3837" s="8"/>
      <c r="E3837" s="8" t="s">
        <v>17881</v>
      </c>
      <c r="F3837" s="8" t="s">
        <v>16</v>
      </c>
      <c r="G3837" s="9">
        <v>43595</v>
      </c>
      <c r="H3837" s="8">
        <v>2019</v>
      </c>
      <c r="I3837" s="8" t="s">
        <v>26</v>
      </c>
      <c r="J3837" s="8" t="s">
        <v>223</v>
      </c>
      <c r="K3837" s="8" t="s">
        <v>117</v>
      </c>
      <c r="L3837" s="8" t="s">
        <v>17882</v>
      </c>
    </row>
    <row r="3838" spans="1:12" x14ac:dyDescent="0.25">
      <c r="A3838" s="8" t="s">
        <v>17883</v>
      </c>
      <c r="B3838" s="8" t="s">
        <v>13</v>
      </c>
      <c r="C3838" s="8" t="s">
        <v>17884</v>
      </c>
      <c r="D3838" s="8" t="s">
        <v>17885</v>
      </c>
      <c r="E3838" s="8" t="s">
        <v>17886</v>
      </c>
      <c r="F3838" s="8" t="s">
        <v>643</v>
      </c>
      <c r="G3838" s="9">
        <v>43595</v>
      </c>
      <c r="H3838" s="8">
        <v>2018</v>
      </c>
      <c r="I3838" s="8" t="s">
        <v>26</v>
      </c>
      <c r="J3838" s="8" t="s">
        <v>292</v>
      </c>
      <c r="K3838" s="8" t="s">
        <v>481</v>
      </c>
      <c r="L3838" s="8" t="s">
        <v>17887</v>
      </c>
    </row>
    <row r="3839" spans="1:12" x14ac:dyDescent="0.25">
      <c r="A3839" s="8" t="s">
        <v>17888</v>
      </c>
      <c r="B3839" s="8" t="s">
        <v>22</v>
      </c>
      <c r="C3839" s="8" t="s">
        <v>17889</v>
      </c>
      <c r="D3839" s="8"/>
      <c r="E3839" s="8"/>
      <c r="F3839" s="8"/>
      <c r="G3839" s="9">
        <v>43595</v>
      </c>
      <c r="H3839" s="8">
        <v>2019</v>
      </c>
      <c r="I3839" s="8" t="s">
        <v>26</v>
      </c>
      <c r="J3839" s="8" t="s">
        <v>34</v>
      </c>
      <c r="K3839" s="8" t="s">
        <v>39</v>
      </c>
      <c r="L3839" s="8" t="s">
        <v>17890</v>
      </c>
    </row>
    <row r="3840" spans="1:12" x14ac:dyDescent="0.25">
      <c r="A3840" s="8" t="s">
        <v>17891</v>
      </c>
      <c r="B3840" s="8" t="s">
        <v>22</v>
      </c>
      <c r="C3840" s="8" t="s">
        <v>17892</v>
      </c>
      <c r="D3840" s="8"/>
      <c r="E3840" s="8" t="s">
        <v>17893</v>
      </c>
      <c r="F3840" s="8" t="s">
        <v>1640</v>
      </c>
      <c r="G3840" s="9">
        <v>43595</v>
      </c>
      <c r="H3840" s="8">
        <v>2019</v>
      </c>
      <c r="I3840" s="8" t="s">
        <v>26</v>
      </c>
      <c r="J3840" s="8" t="s">
        <v>27</v>
      </c>
      <c r="K3840" s="8" t="s">
        <v>1129</v>
      </c>
      <c r="L3840" s="8" t="s">
        <v>17894</v>
      </c>
    </row>
    <row r="3841" spans="1:12" x14ac:dyDescent="0.25">
      <c r="A3841" s="8" t="s">
        <v>17895</v>
      </c>
      <c r="B3841" s="8" t="s">
        <v>22</v>
      </c>
      <c r="C3841" s="8" t="s">
        <v>17896</v>
      </c>
      <c r="D3841" s="8"/>
      <c r="E3841" s="8" t="s">
        <v>17897</v>
      </c>
      <c r="F3841" s="8" t="s">
        <v>3218</v>
      </c>
      <c r="G3841" s="9">
        <v>43595</v>
      </c>
      <c r="H3841" s="8">
        <v>2016</v>
      </c>
      <c r="I3841" s="8" t="s">
        <v>74</v>
      </c>
      <c r="J3841" s="8" t="s">
        <v>34</v>
      </c>
      <c r="K3841" s="8" t="s">
        <v>1572</v>
      </c>
      <c r="L3841" s="8" t="s">
        <v>17898</v>
      </c>
    </row>
    <row r="3842" spans="1:12" x14ac:dyDescent="0.25">
      <c r="A3842" s="8" t="s">
        <v>17899</v>
      </c>
      <c r="B3842" s="8" t="s">
        <v>22</v>
      </c>
      <c r="C3842" s="8" t="s">
        <v>17900</v>
      </c>
      <c r="D3842" s="8"/>
      <c r="E3842" s="8" t="s">
        <v>17901</v>
      </c>
      <c r="F3842" s="8" t="s">
        <v>16</v>
      </c>
      <c r="G3842" s="9">
        <v>43595</v>
      </c>
      <c r="H3842" s="8">
        <v>2019</v>
      </c>
      <c r="I3842" s="8" t="s">
        <v>26</v>
      </c>
      <c r="J3842" s="8" t="s">
        <v>34</v>
      </c>
      <c r="K3842" s="8" t="s">
        <v>1807</v>
      </c>
      <c r="L3842" s="8" t="s">
        <v>17902</v>
      </c>
    </row>
    <row r="3843" spans="1:12" x14ac:dyDescent="0.25">
      <c r="A3843" s="8" t="s">
        <v>17903</v>
      </c>
      <c r="B3843" s="8" t="s">
        <v>13</v>
      </c>
      <c r="C3843" s="8" t="s">
        <v>17904</v>
      </c>
      <c r="D3843" s="8" t="s">
        <v>6117</v>
      </c>
      <c r="E3843" s="8" t="s">
        <v>17905</v>
      </c>
      <c r="F3843" s="8" t="s">
        <v>16</v>
      </c>
      <c r="G3843" s="9">
        <v>43595</v>
      </c>
      <c r="H3843" s="8">
        <v>2019</v>
      </c>
      <c r="I3843" s="8" t="s">
        <v>310</v>
      </c>
      <c r="J3843" s="8" t="s">
        <v>82</v>
      </c>
      <c r="K3843" s="8" t="s">
        <v>193</v>
      </c>
      <c r="L3843" s="8" t="s">
        <v>17906</v>
      </c>
    </row>
    <row r="3844" spans="1:12" x14ac:dyDescent="0.25">
      <c r="A3844" s="8" t="s">
        <v>17907</v>
      </c>
      <c r="B3844" s="8" t="s">
        <v>13</v>
      </c>
      <c r="C3844" s="8" t="s">
        <v>17908</v>
      </c>
      <c r="D3844" s="8" t="s">
        <v>17909</v>
      </c>
      <c r="E3844" s="8" t="s">
        <v>17910</v>
      </c>
      <c r="F3844" s="8" t="s">
        <v>1697</v>
      </c>
      <c r="G3844" s="9">
        <v>43594</v>
      </c>
      <c r="H3844" s="8">
        <v>2018</v>
      </c>
      <c r="I3844" s="8" t="s">
        <v>26</v>
      </c>
      <c r="J3844" s="8" t="s">
        <v>2849</v>
      </c>
      <c r="K3844" s="8" t="s">
        <v>249</v>
      </c>
      <c r="L3844" s="8" t="s">
        <v>17911</v>
      </c>
    </row>
    <row r="3845" spans="1:12" x14ac:dyDescent="0.25">
      <c r="A3845" s="8" t="s">
        <v>17912</v>
      </c>
      <c r="B3845" s="8" t="s">
        <v>22</v>
      </c>
      <c r="C3845" s="8" t="s">
        <v>17913</v>
      </c>
      <c r="D3845" s="8"/>
      <c r="E3845" s="8" t="s">
        <v>17914</v>
      </c>
      <c r="F3845" s="8"/>
      <c r="G3845" s="9">
        <v>43593</v>
      </c>
      <c r="H3845" s="8">
        <v>2015</v>
      </c>
      <c r="I3845" s="8" t="s">
        <v>106</v>
      </c>
      <c r="J3845" s="8" t="s">
        <v>34</v>
      </c>
      <c r="K3845" s="8" t="s">
        <v>330</v>
      </c>
      <c r="L3845" s="8" t="s">
        <v>17915</v>
      </c>
    </row>
    <row r="3846" spans="1:12" x14ac:dyDescent="0.25">
      <c r="A3846" s="8" t="s">
        <v>17916</v>
      </c>
      <c r="B3846" s="8" t="s">
        <v>22</v>
      </c>
      <c r="C3846" s="8" t="s">
        <v>17917</v>
      </c>
      <c r="D3846" s="8"/>
      <c r="E3846" s="8" t="s">
        <v>17918</v>
      </c>
      <c r="F3846" s="8"/>
      <c r="G3846" s="9">
        <v>43593</v>
      </c>
      <c r="H3846" s="8">
        <v>2016</v>
      </c>
      <c r="I3846" s="8" t="s">
        <v>106</v>
      </c>
      <c r="J3846" s="8" t="s">
        <v>34</v>
      </c>
      <c r="K3846" s="8" t="s">
        <v>1073</v>
      </c>
      <c r="L3846" s="8" t="s">
        <v>17919</v>
      </c>
    </row>
    <row r="3847" spans="1:12" x14ac:dyDescent="0.25">
      <c r="A3847" s="8" t="s">
        <v>17920</v>
      </c>
      <c r="B3847" s="8" t="s">
        <v>22</v>
      </c>
      <c r="C3847" s="8" t="s">
        <v>17921</v>
      </c>
      <c r="D3847" s="8"/>
      <c r="E3847" s="8" t="s">
        <v>17922</v>
      </c>
      <c r="F3847" s="8"/>
      <c r="G3847" s="9">
        <v>43593</v>
      </c>
      <c r="H3847" s="8">
        <v>2016</v>
      </c>
      <c r="I3847" s="8" t="s">
        <v>74</v>
      </c>
      <c r="J3847" s="8" t="s">
        <v>34</v>
      </c>
      <c r="K3847" s="8" t="s">
        <v>1572</v>
      </c>
      <c r="L3847" s="8" t="s">
        <v>17923</v>
      </c>
    </row>
    <row r="3848" spans="1:12" x14ac:dyDescent="0.25">
      <c r="A3848" s="8" t="s">
        <v>17924</v>
      </c>
      <c r="B3848" s="8" t="s">
        <v>22</v>
      </c>
      <c r="C3848" s="8" t="s">
        <v>17925</v>
      </c>
      <c r="D3848" s="8"/>
      <c r="E3848" s="8" t="s">
        <v>17926</v>
      </c>
      <c r="F3848" s="8"/>
      <c r="G3848" s="9">
        <v>43593</v>
      </c>
      <c r="H3848" s="8">
        <v>2015</v>
      </c>
      <c r="I3848" s="8" t="s">
        <v>106</v>
      </c>
      <c r="J3848" s="8" t="s">
        <v>34</v>
      </c>
      <c r="K3848" s="8" t="s">
        <v>1572</v>
      </c>
      <c r="L3848" s="8" t="s">
        <v>17927</v>
      </c>
    </row>
    <row r="3849" spans="1:12" x14ac:dyDescent="0.25">
      <c r="A3849" s="8" t="s">
        <v>17928</v>
      </c>
      <c r="B3849" s="8" t="s">
        <v>22</v>
      </c>
      <c r="C3849" s="8" t="s">
        <v>17929</v>
      </c>
      <c r="D3849" s="8"/>
      <c r="E3849" s="8" t="s">
        <v>17930</v>
      </c>
      <c r="F3849" s="8"/>
      <c r="G3849" s="9">
        <v>43593</v>
      </c>
      <c r="H3849" s="8">
        <v>2015</v>
      </c>
      <c r="I3849" s="8" t="s">
        <v>74</v>
      </c>
      <c r="J3849" s="8" t="s">
        <v>34</v>
      </c>
      <c r="K3849" s="8" t="s">
        <v>1572</v>
      </c>
      <c r="L3849" s="8" t="s">
        <v>17931</v>
      </c>
    </row>
    <row r="3850" spans="1:12" x14ac:dyDescent="0.25">
      <c r="A3850" s="8" t="s">
        <v>17932</v>
      </c>
      <c r="B3850" s="8" t="s">
        <v>22</v>
      </c>
      <c r="C3850" s="8" t="s">
        <v>17933</v>
      </c>
      <c r="D3850" s="8"/>
      <c r="E3850" s="8" t="s">
        <v>17934</v>
      </c>
      <c r="F3850" s="8"/>
      <c r="G3850" s="9">
        <v>43593</v>
      </c>
      <c r="H3850" s="8">
        <v>2016</v>
      </c>
      <c r="I3850" s="8" t="s">
        <v>106</v>
      </c>
      <c r="J3850" s="8" t="s">
        <v>34</v>
      </c>
      <c r="K3850" s="8" t="s">
        <v>330</v>
      </c>
      <c r="L3850" s="8" t="s">
        <v>17935</v>
      </c>
    </row>
    <row r="3851" spans="1:12" x14ac:dyDescent="0.25">
      <c r="A3851" s="8" t="s">
        <v>17936</v>
      </c>
      <c r="B3851" s="8" t="s">
        <v>22</v>
      </c>
      <c r="C3851" s="8" t="s">
        <v>17937</v>
      </c>
      <c r="D3851" s="8"/>
      <c r="E3851" s="8" t="s">
        <v>17938</v>
      </c>
      <c r="F3851" s="8"/>
      <c r="G3851" s="9">
        <v>43593</v>
      </c>
      <c r="H3851" s="8">
        <v>2015</v>
      </c>
      <c r="I3851" s="8" t="s">
        <v>74</v>
      </c>
      <c r="J3851" s="8" t="s">
        <v>34</v>
      </c>
      <c r="K3851" s="8" t="s">
        <v>45</v>
      </c>
      <c r="L3851" s="8" t="s">
        <v>17939</v>
      </c>
    </row>
    <row r="3852" spans="1:12" x14ac:dyDescent="0.25">
      <c r="A3852" s="8" t="s">
        <v>17940</v>
      </c>
      <c r="B3852" s="8" t="s">
        <v>22</v>
      </c>
      <c r="C3852" s="8" t="s">
        <v>17941</v>
      </c>
      <c r="D3852" s="8"/>
      <c r="E3852" s="8" t="s">
        <v>17942</v>
      </c>
      <c r="F3852" s="8"/>
      <c r="G3852" s="9">
        <v>43593</v>
      </c>
      <c r="H3852" s="8">
        <v>2016</v>
      </c>
      <c r="I3852" s="8" t="s">
        <v>106</v>
      </c>
      <c r="J3852" s="8" t="s">
        <v>34</v>
      </c>
      <c r="K3852" s="8" t="s">
        <v>330</v>
      </c>
      <c r="L3852" s="8" t="s">
        <v>17943</v>
      </c>
    </row>
    <row r="3853" spans="1:12" x14ac:dyDescent="0.25">
      <c r="A3853" s="8" t="s">
        <v>17944</v>
      </c>
      <c r="B3853" s="8" t="s">
        <v>22</v>
      </c>
      <c r="C3853" s="8" t="s">
        <v>17945</v>
      </c>
      <c r="D3853" s="8"/>
      <c r="E3853" s="8" t="s">
        <v>17946</v>
      </c>
      <c r="F3853" s="8"/>
      <c r="G3853" s="9">
        <v>43593</v>
      </c>
      <c r="H3853" s="8">
        <v>2016</v>
      </c>
      <c r="I3853" s="8" t="s">
        <v>74</v>
      </c>
      <c r="J3853" s="8" t="s">
        <v>34</v>
      </c>
      <c r="K3853" s="8" t="s">
        <v>335</v>
      </c>
      <c r="L3853" s="8" t="s">
        <v>17947</v>
      </c>
    </row>
    <row r="3854" spans="1:12" x14ac:dyDescent="0.25">
      <c r="A3854" s="8" t="s">
        <v>17948</v>
      </c>
      <c r="B3854" s="8" t="s">
        <v>22</v>
      </c>
      <c r="C3854" s="8" t="s">
        <v>17949</v>
      </c>
      <c r="D3854" s="8"/>
      <c r="E3854" s="8" t="s">
        <v>17950</v>
      </c>
      <c r="F3854" s="8" t="s">
        <v>616</v>
      </c>
      <c r="G3854" s="9">
        <v>43592</v>
      </c>
      <c r="H3854" s="8">
        <v>2019</v>
      </c>
      <c r="I3854" s="8" t="s">
        <v>74</v>
      </c>
      <c r="J3854" s="8" t="s">
        <v>34</v>
      </c>
      <c r="K3854" s="8" t="s">
        <v>5286</v>
      </c>
      <c r="L3854" s="8" t="s">
        <v>17951</v>
      </c>
    </row>
    <row r="3855" spans="1:12" x14ac:dyDescent="0.25">
      <c r="A3855" s="8" t="s">
        <v>17952</v>
      </c>
      <c r="B3855" s="8" t="s">
        <v>22</v>
      </c>
      <c r="C3855" s="8" t="s">
        <v>17953</v>
      </c>
      <c r="D3855" s="8"/>
      <c r="E3855" s="8" t="s">
        <v>17954</v>
      </c>
      <c r="F3855" s="8"/>
      <c r="G3855" s="9">
        <v>43592</v>
      </c>
      <c r="H3855" s="8">
        <v>2019</v>
      </c>
      <c r="I3855" s="8" t="s">
        <v>74</v>
      </c>
      <c r="J3855" s="8" t="s">
        <v>34</v>
      </c>
      <c r="K3855" s="8" t="s">
        <v>1269</v>
      </c>
      <c r="L3855" s="8" t="s">
        <v>17955</v>
      </c>
    </row>
    <row r="3856" spans="1:12" x14ac:dyDescent="0.25">
      <c r="A3856" s="8" t="s">
        <v>17956</v>
      </c>
      <c r="B3856" s="8" t="s">
        <v>22</v>
      </c>
      <c r="C3856" s="8" t="s">
        <v>17957</v>
      </c>
      <c r="D3856" s="8"/>
      <c r="E3856" s="8" t="s">
        <v>17958</v>
      </c>
      <c r="F3856" s="8" t="s">
        <v>7704</v>
      </c>
      <c r="G3856" s="9">
        <v>43592</v>
      </c>
      <c r="H3856" s="8">
        <v>2019</v>
      </c>
      <c r="I3856" s="8" t="s">
        <v>74</v>
      </c>
      <c r="J3856" s="8" t="s">
        <v>34</v>
      </c>
      <c r="K3856" s="8" t="s">
        <v>330</v>
      </c>
      <c r="L3856" s="8" t="s">
        <v>17959</v>
      </c>
    </row>
    <row r="3857" spans="1:12" x14ac:dyDescent="0.25">
      <c r="A3857" s="8" t="s">
        <v>17960</v>
      </c>
      <c r="B3857" s="8" t="s">
        <v>22</v>
      </c>
      <c r="C3857" s="8" t="s">
        <v>17961</v>
      </c>
      <c r="D3857" s="8"/>
      <c r="E3857" s="8" t="s">
        <v>17962</v>
      </c>
      <c r="F3857" s="8" t="s">
        <v>3257</v>
      </c>
      <c r="G3857" s="9">
        <v>43592</v>
      </c>
      <c r="H3857" s="8">
        <v>2019</v>
      </c>
      <c r="I3857" s="8" t="s">
        <v>74</v>
      </c>
      <c r="J3857" s="8" t="s">
        <v>34</v>
      </c>
      <c r="K3857" s="8" t="s">
        <v>1129</v>
      </c>
      <c r="L3857" s="8" t="s">
        <v>17963</v>
      </c>
    </row>
    <row r="3858" spans="1:12" x14ac:dyDescent="0.25">
      <c r="A3858" s="8" t="s">
        <v>17964</v>
      </c>
      <c r="B3858" s="8" t="s">
        <v>22</v>
      </c>
      <c r="C3858" s="8" t="s">
        <v>17965</v>
      </c>
      <c r="D3858" s="8"/>
      <c r="E3858" s="8" t="s">
        <v>17966</v>
      </c>
      <c r="F3858" s="8"/>
      <c r="G3858" s="9">
        <v>43592</v>
      </c>
      <c r="H3858" s="8">
        <v>2019</v>
      </c>
      <c r="I3858" s="8" t="s">
        <v>74</v>
      </c>
      <c r="J3858" s="8" t="s">
        <v>34</v>
      </c>
      <c r="K3858" s="8" t="s">
        <v>330</v>
      </c>
      <c r="L3858" s="8" t="s">
        <v>17967</v>
      </c>
    </row>
    <row r="3859" spans="1:12" x14ac:dyDescent="0.25">
      <c r="A3859" s="8" t="s">
        <v>17968</v>
      </c>
      <c r="B3859" s="8" t="s">
        <v>13</v>
      </c>
      <c r="C3859" s="8" t="s">
        <v>17969</v>
      </c>
      <c r="D3859" s="8" t="s">
        <v>17970</v>
      </c>
      <c r="E3859" s="8"/>
      <c r="F3859" s="8" t="s">
        <v>17971</v>
      </c>
      <c r="G3859" s="9">
        <v>43591</v>
      </c>
      <c r="H3859" s="8">
        <v>2019</v>
      </c>
      <c r="I3859" s="8" t="s">
        <v>26</v>
      </c>
      <c r="J3859" s="8" t="s">
        <v>947</v>
      </c>
      <c r="K3859" s="8" t="s">
        <v>123</v>
      </c>
      <c r="L3859" s="8" t="s">
        <v>17972</v>
      </c>
    </row>
    <row r="3860" spans="1:12" x14ac:dyDescent="0.25">
      <c r="A3860" s="8" t="s">
        <v>17973</v>
      </c>
      <c r="B3860" s="8" t="s">
        <v>13</v>
      </c>
      <c r="C3860" s="8" t="s">
        <v>17974</v>
      </c>
      <c r="D3860" s="8" t="s">
        <v>17975</v>
      </c>
      <c r="E3860" s="8" t="s">
        <v>17976</v>
      </c>
      <c r="F3860" s="8" t="s">
        <v>3218</v>
      </c>
      <c r="G3860" s="9">
        <v>43591</v>
      </c>
      <c r="H3860" s="8">
        <v>2019</v>
      </c>
      <c r="I3860" s="8" t="s">
        <v>26</v>
      </c>
      <c r="J3860" s="8" t="s">
        <v>66</v>
      </c>
      <c r="K3860" s="8" t="s">
        <v>12165</v>
      </c>
      <c r="L3860" s="8" t="s">
        <v>17977</v>
      </c>
    </row>
    <row r="3861" spans="1:12" x14ac:dyDescent="0.25">
      <c r="A3861" s="8" t="s">
        <v>17978</v>
      </c>
      <c r="B3861" s="8" t="s">
        <v>13</v>
      </c>
      <c r="C3861" s="8" t="s">
        <v>17979</v>
      </c>
      <c r="D3861" s="8" t="s">
        <v>17980</v>
      </c>
      <c r="E3861" s="8"/>
      <c r="F3861" s="8" t="s">
        <v>16</v>
      </c>
      <c r="G3861" s="9">
        <v>43588</v>
      </c>
      <c r="H3861" s="8">
        <v>2019</v>
      </c>
      <c r="I3861" s="8" t="s">
        <v>74</v>
      </c>
      <c r="J3861" s="8" t="s">
        <v>15667</v>
      </c>
      <c r="K3861" s="8" t="s">
        <v>1005</v>
      </c>
      <c r="L3861" s="8" t="s">
        <v>17981</v>
      </c>
    </row>
    <row r="3862" spans="1:12" x14ac:dyDescent="0.25">
      <c r="A3862" s="8" t="s">
        <v>17982</v>
      </c>
      <c r="B3862" s="8" t="s">
        <v>22</v>
      </c>
      <c r="C3862" s="8" t="s">
        <v>17983</v>
      </c>
      <c r="D3862" s="8" t="s">
        <v>17984</v>
      </c>
      <c r="E3862" s="8" t="s">
        <v>17985</v>
      </c>
      <c r="F3862" s="8" t="s">
        <v>128</v>
      </c>
      <c r="G3862" s="9">
        <v>43588</v>
      </c>
      <c r="H3862" s="8">
        <v>2019</v>
      </c>
      <c r="I3862" s="8" t="s">
        <v>26</v>
      </c>
      <c r="J3862" s="8" t="s">
        <v>34</v>
      </c>
      <c r="K3862" s="8" t="s">
        <v>644</v>
      </c>
      <c r="L3862" s="8" t="s">
        <v>17986</v>
      </c>
    </row>
    <row r="3863" spans="1:12" x14ac:dyDescent="0.25">
      <c r="A3863" s="8" t="s">
        <v>17987</v>
      </c>
      <c r="B3863" s="8" t="s">
        <v>22</v>
      </c>
      <c r="C3863" s="8" t="s">
        <v>17988</v>
      </c>
      <c r="D3863" s="8"/>
      <c r="E3863" s="8" t="s">
        <v>17989</v>
      </c>
      <c r="F3863" s="8" t="s">
        <v>17990</v>
      </c>
      <c r="G3863" s="9">
        <v>43588</v>
      </c>
      <c r="H3863" s="8">
        <v>2019</v>
      </c>
      <c r="I3863" s="8" t="s">
        <v>234</v>
      </c>
      <c r="J3863" s="8" t="s">
        <v>27</v>
      </c>
      <c r="K3863" s="8" t="s">
        <v>255</v>
      </c>
      <c r="L3863" s="8" t="s">
        <v>17991</v>
      </c>
    </row>
    <row r="3864" spans="1:12" x14ac:dyDescent="0.25">
      <c r="A3864" s="8" t="s">
        <v>17992</v>
      </c>
      <c r="B3864" s="8" t="s">
        <v>13</v>
      </c>
      <c r="C3864" s="8" t="s">
        <v>17993</v>
      </c>
      <c r="D3864" s="8" t="s">
        <v>17994</v>
      </c>
      <c r="E3864" s="8" t="s">
        <v>17995</v>
      </c>
      <c r="F3864" s="8" t="s">
        <v>643</v>
      </c>
      <c r="G3864" s="9">
        <v>43588</v>
      </c>
      <c r="H3864" s="8">
        <v>2019</v>
      </c>
      <c r="I3864" s="8" t="s">
        <v>26</v>
      </c>
      <c r="J3864" s="8" t="s">
        <v>5330</v>
      </c>
      <c r="K3864" s="8" t="s">
        <v>173</v>
      </c>
      <c r="L3864" s="8" t="s">
        <v>17996</v>
      </c>
    </row>
    <row r="3865" spans="1:12" x14ac:dyDescent="0.25">
      <c r="A3865" s="8" t="s">
        <v>17997</v>
      </c>
      <c r="B3865" s="8" t="s">
        <v>13</v>
      </c>
      <c r="C3865" s="8" t="s">
        <v>17998</v>
      </c>
      <c r="D3865" s="8" t="s">
        <v>6523</v>
      </c>
      <c r="E3865" s="8" t="s">
        <v>17999</v>
      </c>
      <c r="F3865" s="8" t="s">
        <v>16</v>
      </c>
      <c r="G3865" s="9">
        <v>43588</v>
      </c>
      <c r="H3865" s="8">
        <v>2019</v>
      </c>
      <c r="I3865" s="8" t="s">
        <v>310</v>
      </c>
      <c r="J3865" s="8" t="s">
        <v>241</v>
      </c>
      <c r="K3865" s="8" t="s">
        <v>1094</v>
      </c>
      <c r="L3865" s="8" t="s">
        <v>18000</v>
      </c>
    </row>
    <row r="3866" spans="1:12" x14ac:dyDescent="0.25">
      <c r="A3866" s="8" t="s">
        <v>18001</v>
      </c>
      <c r="B3866" s="8" t="s">
        <v>22</v>
      </c>
      <c r="C3866" s="8" t="s">
        <v>18002</v>
      </c>
      <c r="D3866" s="8"/>
      <c r="E3866" s="8" t="s">
        <v>18003</v>
      </c>
      <c r="F3866" s="8" t="s">
        <v>73</v>
      </c>
      <c r="G3866" s="9">
        <v>43588</v>
      </c>
      <c r="H3866" s="8">
        <v>2019</v>
      </c>
      <c r="I3866" s="8" t="s">
        <v>106</v>
      </c>
      <c r="J3866" s="8" t="s">
        <v>34</v>
      </c>
      <c r="K3866" s="8" t="s">
        <v>363</v>
      </c>
      <c r="L3866" s="8" t="s">
        <v>18004</v>
      </c>
    </row>
    <row r="3867" spans="1:12" x14ac:dyDescent="0.25">
      <c r="A3867" s="8" t="s">
        <v>18005</v>
      </c>
      <c r="B3867" s="8" t="s">
        <v>13</v>
      </c>
      <c r="C3867" s="8" t="s">
        <v>18006</v>
      </c>
      <c r="D3867" s="8" t="s">
        <v>18007</v>
      </c>
      <c r="E3867" s="8" t="s">
        <v>18008</v>
      </c>
      <c r="F3867" s="8" t="s">
        <v>616</v>
      </c>
      <c r="G3867" s="9">
        <v>43588</v>
      </c>
      <c r="H3867" s="8">
        <v>2018</v>
      </c>
      <c r="I3867" s="8" t="s">
        <v>26</v>
      </c>
      <c r="J3867" s="8" t="s">
        <v>622</v>
      </c>
      <c r="K3867" s="8" t="s">
        <v>242</v>
      </c>
      <c r="L3867" s="8" t="s">
        <v>18009</v>
      </c>
    </row>
    <row r="3868" spans="1:12" x14ac:dyDescent="0.25">
      <c r="A3868" s="8" t="s">
        <v>18010</v>
      </c>
      <c r="B3868" s="8" t="s">
        <v>13</v>
      </c>
      <c r="C3868" s="8" t="s">
        <v>18011</v>
      </c>
      <c r="D3868" s="8" t="s">
        <v>18012</v>
      </c>
      <c r="E3868" s="8" t="s">
        <v>18013</v>
      </c>
      <c r="F3868" s="8" t="s">
        <v>16</v>
      </c>
      <c r="G3868" s="9">
        <v>43588</v>
      </c>
      <c r="H3868" s="8">
        <v>2019</v>
      </c>
      <c r="I3868" s="8" t="s">
        <v>74</v>
      </c>
      <c r="J3868" s="8" t="s">
        <v>241</v>
      </c>
      <c r="K3868" s="8" t="s">
        <v>667</v>
      </c>
      <c r="L3868" s="8" t="s">
        <v>18014</v>
      </c>
    </row>
    <row r="3869" spans="1:12" x14ac:dyDescent="0.25">
      <c r="A3869" s="8" t="s">
        <v>18015</v>
      </c>
      <c r="B3869" s="8" t="s">
        <v>22</v>
      </c>
      <c r="C3869" s="8" t="s">
        <v>18016</v>
      </c>
      <c r="D3869" s="8"/>
      <c r="E3869" s="8" t="s">
        <v>18017</v>
      </c>
      <c r="F3869" s="8" t="s">
        <v>16</v>
      </c>
      <c r="G3869" s="9">
        <v>43588</v>
      </c>
      <c r="H3869" s="8">
        <v>2019</v>
      </c>
      <c r="I3869" s="8" t="s">
        <v>26</v>
      </c>
      <c r="J3869" s="8" t="s">
        <v>34</v>
      </c>
      <c r="K3869" s="8" t="s">
        <v>218</v>
      </c>
      <c r="L3869" s="8" t="s">
        <v>18018</v>
      </c>
    </row>
    <row r="3870" spans="1:12" x14ac:dyDescent="0.25">
      <c r="A3870" s="8" t="s">
        <v>18019</v>
      </c>
      <c r="B3870" s="8" t="s">
        <v>13</v>
      </c>
      <c r="C3870" s="8" t="s">
        <v>18020</v>
      </c>
      <c r="D3870" s="8" t="s">
        <v>18021</v>
      </c>
      <c r="E3870" s="8" t="s">
        <v>18022</v>
      </c>
      <c r="F3870" s="8" t="s">
        <v>44</v>
      </c>
      <c r="G3870" s="9">
        <v>43587</v>
      </c>
      <c r="H3870" s="8">
        <v>2018</v>
      </c>
      <c r="I3870" s="8" t="s">
        <v>106</v>
      </c>
      <c r="J3870" s="8" t="s">
        <v>285</v>
      </c>
      <c r="K3870" s="8" t="s">
        <v>481</v>
      </c>
      <c r="L3870" s="8" t="s">
        <v>18023</v>
      </c>
    </row>
    <row r="3871" spans="1:12" x14ac:dyDescent="0.25">
      <c r="A3871" s="8" t="s">
        <v>18024</v>
      </c>
      <c r="B3871" s="8" t="s">
        <v>13</v>
      </c>
      <c r="C3871" s="8" t="s">
        <v>18025</v>
      </c>
      <c r="D3871" s="8" t="s">
        <v>321</v>
      </c>
      <c r="E3871" s="8" t="s">
        <v>18026</v>
      </c>
      <c r="F3871" s="8" t="s">
        <v>16</v>
      </c>
      <c r="G3871" s="9">
        <v>43587</v>
      </c>
      <c r="H3871" s="8">
        <v>2013</v>
      </c>
      <c r="I3871" s="8" t="s">
        <v>310</v>
      </c>
      <c r="J3871" s="8" t="s">
        <v>660</v>
      </c>
      <c r="K3871" s="8" t="s">
        <v>312</v>
      </c>
      <c r="L3871" s="8" t="s">
        <v>18027</v>
      </c>
    </row>
    <row r="3872" spans="1:12" x14ac:dyDescent="0.25">
      <c r="A3872" s="8" t="s">
        <v>18028</v>
      </c>
      <c r="B3872" s="8" t="s">
        <v>22</v>
      </c>
      <c r="C3872" s="8" t="s">
        <v>18029</v>
      </c>
      <c r="D3872" s="8"/>
      <c r="E3872" s="8" t="s">
        <v>18030</v>
      </c>
      <c r="F3872" s="8" t="s">
        <v>341</v>
      </c>
      <c r="G3872" s="9">
        <v>43586</v>
      </c>
      <c r="H3872" s="8">
        <v>2008</v>
      </c>
      <c r="I3872" s="8" t="s">
        <v>26</v>
      </c>
      <c r="J3872" s="8" t="s">
        <v>27</v>
      </c>
      <c r="K3872" s="8" t="s">
        <v>468</v>
      </c>
      <c r="L3872" s="8" t="s">
        <v>18031</v>
      </c>
    </row>
    <row r="3873" spans="1:12" x14ac:dyDescent="0.25">
      <c r="A3873" s="8" t="s">
        <v>18032</v>
      </c>
      <c r="B3873" s="8" t="s">
        <v>13</v>
      </c>
      <c r="C3873" s="8" t="s">
        <v>18033</v>
      </c>
      <c r="D3873" s="8" t="s">
        <v>18034</v>
      </c>
      <c r="E3873" s="8" t="s">
        <v>18035</v>
      </c>
      <c r="F3873" s="8" t="s">
        <v>73</v>
      </c>
      <c r="G3873" s="9">
        <v>43586</v>
      </c>
      <c r="H3873" s="8">
        <v>2018</v>
      </c>
      <c r="I3873" s="8" t="s">
        <v>26</v>
      </c>
      <c r="J3873" s="8" t="s">
        <v>18</v>
      </c>
      <c r="K3873" s="8" t="s">
        <v>576</v>
      </c>
      <c r="L3873" s="8" t="s">
        <v>18036</v>
      </c>
    </row>
    <row r="3874" spans="1:12" x14ac:dyDescent="0.25">
      <c r="A3874" s="8" t="s">
        <v>18037</v>
      </c>
      <c r="B3874" s="8" t="s">
        <v>13</v>
      </c>
      <c r="C3874" s="8" t="s">
        <v>18038</v>
      </c>
      <c r="D3874" s="8" t="s">
        <v>18039</v>
      </c>
      <c r="E3874" s="8" t="s">
        <v>18040</v>
      </c>
      <c r="F3874" s="8" t="s">
        <v>16</v>
      </c>
      <c r="G3874" s="9">
        <v>43586</v>
      </c>
      <c r="H3874" s="8">
        <v>2019</v>
      </c>
      <c r="I3874" s="8" t="s">
        <v>57</v>
      </c>
      <c r="J3874" s="8" t="s">
        <v>352</v>
      </c>
      <c r="K3874" s="8" t="s">
        <v>19</v>
      </c>
      <c r="L3874" s="8" t="s">
        <v>18041</v>
      </c>
    </row>
    <row r="3875" spans="1:12" x14ac:dyDescent="0.25">
      <c r="A3875" s="8" t="s">
        <v>18042</v>
      </c>
      <c r="B3875" s="8" t="s">
        <v>13</v>
      </c>
      <c r="C3875" s="8" t="s">
        <v>18043</v>
      </c>
      <c r="D3875" s="8" t="s">
        <v>18044</v>
      </c>
      <c r="E3875" s="8" t="s">
        <v>18045</v>
      </c>
      <c r="F3875" s="8" t="s">
        <v>2735</v>
      </c>
      <c r="G3875" s="9">
        <v>43586</v>
      </c>
      <c r="H3875" s="8">
        <v>2018</v>
      </c>
      <c r="I3875" s="8" t="s">
        <v>26</v>
      </c>
      <c r="J3875" s="8" t="s">
        <v>82</v>
      </c>
      <c r="K3875" s="8" t="s">
        <v>1197</v>
      </c>
      <c r="L3875" s="8" t="s">
        <v>18046</v>
      </c>
    </row>
    <row r="3876" spans="1:12" x14ac:dyDescent="0.25">
      <c r="A3876" s="8" t="s">
        <v>18047</v>
      </c>
      <c r="B3876" s="8" t="s">
        <v>13</v>
      </c>
      <c r="C3876" s="8" t="s">
        <v>18048</v>
      </c>
      <c r="D3876" s="8" t="s">
        <v>18049</v>
      </c>
      <c r="E3876" s="8" t="s">
        <v>18050</v>
      </c>
      <c r="F3876" s="8" t="s">
        <v>44</v>
      </c>
      <c r="G3876" s="9">
        <v>43586</v>
      </c>
      <c r="H3876" s="8">
        <v>2019</v>
      </c>
      <c r="I3876" s="8" t="s">
        <v>74</v>
      </c>
      <c r="J3876" s="8" t="s">
        <v>1407</v>
      </c>
      <c r="K3876" s="8" t="s">
        <v>481</v>
      </c>
      <c r="L3876" s="8" t="s">
        <v>18051</v>
      </c>
    </row>
    <row r="3877" spans="1:12" x14ac:dyDescent="0.25">
      <c r="A3877" s="8" t="s">
        <v>18052</v>
      </c>
      <c r="B3877" s="8" t="s">
        <v>13</v>
      </c>
      <c r="C3877" s="8" t="s">
        <v>18053</v>
      </c>
      <c r="D3877" s="8" t="s">
        <v>18054</v>
      </c>
      <c r="E3877" s="8" t="s">
        <v>18055</v>
      </c>
      <c r="F3877" s="8" t="s">
        <v>926</v>
      </c>
      <c r="G3877" s="9">
        <v>43585</v>
      </c>
      <c r="H3877" s="8">
        <v>2019</v>
      </c>
      <c r="I3877" s="8" t="s">
        <v>26</v>
      </c>
      <c r="J3877" s="8" t="s">
        <v>548</v>
      </c>
      <c r="K3877" s="8" t="s">
        <v>159</v>
      </c>
      <c r="L3877" s="8" t="s">
        <v>18056</v>
      </c>
    </row>
    <row r="3878" spans="1:12" x14ac:dyDescent="0.25">
      <c r="A3878" s="8" t="s">
        <v>18057</v>
      </c>
      <c r="B3878" s="8" t="s">
        <v>22</v>
      </c>
      <c r="C3878" s="8" t="s">
        <v>18058</v>
      </c>
      <c r="D3878" s="8"/>
      <c r="E3878" s="8" t="s">
        <v>18059</v>
      </c>
      <c r="F3878" s="8" t="s">
        <v>1697</v>
      </c>
      <c r="G3878" s="9">
        <v>43585</v>
      </c>
      <c r="H3878" s="8">
        <v>2014</v>
      </c>
      <c r="I3878" s="8" t="s">
        <v>74</v>
      </c>
      <c r="J3878" s="8" t="s">
        <v>34</v>
      </c>
      <c r="K3878" s="8" t="s">
        <v>767</v>
      </c>
      <c r="L3878" s="8" t="s">
        <v>18060</v>
      </c>
    </row>
    <row r="3879" spans="1:12" x14ac:dyDescent="0.25">
      <c r="A3879" s="8" t="s">
        <v>18061</v>
      </c>
      <c r="B3879" s="8" t="s">
        <v>13</v>
      </c>
      <c r="C3879" s="8" t="s">
        <v>18062</v>
      </c>
      <c r="D3879" s="8" t="s">
        <v>11942</v>
      </c>
      <c r="E3879" s="8" t="s">
        <v>18063</v>
      </c>
      <c r="F3879" s="8" t="s">
        <v>16</v>
      </c>
      <c r="G3879" s="9">
        <v>43585</v>
      </c>
      <c r="H3879" s="8">
        <v>2019</v>
      </c>
      <c r="I3879" s="8" t="s">
        <v>26</v>
      </c>
      <c r="J3879" s="8" t="s">
        <v>1516</v>
      </c>
      <c r="K3879" s="8" t="s">
        <v>1517</v>
      </c>
      <c r="L3879" s="8" t="s">
        <v>18064</v>
      </c>
    </row>
    <row r="3880" spans="1:12" x14ac:dyDescent="0.25">
      <c r="A3880" s="8" t="s">
        <v>18065</v>
      </c>
      <c r="B3880" s="8" t="s">
        <v>22</v>
      </c>
      <c r="C3880" s="8" t="s">
        <v>18066</v>
      </c>
      <c r="D3880" s="8"/>
      <c r="E3880" s="8" t="s">
        <v>18067</v>
      </c>
      <c r="F3880" s="8" t="s">
        <v>926</v>
      </c>
      <c r="G3880" s="9">
        <v>43585</v>
      </c>
      <c r="H3880" s="8">
        <v>2018</v>
      </c>
      <c r="I3880" s="8" t="s">
        <v>26</v>
      </c>
      <c r="J3880" s="8" t="s">
        <v>34</v>
      </c>
      <c r="K3880" s="8" t="s">
        <v>1269</v>
      </c>
      <c r="L3880" s="8" t="s">
        <v>18068</v>
      </c>
    </row>
    <row r="3881" spans="1:12" x14ac:dyDescent="0.25">
      <c r="A3881" s="8" t="s">
        <v>18069</v>
      </c>
      <c r="B3881" s="8" t="s">
        <v>22</v>
      </c>
      <c r="C3881" s="8" t="s">
        <v>18070</v>
      </c>
      <c r="D3881" s="8"/>
      <c r="E3881" s="8" t="s">
        <v>18071</v>
      </c>
      <c r="F3881" s="8" t="s">
        <v>341</v>
      </c>
      <c r="G3881" s="9">
        <v>43585</v>
      </c>
      <c r="H3881" s="8">
        <v>2018</v>
      </c>
      <c r="I3881" s="8" t="s">
        <v>26</v>
      </c>
      <c r="J3881" s="8" t="s">
        <v>34</v>
      </c>
      <c r="K3881" s="8" t="s">
        <v>3190</v>
      </c>
      <c r="L3881" s="8" t="s">
        <v>18072</v>
      </c>
    </row>
    <row r="3882" spans="1:12" x14ac:dyDescent="0.25">
      <c r="A3882" s="8" t="s">
        <v>18073</v>
      </c>
      <c r="B3882" s="8" t="s">
        <v>22</v>
      </c>
      <c r="C3882" s="8" t="s">
        <v>18074</v>
      </c>
      <c r="D3882" s="8"/>
      <c r="E3882" s="8" t="s">
        <v>18075</v>
      </c>
      <c r="F3882" s="8"/>
      <c r="G3882" s="9">
        <v>43585</v>
      </c>
      <c r="H3882" s="8">
        <v>2013</v>
      </c>
      <c r="I3882" s="8" t="s">
        <v>74</v>
      </c>
      <c r="J3882" s="8" t="s">
        <v>34</v>
      </c>
      <c r="K3882" s="8" t="s">
        <v>1269</v>
      </c>
      <c r="L3882" s="8" t="s">
        <v>18076</v>
      </c>
    </row>
    <row r="3883" spans="1:12" x14ac:dyDescent="0.25">
      <c r="A3883" s="8" t="s">
        <v>18077</v>
      </c>
      <c r="B3883" s="8" t="s">
        <v>22</v>
      </c>
      <c r="C3883" s="8" t="s">
        <v>18078</v>
      </c>
      <c r="D3883" s="8"/>
      <c r="E3883" s="8" t="s">
        <v>18079</v>
      </c>
      <c r="F3883" s="8" t="s">
        <v>1697</v>
      </c>
      <c r="G3883" s="9">
        <v>43585</v>
      </c>
      <c r="H3883" s="8">
        <v>2009</v>
      </c>
      <c r="I3883" s="8" t="s">
        <v>74</v>
      </c>
      <c r="J3883" s="8" t="s">
        <v>34</v>
      </c>
      <c r="K3883" s="8" t="s">
        <v>15276</v>
      </c>
      <c r="L3883" s="8" t="s">
        <v>18080</v>
      </c>
    </row>
    <row r="3884" spans="1:12" x14ac:dyDescent="0.25">
      <c r="A3884" s="8" t="s">
        <v>18081</v>
      </c>
      <c r="B3884" s="8" t="s">
        <v>22</v>
      </c>
      <c r="C3884" s="8" t="s">
        <v>18082</v>
      </c>
      <c r="D3884" s="8"/>
      <c r="E3884" s="8" t="s">
        <v>18083</v>
      </c>
      <c r="F3884" s="8"/>
      <c r="G3884" s="9">
        <v>43585</v>
      </c>
      <c r="H3884" s="8">
        <v>2012</v>
      </c>
      <c r="I3884" s="8" t="s">
        <v>26</v>
      </c>
      <c r="J3884" s="8" t="s">
        <v>34</v>
      </c>
      <c r="K3884" s="8" t="s">
        <v>1269</v>
      </c>
      <c r="L3884" s="8" t="s">
        <v>18084</v>
      </c>
    </row>
    <row r="3885" spans="1:12" x14ac:dyDescent="0.25">
      <c r="A3885" s="8" t="s">
        <v>18085</v>
      </c>
      <c r="B3885" s="8" t="s">
        <v>22</v>
      </c>
      <c r="C3885" s="8" t="s">
        <v>18086</v>
      </c>
      <c r="D3885" s="8"/>
      <c r="E3885" s="8" t="s">
        <v>18087</v>
      </c>
      <c r="F3885" s="8" t="s">
        <v>1697</v>
      </c>
      <c r="G3885" s="9">
        <v>43585</v>
      </c>
      <c r="H3885" s="8">
        <v>2004</v>
      </c>
      <c r="I3885" s="8" t="s">
        <v>26</v>
      </c>
      <c r="J3885" s="8" t="s">
        <v>34</v>
      </c>
      <c r="K3885" s="8" t="s">
        <v>2280</v>
      </c>
      <c r="L3885" s="8" t="s">
        <v>18088</v>
      </c>
    </row>
    <row r="3886" spans="1:12" x14ac:dyDescent="0.25">
      <c r="A3886" s="8" t="s">
        <v>18089</v>
      </c>
      <c r="B3886" s="8" t="s">
        <v>22</v>
      </c>
      <c r="C3886" s="8" t="s">
        <v>18090</v>
      </c>
      <c r="D3886" s="8"/>
      <c r="E3886" s="8" t="s">
        <v>18091</v>
      </c>
      <c r="F3886" s="8" t="s">
        <v>16</v>
      </c>
      <c r="G3886" s="9">
        <v>43584</v>
      </c>
      <c r="H3886" s="8">
        <v>2018</v>
      </c>
      <c r="I3886" s="8" t="s">
        <v>26</v>
      </c>
      <c r="J3886" s="8" t="s">
        <v>223</v>
      </c>
      <c r="K3886" s="8" t="s">
        <v>15922</v>
      </c>
      <c r="L3886" s="8" t="s">
        <v>18092</v>
      </c>
    </row>
    <row r="3887" spans="1:12" x14ac:dyDescent="0.25">
      <c r="A3887" s="8" t="s">
        <v>18093</v>
      </c>
      <c r="B3887" s="8" t="s">
        <v>13</v>
      </c>
      <c r="C3887" s="8" t="s">
        <v>18094</v>
      </c>
      <c r="D3887" s="8" t="s">
        <v>18095</v>
      </c>
      <c r="E3887" s="8" t="s">
        <v>18096</v>
      </c>
      <c r="F3887" s="8" t="s">
        <v>44</v>
      </c>
      <c r="G3887" s="9">
        <v>43584</v>
      </c>
      <c r="H3887" s="8">
        <v>2018</v>
      </c>
      <c r="I3887" s="8" t="s">
        <v>26</v>
      </c>
      <c r="J3887" s="8" t="s">
        <v>660</v>
      </c>
      <c r="K3887" s="8" t="s">
        <v>67</v>
      </c>
      <c r="L3887" s="8" t="s">
        <v>18097</v>
      </c>
    </row>
    <row r="3888" spans="1:12" x14ac:dyDescent="0.25">
      <c r="A3888" s="8" t="s">
        <v>18098</v>
      </c>
      <c r="B3888" s="8" t="s">
        <v>22</v>
      </c>
      <c r="C3888" s="8" t="s">
        <v>18099</v>
      </c>
      <c r="D3888" s="8"/>
      <c r="E3888" s="8" t="s">
        <v>18100</v>
      </c>
      <c r="F3888" s="8" t="s">
        <v>4602</v>
      </c>
      <c r="G3888" s="9">
        <v>43583</v>
      </c>
      <c r="H3888" s="8">
        <v>2018</v>
      </c>
      <c r="I3888" s="8" t="s">
        <v>26</v>
      </c>
      <c r="J3888" s="8" t="s">
        <v>151</v>
      </c>
      <c r="K3888" s="8" t="s">
        <v>644</v>
      </c>
      <c r="L3888" s="8" t="s">
        <v>18101</v>
      </c>
    </row>
    <row r="3889" spans="1:12" x14ac:dyDescent="0.25">
      <c r="A3889" s="8" t="s">
        <v>18102</v>
      </c>
      <c r="B3889" s="8" t="s">
        <v>22</v>
      </c>
      <c r="C3889" s="8" t="s">
        <v>18103</v>
      </c>
      <c r="D3889" s="8"/>
      <c r="E3889" s="8" t="s">
        <v>18104</v>
      </c>
      <c r="F3889" s="8" t="s">
        <v>16</v>
      </c>
      <c r="G3889" s="9">
        <v>43581</v>
      </c>
      <c r="H3889" s="8">
        <v>2019</v>
      </c>
      <c r="I3889" s="8" t="s">
        <v>26</v>
      </c>
      <c r="J3889" s="8" t="s">
        <v>34</v>
      </c>
      <c r="K3889" s="8" t="s">
        <v>18105</v>
      </c>
      <c r="L3889" s="8" t="s">
        <v>18106</v>
      </c>
    </row>
    <row r="3890" spans="1:12" x14ac:dyDescent="0.25">
      <c r="A3890" s="8" t="s">
        <v>18107</v>
      </c>
      <c r="B3890" s="8" t="s">
        <v>13</v>
      </c>
      <c r="C3890" s="8" t="s">
        <v>18108</v>
      </c>
      <c r="D3890" s="8" t="s">
        <v>5754</v>
      </c>
      <c r="E3890" s="8" t="s">
        <v>18109</v>
      </c>
      <c r="F3890" s="8" t="s">
        <v>1515</v>
      </c>
      <c r="G3890" s="9">
        <v>43581</v>
      </c>
      <c r="H3890" s="8">
        <v>2019</v>
      </c>
      <c r="I3890" s="8" t="s">
        <v>26</v>
      </c>
      <c r="J3890" s="8" t="s">
        <v>58</v>
      </c>
      <c r="K3890" s="8" t="s">
        <v>173</v>
      </c>
      <c r="L3890" s="8" t="s">
        <v>18110</v>
      </c>
    </row>
    <row r="3891" spans="1:12" x14ac:dyDescent="0.25">
      <c r="A3891" s="8" t="s">
        <v>18111</v>
      </c>
      <c r="B3891" s="8" t="s">
        <v>13</v>
      </c>
      <c r="C3891" s="8" t="s">
        <v>18112</v>
      </c>
      <c r="D3891" s="8" t="s">
        <v>4535</v>
      </c>
      <c r="E3891" s="8" t="s">
        <v>18113</v>
      </c>
      <c r="F3891" s="8" t="s">
        <v>150</v>
      </c>
      <c r="G3891" s="9">
        <v>43581</v>
      </c>
      <c r="H3891" s="8">
        <v>2019</v>
      </c>
      <c r="I3891" s="8" t="s">
        <v>26</v>
      </c>
      <c r="J3891" s="8" t="s">
        <v>323</v>
      </c>
      <c r="K3891" s="8" t="s">
        <v>481</v>
      </c>
      <c r="L3891" s="8" t="s">
        <v>18114</v>
      </c>
    </row>
    <row r="3892" spans="1:12" x14ac:dyDescent="0.25">
      <c r="A3892" s="8" t="s">
        <v>18115</v>
      </c>
      <c r="B3892" s="8" t="s">
        <v>13</v>
      </c>
      <c r="C3892" s="8" t="s">
        <v>18116</v>
      </c>
      <c r="D3892" s="8" t="s">
        <v>18117</v>
      </c>
      <c r="E3892" s="8" t="s">
        <v>18118</v>
      </c>
      <c r="F3892" s="8" t="s">
        <v>44</v>
      </c>
      <c r="G3892" s="9">
        <v>43581</v>
      </c>
      <c r="H3892" s="8">
        <v>2018</v>
      </c>
      <c r="I3892" s="8" t="s">
        <v>106</v>
      </c>
      <c r="J3892" s="8" t="s">
        <v>66</v>
      </c>
      <c r="K3892" s="8" t="s">
        <v>481</v>
      </c>
      <c r="L3892" s="8" t="s">
        <v>18119</v>
      </c>
    </row>
    <row r="3893" spans="1:12" x14ac:dyDescent="0.25">
      <c r="A3893" s="8" t="s">
        <v>18120</v>
      </c>
      <c r="B3893" s="8" t="s">
        <v>13</v>
      </c>
      <c r="C3893" s="8" t="s">
        <v>18121</v>
      </c>
      <c r="D3893" s="8" t="s">
        <v>18122</v>
      </c>
      <c r="E3893" s="8"/>
      <c r="F3893" s="8" t="s">
        <v>16</v>
      </c>
      <c r="G3893" s="9">
        <v>43581</v>
      </c>
      <c r="H3893" s="8">
        <v>2019</v>
      </c>
      <c r="I3893" s="8" t="s">
        <v>74</v>
      </c>
      <c r="J3893" s="8" t="s">
        <v>3862</v>
      </c>
      <c r="K3893" s="8" t="s">
        <v>576</v>
      </c>
      <c r="L3893" s="8" t="s">
        <v>18123</v>
      </c>
    </row>
    <row r="3894" spans="1:12" x14ac:dyDescent="0.25">
      <c r="A3894" s="8" t="s">
        <v>18124</v>
      </c>
      <c r="B3894" s="8" t="s">
        <v>22</v>
      </c>
      <c r="C3894" s="8" t="s">
        <v>18125</v>
      </c>
      <c r="D3894" s="8"/>
      <c r="E3894" s="8"/>
      <c r="F3894" s="8" t="s">
        <v>16</v>
      </c>
      <c r="G3894" s="9">
        <v>43581</v>
      </c>
      <c r="H3894" s="8">
        <v>2019</v>
      </c>
      <c r="I3894" s="8" t="s">
        <v>106</v>
      </c>
      <c r="J3894" s="8" t="s">
        <v>34</v>
      </c>
      <c r="K3894" s="8" t="s">
        <v>1047</v>
      </c>
      <c r="L3894" s="8" t="s">
        <v>18126</v>
      </c>
    </row>
    <row r="3895" spans="1:12" x14ac:dyDescent="0.25">
      <c r="A3895" s="8" t="s">
        <v>18127</v>
      </c>
      <c r="B3895" s="8" t="s">
        <v>22</v>
      </c>
      <c r="C3895" s="8" t="s">
        <v>18128</v>
      </c>
      <c r="D3895" s="8" t="s">
        <v>2093</v>
      </c>
      <c r="E3895" s="8" t="s">
        <v>18129</v>
      </c>
      <c r="F3895" s="8"/>
      <c r="G3895" s="9">
        <v>43580</v>
      </c>
      <c r="H3895" s="8">
        <v>2015</v>
      </c>
      <c r="I3895" s="8" t="s">
        <v>310</v>
      </c>
      <c r="J3895" s="8" t="s">
        <v>34</v>
      </c>
      <c r="K3895" s="8" t="s">
        <v>863</v>
      </c>
      <c r="L3895" s="8" t="s">
        <v>18130</v>
      </c>
    </row>
    <row r="3896" spans="1:12" x14ac:dyDescent="0.25">
      <c r="A3896" s="8" t="s">
        <v>18131</v>
      </c>
      <c r="B3896" s="8" t="s">
        <v>13</v>
      </c>
      <c r="C3896" s="8" t="s">
        <v>18132</v>
      </c>
      <c r="D3896" s="8" t="s">
        <v>18133</v>
      </c>
      <c r="E3896" s="8" t="s">
        <v>18134</v>
      </c>
      <c r="F3896" s="8" t="s">
        <v>3699</v>
      </c>
      <c r="G3896" s="9">
        <v>43575</v>
      </c>
      <c r="H3896" s="8">
        <v>2018</v>
      </c>
      <c r="I3896" s="8" t="s">
        <v>26</v>
      </c>
      <c r="J3896" s="8" t="s">
        <v>18135</v>
      </c>
      <c r="K3896" s="8" t="s">
        <v>100</v>
      </c>
      <c r="L3896" s="8" t="s">
        <v>18136</v>
      </c>
    </row>
    <row r="3897" spans="1:12" x14ac:dyDescent="0.25">
      <c r="A3897" s="8" t="s">
        <v>18137</v>
      </c>
      <c r="B3897" s="8" t="s">
        <v>13</v>
      </c>
      <c r="C3897" s="8" t="s">
        <v>18138</v>
      </c>
      <c r="D3897" s="8" t="s">
        <v>18139</v>
      </c>
      <c r="E3897" s="8"/>
      <c r="F3897" s="8"/>
      <c r="G3897" s="9">
        <v>43575</v>
      </c>
      <c r="H3897" s="8">
        <v>2019</v>
      </c>
      <c r="I3897" s="8" t="s">
        <v>26</v>
      </c>
      <c r="J3897" s="8" t="s">
        <v>292</v>
      </c>
      <c r="K3897" s="8" t="s">
        <v>576</v>
      </c>
      <c r="L3897" s="8" t="s">
        <v>18140</v>
      </c>
    </row>
    <row r="3898" spans="1:12" x14ac:dyDescent="0.25">
      <c r="A3898" s="8" t="s">
        <v>18141</v>
      </c>
      <c r="B3898" s="8" t="s">
        <v>13</v>
      </c>
      <c r="C3898" s="8" t="s">
        <v>18142</v>
      </c>
      <c r="D3898" s="8" t="s">
        <v>18143</v>
      </c>
      <c r="E3898" s="8" t="s">
        <v>18144</v>
      </c>
      <c r="F3898" s="8"/>
      <c r="G3898" s="9">
        <v>43574</v>
      </c>
      <c r="H3898" s="8">
        <v>2019</v>
      </c>
      <c r="I3898" s="8" t="s">
        <v>74</v>
      </c>
      <c r="J3898" s="8" t="s">
        <v>3766</v>
      </c>
      <c r="K3898" s="8" t="s">
        <v>19</v>
      </c>
      <c r="L3898" s="8" t="s">
        <v>18145</v>
      </c>
    </row>
    <row r="3899" spans="1:12" x14ac:dyDescent="0.25">
      <c r="A3899" s="8" t="s">
        <v>18146</v>
      </c>
      <c r="B3899" s="8" t="s">
        <v>22</v>
      </c>
      <c r="C3899" s="8" t="s">
        <v>18147</v>
      </c>
      <c r="D3899" s="8"/>
      <c r="E3899" s="8" t="s">
        <v>18148</v>
      </c>
      <c r="F3899" s="8" t="s">
        <v>1697</v>
      </c>
      <c r="G3899" s="9">
        <v>43574</v>
      </c>
      <c r="H3899" s="8">
        <v>2005</v>
      </c>
      <c r="I3899" s="8" t="s">
        <v>26</v>
      </c>
      <c r="J3899" s="8" t="s">
        <v>34</v>
      </c>
      <c r="K3899" s="8" t="s">
        <v>767</v>
      </c>
      <c r="L3899" s="8" t="s">
        <v>18149</v>
      </c>
    </row>
    <row r="3900" spans="1:12" x14ac:dyDescent="0.25">
      <c r="A3900" s="8" t="s">
        <v>18150</v>
      </c>
      <c r="B3900" s="8" t="s">
        <v>22</v>
      </c>
      <c r="C3900" s="8" t="s">
        <v>18151</v>
      </c>
      <c r="D3900" s="8"/>
      <c r="E3900" s="8" t="s">
        <v>18152</v>
      </c>
      <c r="F3900" s="8" t="s">
        <v>178</v>
      </c>
      <c r="G3900" s="9">
        <v>43574</v>
      </c>
      <c r="H3900" s="8">
        <v>2019</v>
      </c>
      <c r="I3900" s="8" t="s">
        <v>26</v>
      </c>
      <c r="J3900" s="8" t="s">
        <v>34</v>
      </c>
      <c r="K3900" s="8" t="s">
        <v>1073</v>
      </c>
      <c r="L3900" s="8" t="s">
        <v>18153</v>
      </c>
    </row>
    <row r="3901" spans="1:12" x14ac:dyDescent="0.25">
      <c r="A3901" s="8" t="s">
        <v>18154</v>
      </c>
      <c r="B3901" s="8" t="s">
        <v>13</v>
      </c>
      <c r="C3901" s="8" t="s">
        <v>18155</v>
      </c>
      <c r="D3901" s="8" t="s">
        <v>18156</v>
      </c>
      <c r="E3901" s="8" t="s">
        <v>18157</v>
      </c>
      <c r="F3901" s="8" t="s">
        <v>44</v>
      </c>
      <c r="G3901" s="9">
        <v>43574</v>
      </c>
      <c r="H3901" s="8">
        <v>2019</v>
      </c>
      <c r="I3901" s="8" t="s">
        <v>74</v>
      </c>
      <c r="J3901" s="8" t="s">
        <v>369</v>
      </c>
      <c r="K3901" s="8" t="s">
        <v>67</v>
      </c>
      <c r="L3901" s="8" t="s">
        <v>18158</v>
      </c>
    </row>
    <row r="3902" spans="1:12" x14ac:dyDescent="0.25">
      <c r="A3902" s="8" t="s">
        <v>18159</v>
      </c>
      <c r="B3902" s="8" t="s">
        <v>22</v>
      </c>
      <c r="C3902" s="8" t="s">
        <v>18160</v>
      </c>
      <c r="D3902" s="8"/>
      <c r="E3902" s="8" t="s">
        <v>18161</v>
      </c>
      <c r="F3902" s="8" t="s">
        <v>1697</v>
      </c>
      <c r="G3902" s="9">
        <v>43574</v>
      </c>
      <c r="H3902" s="8">
        <v>2017</v>
      </c>
      <c r="I3902" s="8" t="s">
        <v>26</v>
      </c>
      <c r="J3902" s="8" t="s">
        <v>34</v>
      </c>
      <c r="K3902" s="8" t="s">
        <v>15393</v>
      </c>
      <c r="L3902" s="8" t="s">
        <v>18162</v>
      </c>
    </row>
    <row r="3903" spans="1:12" x14ac:dyDescent="0.25">
      <c r="A3903" s="8" t="s">
        <v>18163</v>
      </c>
      <c r="B3903" s="8" t="s">
        <v>22</v>
      </c>
      <c r="C3903" s="8" t="s">
        <v>18164</v>
      </c>
      <c r="D3903" s="8"/>
      <c r="E3903" s="8" t="s">
        <v>18165</v>
      </c>
      <c r="F3903" s="8" t="s">
        <v>5544</v>
      </c>
      <c r="G3903" s="9">
        <v>43574</v>
      </c>
      <c r="H3903" s="8">
        <v>2019</v>
      </c>
      <c r="I3903" s="8" t="s">
        <v>106</v>
      </c>
      <c r="J3903" s="8" t="s">
        <v>34</v>
      </c>
      <c r="K3903" s="8" t="s">
        <v>468</v>
      </c>
      <c r="L3903" s="8" t="s">
        <v>18166</v>
      </c>
    </row>
    <row r="3904" spans="1:12" x14ac:dyDescent="0.25">
      <c r="A3904" s="8" t="s">
        <v>18167</v>
      </c>
      <c r="B3904" s="8" t="s">
        <v>22</v>
      </c>
      <c r="C3904" s="8" t="s">
        <v>18168</v>
      </c>
      <c r="D3904" s="8"/>
      <c r="E3904" s="8" t="s">
        <v>18169</v>
      </c>
      <c r="F3904" s="8" t="s">
        <v>1640</v>
      </c>
      <c r="G3904" s="9">
        <v>43574</v>
      </c>
      <c r="H3904" s="8">
        <v>2019</v>
      </c>
      <c r="I3904" s="8" t="s">
        <v>26</v>
      </c>
      <c r="J3904" s="8" t="s">
        <v>27</v>
      </c>
      <c r="K3904" s="8" t="s">
        <v>1073</v>
      </c>
      <c r="L3904" s="8" t="s">
        <v>18170</v>
      </c>
    </row>
    <row r="3905" spans="1:12" x14ac:dyDescent="0.25">
      <c r="A3905" s="8" t="s">
        <v>18171</v>
      </c>
      <c r="B3905" s="8" t="s">
        <v>13</v>
      </c>
      <c r="C3905" s="8" t="s">
        <v>18172</v>
      </c>
      <c r="D3905" s="8" t="s">
        <v>18173</v>
      </c>
      <c r="E3905" s="8" t="s">
        <v>18174</v>
      </c>
      <c r="F3905" s="8" t="s">
        <v>16</v>
      </c>
      <c r="G3905" s="9">
        <v>43574</v>
      </c>
      <c r="H3905" s="8">
        <v>2019</v>
      </c>
      <c r="I3905" s="8" t="s">
        <v>310</v>
      </c>
      <c r="J3905" s="8" t="s">
        <v>548</v>
      </c>
      <c r="K3905" s="8" t="s">
        <v>667</v>
      </c>
      <c r="L3905" s="8" t="s">
        <v>18175</v>
      </c>
    </row>
    <row r="3906" spans="1:12" x14ac:dyDescent="0.25">
      <c r="A3906" s="8" t="s">
        <v>18176</v>
      </c>
      <c r="B3906" s="8" t="s">
        <v>13</v>
      </c>
      <c r="C3906" s="8" t="s">
        <v>18177</v>
      </c>
      <c r="D3906" s="8" t="s">
        <v>18178</v>
      </c>
      <c r="E3906" s="8" t="s">
        <v>18179</v>
      </c>
      <c r="F3906" s="8" t="s">
        <v>18180</v>
      </c>
      <c r="G3906" s="9">
        <v>43574</v>
      </c>
      <c r="H3906" s="8">
        <v>2019</v>
      </c>
      <c r="I3906" s="8" t="s">
        <v>26</v>
      </c>
      <c r="J3906" s="8" t="s">
        <v>213</v>
      </c>
      <c r="K3906" s="8" t="s">
        <v>100</v>
      </c>
      <c r="L3906" s="8" t="s">
        <v>18181</v>
      </c>
    </row>
    <row r="3907" spans="1:12" x14ac:dyDescent="0.25">
      <c r="A3907" s="8" t="s">
        <v>18182</v>
      </c>
      <c r="B3907" s="8" t="s">
        <v>13</v>
      </c>
      <c r="C3907" s="8" t="s">
        <v>18183</v>
      </c>
      <c r="D3907" s="8" t="s">
        <v>18184</v>
      </c>
      <c r="E3907" s="8" t="s">
        <v>18185</v>
      </c>
      <c r="F3907" s="8" t="s">
        <v>73</v>
      </c>
      <c r="G3907" s="9">
        <v>43572</v>
      </c>
      <c r="H3907" s="8">
        <v>2014</v>
      </c>
      <c r="I3907" s="8" t="s">
        <v>310</v>
      </c>
      <c r="J3907" s="8" t="s">
        <v>429</v>
      </c>
      <c r="K3907" s="8" t="s">
        <v>67</v>
      </c>
      <c r="L3907" s="8" t="s">
        <v>18186</v>
      </c>
    </row>
    <row r="3908" spans="1:12" x14ac:dyDescent="0.25">
      <c r="A3908" s="8" t="s">
        <v>18187</v>
      </c>
      <c r="B3908" s="8" t="s">
        <v>13</v>
      </c>
      <c r="C3908" s="8" t="s">
        <v>18188</v>
      </c>
      <c r="D3908" s="8" t="s">
        <v>18189</v>
      </c>
      <c r="E3908" s="8" t="s">
        <v>18190</v>
      </c>
      <c r="F3908" s="8" t="s">
        <v>128</v>
      </c>
      <c r="G3908" s="9">
        <v>43572</v>
      </c>
      <c r="H3908" s="8">
        <v>2019</v>
      </c>
      <c r="I3908" s="8" t="s">
        <v>26</v>
      </c>
      <c r="J3908" s="8" t="s">
        <v>4950</v>
      </c>
      <c r="K3908" s="8" t="s">
        <v>1517</v>
      </c>
      <c r="L3908" s="8" t="s">
        <v>18191</v>
      </c>
    </row>
    <row r="3909" spans="1:12" x14ac:dyDescent="0.25">
      <c r="A3909" s="8" t="s">
        <v>18192</v>
      </c>
      <c r="B3909" s="8" t="s">
        <v>13</v>
      </c>
      <c r="C3909" s="8" t="s">
        <v>18193</v>
      </c>
      <c r="D3909" s="8" t="s">
        <v>18194</v>
      </c>
      <c r="E3909" s="8" t="s">
        <v>18194</v>
      </c>
      <c r="F3909" s="8"/>
      <c r="G3909" s="9">
        <v>43572</v>
      </c>
      <c r="H3909" s="8">
        <v>2019</v>
      </c>
      <c r="I3909" s="8" t="s">
        <v>26</v>
      </c>
      <c r="J3909" s="8" t="s">
        <v>1993</v>
      </c>
      <c r="K3909" s="8" t="s">
        <v>576</v>
      </c>
      <c r="L3909" s="8" t="s">
        <v>18195</v>
      </c>
    </row>
    <row r="3910" spans="1:12" x14ac:dyDescent="0.25">
      <c r="A3910" s="8" t="s">
        <v>18196</v>
      </c>
      <c r="B3910" s="8" t="s">
        <v>13</v>
      </c>
      <c r="C3910" s="8" t="s">
        <v>18197</v>
      </c>
      <c r="D3910" s="8" t="s">
        <v>18198</v>
      </c>
      <c r="E3910" s="8" t="s">
        <v>18199</v>
      </c>
      <c r="F3910" s="8" t="s">
        <v>73</v>
      </c>
      <c r="G3910" s="9">
        <v>43571</v>
      </c>
      <c r="H3910" s="8">
        <v>2013</v>
      </c>
      <c r="I3910" s="8" t="s">
        <v>310</v>
      </c>
      <c r="J3910" s="8" t="s">
        <v>2116</v>
      </c>
      <c r="K3910" s="8" t="s">
        <v>481</v>
      </c>
      <c r="L3910" s="8" t="s">
        <v>18200</v>
      </c>
    </row>
    <row r="3911" spans="1:12" x14ac:dyDescent="0.25">
      <c r="A3911" s="8" t="s">
        <v>18201</v>
      </c>
      <c r="B3911" s="8" t="s">
        <v>13</v>
      </c>
      <c r="C3911" s="8" t="s">
        <v>18202</v>
      </c>
      <c r="D3911" s="8"/>
      <c r="E3911" s="8" t="s">
        <v>18203</v>
      </c>
      <c r="F3911" s="8"/>
      <c r="G3911" s="9">
        <v>43571</v>
      </c>
      <c r="H3911" s="8">
        <v>2019</v>
      </c>
      <c r="I3911" s="8" t="s">
        <v>165</v>
      </c>
      <c r="J3911" s="8" t="s">
        <v>1524</v>
      </c>
      <c r="K3911" s="8" t="s">
        <v>59</v>
      </c>
      <c r="L3911" s="8" t="s">
        <v>18204</v>
      </c>
    </row>
    <row r="3912" spans="1:12" x14ac:dyDescent="0.25">
      <c r="A3912" s="8" t="s">
        <v>18205</v>
      </c>
      <c r="B3912" s="8" t="s">
        <v>13</v>
      </c>
      <c r="C3912" s="8" t="s">
        <v>18206</v>
      </c>
      <c r="D3912" s="8" t="s">
        <v>684</v>
      </c>
      <c r="E3912" s="8" t="s">
        <v>18207</v>
      </c>
      <c r="F3912" s="8" t="s">
        <v>44</v>
      </c>
      <c r="G3912" s="9">
        <v>43570</v>
      </c>
      <c r="H3912" s="8">
        <v>2001</v>
      </c>
      <c r="I3912" s="8" t="s">
        <v>26</v>
      </c>
      <c r="J3912" s="8" t="s">
        <v>369</v>
      </c>
      <c r="K3912" s="8" t="s">
        <v>481</v>
      </c>
      <c r="L3912" s="8" t="s">
        <v>18208</v>
      </c>
    </row>
    <row r="3913" spans="1:12" x14ac:dyDescent="0.25">
      <c r="A3913" s="8" t="s">
        <v>18209</v>
      </c>
      <c r="B3913" s="8" t="s">
        <v>13</v>
      </c>
      <c r="C3913" s="8" t="s">
        <v>18210</v>
      </c>
      <c r="D3913" s="8" t="s">
        <v>18211</v>
      </c>
      <c r="E3913" s="8" t="s">
        <v>18212</v>
      </c>
      <c r="F3913" s="8" t="s">
        <v>44</v>
      </c>
      <c r="G3913" s="9">
        <v>43570</v>
      </c>
      <c r="H3913" s="8">
        <v>2005</v>
      </c>
      <c r="I3913" s="8" t="s">
        <v>74</v>
      </c>
      <c r="J3913" s="8" t="s">
        <v>1876</v>
      </c>
      <c r="K3913" s="8" t="s">
        <v>17346</v>
      </c>
      <c r="L3913" s="8" t="s">
        <v>18213</v>
      </c>
    </row>
    <row r="3914" spans="1:12" x14ac:dyDescent="0.25">
      <c r="A3914" s="8" t="s">
        <v>18214</v>
      </c>
      <c r="B3914" s="8" t="s">
        <v>13</v>
      </c>
      <c r="C3914" s="8" t="s">
        <v>18215</v>
      </c>
      <c r="D3914" s="8" t="s">
        <v>16836</v>
      </c>
      <c r="E3914" s="8"/>
      <c r="F3914" s="8" t="s">
        <v>16</v>
      </c>
      <c r="G3914" s="9">
        <v>43570</v>
      </c>
      <c r="H3914" s="8">
        <v>2018</v>
      </c>
      <c r="I3914" s="8" t="s">
        <v>26</v>
      </c>
      <c r="J3914" s="8" t="s">
        <v>384</v>
      </c>
      <c r="K3914" s="8" t="s">
        <v>531</v>
      </c>
      <c r="L3914" s="8" t="s">
        <v>18216</v>
      </c>
    </row>
    <row r="3915" spans="1:12" x14ac:dyDescent="0.25">
      <c r="A3915" s="8" t="s">
        <v>18217</v>
      </c>
      <c r="B3915" s="8" t="s">
        <v>13</v>
      </c>
      <c r="C3915" s="8" t="s">
        <v>18218</v>
      </c>
      <c r="D3915" s="8" t="s">
        <v>9160</v>
      </c>
      <c r="E3915" s="8" t="s">
        <v>18219</v>
      </c>
      <c r="F3915" s="8" t="s">
        <v>7000</v>
      </c>
      <c r="G3915" s="9">
        <v>43570</v>
      </c>
      <c r="H3915" s="8">
        <v>2003</v>
      </c>
      <c r="I3915" s="8" t="s">
        <v>26</v>
      </c>
      <c r="J3915" s="8" t="s">
        <v>213</v>
      </c>
      <c r="K3915" s="8" t="s">
        <v>559</v>
      </c>
      <c r="L3915" s="8" t="s">
        <v>18220</v>
      </c>
    </row>
    <row r="3916" spans="1:12" x14ac:dyDescent="0.25">
      <c r="A3916" s="8" t="s">
        <v>18221</v>
      </c>
      <c r="B3916" s="8" t="s">
        <v>13</v>
      </c>
      <c r="C3916" s="8" t="s">
        <v>18222</v>
      </c>
      <c r="D3916" s="8" t="s">
        <v>16929</v>
      </c>
      <c r="E3916" s="8" t="s">
        <v>18223</v>
      </c>
      <c r="F3916" s="8" t="s">
        <v>44</v>
      </c>
      <c r="G3916" s="9">
        <v>43570</v>
      </c>
      <c r="H3916" s="8">
        <v>2003</v>
      </c>
      <c r="I3916" s="8" t="s">
        <v>74</v>
      </c>
      <c r="J3916" s="8" t="s">
        <v>2354</v>
      </c>
      <c r="K3916" s="8" t="s">
        <v>186</v>
      </c>
      <c r="L3916" s="8" t="s">
        <v>18224</v>
      </c>
    </row>
    <row r="3917" spans="1:12" x14ac:dyDescent="0.25">
      <c r="A3917" s="8" t="s">
        <v>18225</v>
      </c>
      <c r="B3917" s="8" t="s">
        <v>13</v>
      </c>
      <c r="C3917" s="8" t="s">
        <v>18226</v>
      </c>
      <c r="D3917" s="8" t="s">
        <v>18227</v>
      </c>
      <c r="E3917" s="8" t="s">
        <v>18228</v>
      </c>
      <c r="F3917" s="8" t="s">
        <v>44</v>
      </c>
      <c r="G3917" s="9">
        <v>43570</v>
      </c>
      <c r="H3917" s="8">
        <v>2003</v>
      </c>
      <c r="I3917" s="8" t="s">
        <v>74</v>
      </c>
      <c r="J3917" s="8" t="s">
        <v>285</v>
      </c>
      <c r="K3917" s="8" t="s">
        <v>173</v>
      </c>
      <c r="L3917" s="8" t="s">
        <v>18229</v>
      </c>
    </row>
    <row r="3918" spans="1:12" x14ac:dyDescent="0.25">
      <c r="A3918" s="8" t="s">
        <v>18230</v>
      </c>
      <c r="B3918" s="8" t="s">
        <v>13</v>
      </c>
      <c r="C3918" s="8" t="s">
        <v>18231</v>
      </c>
      <c r="D3918" s="8" t="s">
        <v>18232</v>
      </c>
      <c r="E3918" s="8" t="s">
        <v>18233</v>
      </c>
      <c r="F3918" s="8" t="s">
        <v>44</v>
      </c>
      <c r="G3918" s="9">
        <v>43570</v>
      </c>
      <c r="H3918" s="8">
        <v>2018</v>
      </c>
      <c r="I3918" s="8" t="s">
        <v>74</v>
      </c>
      <c r="J3918" s="8" t="s">
        <v>660</v>
      </c>
      <c r="K3918" s="8" t="s">
        <v>4746</v>
      </c>
      <c r="L3918" s="8" t="s">
        <v>18234</v>
      </c>
    </row>
    <row r="3919" spans="1:12" x14ac:dyDescent="0.25">
      <c r="A3919" s="8" t="s">
        <v>18235</v>
      </c>
      <c r="B3919" s="8" t="s">
        <v>13</v>
      </c>
      <c r="C3919" s="8" t="s">
        <v>18236</v>
      </c>
      <c r="D3919" s="8" t="s">
        <v>18237</v>
      </c>
      <c r="E3919" s="8" t="s">
        <v>18238</v>
      </c>
      <c r="F3919" s="8" t="s">
        <v>44</v>
      </c>
      <c r="G3919" s="9">
        <v>43570</v>
      </c>
      <c r="H3919" s="8">
        <v>2005</v>
      </c>
      <c r="I3919" s="8" t="s">
        <v>74</v>
      </c>
      <c r="J3919" s="8" t="s">
        <v>9353</v>
      </c>
      <c r="K3919" s="8" t="s">
        <v>559</v>
      </c>
      <c r="L3919" s="8" t="s">
        <v>18239</v>
      </c>
    </row>
    <row r="3920" spans="1:12" x14ac:dyDescent="0.25">
      <c r="A3920" s="8" t="s">
        <v>18240</v>
      </c>
      <c r="B3920" s="8" t="s">
        <v>13</v>
      </c>
      <c r="C3920" s="8" t="s">
        <v>18241</v>
      </c>
      <c r="D3920" s="8" t="s">
        <v>18242</v>
      </c>
      <c r="E3920" s="8" t="s">
        <v>18243</v>
      </c>
      <c r="F3920" s="8" t="s">
        <v>44</v>
      </c>
      <c r="G3920" s="9">
        <v>43570</v>
      </c>
      <c r="H3920" s="8">
        <v>2016</v>
      </c>
      <c r="I3920" s="8" t="s">
        <v>106</v>
      </c>
      <c r="J3920" s="8" t="s">
        <v>902</v>
      </c>
      <c r="K3920" s="8" t="s">
        <v>508</v>
      </c>
      <c r="L3920" s="8" t="s">
        <v>18244</v>
      </c>
    </row>
    <row r="3921" spans="1:12" x14ac:dyDescent="0.25">
      <c r="A3921" s="8" t="s">
        <v>18245</v>
      </c>
      <c r="B3921" s="8" t="s">
        <v>13</v>
      </c>
      <c r="C3921" s="8" t="s">
        <v>18246</v>
      </c>
      <c r="D3921" s="8" t="s">
        <v>9337</v>
      </c>
      <c r="E3921" s="8" t="s">
        <v>18247</v>
      </c>
      <c r="F3921" s="8" t="s">
        <v>16</v>
      </c>
      <c r="G3921" s="9">
        <v>43569</v>
      </c>
      <c r="H3921" s="8">
        <v>2018</v>
      </c>
      <c r="I3921" s="8" t="s">
        <v>26</v>
      </c>
      <c r="J3921" s="8" t="s">
        <v>519</v>
      </c>
      <c r="K3921" s="8" t="s">
        <v>1286</v>
      </c>
      <c r="L3921" s="8" t="s">
        <v>18248</v>
      </c>
    </row>
    <row r="3922" spans="1:12" x14ac:dyDescent="0.25">
      <c r="A3922" s="8" t="s">
        <v>18249</v>
      </c>
      <c r="B3922" s="8" t="s">
        <v>22</v>
      </c>
      <c r="C3922" s="8" t="s">
        <v>18250</v>
      </c>
      <c r="D3922" s="8"/>
      <c r="E3922" s="8" t="s">
        <v>18251</v>
      </c>
      <c r="F3922" s="8" t="s">
        <v>16</v>
      </c>
      <c r="G3922" s="9">
        <v>43568</v>
      </c>
      <c r="H3922" s="8">
        <v>2019</v>
      </c>
      <c r="I3922" s="8" t="s">
        <v>26</v>
      </c>
      <c r="J3922" s="8" t="s">
        <v>116</v>
      </c>
      <c r="K3922" s="8" t="s">
        <v>18252</v>
      </c>
      <c r="L3922" s="8" t="s">
        <v>18253</v>
      </c>
    </row>
    <row r="3923" spans="1:12" x14ac:dyDescent="0.25">
      <c r="A3923" s="8" t="s">
        <v>18254</v>
      </c>
      <c r="B3923" s="8" t="s">
        <v>13</v>
      </c>
      <c r="C3923" s="8" t="s">
        <v>18255</v>
      </c>
      <c r="D3923" s="8" t="s">
        <v>16662</v>
      </c>
      <c r="E3923" s="8" t="s">
        <v>18256</v>
      </c>
      <c r="F3923" s="8" t="s">
        <v>643</v>
      </c>
      <c r="G3923" s="9">
        <v>43568</v>
      </c>
      <c r="H3923" s="8">
        <v>2019</v>
      </c>
      <c r="I3923" s="8" t="s">
        <v>26</v>
      </c>
      <c r="J3923" s="8" t="s">
        <v>135</v>
      </c>
      <c r="K3923" s="8" t="s">
        <v>100</v>
      </c>
      <c r="L3923" s="8" t="s">
        <v>18257</v>
      </c>
    </row>
    <row r="3924" spans="1:12" x14ac:dyDescent="0.25">
      <c r="A3924" s="8" t="s">
        <v>18258</v>
      </c>
      <c r="B3924" s="8" t="s">
        <v>13</v>
      </c>
      <c r="C3924" s="8" t="s">
        <v>18259</v>
      </c>
      <c r="D3924" s="8" t="s">
        <v>18260</v>
      </c>
      <c r="E3924" s="8" t="s">
        <v>18261</v>
      </c>
      <c r="F3924" s="8" t="s">
        <v>150</v>
      </c>
      <c r="G3924" s="9">
        <v>43567</v>
      </c>
      <c r="H3924" s="8">
        <v>2014</v>
      </c>
      <c r="I3924" s="8" t="s">
        <v>26</v>
      </c>
      <c r="J3924" s="8" t="s">
        <v>1186</v>
      </c>
      <c r="K3924" s="8" t="s">
        <v>1197</v>
      </c>
      <c r="L3924" s="8" t="s">
        <v>18262</v>
      </c>
    </row>
    <row r="3925" spans="1:12" x14ac:dyDescent="0.25">
      <c r="A3925" s="8" t="s">
        <v>18263</v>
      </c>
      <c r="B3925" s="8" t="s">
        <v>13</v>
      </c>
      <c r="C3925" s="8" t="s">
        <v>18264</v>
      </c>
      <c r="D3925" s="8" t="s">
        <v>18260</v>
      </c>
      <c r="E3925" s="8" t="s">
        <v>18265</v>
      </c>
      <c r="F3925" s="8" t="s">
        <v>150</v>
      </c>
      <c r="G3925" s="9">
        <v>43567</v>
      </c>
      <c r="H3925" s="8">
        <v>2013</v>
      </c>
      <c r="I3925" s="8" t="s">
        <v>26</v>
      </c>
      <c r="J3925" s="8" t="s">
        <v>1135</v>
      </c>
      <c r="K3925" s="8" t="s">
        <v>1197</v>
      </c>
      <c r="L3925" s="8" t="s">
        <v>18266</v>
      </c>
    </row>
    <row r="3926" spans="1:12" x14ac:dyDescent="0.25">
      <c r="A3926" s="8" t="s">
        <v>18267</v>
      </c>
      <c r="B3926" s="8" t="s">
        <v>13</v>
      </c>
      <c r="C3926" s="8" t="s">
        <v>18268</v>
      </c>
      <c r="D3926" s="8"/>
      <c r="E3926" s="8" t="s">
        <v>18269</v>
      </c>
      <c r="F3926" s="8" t="s">
        <v>1468</v>
      </c>
      <c r="G3926" s="9">
        <v>43567</v>
      </c>
      <c r="H3926" s="8">
        <v>2019</v>
      </c>
      <c r="I3926" s="8" t="s">
        <v>26</v>
      </c>
      <c r="J3926" s="8" t="s">
        <v>166</v>
      </c>
      <c r="K3926" s="8" t="s">
        <v>1517</v>
      </c>
      <c r="L3926" s="8" t="s">
        <v>18270</v>
      </c>
    </row>
    <row r="3927" spans="1:12" x14ac:dyDescent="0.25">
      <c r="A3927" s="8" t="s">
        <v>18271</v>
      </c>
      <c r="B3927" s="8" t="s">
        <v>22</v>
      </c>
      <c r="C3927" s="8" t="s">
        <v>18272</v>
      </c>
      <c r="D3927" s="8"/>
      <c r="E3927" s="8" t="s">
        <v>18273</v>
      </c>
      <c r="F3927" s="8" t="s">
        <v>16</v>
      </c>
      <c r="G3927" s="9">
        <v>43567</v>
      </c>
      <c r="H3927" s="8">
        <v>2019</v>
      </c>
      <c r="I3927" s="8" t="s">
        <v>26</v>
      </c>
      <c r="J3927" s="8" t="s">
        <v>34</v>
      </c>
      <c r="K3927" s="8" t="s">
        <v>218</v>
      </c>
      <c r="L3927" s="8" t="s">
        <v>18274</v>
      </c>
    </row>
    <row r="3928" spans="1:12" x14ac:dyDescent="0.25">
      <c r="A3928" s="8" t="s">
        <v>18275</v>
      </c>
      <c r="B3928" s="8" t="s">
        <v>13</v>
      </c>
      <c r="C3928" s="8" t="s">
        <v>18276</v>
      </c>
      <c r="D3928" s="8" t="s">
        <v>18277</v>
      </c>
      <c r="E3928" s="8" t="s">
        <v>18278</v>
      </c>
      <c r="F3928" s="8" t="s">
        <v>16</v>
      </c>
      <c r="G3928" s="9">
        <v>43567</v>
      </c>
      <c r="H3928" s="8">
        <v>2019</v>
      </c>
      <c r="I3928" s="8" t="s">
        <v>74</v>
      </c>
      <c r="J3928" s="8" t="s">
        <v>58</v>
      </c>
      <c r="K3928" s="8" t="s">
        <v>667</v>
      </c>
      <c r="L3928" s="8" t="s">
        <v>18279</v>
      </c>
    </row>
    <row r="3929" spans="1:12" x14ac:dyDescent="0.25">
      <c r="A3929" s="8" t="s">
        <v>18280</v>
      </c>
      <c r="B3929" s="8" t="s">
        <v>22</v>
      </c>
      <c r="C3929" s="8" t="s">
        <v>18281</v>
      </c>
      <c r="D3929" s="8"/>
      <c r="E3929" s="8" t="s">
        <v>18282</v>
      </c>
      <c r="F3929" s="8" t="s">
        <v>16</v>
      </c>
      <c r="G3929" s="9">
        <v>43566</v>
      </c>
      <c r="H3929" s="8">
        <v>2018</v>
      </c>
      <c r="I3929" s="8" t="s">
        <v>74</v>
      </c>
      <c r="J3929" s="8" t="s">
        <v>1492</v>
      </c>
      <c r="K3929" s="8" t="s">
        <v>18252</v>
      </c>
      <c r="L3929" s="8" t="s">
        <v>18283</v>
      </c>
    </row>
    <row r="3930" spans="1:12" x14ac:dyDescent="0.25">
      <c r="A3930" s="8" t="s">
        <v>18284</v>
      </c>
      <c r="B3930" s="8" t="s">
        <v>22</v>
      </c>
      <c r="C3930" s="8" t="s">
        <v>18285</v>
      </c>
      <c r="D3930" s="8" t="s">
        <v>18286</v>
      </c>
      <c r="E3930" s="8" t="s">
        <v>18287</v>
      </c>
      <c r="F3930" s="8" t="s">
        <v>616</v>
      </c>
      <c r="G3930" s="9">
        <v>43566</v>
      </c>
      <c r="H3930" s="8">
        <v>2019</v>
      </c>
      <c r="I3930" s="8" t="s">
        <v>26</v>
      </c>
      <c r="J3930" s="8" t="s">
        <v>34</v>
      </c>
      <c r="K3930" s="8" t="s">
        <v>11660</v>
      </c>
      <c r="L3930" s="8" t="s">
        <v>18288</v>
      </c>
    </row>
    <row r="3931" spans="1:12" x14ac:dyDescent="0.25">
      <c r="A3931" s="8" t="s">
        <v>18289</v>
      </c>
      <c r="B3931" s="8" t="s">
        <v>13</v>
      </c>
      <c r="C3931" s="8" t="s">
        <v>18290</v>
      </c>
      <c r="D3931" s="8" t="s">
        <v>5754</v>
      </c>
      <c r="E3931" s="8" t="s">
        <v>18291</v>
      </c>
      <c r="F3931" s="8" t="s">
        <v>1640</v>
      </c>
      <c r="G3931" s="9">
        <v>43565</v>
      </c>
      <c r="H3931" s="8">
        <v>2019</v>
      </c>
      <c r="I3931" s="8" t="s">
        <v>74</v>
      </c>
      <c r="J3931" s="8" t="s">
        <v>1524</v>
      </c>
      <c r="K3931" s="8" t="s">
        <v>1517</v>
      </c>
      <c r="L3931" s="8" t="s">
        <v>18292</v>
      </c>
    </row>
    <row r="3932" spans="1:12" x14ac:dyDescent="0.25">
      <c r="A3932" s="8" t="s">
        <v>18293</v>
      </c>
      <c r="B3932" s="8" t="s">
        <v>13</v>
      </c>
      <c r="C3932" s="8" t="s">
        <v>18294</v>
      </c>
      <c r="D3932" s="8" t="s">
        <v>18295</v>
      </c>
      <c r="E3932" s="8" t="s">
        <v>18296</v>
      </c>
      <c r="F3932" s="8" t="s">
        <v>18297</v>
      </c>
      <c r="G3932" s="9">
        <v>43565</v>
      </c>
      <c r="H3932" s="8">
        <v>2019</v>
      </c>
      <c r="I3932" s="8" t="s">
        <v>17</v>
      </c>
      <c r="J3932" s="8" t="s">
        <v>58</v>
      </c>
      <c r="K3932" s="8" t="s">
        <v>3114</v>
      </c>
      <c r="L3932" s="8" t="s">
        <v>18298</v>
      </c>
    </row>
    <row r="3933" spans="1:12" x14ac:dyDescent="0.25">
      <c r="A3933" s="8" t="s">
        <v>18299</v>
      </c>
      <c r="B3933" s="8" t="s">
        <v>22</v>
      </c>
      <c r="C3933" s="8" t="s">
        <v>18300</v>
      </c>
      <c r="D3933" s="8"/>
      <c r="E3933" s="8" t="s">
        <v>6412</v>
      </c>
      <c r="F3933" s="8" t="s">
        <v>16</v>
      </c>
      <c r="G3933" s="9">
        <v>43565</v>
      </c>
      <c r="H3933" s="8">
        <v>2019</v>
      </c>
      <c r="I3933" s="8" t="s">
        <v>106</v>
      </c>
      <c r="J3933" s="8" t="s">
        <v>34</v>
      </c>
      <c r="K3933" s="8" t="s">
        <v>18301</v>
      </c>
      <c r="L3933" s="8" t="s">
        <v>18302</v>
      </c>
    </row>
    <row r="3934" spans="1:12" x14ac:dyDescent="0.25">
      <c r="A3934" s="8" t="s">
        <v>18303</v>
      </c>
      <c r="B3934" s="8" t="s">
        <v>13</v>
      </c>
      <c r="C3934" s="8" t="s">
        <v>18304</v>
      </c>
      <c r="D3934" s="8" t="s">
        <v>183</v>
      </c>
      <c r="E3934" s="8" t="s">
        <v>18305</v>
      </c>
      <c r="F3934" s="8" t="s">
        <v>44</v>
      </c>
      <c r="G3934" s="9">
        <v>43563</v>
      </c>
      <c r="H3934" s="8">
        <v>2018</v>
      </c>
      <c r="I3934" s="8" t="s">
        <v>74</v>
      </c>
      <c r="J3934" s="8" t="s">
        <v>2354</v>
      </c>
      <c r="K3934" s="8" t="s">
        <v>1187</v>
      </c>
      <c r="L3934" s="8" t="s">
        <v>18306</v>
      </c>
    </row>
    <row r="3935" spans="1:12" x14ac:dyDescent="0.25">
      <c r="A3935" s="8" t="s">
        <v>18307</v>
      </c>
      <c r="B3935" s="8" t="s">
        <v>13</v>
      </c>
      <c r="C3935" s="8" t="s">
        <v>18308</v>
      </c>
      <c r="D3935" s="8" t="s">
        <v>3488</v>
      </c>
      <c r="E3935" s="8" t="s">
        <v>18309</v>
      </c>
      <c r="F3935" s="8"/>
      <c r="G3935" s="9">
        <v>43562</v>
      </c>
      <c r="H3935" s="8">
        <v>2019</v>
      </c>
      <c r="I3935" s="8" t="s">
        <v>74</v>
      </c>
      <c r="J3935" s="8" t="s">
        <v>12938</v>
      </c>
      <c r="K3935" s="8" t="s">
        <v>508</v>
      </c>
      <c r="L3935" s="8" t="s">
        <v>18310</v>
      </c>
    </row>
    <row r="3936" spans="1:12" x14ac:dyDescent="0.25">
      <c r="A3936" s="8" t="s">
        <v>18311</v>
      </c>
      <c r="B3936" s="8" t="s">
        <v>22</v>
      </c>
      <c r="C3936" s="8" t="s">
        <v>18312</v>
      </c>
      <c r="D3936" s="8"/>
      <c r="E3936" s="8"/>
      <c r="F3936" s="8" t="s">
        <v>16</v>
      </c>
      <c r="G3936" s="9">
        <v>43562</v>
      </c>
      <c r="H3936" s="8">
        <v>2017</v>
      </c>
      <c r="I3936" s="8" t="s">
        <v>26</v>
      </c>
      <c r="J3936" s="8" t="s">
        <v>34</v>
      </c>
      <c r="K3936" s="8" t="s">
        <v>1047</v>
      </c>
      <c r="L3936" s="8" t="s">
        <v>18313</v>
      </c>
    </row>
    <row r="3937" spans="1:12" x14ac:dyDescent="0.25">
      <c r="A3937" s="8" t="s">
        <v>18314</v>
      </c>
      <c r="B3937" s="8" t="s">
        <v>13</v>
      </c>
      <c r="C3937" s="8" t="s">
        <v>18315</v>
      </c>
      <c r="D3937" s="8" t="s">
        <v>18316</v>
      </c>
      <c r="E3937" s="8" t="s">
        <v>18317</v>
      </c>
      <c r="F3937" s="8" t="s">
        <v>16</v>
      </c>
      <c r="G3937" s="9">
        <v>43560</v>
      </c>
      <c r="H3937" s="8">
        <v>2019</v>
      </c>
      <c r="I3937" s="8" t="s">
        <v>26</v>
      </c>
      <c r="J3937" s="8" t="s">
        <v>352</v>
      </c>
      <c r="K3937" s="8" t="s">
        <v>775</v>
      </c>
      <c r="L3937" s="8" t="s">
        <v>18318</v>
      </c>
    </row>
    <row r="3938" spans="1:12" x14ac:dyDescent="0.25">
      <c r="A3938" s="8" t="s">
        <v>18319</v>
      </c>
      <c r="B3938" s="8" t="s">
        <v>22</v>
      </c>
      <c r="C3938" s="8" t="s">
        <v>18320</v>
      </c>
      <c r="D3938" s="8"/>
      <c r="E3938" s="8" t="s">
        <v>18321</v>
      </c>
      <c r="F3938" s="8" t="s">
        <v>73</v>
      </c>
      <c r="G3938" s="9">
        <v>43560</v>
      </c>
      <c r="H3938" s="8">
        <v>2015</v>
      </c>
      <c r="I3938" s="8" t="s">
        <v>26</v>
      </c>
      <c r="J3938" s="8" t="s">
        <v>223</v>
      </c>
      <c r="K3938" s="8" t="s">
        <v>224</v>
      </c>
      <c r="L3938" s="8" t="s">
        <v>18322</v>
      </c>
    </row>
    <row r="3939" spans="1:12" x14ac:dyDescent="0.25">
      <c r="A3939" s="8" t="s">
        <v>18323</v>
      </c>
      <c r="B3939" s="8" t="s">
        <v>22</v>
      </c>
      <c r="C3939" s="8" t="s">
        <v>18324</v>
      </c>
      <c r="D3939" s="8"/>
      <c r="E3939" s="8" t="s">
        <v>18325</v>
      </c>
      <c r="F3939" s="8" t="s">
        <v>16</v>
      </c>
      <c r="G3939" s="9">
        <v>43560</v>
      </c>
      <c r="H3939" s="8">
        <v>2017</v>
      </c>
      <c r="I3939" s="8" t="s">
        <v>26</v>
      </c>
      <c r="J3939" s="8" t="s">
        <v>27</v>
      </c>
      <c r="K3939" s="8" t="s">
        <v>2057</v>
      </c>
      <c r="L3939" s="8" t="s">
        <v>18326</v>
      </c>
    </row>
    <row r="3940" spans="1:12" x14ac:dyDescent="0.25">
      <c r="A3940" s="8" t="s">
        <v>18327</v>
      </c>
      <c r="B3940" s="8" t="s">
        <v>22</v>
      </c>
      <c r="C3940" s="8" t="s">
        <v>18328</v>
      </c>
      <c r="D3940" s="8"/>
      <c r="E3940" s="8" t="s">
        <v>4972</v>
      </c>
      <c r="F3940" s="8" t="s">
        <v>570</v>
      </c>
      <c r="G3940" s="9">
        <v>43560</v>
      </c>
      <c r="H3940" s="8">
        <v>2019</v>
      </c>
      <c r="I3940" s="8" t="s">
        <v>106</v>
      </c>
      <c r="J3940" s="8" t="s">
        <v>34</v>
      </c>
      <c r="K3940" s="8" t="s">
        <v>605</v>
      </c>
      <c r="L3940" s="8" t="s">
        <v>18329</v>
      </c>
    </row>
    <row r="3941" spans="1:12" x14ac:dyDescent="0.25">
      <c r="A3941" s="8" t="s">
        <v>18330</v>
      </c>
      <c r="B3941" s="8" t="s">
        <v>13</v>
      </c>
      <c r="C3941" s="8" t="s">
        <v>18331</v>
      </c>
      <c r="D3941" s="8" t="s">
        <v>3488</v>
      </c>
      <c r="E3941" s="8" t="s">
        <v>18309</v>
      </c>
      <c r="F3941" s="8" t="s">
        <v>44</v>
      </c>
      <c r="G3941" s="9">
        <v>43560</v>
      </c>
      <c r="H3941" s="8">
        <v>2019</v>
      </c>
      <c r="I3941" s="8" t="s">
        <v>74</v>
      </c>
      <c r="J3941" s="8" t="s">
        <v>12938</v>
      </c>
      <c r="K3941" s="8" t="s">
        <v>508</v>
      </c>
      <c r="L3941" s="8" t="s">
        <v>18310</v>
      </c>
    </row>
    <row r="3942" spans="1:12" x14ac:dyDescent="0.25">
      <c r="A3942" s="8" t="s">
        <v>18332</v>
      </c>
      <c r="B3942" s="8" t="s">
        <v>22</v>
      </c>
      <c r="C3942" s="8" t="s">
        <v>18333</v>
      </c>
      <c r="D3942" s="8"/>
      <c r="E3942" s="8" t="s">
        <v>18334</v>
      </c>
      <c r="F3942" s="8" t="s">
        <v>3171</v>
      </c>
      <c r="G3942" s="9">
        <v>43560</v>
      </c>
      <c r="H3942" s="8">
        <v>2019</v>
      </c>
      <c r="I3942" s="8" t="s">
        <v>26</v>
      </c>
      <c r="J3942" s="8" t="s">
        <v>34</v>
      </c>
      <c r="K3942" s="8" t="s">
        <v>1129</v>
      </c>
      <c r="L3942" s="8" t="s">
        <v>18335</v>
      </c>
    </row>
    <row r="3943" spans="1:12" x14ac:dyDescent="0.25">
      <c r="A3943" s="8" t="s">
        <v>18336</v>
      </c>
      <c r="B3943" s="8" t="s">
        <v>22</v>
      </c>
      <c r="C3943" s="8" t="s">
        <v>18337</v>
      </c>
      <c r="D3943" s="8"/>
      <c r="E3943" s="8" t="s">
        <v>18338</v>
      </c>
      <c r="F3943" s="8" t="s">
        <v>2735</v>
      </c>
      <c r="G3943" s="9">
        <v>43560</v>
      </c>
      <c r="H3943" s="8">
        <v>2017</v>
      </c>
      <c r="I3943" s="8" t="s">
        <v>106</v>
      </c>
      <c r="J3943" s="8" t="s">
        <v>34</v>
      </c>
      <c r="K3943" s="8" t="s">
        <v>235</v>
      </c>
      <c r="L3943" s="8" t="s">
        <v>18339</v>
      </c>
    </row>
    <row r="3944" spans="1:12" x14ac:dyDescent="0.25">
      <c r="A3944" s="8" t="s">
        <v>18340</v>
      </c>
      <c r="B3944" s="8" t="s">
        <v>22</v>
      </c>
      <c r="C3944" s="8" t="s">
        <v>18341</v>
      </c>
      <c r="D3944" s="8"/>
      <c r="E3944" s="8" t="s">
        <v>18342</v>
      </c>
      <c r="F3944" s="8" t="s">
        <v>1630</v>
      </c>
      <c r="G3944" s="9">
        <v>43560</v>
      </c>
      <c r="H3944" s="8">
        <v>2019</v>
      </c>
      <c r="I3944" s="8" t="s">
        <v>26</v>
      </c>
      <c r="J3944" s="8" t="s">
        <v>223</v>
      </c>
      <c r="K3944" s="8" t="s">
        <v>1047</v>
      </c>
      <c r="L3944" s="8" t="s">
        <v>18343</v>
      </c>
    </row>
    <row r="3945" spans="1:12" x14ac:dyDescent="0.25">
      <c r="A3945" s="8" t="s">
        <v>18344</v>
      </c>
      <c r="B3945" s="8" t="s">
        <v>22</v>
      </c>
      <c r="C3945" s="8" t="s">
        <v>18345</v>
      </c>
      <c r="D3945" s="8"/>
      <c r="E3945" s="8" t="s">
        <v>18346</v>
      </c>
      <c r="F3945" s="8" t="s">
        <v>16</v>
      </c>
      <c r="G3945" s="9">
        <v>43560</v>
      </c>
      <c r="H3945" s="8">
        <v>2019</v>
      </c>
      <c r="I3945" s="8" t="s">
        <v>234</v>
      </c>
      <c r="J3945" s="8" t="s">
        <v>2705</v>
      </c>
      <c r="K3945" s="8" t="s">
        <v>235</v>
      </c>
      <c r="L3945" s="8" t="s">
        <v>18347</v>
      </c>
    </row>
    <row r="3946" spans="1:12" x14ac:dyDescent="0.25">
      <c r="A3946" s="8" t="s">
        <v>18348</v>
      </c>
      <c r="B3946" s="8" t="s">
        <v>22</v>
      </c>
      <c r="C3946" s="8" t="s">
        <v>18349</v>
      </c>
      <c r="D3946" s="8"/>
      <c r="E3946" s="8" t="s">
        <v>18350</v>
      </c>
      <c r="F3946" s="8" t="s">
        <v>128</v>
      </c>
      <c r="G3946" s="9">
        <v>43560</v>
      </c>
      <c r="H3946" s="8">
        <v>2019</v>
      </c>
      <c r="I3946" s="8" t="s">
        <v>26</v>
      </c>
      <c r="J3946" s="8" t="s">
        <v>34</v>
      </c>
      <c r="K3946" s="8" t="s">
        <v>644</v>
      </c>
      <c r="L3946" s="8" t="s">
        <v>18351</v>
      </c>
    </row>
    <row r="3947" spans="1:12" x14ac:dyDescent="0.25">
      <c r="A3947" s="8" t="s">
        <v>18352</v>
      </c>
      <c r="B3947" s="8" t="s">
        <v>13</v>
      </c>
      <c r="C3947" s="8" t="s">
        <v>18353</v>
      </c>
      <c r="D3947" s="8" t="s">
        <v>18354</v>
      </c>
      <c r="E3947" s="8" t="s">
        <v>18355</v>
      </c>
      <c r="F3947" s="8" t="s">
        <v>16</v>
      </c>
      <c r="G3947" s="9">
        <v>43560</v>
      </c>
      <c r="H3947" s="8">
        <v>2019</v>
      </c>
      <c r="I3947" s="8" t="s">
        <v>74</v>
      </c>
      <c r="J3947" s="8" t="s">
        <v>548</v>
      </c>
      <c r="K3947" s="8" t="s">
        <v>687</v>
      </c>
      <c r="L3947" s="8" t="s">
        <v>18356</v>
      </c>
    </row>
    <row r="3948" spans="1:12" x14ac:dyDescent="0.25">
      <c r="A3948" s="8" t="s">
        <v>18357</v>
      </c>
      <c r="B3948" s="8" t="s">
        <v>22</v>
      </c>
      <c r="C3948" s="8" t="s">
        <v>18358</v>
      </c>
      <c r="D3948" s="8"/>
      <c r="E3948" s="8" t="s">
        <v>18359</v>
      </c>
      <c r="F3948" s="8" t="s">
        <v>616</v>
      </c>
      <c r="G3948" s="9">
        <v>43559</v>
      </c>
      <c r="H3948" s="8">
        <v>2019</v>
      </c>
      <c r="I3948" s="8" t="s">
        <v>26</v>
      </c>
      <c r="J3948" s="8" t="s">
        <v>34</v>
      </c>
      <c r="K3948" s="8" t="s">
        <v>5286</v>
      </c>
      <c r="L3948" s="8" t="s">
        <v>18360</v>
      </c>
    </row>
    <row r="3949" spans="1:12" x14ac:dyDescent="0.25">
      <c r="A3949" s="8" t="s">
        <v>18361</v>
      </c>
      <c r="B3949" s="8" t="s">
        <v>13</v>
      </c>
      <c r="C3949" s="8" t="s">
        <v>18362</v>
      </c>
      <c r="D3949" s="8" t="s">
        <v>5754</v>
      </c>
      <c r="E3949" s="8" t="s">
        <v>18363</v>
      </c>
      <c r="F3949" s="8"/>
      <c r="G3949" s="9">
        <v>43558</v>
      </c>
      <c r="H3949" s="8">
        <v>2019</v>
      </c>
      <c r="I3949" s="8" t="s">
        <v>26</v>
      </c>
      <c r="J3949" s="8" t="s">
        <v>1524</v>
      </c>
      <c r="K3949" s="8" t="s">
        <v>1517</v>
      </c>
      <c r="L3949" s="8" t="s">
        <v>18364</v>
      </c>
    </row>
    <row r="3950" spans="1:12" x14ac:dyDescent="0.25">
      <c r="A3950" s="8" t="s">
        <v>18365</v>
      </c>
      <c r="B3950" s="8" t="s">
        <v>13</v>
      </c>
      <c r="C3950" s="8" t="s">
        <v>18366</v>
      </c>
      <c r="D3950" s="8" t="s">
        <v>18367</v>
      </c>
      <c r="E3950" s="8" t="s">
        <v>18368</v>
      </c>
      <c r="F3950" s="8" t="s">
        <v>2366</v>
      </c>
      <c r="G3950" s="9">
        <v>43558</v>
      </c>
      <c r="H3950" s="8">
        <v>2018</v>
      </c>
      <c r="I3950" s="8" t="s">
        <v>26</v>
      </c>
      <c r="J3950" s="8" t="s">
        <v>2849</v>
      </c>
      <c r="K3950" s="8" t="s">
        <v>1197</v>
      </c>
      <c r="L3950" s="8" t="s">
        <v>18369</v>
      </c>
    </row>
    <row r="3951" spans="1:12" x14ac:dyDescent="0.25">
      <c r="A3951" s="8" t="s">
        <v>18370</v>
      </c>
      <c r="B3951" s="8" t="s">
        <v>22</v>
      </c>
      <c r="C3951" s="8" t="s">
        <v>18371</v>
      </c>
      <c r="D3951" s="8"/>
      <c r="E3951" s="8" t="s">
        <v>18372</v>
      </c>
      <c r="F3951" s="8" t="s">
        <v>3257</v>
      </c>
      <c r="G3951" s="9">
        <v>43558</v>
      </c>
      <c r="H3951" s="8">
        <v>2018</v>
      </c>
      <c r="I3951" s="8" t="s">
        <v>74</v>
      </c>
      <c r="J3951" s="8" t="s">
        <v>34</v>
      </c>
      <c r="K3951" s="8" t="s">
        <v>1572</v>
      </c>
      <c r="L3951" s="8" t="s">
        <v>18373</v>
      </c>
    </row>
    <row r="3952" spans="1:12" x14ac:dyDescent="0.25">
      <c r="A3952" s="8" t="s">
        <v>18374</v>
      </c>
      <c r="B3952" s="8" t="s">
        <v>13</v>
      </c>
      <c r="C3952" s="8" t="s">
        <v>18375</v>
      </c>
      <c r="D3952" s="8" t="s">
        <v>18376</v>
      </c>
      <c r="E3952" s="8" t="s">
        <v>18377</v>
      </c>
      <c r="F3952" s="8" t="s">
        <v>44</v>
      </c>
      <c r="G3952" s="9">
        <v>43557</v>
      </c>
      <c r="H3952" s="8">
        <v>2019</v>
      </c>
      <c r="I3952" s="8" t="s">
        <v>74</v>
      </c>
      <c r="J3952" s="8" t="s">
        <v>812</v>
      </c>
      <c r="K3952" s="8" t="s">
        <v>481</v>
      </c>
      <c r="L3952" s="8" t="s">
        <v>18378</v>
      </c>
    </row>
    <row r="3953" spans="1:12" x14ac:dyDescent="0.25">
      <c r="A3953" s="8" t="s">
        <v>18379</v>
      </c>
      <c r="B3953" s="8" t="s">
        <v>13</v>
      </c>
      <c r="C3953" s="8" t="s">
        <v>18380</v>
      </c>
      <c r="D3953" s="8" t="s">
        <v>18381</v>
      </c>
      <c r="E3953" s="8" t="s">
        <v>18382</v>
      </c>
      <c r="F3953" s="8" t="s">
        <v>2735</v>
      </c>
      <c r="G3953" s="9">
        <v>43557</v>
      </c>
      <c r="H3953" s="8">
        <v>2015</v>
      </c>
      <c r="I3953" s="8" t="s">
        <v>26</v>
      </c>
      <c r="J3953" s="8" t="s">
        <v>970</v>
      </c>
      <c r="K3953" s="8" t="s">
        <v>100</v>
      </c>
      <c r="L3953" s="8" t="s">
        <v>18383</v>
      </c>
    </row>
    <row r="3954" spans="1:12" x14ac:dyDescent="0.25">
      <c r="A3954" s="8" t="s">
        <v>18384</v>
      </c>
      <c r="B3954" s="8" t="s">
        <v>13</v>
      </c>
      <c r="C3954" s="8" t="s">
        <v>18385</v>
      </c>
      <c r="D3954" s="8" t="s">
        <v>8194</v>
      </c>
      <c r="E3954" s="8" t="s">
        <v>8195</v>
      </c>
      <c r="F3954" s="8" t="s">
        <v>16</v>
      </c>
      <c r="G3954" s="9">
        <v>43557</v>
      </c>
      <c r="H3954" s="8">
        <v>2019</v>
      </c>
      <c r="I3954" s="8" t="s">
        <v>26</v>
      </c>
      <c r="J3954" s="8" t="s">
        <v>3831</v>
      </c>
      <c r="K3954" s="8" t="s">
        <v>1517</v>
      </c>
      <c r="L3954" s="8" t="s">
        <v>18386</v>
      </c>
    </row>
    <row r="3955" spans="1:12" x14ac:dyDescent="0.25">
      <c r="A3955" s="8" t="s">
        <v>18387</v>
      </c>
      <c r="B3955" s="8" t="s">
        <v>22</v>
      </c>
      <c r="C3955" s="8" t="s">
        <v>18388</v>
      </c>
      <c r="D3955" s="8"/>
      <c r="E3955" s="8"/>
      <c r="F3955" s="8"/>
      <c r="G3955" s="9">
        <v>43556</v>
      </c>
      <c r="H3955" s="8">
        <v>2018</v>
      </c>
      <c r="I3955" s="8" t="s">
        <v>234</v>
      </c>
      <c r="J3955" s="8" t="s">
        <v>34</v>
      </c>
      <c r="K3955" s="8" t="s">
        <v>255</v>
      </c>
      <c r="L3955" s="8" t="s">
        <v>18389</v>
      </c>
    </row>
    <row r="3956" spans="1:12" x14ac:dyDescent="0.25">
      <c r="A3956" s="8" t="s">
        <v>18390</v>
      </c>
      <c r="B3956" s="8" t="s">
        <v>13</v>
      </c>
      <c r="C3956" s="8" t="s">
        <v>18391</v>
      </c>
      <c r="D3956" s="8" t="s">
        <v>18392</v>
      </c>
      <c r="E3956" s="8" t="s">
        <v>18393</v>
      </c>
      <c r="F3956" s="8" t="s">
        <v>3218</v>
      </c>
      <c r="G3956" s="9">
        <v>43556</v>
      </c>
      <c r="H3956" s="8">
        <v>2016</v>
      </c>
      <c r="I3956" s="8" t="s">
        <v>74</v>
      </c>
      <c r="J3956" s="8" t="s">
        <v>192</v>
      </c>
      <c r="K3956" s="8" t="s">
        <v>18394</v>
      </c>
      <c r="L3956" s="8" t="s">
        <v>18395</v>
      </c>
    </row>
    <row r="3957" spans="1:12" x14ac:dyDescent="0.25">
      <c r="A3957" s="8" t="s">
        <v>18396</v>
      </c>
      <c r="B3957" s="8" t="s">
        <v>13</v>
      </c>
      <c r="C3957" s="8" t="s">
        <v>18397</v>
      </c>
      <c r="D3957" s="8" t="s">
        <v>18398</v>
      </c>
      <c r="E3957" s="8" t="s">
        <v>18399</v>
      </c>
      <c r="F3957" s="8" t="s">
        <v>18400</v>
      </c>
      <c r="G3957" s="9">
        <v>43556</v>
      </c>
      <c r="H3957" s="8">
        <v>2018</v>
      </c>
      <c r="I3957" s="8" t="s">
        <v>26</v>
      </c>
      <c r="J3957" s="8" t="s">
        <v>278</v>
      </c>
      <c r="K3957" s="8" t="s">
        <v>67</v>
      </c>
      <c r="L3957" s="8" t="s">
        <v>18401</v>
      </c>
    </row>
    <row r="3958" spans="1:12" x14ac:dyDescent="0.25">
      <c r="A3958" s="8" t="s">
        <v>18402</v>
      </c>
      <c r="B3958" s="8" t="s">
        <v>22</v>
      </c>
      <c r="C3958" s="8" t="s">
        <v>18403</v>
      </c>
      <c r="D3958" s="8"/>
      <c r="E3958" s="8" t="s">
        <v>18404</v>
      </c>
      <c r="F3958" s="8" t="s">
        <v>616</v>
      </c>
      <c r="G3958" s="9">
        <v>43556</v>
      </c>
      <c r="H3958" s="8">
        <v>2013</v>
      </c>
      <c r="I3958" s="8" t="s">
        <v>26</v>
      </c>
      <c r="J3958" s="8" t="s">
        <v>34</v>
      </c>
      <c r="K3958" s="8" t="s">
        <v>5974</v>
      </c>
      <c r="L3958" s="8" t="s">
        <v>18405</v>
      </c>
    </row>
    <row r="3959" spans="1:12" x14ac:dyDescent="0.25">
      <c r="A3959" s="8" t="s">
        <v>18406</v>
      </c>
      <c r="B3959" s="8" t="s">
        <v>13</v>
      </c>
      <c r="C3959" s="8" t="s">
        <v>18407</v>
      </c>
      <c r="D3959" s="8" t="s">
        <v>18408</v>
      </c>
      <c r="E3959" s="8" t="s">
        <v>18409</v>
      </c>
      <c r="F3959" s="8" t="s">
        <v>16</v>
      </c>
      <c r="G3959" s="9">
        <v>43556</v>
      </c>
      <c r="H3959" s="8">
        <v>2017</v>
      </c>
      <c r="I3959" s="8" t="s">
        <v>26</v>
      </c>
      <c r="J3959" s="8" t="s">
        <v>58</v>
      </c>
      <c r="K3959" s="8" t="s">
        <v>193</v>
      </c>
      <c r="L3959" s="8" t="s">
        <v>18410</v>
      </c>
    </row>
    <row r="3960" spans="1:12" x14ac:dyDescent="0.25">
      <c r="A3960" s="8" t="s">
        <v>18411</v>
      </c>
      <c r="B3960" s="8" t="s">
        <v>22</v>
      </c>
      <c r="C3960" s="8" t="s">
        <v>18412</v>
      </c>
      <c r="D3960" s="8"/>
      <c r="E3960" s="8" t="s">
        <v>18413</v>
      </c>
      <c r="F3960" s="8" t="s">
        <v>1523</v>
      </c>
      <c r="G3960" s="9">
        <v>43556</v>
      </c>
      <c r="H3960" s="8">
        <v>2019</v>
      </c>
      <c r="I3960" s="8" t="s">
        <v>74</v>
      </c>
      <c r="J3960" s="8" t="s">
        <v>34</v>
      </c>
      <c r="K3960" s="8" t="s">
        <v>468</v>
      </c>
      <c r="L3960" s="8" t="s">
        <v>18414</v>
      </c>
    </row>
    <row r="3961" spans="1:12" x14ac:dyDescent="0.25">
      <c r="A3961" s="8" t="s">
        <v>18415</v>
      </c>
      <c r="B3961" s="8" t="s">
        <v>13</v>
      </c>
      <c r="C3961" s="8" t="s">
        <v>18416</v>
      </c>
      <c r="D3961" s="8" t="s">
        <v>18417</v>
      </c>
      <c r="E3961" s="8" t="s">
        <v>18418</v>
      </c>
      <c r="F3961" s="8" t="s">
        <v>16</v>
      </c>
      <c r="G3961" s="9">
        <v>43555</v>
      </c>
      <c r="H3961" s="8">
        <v>2019</v>
      </c>
      <c r="I3961" s="8" t="s">
        <v>74</v>
      </c>
      <c r="J3961" s="8" t="s">
        <v>352</v>
      </c>
      <c r="K3961" s="8" t="s">
        <v>1286</v>
      </c>
      <c r="L3961" s="8" t="s">
        <v>18419</v>
      </c>
    </row>
    <row r="3962" spans="1:12" x14ac:dyDescent="0.25">
      <c r="A3962" s="8" t="s">
        <v>18420</v>
      </c>
      <c r="B3962" s="8" t="s">
        <v>13</v>
      </c>
      <c r="C3962" s="8" t="s">
        <v>18421</v>
      </c>
      <c r="D3962" s="8" t="s">
        <v>18422</v>
      </c>
      <c r="E3962" s="8" t="s">
        <v>18423</v>
      </c>
      <c r="F3962" s="8" t="s">
        <v>18424</v>
      </c>
      <c r="G3962" s="9">
        <v>43555</v>
      </c>
      <c r="H3962" s="8">
        <v>2018</v>
      </c>
      <c r="I3962" s="8" t="s">
        <v>74</v>
      </c>
      <c r="J3962" s="8" t="s">
        <v>2024</v>
      </c>
      <c r="K3962" s="8" t="s">
        <v>67</v>
      </c>
      <c r="L3962" s="8" t="s">
        <v>18425</v>
      </c>
    </row>
    <row r="3963" spans="1:12" x14ac:dyDescent="0.25">
      <c r="A3963" s="8" t="s">
        <v>18426</v>
      </c>
      <c r="B3963" s="8" t="s">
        <v>22</v>
      </c>
      <c r="C3963" s="8" t="s">
        <v>18427</v>
      </c>
      <c r="D3963" s="8"/>
      <c r="E3963" s="8" t="s">
        <v>18428</v>
      </c>
      <c r="F3963" s="8" t="s">
        <v>73</v>
      </c>
      <c r="G3963" s="9">
        <v>43554</v>
      </c>
      <c r="H3963" s="8">
        <v>2017</v>
      </c>
      <c r="I3963" s="8" t="s">
        <v>165</v>
      </c>
      <c r="J3963" s="8" t="s">
        <v>34</v>
      </c>
      <c r="K3963" s="8" t="s">
        <v>586</v>
      </c>
      <c r="L3963" s="8" t="s">
        <v>18429</v>
      </c>
    </row>
    <row r="3964" spans="1:12" x14ac:dyDescent="0.25">
      <c r="A3964" s="8" t="s">
        <v>18430</v>
      </c>
      <c r="B3964" s="8" t="s">
        <v>13</v>
      </c>
      <c r="C3964" s="11">
        <v>45884</v>
      </c>
      <c r="D3964" s="8" t="s">
        <v>18431</v>
      </c>
      <c r="E3964" s="8" t="s">
        <v>18432</v>
      </c>
      <c r="F3964" s="8" t="s">
        <v>44</v>
      </c>
      <c r="G3964" s="9">
        <v>43553</v>
      </c>
      <c r="H3964" s="8">
        <v>2019</v>
      </c>
      <c r="I3964" s="8" t="s">
        <v>74</v>
      </c>
      <c r="J3964" s="8" t="s">
        <v>278</v>
      </c>
      <c r="K3964" s="8" t="s">
        <v>687</v>
      </c>
      <c r="L3964" s="8" t="s">
        <v>18433</v>
      </c>
    </row>
    <row r="3965" spans="1:12" x14ac:dyDescent="0.25">
      <c r="A3965" s="8" t="s">
        <v>18434</v>
      </c>
      <c r="B3965" s="8" t="s">
        <v>13</v>
      </c>
      <c r="C3965" s="8" t="s">
        <v>18435</v>
      </c>
      <c r="D3965" s="8" t="s">
        <v>18436</v>
      </c>
      <c r="E3965" s="8" t="s">
        <v>18437</v>
      </c>
      <c r="F3965" s="8" t="s">
        <v>18438</v>
      </c>
      <c r="G3965" s="9">
        <v>43553</v>
      </c>
      <c r="H3965" s="8">
        <v>2019</v>
      </c>
      <c r="I3965" s="8" t="s">
        <v>26</v>
      </c>
      <c r="J3965" s="8" t="s">
        <v>369</v>
      </c>
      <c r="K3965" s="8" t="s">
        <v>4226</v>
      </c>
      <c r="L3965" s="8" t="s">
        <v>18439</v>
      </c>
    </row>
    <row r="3966" spans="1:12" x14ac:dyDescent="0.25">
      <c r="A3966" s="8" t="s">
        <v>18440</v>
      </c>
      <c r="B3966" s="8" t="s">
        <v>22</v>
      </c>
      <c r="C3966" s="8" t="s">
        <v>18441</v>
      </c>
      <c r="D3966" s="8"/>
      <c r="E3966" s="8" t="s">
        <v>18442</v>
      </c>
      <c r="F3966" s="8" t="s">
        <v>547</v>
      </c>
      <c r="G3966" s="9">
        <v>43553</v>
      </c>
      <c r="H3966" s="8">
        <v>2019</v>
      </c>
      <c r="I3966" s="8" t="s">
        <v>26</v>
      </c>
      <c r="J3966" s="8" t="s">
        <v>34</v>
      </c>
      <c r="K3966" s="8" t="s">
        <v>28</v>
      </c>
      <c r="L3966" s="8" t="s">
        <v>18443</v>
      </c>
    </row>
    <row r="3967" spans="1:12" x14ac:dyDescent="0.25">
      <c r="A3967" s="8" t="s">
        <v>18444</v>
      </c>
      <c r="B3967" s="8" t="s">
        <v>22</v>
      </c>
      <c r="C3967" s="8" t="s">
        <v>18445</v>
      </c>
      <c r="D3967" s="8"/>
      <c r="E3967" s="8" t="s">
        <v>18446</v>
      </c>
      <c r="F3967" s="8" t="s">
        <v>16</v>
      </c>
      <c r="G3967" s="9">
        <v>43553</v>
      </c>
      <c r="H3967" s="8">
        <v>2019</v>
      </c>
      <c r="I3967" s="8" t="s">
        <v>26</v>
      </c>
      <c r="J3967" s="8" t="s">
        <v>223</v>
      </c>
      <c r="K3967" s="8" t="s">
        <v>18447</v>
      </c>
      <c r="L3967" s="8" t="s">
        <v>18448</v>
      </c>
    </row>
    <row r="3968" spans="1:12" x14ac:dyDescent="0.25">
      <c r="A3968" s="8" t="s">
        <v>18449</v>
      </c>
      <c r="B3968" s="8" t="s">
        <v>13</v>
      </c>
      <c r="C3968" s="8" t="s">
        <v>18450</v>
      </c>
      <c r="D3968" s="8" t="s">
        <v>18451</v>
      </c>
      <c r="E3968" s="8" t="s">
        <v>18452</v>
      </c>
      <c r="F3968" s="8" t="s">
        <v>16</v>
      </c>
      <c r="G3968" s="9">
        <v>43553</v>
      </c>
      <c r="H3968" s="8">
        <v>2019</v>
      </c>
      <c r="I3968" s="8" t="s">
        <v>310</v>
      </c>
      <c r="J3968" s="8" t="s">
        <v>2067</v>
      </c>
      <c r="K3968" s="8" t="s">
        <v>661</v>
      </c>
      <c r="L3968" s="8" t="s">
        <v>18453</v>
      </c>
    </row>
    <row r="3969" spans="1:12" x14ac:dyDescent="0.25">
      <c r="A3969" s="8" t="s">
        <v>18454</v>
      </c>
      <c r="B3969" s="8" t="s">
        <v>13</v>
      </c>
      <c r="C3969" s="8" t="s">
        <v>18455</v>
      </c>
      <c r="D3969" s="8" t="s">
        <v>18456</v>
      </c>
      <c r="E3969" s="8"/>
      <c r="F3969" s="8" t="s">
        <v>16</v>
      </c>
      <c r="G3969" s="9">
        <v>43553</v>
      </c>
      <c r="H3969" s="8">
        <v>2019</v>
      </c>
      <c r="I3969" s="8" t="s">
        <v>26</v>
      </c>
      <c r="J3969" s="8" t="s">
        <v>519</v>
      </c>
      <c r="K3969" s="8" t="s">
        <v>19</v>
      </c>
      <c r="L3969" s="8" t="s">
        <v>18457</v>
      </c>
    </row>
    <row r="3970" spans="1:12" x14ac:dyDescent="0.25">
      <c r="A3970" s="8" t="s">
        <v>18458</v>
      </c>
      <c r="B3970" s="8" t="s">
        <v>22</v>
      </c>
      <c r="C3970" s="8" t="s">
        <v>18459</v>
      </c>
      <c r="D3970" s="8"/>
      <c r="E3970" s="8" t="s">
        <v>18460</v>
      </c>
      <c r="F3970" s="8"/>
      <c r="G3970" s="9">
        <v>43553</v>
      </c>
      <c r="H3970" s="8">
        <v>2018</v>
      </c>
      <c r="I3970" s="8" t="s">
        <v>74</v>
      </c>
      <c r="J3970" s="8" t="s">
        <v>34</v>
      </c>
      <c r="K3970" s="8" t="s">
        <v>330</v>
      </c>
      <c r="L3970" s="8" t="s">
        <v>18461</v>
      </c>
    </row>
    <row r="3971" spans="1:12" x14ac:dyDescent="0.25">
      <c r="A3971" s="8" t="s">
        <v>18462</v>
      </c>
      <c r="B3971" s="8" t="s">
        <v>22</v>
      </c>
      <c r="C3971" s="8" t="s">
        <v>18463</v>
      </c>
      <c r="D3971" s="8"/>
      <c r="E3971" s="8" t="s">
        <v>18464</v>
      </c>
      <c r="F3971" s="8" t="s">
        <v>73</v>
      </c>
      <c r="G3971" s="9">
        <v>43553</v>
      </c>
      <c r="H3971" s="8">
        <v>2019</v>
      </c>
      <c r="I3971" s="8" t="s">
        <v>26</v>
      </c>
      <c r="J3971" s="8" t="s">
        <v>34</v>
      </c>
      <c r="K3971" s="8" t="s">
        <v>2768</v>
      </c>
      <c r="L3971" s="8" t="s">
        <v>18465</v>
      </c>
    </row>
    <row r="3972" spans="1:12" x14ac:dyDescent="0.25">
      <c r="A3972" s="8" t="s">
        <v>18466</v>
      </c>
      <c r="B3972" s="8" t="s">
        <v>22</v>
      </c>
      <c r="C3972" s="8" t="s">
        <v>18467</v>
      </c>
      <c r="D3972" s="8"/>
      <c r="E3972" s="8" t="s">
        <v>18468</v>
      </c>
      <c r="F3972" s="8" t="s">
        <v>7029</v>
      </c>
      <c r="G3972" s="9">
        <v>43553</v>
      </c>
      <c r="H3972" s="8">
        <v>2018</v>
      </c>
      <c r="I3972" s="8" t="s">
        <v>26</v>
      </c>
      <c r="J3972" s="8" t="s">
        <v>223</v>
      </c>
      <c r="K3972" s="8" t="s">
        <v>330</v>
      </c>
      <c r="L3972" s="8" t="s">
        <v>18469</v>
      </c>
    </row>
    <row r="3973" spans="1:12" x14ac:dyDescent="0.25">
      <c r="A3973" s="8" t="s">
        <v>18470</v>
      </c>
      <c r="B3973" s="8" t="s">
        <v>22</v>
      </c>
      <c r="C3973" s="8" t="s">
        <v>18471</v>
      </c>
      <c r="D3973" s="8"/>
      <c r="E3973" s="8" t="s">
        <v>18472</v>
      </c>
      <c r="F3973" s="8" t="s">
        <v>341</v>
      </c>
      <c r="G3973" s="9">
        <v>43552</v>
      </c>
      <c r="H3973" s="8">
        <v>2018</v>
      </c>
      <c r="I3973" s="8" t="s">
        <v>26</v>
      </c>
      <c r="J3973" s="8" t="s">
        <v>27</v>
      </c>
      <c r="K3973" s="8" t="s">
        <v>438</v>
      </c>
      <c r="L3973" s="8" t="s">
        <v>18473</v>
      </c>
    </row>
    <row r="3974" spans="1:12" x14ac:dyDescent="0.25">
      <c r="A3974" s="8" t="s">
        <v>18474</v>
      </c>
      <c r="B3974" s="8" t="s">
        <v>13</v>
      </c>
      <c r="C3974" s="8" t="s">
        <v>18475</v>
      </c>
      <c r="D3974" s="8" t="s">
        <v>18476</v>
      </c>
      <c r="E3974" s="8" t="s">
        <v>18477</v>
      </c>
      <c r="F3974" s="8" t="s">
        <v>2366</v>
      </c>
      <c r="G3974" s="9">
        <v>43551</v>
      </c>
      <c r="H3974" s="8">
        <v>2017</v>
      </c>
      <c r="I3974" s="8" t="s">
        <v>26</v>
      </c>
      <c r="J3974" s="8" t="s">
        <v>5240</v>
      </c>
      <c r="K3974" s="8" t="s">
        <v>1197</v>
      </c>
      <c r="L3974" s="8" t="s">
        <v>18478</v>
      </c>
    </row>
    <row r="3975" spans="1:12" x14ac:dyDescent="0.25">
      <c r="A3975" s="8" t="s">
        <v>18479</v>
      </c>
      <c r="B3975" s="8" t="s">
        <v>13</v>
      </c>
      <c r="C3975" s="8" t="s">
        <v>18480</v>
      </c>
      <c r="D3975" s="8" t="s">
        <v>6927</v>
      </c>
      <c r="E3975" s="8" t="s">
        <v>18481</v>
      </c>
      <c r="F3975" s="8" t="s">
        <v>2366</v>
      </c>
      <c r="G3975" s="9">
        <v>43551</v>
      </c>
      <c r="H3975" s="8">
        <v>2008</v>
      </c>
      <c r="I3975" s="8" t="s">
        <v>106</v>
      </c>
      <c r="J3975" s="8" t="s">
        <v>2849</v>
      </c>
      <c r="K3975" s="8" t="s">
        <v>559</v>
      </c>
      <c r="L3975" s="8" t="s">
        <v>18482</v>
      </c>
    </row>
    <row r="3976" spans="1:12" x14ac:dyDescent="0.25">
      <c r="A3976" s="8" t="s">
        <v>18483</v>
      </c>
      <c r="B3976" s="8" t="s">
        <v>13</v>
      </c>
      <c r="C3976" s="8" t="s">
        <v>18484</v>
      </c>
      <c r="D3976" s="8" t="s">
        <v>12639</v>
      </c>
      <c r="E3976" s="8" t="s">
        <v>5869</v>
      </c>
      <c r="F3976" s="8" t="s">
        <v>16</v>
      </c>
      <c r="G3976" s="9">
        <v>43550</v>
      </c>
      <c r="H3976" s="8">
        <v>2019</v>
      </c>
      <c r="I3976" s="8" t="s">
        <v>106</v>
      </c>
      <c r="J3976" s="8" t="s">
        <v>166</v>
      </c>
      <c r="K3976" s="8" t="s">
        <v>1517</v>
      </c>
      <c r="L3976" s="8" t="s">
        <v>18485</v>
      </c>
    </row>
    <row r="3977" spans="1:12" x14ac:dyDescent="0.25">
      <c r="A3977" s="8" t="s">
        <v>18486</v>
      </c>
      <c r="B3977" s="8" t="s">
        <v>13</v>
      </c>
      <c r="C3977" s="8" t="s">
        <v>18487</v>
      </c>
      <c r="D3977" s="8" t="s">
        <v>18488</v>
      </c>
      <c r="E3977" s="8" t="s">
        <v>18489</v>
      </c>
      <c r="F3977" s="8" t="s">
        <v>44</v>
      </c>
      <c r="G3977" s="9">
        <v>43549</v>
      </c>
      <c r="H3977" s="8">
        <v>2018</v>
      </c>
      <c r="I3977" s="8" t="s">
        <v>74</v>
      </c>
      <c r="J3977" s="8" t="s">
        <v>2849</v>
      </c>
      <c r="K3977" s="8" t="s">
        <v>508</v>
      </c>
      <c r="L3977" s="8" t="s">
        <v>18490</v>
      </c>
    </row>
    <row r="3978" spans="1:12" x14ac:dyDescent="0.25">
      <c r="A3978" s="8" t="s">
        <v>18491</v>
      </c>
      <c r="B3978" s="8" t="s">
        <v>22</v>
      </c>
      <c r="C3978" s="8" t="s">
        <v>18492</v>
      </c>
      <c r="D3978" s="8"/>
      <c r="E3978" s="8" t="s">
        <v>18493</v>
      </c>
      <c r="F3978" s="8"/>
      <c r="G3978" s="9">
        <v>43549</v>
      </c>
      <c r="H3978" s="8">
        <v>2018</v>
      </c>
      <c r="I3978" s="8" t="s">
        <v>74</v>
      </c>
      <c r="J3978" s="8" t="s">
        <v>34</v>
      </c>
      <c r="K3978" s="8" t="s">
        <v>35</v>
      </c>
      <c r="L3978" s="8" t="s">
        <v>18494</v>
      </c>
    </row>
    <row r="3979" spans="1:12" x14ac:dyDescent="0.25">
      <c r="A3979" s="8" t="s">
        <v>18495</v>
      </c>
      <c r="B3979" s="8" t="s">
        <v>13</v>
      </c>
      <c r="C3979" s="8" t="s">
        <v>18496</v>
      </c>
      <c r="D3979" s="8" t="s">
        <v>18497</v>
      </c>
      <c r="E3979" s="8" t="s">
        <v>18498</v>
      </c>
      <c r="F3979" s="8" t="s">
        <v>643</v>
      </c>
      <c r="G3979" s="9">
        <v>43548</v>
      </c>
      <c r="H3979" s="8">
        <v>2018</v>
      </c>
      <c r="I3979" s="8" t="s">
        <v>26</v>
      </c>
      <c r="J3979" s="8" t="s">
        <v>749</v>
      </c>
      <c r="K3979" s="8" t="s">
        <v>1100</v>
      </c>
      <c r="L3979" s="8" t="s">
        <v>18499</v>
      </c>
    </row>
    <row r="3980" spans="1:12" x14ac:dyDescent="0.25">
      <c r="A3980" s="8" t="s">
        <v>18500</v>
      </c>
      <c r="B3980" s="8" t="s">
        <v>13</v>
      </c>
      <c r="C3980" s="8" t="s">
        <v>18501</v>
      </c>
      <c r="D3980" s="8" t="s">
        <v>18502</v>
      </c>
      <c r="E3980" s="8" t="s">
        <v>18503</v>
      </c>
      <c r="F3980" s="8" t="s">
        <v>2302</v>
      </c>
      <c r="G3980" s="9">
        <v>43547</v>
      </c>
      <c r="H3980" s="8">
        <v>2017</v>
      </c>
      <c r="I3980" s="8" t="s">
        <v>26</v>
      </c>
      <c r="J3980" s="8" t="s">
        <v>357</v>
      </c>
      <c r="K3980" s="8" t="s">
        <v>1100</v>
      </c>
      <c r="L3980" s="8" t="s">
        <v>18504</v>
      </c>
    </row>
    <row r="3981" spans="1:12" x14ac:dyDescent="0.25">
      <c r="A3981" s="8" t="s">
        <v>18505</v>
      </c>
      <c r="B3981" s="8" t="s">
        <v>22</v>
      </c>
      <c r="C3981" s="8" t="s">
        <v>18506</v>
      </c>
      <c r="D3981" s="8"/>
      <c r="E3981" s="8" t="s">
        <v>18507</v>
      </c>
      <c r="F3981" s="8" t="s">
        <v>16</v>
      </c>
      <c r="G3981" s="9">
        <v>43546</v>
      </c>
      <c r="H3981" s="8">
        <v>2019</v>
      </c>
      <c r="I3981" s="8" t="s">
        <v>165</v>
      </c>
      <c r="J3981" s="8" t="s">
        <v>34</v>
      </c>
      <c r="K3981" s="8" t="s">
        <v>235</v>
      </c>
      <c r="L3981" s="8" t="s">
        <v>18508</v>
      </c>
    </row>
    <row r="3982" spans="1:12" x14ac:dyDescent="0.25">
      <c r="A3982" s="8" t="s">
        <v>18509</v>
      </c>
      <c r="B3982" s="8" t="s">
        <v>22</v>
      </c>
      <c r="C3982" s="8" t="s">
        <v>18510</v>
      </c>
      <c r="D3982" s="8"/>
      <c r="E3982" s="8" t="s">
        <v>18511</v>
      </c>
      <c r="F3982" s="8" t="s">
        <v>128</v>
      </c>
      <c r="G3982" s="9">
        <v>43546</v>
      </c>
      <c r="H3982" s="8">
        <v>2019</v>
      </c>
      <c r="I3982" s="8" t="s">
        <v>26</v>
      </c>
      <c r="J3982" s="8" t="s">
        <v>34</v>
      </c>
      <c r="K3982" s="8" t="s">
        <v>644</v>
      </c>
      <c r="L3982" s="8" t="s">
        <v>18512</v>
      </c>
    </row>
    <row r="3983" spans="1:12" x14ac:dyDescent="0.25">
      <c r="A3983" s="8" t="s">
        <v>18513</v>
      </c>
      <c r="B3983" s="8" t="s">
        <v>22</v>
      </c>
      <c r="C3983" s="8" t="s">
        <v>18514</v>
      </c>
      <c r="D3983" s="8"/>
      <c r="E3983" s="8" t="s">
        <v>18515</v>
      </c>
      <c r="F3983" s="8" t="s">
        <v>44</v>
      </c>
      <c r="G3983" s="9">
        <v>43546</v>
      </c>
      <c r="H3983" s="8">
        <v>2019</v>
      </c>
      <c r="I3983" s="8" t="s">
        <v>26</v>
      </c>
      <c r="J3983" s="8" t="s">
        <v>34</v>
      </c>
      <c r="K3983" s="8" t="s">
        <v>1129</v>
      </c>
      <c r="L3983" s="8" t="s">
        <v>18516</v>
      </c>
    </row>
    <row r="3984" spans="1:12" x14ac:dyDescent="0.25">
      <c r="A3984" s="8" t="s">
        <v>18517</v>
      </c>
      <c r="B3984" s="8" t="s">
        <v>13</v>
      </c>
      <c r="C3984" s="8" t="s">
        <v>18518</v>
      </c>
      <c r="D3984" s="8" t="s">
        <v>4793</v>
      </c>
      <c r="E3984" s="8" t="s">
        <v>18519</v>
      </c>
      <c r="F3984" s="8" t="s">
        <v>643</v>
      </c>
      <c r="G3984" s="9">
        <v>43546</v>
      </c>
      <c r="H3984" s="8">
        <v>2018</v>
      </c>
      <c r="I3984" s="8" t="s">
        <v>26</v>
      </c>
      <c r="J3984" s="8" t="s">
        <v>1057</v>
      </c>
      <c r="K3984" s="8" t="s">
        <v>4746</v>
      </c>
      <c r="L3984" s="8" t="s">
        <v>18520</v>
      </c>
    </row>
    <row r="3985" spans="1:12" x14ac:dyDescent="0.25">
      <c r="A3985" s="8" t="s">
        <v>18521</v>
      </c>
      <c r="B3985" s="8" t="s">
        <v>13</v>
      </c>
      <c r="C3985" s="8" t="s">
        <v>18522</v>
      </c>
      <c r="D3985" s="8" t="s">
        <v>18523</v>
      </c>
      <c r="E3985" s="8"/>
      <c r="F3985" s="8" t="s">
        <v>16</v>
      </c>
      <c r="G3985" s="9">
        <v>43546</v>
      </c>
      <c r="H3985" s="8">
        <v>2019</v>
      </c>
      <c r="I3985" s="8" t="s">
        <v>26</v>
      </c>
      <c r="J3985" s="8" t="s">
        <v>4697</v>
      </c>
      <c r="K3985" s="8" t="s">
        <v>576</v>
      </c>
      <c r="L3985" s="8" t="s">
        <v>18524</v>
      </c>
    </row>
    <row r="3986" spans="1:12" x14ac:dyDescent="0.25">
      <c r="A3986" s="8" t="s">
        <v>18525</v>
      </c>
      <c r="B3986" s="8" t="s">
        <v>22</v>
      </c>
      <c r="C3986" s="8" t="s">
        <v>18526</v>
      </c>
      <c r="D3986" s="8"/>
      <c r="E3986" s="8" t="s">
        <v>18527</v>
      </c>
      <c r="F3986" s="8"/>
      <c r="G3986" s="9">
        <v>43546</v>
      </c>
      <c r="H3986" s="8">
        <v>2018</v>
      </c>
      <c r="I3986" s="8" t="s">
        <v>74</v>
      </c>
      <c r="J3986" s="8" t="s">
        <v>34</v>
      </c>
      <c r="K3986" s="8" t="s">
        <v>330</v>
      </c>
      <c r="L3986" s="8" t="s">
        <v>18528</v>
      </c>
    </row>
    <row r="3987" spans="1:12" x14ac:dyDescent="0.25">
      <c r="A3987" s="8" t="s">
        <v>18529</v>
      </c>
      <c r="B3987" s="8" t="s">
        <v>13</v>
      </c>
      <c r="C3987" s="8" t="s">
        <v>18530</v>
      </c>
      <c r="D3987" s="8" t="s">
        <v>7083</v>
      </c>
      <c r="E3987" s="8" t="s">
        <v>18531</v>
      </c>
      <c r="F3987" s="8" t="s">
        <v>16</v>
      </c>
      <c r="G3987" s="9">
        <v>43546</v>
      </c>
      <c r="H3987" s="8">
        <v>2019</v>
      </c>
      <c r="I3987" s="8" t="s">
        <v>26</v>
      </c>
      <c r="J3987" s="8" t="s">
        <v>749</v>
      </c>
      <c r="K3987" s="8" t="s">
        <v>6119</v>
      </c>
      <c r="L3987" s="8" t="s">
        <v>18532</v>
      </c>
    </row>
    <row r="3988" spans="1:12" x14ac:dyDescent="0.25">
      <c r="A3988" s="8" t="s">
        <v>18533</v>
      </c>
      <c r="B3988" s="8" t="s">
        <v>22</v>
      </c>
      <c r="C3988" s="8" t="s">
        <v>18534</v>
      </c>
      <c r="D3988" s="8"/>
      <c r="E3988" s="8" t="s">
        <v>18535</v>
      </c>
      <c r="F3988" s="8" t="s">
        <v>16</v>
      </c>
      <c r="G3988" s="9">
        <v>43546</v>
      </c>
      <c r="H3988" s="8">
        <v>2019</v>
      </c>
      <c r="I3988" s="8" t="s">
        <v>26</v>
      </c>
      <c r="J3988" s="8" t="s">
        <v>27</v>
      </c>
      <c r="K3988" s="8" t="s">
        <v>1336</v>
      </c>
      <c r="L3988" s="8" t="s">
        <v>18536</v>
      </c>
    </row>
    <row r="3989" spans="1:12" x14ac:dyDescent="0.25">
      <c r="A3989" s="8" t="s">
        <v>18537</v>
      </c>
      <c r="B3989" s="8" t="s">
        <v>13</v>
      </c>
      <c r="C3989" s="8" t="s">
        <v>18538</v>
      </c>
      <c r="D3989" s="8"/>
      <c r="E3989" s="8"/>
      <c r="F3989" s="8"/>
      <c r="G3989" s="9">
        <v>43545</v>
      </c>
      <c r="H3989" s="8">
        <v>2019</v>
      </c>
      <c r="I3989" s="8" t="s">
        <v>106</v>
      </c>
      <c r="J3989" s="8" t="s">
        <v>3831</v>
      </c>
      <c r="K3989" s="8" t="s">
        <v>430</v>
      </c>
      <c r="L3989" s="8" t="s">
        <v>18539</v>
      </c>
    </row>
    <row r="3990" spans="1:12" x14ac:dyDescent="0.25">
      <c r="A3990" s="8" t="s">
        <v>18540</v>
      </c>
      <c r="B3990" s="8" t="s">
        <v>22</v>
      </c>
      <c r="C3990" s="8" t="s">
        <v>18541</v>
      </c>
      <c r="D3990" s="8"/>
      <c r="E3990" s="8" t="s">
        <v>18542</v>
      </c>
      <c r="F3990" s="8" t="s">
        <v>915</v>
      </c>
      <c r="G3990" s="9">
        <v>43545</v>
      </c>
      <c r="H3990" s="8">
        <v>2007</v>
      </c>
      <c r="I3990" s="8" t="s">
        <v>165</v>
      </c>
      <c r="J3990" s="8" t="s">
        <v>34</v>
      </c>
      <c r="K3990" s="8" t="s">
        <v>235</v>
      </c>
      <c r="L3990" s="8" t="s">
        <v>18543</v>
      </c>
    </row>
    <row r="3991" spans="1:12" x14ac:dyDescent="0.25">
      <c r="A3991" s="8" t="s">
        <v>18544</v>
      </c>
      <c r="B3991" s="8" t="s">
        <v>22</v>
      </c>
      <c r="C3991" s="8" t="s">
        <v>18545</v>
      </c>
      <c r="D3991" s="8"/>
      <c r="E3991" s="8" t="s">
        <v>18546</v>
      </c>
      <c r="F3991" s="8" t="s">
        <v>341</v>
      </c>
      <c r="G3991" s="9">
        <v>43545</v>
      </c>
      <c r="H3991" s="8">
        <v>2019</v>
      </c>
      <c r="I3991" s="8" t="s">
        <v>74</v>
      </c>
      <c r="J3991" s="8" t="s">
        <v>34</v>
      </c>
      <c r="K3991" s="8" t="s">
        <v>1269</v>
      </c>
      <c r="L3991" s="8" t="s">
        <v>18547</v>
      </c>
    </row>
    <row r="3992" spans="1:12" x14ac:dyDescent="0.25">
      <c r="A3992" s="8" t="s">
        <v>18548</v>
      </c>
      <c r="B3992" s="8" t="s">
        <v>13</v>
      </c>
      <c r="C3992" s="8" t="s">
        <v>18549</v>
      </c>
      <c r="D3992" s="8" t="s">
        <v>18550</v>
      </c>
      <c r="E3992" s="8" t="s">
        <v>18551</v>
      </c>
      <c r="F3992" s="8" t="s">
        <v>3542</v>
      </c>
      <c r="G3992" s="9">
        <v>43545</v>
      </c>
      <c r="H3992" s="8">
        <v>2014</v>
      </c>
      <c r="I3992" s="8" t="s">
        <v>74</v>
      </c>
      <c r="J3992" s="8" t="s">
        <v>248</v>
      </c>
      <c r="K3992" s="8" t="s">
        <v>1100</v>
      </c>
      <c r="L3992" s="8" t="s">
        <v>18552</v>
      </c>
    </row>
    <row r="3993" spans="1:12" x14ac:dyDescent="0.25">
      <c r="A3993" s="8" t="s">
        <v>18553</v>
      </c>
      <c r="B3993" s="8" t="s">
        <v>13</v>
      </c>
      <c r="C3993" s="8" t="s">
        <v>18554</v>
      </c>
      <c r="D3993" s="8" t="s">
        <v>18555</v>
      </c>
      <c r="E3993" s="8" t="s">
        <v>18556</v>
      </c>
      <c r="F3993" s="8" t="s">
        <v>3542</v>
      </c>
      <c r="G3993" s="9">
        <v>43545</v>
      </c>
      <c r="H3993" s="8">
        <v>2016</v>
      </c>
      <c r="I3993" s="8" t="s">
        <v>74</v>
      </c>
      <c r="J3993" s="8" t="s">
        <v>311</v>
      </c>
      <c r="K3993" s="8" t="s">
        <v>1100</v>
      </c>
      <c r="L3993" s="8" t="s">
        <v>18557</v>
      </c>
    </row>
    <row r="3994" spans="1:12" x14ac:dyDescent="0.25">
      <c r="A3994" s="8" t="s">
        <v>18558</v>
      </c>
      <c r="B3994" s="8" t="s">
        <v>13</v>
      </c>
      <c r="C3994" s="8" t="s">
        <v>18559</v>
      </c>
      <c r="D3994" s="8" t="s">
        <v>7793</v>
      </c>
      <c r="E3994" s="8" t="s">
        <v>18560</v>
      </c>
      <c r="F3994" s="8" t="s">
        <v>3542</v>
      </c>
      <c r="G3994" s="9">
        <v>43545</v>
      </c>
      <c r="H3994" s="8">
        <v>2016</v>
      </c>
      <c r="I3994" s="8" t="s">
        <v>26</v>
      </c>
      <c r="J3994" s="8" t="s">
        <v>715</v>
      </c>
      <c r="K3994" s="8" t="s">
        <v>481</v>
      </c>
      <c r="L3994" s="8" t="s">
        <v>18561</v>
      </c>
    </row>
    <row r="3995" spans="1:12" x14ac:dyDescent="0.25">
      <c r="A3995" s="8" t="s">
        <v>18562</v>
      </c>
      <c r="B3995" s="8" t="s">
        <v>13</v>
      </c>
      <c r="C3995" s="8" t="s">
        <v>18563</v>
      </c>
      <c r="D3995" s="8" t="s">
        <v>18564</v>
      </c>
      <c r="E3995" s="8" t="s">
        <v>18565</v>
      </c>
      <c r="F3995" s="8" t="s">
        <v>3542</v>
      </c>
      <c r="G3995" s="9">
        <v>43545</v>
      </c>
      <c r="H3995" s="8">
        <v>2016</v>
      </c>
      <c r="I3995" s="8" t="s">
        <v>26</v>
      </c>
      <c r="J3995" s="8" t="s">
        <v>1883</v>
      </c>
      <c r="K3995" s="8" t="s">
        <v>559</v>
      </c>
      <c r="L3995" s="8" t="s">
        <v>18566</v>
      </c>
    </row>
    <row r="3996" spans="1:12" x14ac:dyDescent="0.25">
      <c r="A3996" s="8" t="s">
        <v>18567</v>
      </c>
      <c r="B3996" s="8" t="s">
        <v>13</v>
      </c>
      <c r="C3996" s="8" t="s">
        <v>18568</v>
      </c>
      <c r="D3996" s="8" t="s">
        <v>7647</v>
      </c>
      <c r="E3996" s="8" t="s">
        <v>18569</v>
      </c>
      <c r="F3996" s="8" t="s">
        <v>3542</v>
      </c>
      <c r="G3996" s="9">
        <v>43545</v>
      </c>
      <c r="H3996" s="8">
        <v>2016</v>
      </c>
      <c r="I3996" s="8" t="s">
        <v>106</v>
      </c>
      <c r="J3996" s="8" t="s">
        <v>311</v>
      </c>
      <c r="K3996" s="8" t="s">
        <v>2623</v>
      </c>
      <c r="L3996" s="8" t="s">
        <v>18570</v>
      </c>
    </row>
    <row r="3997" spans="1:12" x14ac:dyDescent="0.25">
      <c r="A3997" s="8" t="s">
        <v>18571</v>
      </c>
      <c r="B3997" s="8" t="s">
        <v>13</v>
      </c>
      <c r="C3997" s="8" t="s">
        <v>18572</v>
      </c>
      <c r="D3997" s="8" t="s">
        <v>6359</v>
      </c>
      <c r="E3997" s="8" t="s">
        <v>18573</v>
      </c>
      <c r="F3997" s="8" t="s">
        <v>6360</v>
      </c>
      <c r="G3997" s="9">
        <v>43544</v>
      </c>
      <c r="H3997" s="8">
        <v>2019</v>
      </c>
      <c r="I3997" s="8" t="s">
        <v>26</v>
      </c>
      <c r="J3997" s="8" t="s">
        <v>1641</v>
      </c>
      <c r="K3997" s="8" t="s">
        <v>430</v>
      </c>
      <c r="L3997" s="8" t="s">
        <v>18574</v>
      </c>
    </row>
    <row r="3998" spans="1:12" x14ac:dyDescent="0.25">
      <c r="A3998" s="8" t="s">
        <v>18575</v>
      </c>
      <c r="B3998" s="8" t="s">
        <v>22</v>
      </c>
      <c r="C3998" s="11">
        <v>45697</v>
      </c>
      <c r="D3998" s="8"/>
      <c r="E3998" s="8" t="s">
        <v>18576</v>
      </c>
      <c r="F3998" s="8"/>
      <c r="G3998" s="9">
        <v>43544</v>
      </c>
      <c r="H3998" s="8">
        <v>2018</v>
      </c>
      <c r="I3998" s="8" t="s">
        <v>74</v>
      </c>
      <c r="J3998" s="8" t="s">
        <v>34</v>
      </c>
      <c r="K3998" s="8" t="s">
        <v>330</v>
      </c>
      <c r="L3998" s="8" t="s">
        <v>18577</v>
      </c>
    </row>
    <row r="3999" spans="1:12" x14ac:dyDescent="0.25">
      <c r="A3999" s="8" t="s">
        <v>18578</v>
      </c>
      <c r="B3999" s="8" t="s">
        <v>13</v>
      </c>
      <c r="C3999" s="8" t="s">
        <v>18579</v>
      </c>
      <c r="D3999" s="8" t="s">
        <v>18580</v>
      </c>
      <c r="E3999" s="8" t="s">
        <v>18581</v>
      </c>
      <c r="F3999" s="8" t="s">
        <v>44</v>
      </c>
      <c r="G3999" s="9">
        <v>43544</v>
      </c>
      <c r="H3999" s="8">
        <v>2018</v>
      </c>
      <c r="I3999" s="8" t="s">
        <v>106</v>
      </c>
      <c r="J3999" s="8" t="s">
        <v>199</v>
      </c>
      <c r="K3999" s="8" t="s">
        <v>67</v>
      </c>
      <c r="L3999" s="8" t="s">
        <v>18582</v>
      </c>
    </row>
    <row r="4000" spans="1:12" x14ac:dyDescent="0.25">
      <c r="A4000" s="8" t="s">
        <v>18583</v>
      </c>
      <c r="B4000" s="8" t="s">
        <v>22</v>
      </c>
      <c r="C4000" s="8" t="s">
        <v>18584</v>
      </c>
      <c r="D4000" s="8"/>
      <c r="E4000" s="8" t="s">
        <v>18585</v>
      </c>
      <c r="F4000" s="8" t="s">
        <v>341</v>
      </c>
      <c r="G4000" s="9">
        <v>43544</v>
      </c>
      <c r="H4000" s="8">
        <v>2019</v>
      </c>
      <c r="I4000" s="8" t="s">
        <v>26</v>
      </c>
      <c r="J4000" s="8" t="s">
        <v>34</v>
      </c>
      <c r="K4000" s="8" t="s">
        <v>1572</v>
      </c>
      <c r="L4000" s="8" t="s">
        <v>18586</v>
      </c>
    </row>
    <row r="4001" spans="1:12" x14ac:dyDescent="0.25">
      <c r="A4001" s="8" t="s">
        <v>18587</v>
      </c>
      <c r="B4001" s="8" t="s">
        <v>13</v>
      </c>
      <c r="C4001" s="8" t="s">
        <v>18588</v>
      </c>
      <c r="D4001" s="8" t="s">
        <v>18589</v>
      </c>
      <c r="E4001" s="8" t="s">
        <v>18589</v>
      </c>
      <c r="F4001" s="8" t="s">
        <v>16</v>
      </c>
      <c r="G4001" s="9">
        <v>43543</v>
      </c>
      <c r="H4001" s="8">
        <v>2019</v>
      </c>
      <c r="I4001" s="8" t="s">
        <v>26</v>
      </c>
      <c r="J4001" s="8" t="s">
        <v>166</v>
      </c>
      <c r="K4001" s="8" t="s">
        <v>1517</v>
      </c>
      <c r="L4001" s="8" t="s">
        <v>18590</v>
      </c>
    </row>
    <row r="4002" spans="1:12" x14ac:dyDescent="0.25">
      <c r="A4002" s="8" t="s">
        <v>18591</v>
      </c>
      <c r="B4002" s="8" t="s">
        <v>13</v>
      </c>
      <c r="C4002" s="8" t="s">
        <v>18592</v>
      </c>
      <c r="D4002" s="8" t="s">
        <v>18593</v>
      </c>
      <c r="E4002" s="8" t="s">
        <v>18594</v>
      </c>
      <c r="F4002" s="8" t="s">
        <v>16</v>
      </c>
      <c r="G4002" s="9">
        <v>43541</v>
      </c>
      <c r="H4002" s="8">
        <v>2014</v>
      </c>
      <c r="I4002" s="8" t="s">
        <v>17</v>
      </c>
      <c r="J4002" s="8" t="s">
        <v>548</v>
      </c>
      <c r="K4002" s="8" t="s">
        <v>687</v>
      </c>
      <c r="L4002" s="8" t="s">
        <v>18595</v>
      </c>
    </row>
    <row r="4003" spans="1:12" x14ac:dyDescent="0.25">
      <c r="A4003" s="8" t="s">
        <v>18596</v>
      </c>
      <c r="B4003" s="8" t="s">
        <v>22</v>
      </c>
      <c r="C4003" s="8" t="s">
        <v>18597</v>
      </c>
      <c r="D4003" s="8"/>
      <c r="E4003" s="8" t="s">
        <v>18598</v>
      </c>
      <c r="F4003" s="8" t="s">
        <v>1697</v>
      </c>
      <c r="G4003" s="9">
        <v>43541</v>
      </c>
      <c r="H4003" s="8">
        <v>2019</v>
      </c>
      <c r="I4003" s="8" t="s">
        <v>26</v>
      </c>
      <c r="J4003" s="8" t="s">
        <v>34</v>
      </c>
      <c r="K4003" s="8" t="s">
        <v>45</v>
      </c>
      <c r="L4003" s="8" t="s">
        <v>18599</v>
      </c>
    </row>
    <row r="4004" spans="1:12" x14ac:dyDescent="0.25">
      <c r="A4004" s="8" t="s">
        <v>18600</v>
      </c>
      <c r="B4004" s="8" t="s">
        <v>13</v>
      </c>
      <c r="C4004" s="8" t="s">
        <v>18601</v>
      </c>
      <c r="D4004" s="8" t="s">
        <v>18602</v>
      </c>
      <c r="E4004" s="8" t="s">
        <v>18603</v>
      </c>
      <c r="F4004" s="8" t="s">
        <v>18604</v>
      </c>
      <c r="G4004" s="9">
        <v>43539</v>
      </c>
      <c r="H4004" s="8">
        <v>2018</v>
      </c>
      <c r="I4004" s="8" t="s">
        <v>26</v>
      </c>
      <c r="J4004" s="8" t="s">
        <v>749</v>
      </c>
      <c r="K4004" s="8" t="s">
        <v>481</v>
      </c>
      <c r="L4004" s="8" t="s">
        <v>18605</v>
      </c>
    </row>
    <row r="4005" spans="1:12" x14ac:dyDescent="0.25">
      <c r="A4005" s="8" t="s">
        <v>18606</v>
      </c>
      <c r="B4005" s="8" t="s">
        <v>13</v>
      </c>
      <c r="C4005" s="8" t="s">
        <v>18607</v>
      </c>
      <c r="D4005" s="8" t="s">
        <v>18608</v>
      </c>
      <c r="E4005" s="8" t="s">
        <v>18609</v>
      </c>
      <c r="F4005" s="8" t="s">
        <v>2650</v>
      </c>
      <c r="G4005" s="9">
        <v>43539</v>
      </c>
      <c r="H4005" s="8">
        <v>2017</v>
      </c>
      <c r="I4005" s="8" t="s">
        <v>26</v>
      </c>
      <c r="J4005" s="8" t="s">
        <v>82</v>
      </c>
      <c r="K4005" s="8" t="s">
        <v>881</v>
      </c>
      <c r="L4005" s="8" t="s">
        <v>18610</v>
      </c>
    </row>
    <row r="4006" spans="1:12" x14ac:dyDescent="0.25">
      <c r="A4006" s="8" t="s">
        <v>18611</v>
      </c>
      <c r="B4006" s="8" t="s">
        <v>13</v>
      </c>
      <c r="C4006" s="8" t="s">
        <v>18612</v>
      </c>
      <c r="D4006" s="8" t="s">
        <v>17790</v>
      </c>
      <c r="E4006" s="8" t="s">
        <v>18613</v>
      </c>
      <c r="F4006" s="8" t="s">
        <v>1468</v>
      </c>
      <c r="G4006" s="9">
        <v>43539</v>
      </c>
      <c r="H4006" s="8">
        <v>2019</v>
      </c>
      <c r="I4006" s="8" t="s">
        <v>26</v>
      </c>
      <c r="J4006" s="8" t="s">
        <v>2156</v>
      </c>
      <c r="K4006" s="8" t="s">
        <v>1517</v>
      </c>
      <c r="L4006" s="8" t="s">
        <v>18614</v>
      </c>
    </row>
    <row r="4007" spans="1:12" x14ac:dyDescent="0.25">
      <c r="A4007" s="8" t="s">
        <v>18615</v>
      </c>
      <c r="B4007" s="8" t="s">
        <v>13</v>
      </c>
      <c r="C4007" s="8" t="s">
        <v>18616</v>
      </c>
      <c r="D4007" s="8" t="s">
        <v>18617</v>
      </c>
      <c r="E4007" s="8" t="s">
        <v>18618</v>
      </c>
      <c r="F4007" s="8" t="s">
        <v>18619</v>
      </c>
      <c r="G4007" s="9">
        <v>43539</v>
      </c>
      <c r="H4007" s="8">
        <v>2018</v>
      </c>
      <c r="I4007" s="8" t="s">
        <v>310</v>
      </c>
      <c r="J4007" s="8" t="s">
        <v>207</v>
      </c>
      <c r="K4007" s="8" t="s">
        <v>4105</v>
      </c>
      <c r="L4007" s="8" t="s">
        <v>18620</v>
      </c>
    </row>
    <row r="4008" spans="1:12" x14ac:dyDescent="0.25">
      <c r="A4008" s="8" t="s">
        <v>18621</v>
      </c>
      <c r="B4008" s="8" t="s">
        <v>22</v>
      </c>
      <c r="C4008" s="8" t="s">
        <v>18622</v>
      </c>
      <c r="D4008" s="8"/>
      <c r="E4008" s="8" t="s">
        <v>18623</v>
      </c>
      <c r="F4008" s="8" t="s">
        <v>643</v>
      </c>
      <c r="G4008" s="9">
        <v>43539</v>
      </c>
      <c r="H4008" s="8">
        <v>2018</v>
      </c>
      <c r="I4008" s="8" t="s">
        <v>26</v>
      </c>
      <c r="J4008" s="8" t="s">
        <v>34</v>
      </c>
      <c r="K4008" s="8" t="s">
        <v>1572</v>
      </c>
      <c r="L4008" s="8" t="s">
        <v>18624</v>
      </c>
    </row>
    <row r="4009" spans="1:12" x14ac:dyDescent="0.25">
      <c r="A4009" s="8" t="s">
        <v>18625</v>
      </c>
      <c r="B4009" s="8" t="s">
        <v>13</v>
      </c>
      <c r="C4009" s="8" t="s">
        <v>18626</v>
      </c>
      <c r="D4009" s="8" t="s">
        <v>16482</v>
      </c>
      <c r="E4009" s="8" t="s">
        <v>14481</v>
      </c>
      <c r="F4009" s="8" t="s">
        <v>16</v>
      </c>
      <c r="G4009" s="9">
        <v>43539</v>
      </c>
      <c r="H4009" s="8">
        <v>2006</v>
      </c>
      <c r="I4009" s="8" t="s">
        <v>26</v>
      </c>
      <c r="J4009" s="8" t="s">
        <v>1641</v>
      </c>
      <c r="K4009" s="8" t="s">
        <v>1517</v>
      </c>
      <c r="L4009" s="8" t="s">
        <v>18627</v>
      </c>
    </row>
    <row r="4010" spans="1:12" x14ac:dyDescent="0.25">
      <c r="A4010" s="8" t="s">
        <v>18628</v>
      </c>
      <c r="B4010" s="8" t="s">
        <v>13</v>
      </c>
      <c r="C4010" s="8" t="s">
        <v>18629</v>
      </c>
      <c r="D4010" s="8" t="s">
        <v>18630</v>
      </c>
      <c r="E4010" s="8" t="s">
        <v>14481</v>
      </c>
      <c r="F4010" s="8" t="s">
        <v>16</v>
      </c>
      <c r="G4010" s="9">
        <v>43539</v>
      </c>
      <c r="H4010" s="8">
        <v>2011</v>
      </c>
      <c r="I4010" s="8" t="s">
        <v>26</v>
      </c>
      <c r="J4010" s="8" t="s">
        <v>199</v>
      </c>
      <c r="K4010" s="8" t="s">
        <v>1517</v>
      </c>
      <c r="L4010" s="8" t="s">
        <v>18631</v>
      </c>
    </row>
    <row r="4011" spans="1:12" x14ac:dyDescent="0.25">
      <c r="A4011" s="8" t="s">
        <v>18632</v>
      </c>
      <c r="B4011" s="8" t="s">
        <v>13</v>
      </c>
      <c r="C4011" s="8" t="s">
        <v>18633</v>
      </c>
      <c r="D4011" s="8" t="s">
        <v>16482</v>
      </c>
      <c r="E4011" s="8" t="s">
        <v>14481</v>
      </c>
      <c r="F4011" s="8" t="s">
        <v>16</v>
      </c>
      <c r="G4011" s="9">
        <v>43539</v>
      </c>
      <c r="H4011" s="8">
        <v>2012</v>
      </c>
      <c r="I4011" s="8" t="s">
        <v>26</v>
      </c>
      <c r="J4011" s="8" t="s">
        <v>600</v>
      </c>
      <c r="K4011" s="8" t="s">
        <v>1517</v>
      </c>
      <c r="L4011" s="8" t="s">
        <v>18634</v>
      </c>
    </row>
    <row r="4012" spans="1:12" x14ac:dyDescent="0.25">
      <c r="A4012" s="8" t="s">
        <v>18635</v>
      </c>
      <c r="B4012" s="8" t="s">
        <v>13</v>
      </c>
      <c r="C4012" s="8" t="s">
        <v>18636</v>
      </c>
      <c r="D4012" s="8" t="s">
        <v>3656</v>
      </c>
      <c r="E4012" s="8" t="s">
        <v>18637</v>
      </c>
      <c r="F4012" s="8" t="s">
        <v>16</v>
      </c>
      <c r="G4012" s="9">
        <v>43539</v>
      </c>
      <c r="H4012" s="8">
        <v>2008</v>
      </c>
      <c r="I4012" s="8" t="s">
        <v>26</v>
      </c>
      <c r="J4012" s="8" t="s">
        <v>389</v>
      </c>
      <c r="K4012" s="8" t="s">
        <v>1517</v>
      </c>
      <c r="L4012" s="8" t="s">
        <v>18638</v>
      </c>
    </row>
    <row r="4013" spans="1:12" x14ac:dyDescent="0.25">
      <c r="A4013" s="8" t="s">
        <v>18639</v>
      </c>
      <c r="B4013" s="8" t="s">
        <v>13</v>
      </c>
      <c r="C4013" s="8" t="s">
        <v>18640</v>
      </c>
      <c r="D4013" s="8" t="s">
        <v>18641</v>
      </c>
      <c r="E4013" s="8" t="s">
        <v>18642</v>
      </c>
      <c r="F4013" s="8" t="s">
        <v>18643</v>
      </c>
      <c r="G4013" s="9">
        <v>43539</v>
      </c>
      <c r="H4013" s="8">
        <v>2018</v>
      </c>
      <c r="I4013" s="8" t="s">
        <v>74</v>
      </c>
      <c r="J4013" s="8" t="s">
        <v>292</v>
      </c>
      <c r="K4013" s="8" t="s">
        <v>531</v>
      </c>
      <c r="L4013" s="8" t="s">
        <v>18644</v>
      </c>
    </row>
    <row r="4014" spans="1:12" x14ac:dyDescent="0.25">
      <c r="A4014" s="8" t="s">
        <v>18645</v>
      </c>
      <c r="B4014" s="8" t="s">
        <v>22</v>
      </c>
      <c r="C4014" s="8" t="s">
        <v>18646</v>
      </c>
      <c r="D4014" s="8"/>
      <c r="E4014" s="8" t="s">
        <v>18647</v>
      </c>
      <c r="F4014" s="8"/>
      <c r="G4014" s="9">
        <v>43539</v>
      </c>
      <c r="H4014" s="8">
        <v>2018</v>
      </c>
      <c r="I4014" s="8" t="s">
        <v>74</v>
      </c>
      <c r="J4014" s="8" t="s">
        <v>34</v>
      </c>
      <c r="K4014" s="8" t="s">
        <v>330</v>
      </c>
      <c r="L4014" s="8" t="s">
        <v>18648</v>
      </c>
    </row>
    <row r="4015" spans="1:12" x14ac:dyDescent="0.25">
      <c r="A4015" s="8" t="s">
        <v>18649</v>
      </c>
      <c r="B4015" s="8" t="s">
        <v>13</v>
      </c>
      <c r="C4015" s="8" t="s">
        <v>18650</v>
      </c>
      <c r="D4015" s="8" t="s">
        <v>9184</v>
      </c>
      <c r="E4015" s="8" t="s">
        <v>18651</v>
      </c>
      <c r="F4015" s="8" t="s">
        <v>2735</v>
      </c>
      <c r="G4015" s="9">
        <v>43539</v>
      </c>
      <c r="H4015" s="8">
        <v>2018</v>
      </c>
      <c r="I4015" s="8" t="s">
        <v>74</v>
      </c>
      <c r="J4015" s="8" t="s">
        <v>311</v>
      </c>
      <c r="K4015" s="8" t="s">
        <v>249</v>
      </c>
      <c r="L4015" s="8" t="s">
        <v>18652</v>
      </c>
    </row>
    <row r="4016" spans="1:12" x14ac:dyDescent="0.25">
      <c r="A4016" s="8" t="s">
        <v>18653</v>
      </c>
      <c r="B4016" s="8" t="s">
        <v>22</v>
      </c>
      <c r="C4016" s="8" t="s">
        <v>18654</v>
      </c>
      <c r="D4016" s="8"/>
      <c r="E4016" s="8" t="s">
        <v>18655</v>
      </c>
      <c r="F4016" s="8" t="s">
        <v>73</v>
      </c>
      <c r="G4016" s="9">
        <v>43539</v>
      </c>
      <c r="H4016" s="8">
        <v>2018</v>
      </c>
      <c r="I4016" s="8" t="s">
        <v>234</v>
      </c>
      <c r="J4016" s="8" t="s">
        <v>27</v>
      </c>
      <c r="K4016" s="8" t="s">
        <v>586</v>
      </c>
      <c r="L4016" s="8" t="s">
        <v>18656</v>
      </c>
    </row>
    <row r="4017" spans="1:12" x14ac:dyDescent="0.25">
      <c r="A4017" s="8" t="s">
        <v>18657</v>
      </c>
      <c r="B4017" s="8" t="s">
        <v>22</v>
      </c>
      <c r="C4017" s="8" t="s">
        <v>18658</v>
      </c>
      <c r="D4017" s="8"/>
      <c r="E4017" s="8"/>
      <c r="F4017" s="8"/>
      <c r="G4017" s="9">
        <v>43539</v>
      </c>
      <c r="H4017" s="8">
        <v>2019</v>
      </c>
      <c r="I4017" s="8" t="s">
        <v>74</v>
      </c>
      <c r="J4017" s="8" t="s">
        <v>34</v>
      </c>
      <c r="K4017" s="8" t="s">
        <v>1684</v>
      </c>
      <c r="L4017" s="8" t="s">
        <v>18659</v>
      </c>
    </row>
    <row r="4018" spans="1:12" x14ac:dyDescent="0.25">
      <c r="A4018" s="8" t="s">
        <v>18660</v>
      </c>
      <c r="B4018" s="8" t="s">
        <v>22</v>
      </c>
      <c r="C4018" s="8" t="s">
        <v>18661</v>
      </c>
      <c r="D4018" s="8"/>
      <c r="E4018" s="8" t="s">
        <v>18662</v>
      </c>
      <c r="F4018" s="8" t="s">
        <v>73</v>
      </c>
      <c r="G4018" s="9">
        <v>43539</v>
      </c>
      <c r="H4018" s="8">
        <v>2019</v>
      </c>
      <c r="I4018" s="8" t="s">
        <v>26</v>
      </c>
      <c r="J4018" s="8" t="s">
        <v>34</v>
      </c>
      <c r="K4018" s="8" t="s">
        <v>224</v>
      </c>
      <c r="L4018" s="8" t="s">
        <v>18663</v>
      </c>
    </row>
    <row r="4019" spans="1:12" x14ac:dyDescent="0.25">
      <c r="A4019" s="8" t="s">
        <v>18664</v>
      </c>
      <c r="B4019" s="8" t="s">
        <v>13</v>
      </c>
      <c r="C4019" s="8" t="s">
        <v>18665</v>
      </c>
      <c r="D4019" s="8" t="s">
        <v>18564</v>
      </c>
      <c r="E4019" s="8" t="s">
        <v>18666</v>
      </c>
      <c r="F4019" s="8" t="s">
        <v>3542</v>
      </c>
      <c r="G4019" s="9">
        <v>43538</v>
      </c>
      <c r="H4019" s="8">
        <v>2007</v>
      </c>
      <c r="I4019" s="8" t="s">
        <v>74</v>
      </c>
      <c r="J4019" s="8" t="s">
        <v>611</v>
      </c>
      <c r="K4019" s="8" t="s">
        <v>559</v>
      </c>
      <c r="L4019" s="8" t="s">
        <v>18667</v>
      </c>
    </row>
    <row r="4020" spans="1:12" x14ac:dyDescent="0.25">
      <c r="A4020" s="8" t="s">
        <v>18668</v>
      </c>
      <c r="B4020" s="8" t="s">
        <v>13</v>
      </c>
      <c r="C4020" s="8" t="s">
        <v>18669</v>
      </c>
      <c r="D4020" s="8" t="s">
        <v>18670</v>
      </c>
      <c r="E4020" s="8" t="s">
        <v>18671</v>
      </c>
      <c r="F4020" s="8" t="s">
        <v>3542</v>
      </c>
      <c r="G4020" s="9">
        <v>43538</v>
      </c>
      <c r="H4020" s="8">
        <v>2016</v>
      </c>
      <c r="I4020" s="8" t="s">
        <v>74</v>
      </c>
      <c r="J4020" s="8" t="s">
        <v>2067</v>
      </c>
      <c r="K4020" s="8" t="s">
        <v>559</v>
      </c>
      <c r="L4020" s="8" t="s">
        <v>18672</v>
      </c>
    </row>
    <row r="4021" spans="1:12" x14ac:dyDescent="0.25">
      <c r="A4021" s="8" t="s">
        <v>18673</v>
      </c>
      <c r="B4021" s="8" t="s">
        <v>13</v>
      </c>
      <c r="C4021" s="8" t="s">
        <v>18674</v>
      </c>
      <c r="D4021" s="8" t="s">
        <v>18555</v>
      </c>
      <c r="E4021" s="8" t="s">
        <v>18675</v>
      </c>
      <c r="F4021" s="8" t="s">
        <v>3542</v>
      </c>
      <c r="G4021" s="9">
        <v>43538</v>
      </c>
      <c r="H4021" s="8">
        <v>2016</v>
      </c>
      <c r="I4021" s="8" t="s">
        <v>26</v>
      </c>
      <c r="J4021" s="8" t="s">
        <v>99</v>
      </c>
      <c r="K4021" s="8" t="s">
        <v>481</v>
      </c>
      <c r="L4021" s="8" t="s">
        <v>18676</v>
      </c>
    </row>
    <row r="4022" spans="1:12" x14ac:dyDescent="0.25">
      <c r="A4022" s="8" t="s">
        <v>18677</v>
      </c>
      <c r="B4022" s="8" t="s">
        <v>13</v>
      </c>
      <c r="C4022" s="8" t="s">
        <v>18678</v>
      </c>
      <c r="D4022" s="8" t="s">
        <v>7647</v>
      </c>
      <c r="E4022" s="8" t="s">
        <v>18679</v>
      </c>
      <c r="F4022" s="8" t="s">
        <v>3542</v>
      </c>
      <c r="G4022" s="9">
        <v>43538</v>
      </c>
      <c r="H4022" s="8">
        <v>2017</v>
      </c>
      <c r="I4022" s="8" t="s">
        <v>74</v>
      </c>
      <c r="J4022" s="8" t="s">
        <v>66</v>
      </c>
      <c r="K4022" s="8" t="s">
        <v>2623</v>
      </c>
      <c r="L4022" s="8" t="s">
        <v>18680</v>
      </c>
    </row>
    <row r="4023" spans="1:12" x14ac:dyDescent="0.25">
      <c r="A4023" s="8" t="s">
        <v>18681</v>
      </c>
      <c r="B4023" s="8" t="s">
        <v>13</v>
      </c>
      <c r="C4023" s="8" t="s">
        <v>18682</v>
      </c>
      <c r="D4023" s="8" t="s">
        <v>7328</v>
      </c>
      <c r="E4023" s="8" t="s">
        <v>18683</v>
      </c>
      <c r="F4023" s="8" t="s">
        <v>3542</v>
      </c>
      <c r="G4023" s="9">
        <v>43538</v>
      </c>
      <c r="H4023" s="8">
        <v>2017</v>
      </c>
      <c r="I4023" s="8" t="s">
        <v>26</v>
      </c>
      <c r="J4023" s="8" t="s">
        <v>622</v>
      </c>
      <c r="K4023" s="8" t="s">
        <v>481</v>
      </c>
      <c r="L4023" s="8" t="s">
        <v>18684</v>
      </c>
    </row>
    <row r="4024" spans="1:12" x14ac:dyDescent="0.25">
      <c r="A4024" s="8" t="s">
        <v>18685</v>
      </c>
      <c r="B4024" s="8" t="s">
        <v>22</v>
      </c>
      <c r="C4024" s="8" t="s">
        <v>18686</v>
      </c>
      <c r="D4024" s="8"/>
      <c r="E4024" s="8" t="s">
        <v>18687</v>
      </c>
      <c r="F4024" s="8" t="s">
        <v>2725</v>
      </c>
      <c r="G4024" s="9">
        <v>43537</v>
      </c>
      <c r="H4024" s="8">
        <v>2018</v>
      </c>
      <c r="I4024" s="8" t="s">
        <v>74</v>
      </c>
      <c r="J4024" s="8" t="s">
        <v>34</v>
      </c>
      <c r="K4024" s="8" t="s">
        <v>28</v>
      </c>
      <c r="L4024" s="8" t="s">
        <v>18688</v>
      </c>
    </row>
    <row r="4025" spans="1:12" x14ac:dyDescent="0.25">
      <c r="A4025" s="8" t="s">
        <v>18689</v>
      </c>
      <c r="B4025" s="8" t="s">
        <v>22</v>
      </c>
      <c r="C4025" s="8" t="s">
        <v>18690</v>
      </c>
      <c r="D4025" s="8"/>
      <c r="E4025" s="8" t="s">
        <v>18691</v>
      </c>
      <c r="F4025" s="8" t="s">
        <v>2725</v>
      </c>
      <c r="G4025" s="9">
        <v>43537</v>
      </c>
      <c r="H4025" s="8">
        <v>2018</v>
      </c>
      <c r="I4025" s="8" t="s">
        <v>74</v>
      </c>
      <c r="J4025" s="8" t="s">
        <v>34</v>
      </c>
      <c r="K4025" s="8" t="s">
        <v>15276</v>
      </c>
      <c r="L4025" s="8" t="s">
        <v>18692</v>
      </c>
    </row>
    <row r="4026" spans="1:12" x14ac:dyDescent="0.25">
      <c r="A4026" s="8" t="s">
        <v>18693</v>
      </c>
      <c r="B4026" s="8" t="s">
        <v>13</v>
      </c>
      <c r="C4026" s="8" t="s">
        <v>18694</v>
      </c>
      <c r="D4026" s="8" t="s">
        <v>18695</v>
      </c>
      <c r="E4026" s="8" t="s">
        <v>18696</v>
      </c>
      <c r="F4026" s="8" t="s">
        <v>16</v>
      </c>
      <c r="G4026" s="9">
        <v>43537</v>
      </c>
      <c r="H4026" s="8">
        <v>2019</v>
      </c>
      <c r="I4026" s="8" t="s">
        <v>310</v>
      </c>
      <c r="J4026" s="8" t="s">
        <v>2849</v>
      </c>
      <c r="K4026" s="8" t="s">
        <v>312</v>
      </c>
      <c r="L4026" s="8" t="s">
        <v>18697</v>
      </c>
    </row>
    <row r="4027" spans="1:12" x14ac:dyDescent="0.25">
      <c r="A4027" s="8" t="s">
        <v>18698</v>
      </c>
      <c r="B4027" s="8" t="s">
        <v>13</v>
      </c>
      <c r="C4027" s="8" t="s">
        <v>18699</v>
      </c>
      <c r="D4027" s="8" t="s">
        <v>18700</v>
      </c>
      <c r="E4027" s="8" t="s">
        <v>18701</v>
      </c>
      <c r="F4027" s="8"/>
      <c r="G4027" s="9">
        <v>43536</v>
      </c>
      <c r="H4027" s="8">
        <v>2019</v>
      </c>
      <c r="I4027" s="8" t="s">
        <v>26</v>
      </c>
      <c r="J4027" s="8" t="s">
        <v>3876</v>
      </c>
      <c r="K4027" s="8" t="s">
        <v>1517</v>
      </c>
      <c r="L4027" s="8" t="s">
        <v>18702</v>
      </c>
    </row>
    <row r="4028" spans="1:12" x14ac:dyDescent="0.25">
      <c r="A4028" s="8" t="s">
        <v>18703</v>
      </c>
      <c r="B4028" s="8" t="s">
        <v>22</v>
      </c>
      <c r="C4028" s="8" t="s">
        <v>18704</v>
      </c>
      <c r="D4028" s="8"/>
      <c r="E4028" s="8" t="s">
        <v>18705</v>
      </c>
      <c r="F4028" s="8" t="s">
        <v>2725</v>
      </c>
      <c r="G4028" s="9">
        <v>43535</v>
      </c>
      <c r="H4028" s="8">
        <v>2018</v>
      </c>
      <c r="I4028" s="8" t="s">
        <v>74</v>
      </c>
      <c r="J4028" s="8" t="s">
        <v>34</v>
      </c>
      <c r="K4028" s="8" t="s">
        <v>1572</v>
      </c>
      <c r="L4028" s="8" t="s">
        <v>18706</v>
      </c>
    </row>
    <row r="4029" spans="1:12" x14ac:dyDescent="0.25">
      <c r="A4029" s="8" t="s">
        <v>18707</v>
      </c>
      <c r="B4029" s="8" t="s">
        <v>22</v>
      </c>
      <c r="C4029" s="8" t="s">
        <v>18708</v>
      </c>
      <c r="D4029" s="8"/>
      <c r="E4029" s="8" t="s">
        <v>18709</v>
      </c>
      <c r="F4029" s="8" t="s">
        <v>2725</v>
      </c>
      <c r="G4029" s="9">
        <v>43535</v>
      </c>
      <c r="H4029" s="8">
        <v>2017</v>
      </c>
      <c r="I4029" s="8" t="s">
        <v>74</v>
      </c>
      <c r="J4029" s="8" t="s">
        <v>34</v>
      </c>
      <c r="K4029" s="8" t="s">
        <v>330</v>
      </c>
      <c r="L4029" s="8" t="s">
        <v>18710</v>
      </c>
    </row>
    <row r="4030" spans="1:12" x14ac:dyDescent="0.25">
      <c r="A4030" s="8" t="s">
        <v>18711</v>
      </c>
      <c r="B4030" s="8" t="s">
        <v>22</v>
      </c>
      <c r="C4030" s="8" t="s">
        <v>18712</v>
      </c>
      <c r="D4030" s="8"/>
      <c r="E4030" s="8" t="s">
        <v>18713</v>
      </c>
      <c r="F4030" s="8" t="s">
        <v>16</v>
      </c>
      <c r="G4030" s="9">
        <v>43534</v>
      </c>
      <c r="H4030" s="8">
        <v>2018</v>
      </c>
      <c r="I4030" s="8" t="s">
        <v>26</v>
      </c>
      <c r="J4030" s="8" t="s">
        <v>223</v>
      </c>
      <c r="K4030" s="8" t="s">
        <v>18714</v>
      </c>
      <c r="L4030" s="8" t="s">
        <v>18715</v>
      </c>
    </row>
    <row r="4031" spans="1:12" x14ac:dyDescent="0.25">
      <c r="A4031" s="8" t="s">
        <v>18716</v>
      </c>
      <c r="B4031" s="8" t="s">
        <v>22</v>
      </c>
      <c r="C4031" s="8" t="s">
        <v>18717</v>
      </c>
      <c r="D4031" s="8"/>
      <c r="E4031" s="8" t="s">
        <v>18718</v>
      </c>
      <c r="F4031" s="8"/>
      <c r="G4031" s="9">
        <v>43532</v>
      </c>
      <c r="H4031" s="8">
        <v>2018</v>
      </c>
      <c r="I4031" s="8" t="s">
        <v>74</v>
      </c>
      <c r="J4031" s="8" t="s">
        <v>34</v>
      </c>
      <c r="K4031" s="8" t="s">
        <v>1572</v>
      </c>
      <c r="L4031" s="8" t="s">
        <v>18719</v>
      </c>
    </row>
    <row r="4032" spans="1:12" x14ac:dyDescent="0.25">
      <c r="A4032" s="8" t="s">
        <v>18720</v>
      </c>
      <c r="B4032" s="8" t="s">
        <v>22</v>
      </c>
      <c r="C4032" s="8" t="s">
        <v>18721</v>
      </c>
      <c r="D4032" s="8"/>
      <c r="E4032" s="8" t="s">
        <v>18722</v>
      </c>
      <c r="F4032" s="8" t="s">
        <v>2725</v>
      </c>
      <c r="G4032" s="9">
        <v>43532</v>
      </c>
      <c r="H4032" s="8">
        <v>2018</v>
      </c>
      <c r="I4032" s="8" t="s">
        <v>26</v>
      </c>
      <c r="J4032" s="8" t="s">
        <v>34</v>
      </c>
      <c r="K4032" s="8" t="s">
        <v>28</v>
      </c>
      <c r="L4032" s="8" t="s">
        <v>18723</v>
      </c>
    </row>
    <row r="4033" spans="1:12" x14ac:dyDescent="0.25">
      <c r="A4033" s="8" t="s">
        <v>18724</v>
      </c>
      <c r="B4033" s="8" t="s">
        <v>13</v>
      </c>
      <c r="C4033" s="8" t="s">
        <v>18725</v>
      </c>
      <c r="D4033" s="8" t="s">
        <v>18726</v>
      </c>
      <c r="E4033" s="8" t="s">
        <v>18727</v>
      </c>
      <c r="F4033" s="8" t="s">
        <v>3765</v>
      </c>
      <c r="G4033" s="9">
        <v>43532</v>
      </c>
      <c r="H4033" s="8">
        <v>2018</v>
      </c>
      <c r="I4033" s="8" t="s">
        <v>74</v>
      </c>
      <c r="J4033" s="8" t="s">
        <v>285</v>
      </c>
      <c r="K4033" s="8" t="s">
        <v>1100</v>
      </c>
      <c r="L4033" s="8" t="s">
        <v>18728</v>
      </c>
    </row>
    <row r="4034" spans="1:12" x14ac:dyDescent="0.25">
      <c r="A4034" s="8" t="s">
        <v>18729</v>
      </c>
      <c r="B4034" s="8" t="s">
        <v>22</v>
      </c>
      <c r="C4034" s="8" t="s">
        <v>18730</v>
      </c>
      <c r="D4034" s="8"/>
      <c r="E4034" s="8" t="s">
        <v>18731</v>
      </c>
      <c r="F4034" s="8" t="s">
        <v>150</v>
      </c>
      <c r="G4034" s="9">
        <v>43532</v>
      </c>
      <c r="H4034" s="8">
        <v>2018</v>
      </c>
      <c r="I4034" s="8" t="s">
        <v>26</v>
      </c>
      <c r="J4034" s="8" t="s">
        <v>34</v>
      </c>
      <c r="K4034" s="8" t="s">
        <v>7743</v>
      </c>
      <c r="L4034" s="8" t="s">
        <v>18732</v>
      </c>
    </row>
    <row r="4035" spans="1:12" x14ac:dyDescent="0.25">
      <c r="A4035" s="8" t="s">
        <v>18733</v>
      </c>
      <c r="B4035" s="8" t="s">
        <v>13</v>
      </c>
      <c r="C4035" s="8" t="s">
        <v>18734</v>
      </c>
      <c r="D4035" s="8" t="s">
        <v>18735</v>
      </c>
      <c r="E4035" s="8" t="s">
        <v>18736</v>
      </c>
      <c r="F4035" s="8" t="s">
        <v>16</v>
      </c>
      <c r="G4035" s="9">
        <v>43532</v>
      </c>
      <c r="H4035" s="8">
        <v>2019</v>
      </c>
      <c r="I4035" s="8" t="s">
        <v>26</v>
      </c>
      <c r="J4035" s="8" t="s">
        <v>18</v>
      </c>
      <c r="K4035" s="8" t="s">
        <v>1275</v>
      </c>
      <c r="L4035" s="8" t="s">
        <v>18737</v>
      </c>
    </row>
    <row r="4036" spans="1:12" x14ac:dyDescent="0.25">
      <c r="A4036" s="8" t="s">
        <v>18738</v>
      </c>
      <c r="B4036" s="8" t="s">
        <v>13</v>
      </c>
      <c r="C4036" s="8" t="s">
        <v>18739</v>
      </c>
      <c r="D4036" s="8" t="s">
        <v>18740</v>
      </c>
      <c r="E4036" s="8" t="s">
        <v>18741</v>
      </c>
      <c r="F4036" s="8" t="s">
        <v>547</v>
      </c>
      <c r="G4036" s="9">
        <v>43532</v>
      </c>
      <c r="H4036" s="8">
        <v>2019</v>
      </c>
      <c r="I4036" s="8" t="s">
        <v>26</v>
      </c>
      <c r="J4036" s="8" t="s">
        <v>213</v>
      </c>
      <c r="K4036" s="8" t="s">
        <v>67</v>
      </c>
      <c r="L4036" s="8" t="s">
        <v>18742</v>
      </c>
    </row>
    <row r="4037" spans="1:12" x14ac:dyDescent="0.25">
      <c r="A4037" s="8" t="s">
        <v>18743</v>
      </c>
      <c r="B4037" s="8" t="s">
        <v>22</v>
      </c>
      <c r="C4037" s="8" t="s">
        <v>18744</v>
      </c>
      <c r="D4037" s="8"/>
      <c r="E4037" s="8" t="s">
        <v>18745</v>
      </c>
      <c r="F4037" s="8"/>
      <c r="G4037" s="9">
        <v>43532</v>
      </c>
      <c r="H4037" s="8">
        <v>2018</v>
      </c>
      <c r="I4037" s="8" t="s">
        <v>106</v>
      </c>
      <c r="J4037" s="8" t="s">
        <v>34</v>
      </c>
      <c r="K4037" s="8" t="s">
        <v>330</v>
      </c>
      <c r="L4037" s="8" t="s">
        <v>18746</v>
      </c>
    </row>
    <row r="4038" spans="1:12" x14ac:dyDescent="0.25">
      <c r="A4038" s="8" t="s">
        <v>18747</v>
      </c>
      <c r="B4038" s="8" t="s">
        <v>13</v>
      </c>
      <c r="C4038" s="8" t="s">
        <v>18748</v>
      </c>
      <c r="D4038" s="8" t="s">
        <v>18749</v>
      </c>
      <c r="E4038" s="8" t="s">
        <v>18750</v>
      </c>
      <c r="F4038" s="8" t="s">
        <v>16</v>
      </c>
      <c r="G4038" s="9">
        <v>43532</v>
      </c>
      <c r="H4038" s="8">
        <v>2019</v>
      </c>
      <c r="I4038" s="8" t="s">
        <v>106</v>
      </c>
      <c r="J4038" s="8" t="s">
        <v>357</v>
      </c>
      <c r="K4038" s="8" t="s">
        <v>633</v>
      </c>
      <c r="L4038" s="8" t="s">
        <v>18751</v>
      </c>
    </row>
    <row r="4039" spans="1:12" x14ac:dyDescent="0.25">
      <c r="A4039" s="8" t="s">
        <v>18752</v>
      </c>
      <c r="B4039" s="8" t="s">
        <v>13</v>
      </c>
      <c r="C4039" s="8" t="s">
        <v>18753</v>
      </c>
      <c r="D4039" s="8" t="s">
        <v>11959</v>
      </c>
      <c r="E4039" s="8" t="s">
        <v>18754</v>
      </c>
      <c r="F4039" s="8" t="s">
        <v>16</v>
      </c>
      <c r="G4039" s="9">
        <v>43531</v>
      </c>
      <c r="H4039" s="8">
        <v>2018</v>
      </c>
      <c r="I4039" s="8" t="s">
        <v>26</v>
      </c>
      <c r="J4039" s="8" t="s">
        <v>342</v>
      </c>
      <c r="K4039" s="8" t="s">
        <v>909</v>
      </c>
      <c r="L4039" s="8" t="s">
        <v>18755</v>
      </c>
    </row>
    <row r="4040" spans="1:12" x14ac:dyDescent="0.25">
      <c r="A4040" s="8" t="s">
        <v>18756</v>
      </c>
      <c r="B4040" s="8" t="s">
        <v>13</v>
      </c>
      <c r="C4040" s="8" t="s">
        <v>18757</v>
      </c>
      <c r="D4040" s="8" t="s">
        <v>18550</v>
      </c>
      <c r="E4040" s="8" t="s">
        <v>18758</v>
      </c>
      <c r="F4040" s="8" t="s">
        <v>3542</v>
      </c>
      <c r="G4040" s="9">
        <v>43531</v>
      </c>
      <c r="H4040" s="8">
        <v>2012</v>
      </c>
      <c r="I4040" s="8" t="s">
        <v>74</v>
      </c>
      <c r="J4040" s="8" t="s">
        <v>248</v>
      </c>
      <c r="K4040" s="8" t="s">
        <v>159</v>
      </c>
      <c r="L4040" s="8" t="s">
        <v>18759</v>
      </c>
    </row>
    <row r="4041" spans="1:12" x14ac:dyDescent="0.25">
      <c r="A4041" s="8" t="s">
        <v>18760</v>
      </c>
      <c r="B4041" s="8" t="s">
        <v>13</v>
      </c>
      <c r="C4041" s="8" t="s">
        <v>18761</v>
      </c>
      <c r="D4041" s="8" t="s">
        <v>18670</v>
      </c>
      <c r="E4041" s="8" t="s">
        <v>18762</v>
      </c>
      <c r="F4041" s="8" t="s">
        <v>3542</v>
      </c>
      <c r="G4041" s="9">
        <v>43531</v>
      </c>
      <c r="H4041" s="8">
        <v>2014</v>
      </c>
      <c r="I4041" s="8" t="s">
        <v>74</v>
      </c>
      <c r="J4041" s="8" t="s">
        <v>622</v>
      </c>
      <c r="K4041" s="8" t="s">
        <v>559</v>
      </c>
      <c r="L4041" s="8" t="s">
        <v>18763</v>
      </c>
    </row>
    <row r="4042" spans="1:12" x14ac:dyDescent="0.25">
      <c r="A4042" s="8" t="s">
        <v>18764</v>
      </c>
      <c r="B4042" s="8" t="s">
        <v>13</v>
      </c>
      <c r="C4042" s="8" t="s">
        <v>18765</v>
      </c>
      <c r="D4042" s="8" t="s">
        <v>3540</v>
      </c>
      <c r="E4042" s="8" t="s">
        <v>18766</v>
      </c>
      <c r="F4042" s="8" t="s">
        <v>3542</v>
      </c>
      <c r="G4042" s="9">
        <v>43531</v>
      </c>
      <c r="H4042" s="8">
        <v>2015</v>
      </c>
      <c r="I4042" s="8" t="s">
        <v>26</v>
      </c>
      <c r="J4042" s="8" t="s">
        <v>58</v>
      </c>
      <c r="K4042" s="8" t="s">
        <v>559</v>
      </c>
      <c r="L4042" s="8" t="s">
        <v>18767</v>
      </c>
    </row>
    <row r="4043" spans="1:12" x14ac:dyDescent="0.25">
      <c r="A4043" s="8" t="s">
        <v>18768</v>
      </c>
      <c r="B4043" s="8" t="s">
        <v>13</v>
      </c>
      <c r="C4043" s="8" t="s">
        <v>18769</v>
      </c>
      <c r="D4043" s="8" t="s">
        <v>18770</v>
      </c>
      <c r="E4043" s="8" t="s">
        <v>18771</v>
      </c>
      <c r="F4043" s="8" t="s">
        <v>3542</v>
      </c>
      <c r="G4043" s="9">
        <v>43531</v>
      </c>
      <c r="H4043" s="8">
        <v>2015</v>
      </c>
      <c r="I4043" s="8" t="s">
        <v>26</v>
      </c>
      <c r="J4043" s="8" t="s">
        <v>99</v>
      </c>
      <c r="K4043" s="8" t="s">
        <v>559</v>
      </c>
      <c r="L4043" s="8" t="s">
        <v>18772</v>
      </c>
    </row>
    <row r="4044" spans="1:12" x14ac:dyDescent="0.25">
      <c r="A4044" s="8" t="s">
        <v>18773</v>
      </c>
      <c r="B4044" s="8" t="s">
        <v>22</v>
      </c>
      <c r="C4044" s="8" t="s">
        <v>18774</v>
      </c>
      <c r="D4044" s="8"/>
      <c r="E4044" s="8" t="s">
        <v>18775</v>
      </c>
      <c r="F4044" s="8" t="s">
        <v>16</v>
      </c>
      <c r="G4044" s="9">
        <v>43530</v>
      </c>
      <c r="H4044" s="8">
        <v>2016</v>
      </c>
      <c r="I4044" s="8" t="s">
        <v>26</v>
      </c>
      <c r="J4044" s="8" t="s">
        <v>34</v>
      </c>
      <c r="K4044" s="8" t="s">
        <v>3402</v>
      </c>
      <c r="L4044" s="8" t="s">
        <v>18776</v>
      </c>
    </row>
    <row r="4045" spans="1:12" x14ac:dyDescent="0.25">
      <c r="A4045" s="8" t="s">
        <v>18777</v>
      </c>
      <c r="B4045" s="8" t="s">
        <v>22</v>
      </c>
      <c r="C4045" s="8" t="s">
        <v>18778</v>
      </c>
      <c r="D4045" s="8"/>
      <c r="E4045" s="8" t="s">
        <v>18779</v>
      </c>
      <c r="F4045" s="8" t="s">
        <v>178</v>
      </c>
      <c r="G4045" s="9">
        <v>43530</v>
      </c>
      <c r="H4045" s="8">
        <v>2016</v>
      </c>
      <c r="I4045" s="8" t="s">
        <v>26</v>
      </c>
      <c r="J4045" s="8" t="s">
        <v>27</v>
      </c>
      <c r="K4045" s="8" t="s">
        <v>28</v>
      </c>
      <c r="L4045" s="8" t="s">
        <v>18780</v>
      </c>
    </row>
    <row r="4046" spans="1:12" x14ac:dyDescent="0.25">
      <c r="A4046" s="8" t="s">
        <v>18781</v>
      </c>
      <c r="B4046" s="8" t="s">
        <v>22</v>
      </c>
      <c r="C4046" s="8" t="s">
        <v>18782</v>
      </c>
      <c r="D4046" s="8"/>
      <c r="E4046" s="8" t="s">
        <v>18783</v>
      </c>
      <c r="F4046" s="8" t="s">
        <v>616</v>
      </c>
      <c r="G4046" s="9">
        <v>43529</v>
      </c>
      <c r="H4046" s="8">
        <v>2017</v>
      </c>
      <c r="I4046" s="8" t="s">
        <v>26</v>
      </c>
      <c r="J4046" s="8" t="s">
        <v>34</v>
      </c>
      <c r="K4046" s="8" t="s">
        <v>5974</v>
      </c>
      <c r="L4046" s="8" t="s">
        <v>18784</v>
      </c>
    </row>
    <row r="4047" spans="1:12" x14ac:dyDescent="0.25">
      <c r="A4047" s="8" t="s">
        <v>18785</v>
      </c>
      <c r="B4047" s="8" t="s">
        <v>13</v>
      </c>
      <c r="C4047" s="8" t="s">
        <v>18786</v>
      </c>
      <c r="D4047" s="8" t="s">
        <v>18787</v>
      </c>
      <c r="E4047" s="8" t="s">
        <v>18788</v>
      </c>
      <c r="F4047" s="8" t="s">
        <v>16</v>
      </c>
      <c r="G4047" s="9">
        <v>43529</v>
      </c>
      <c r="H4047" s="8">
        <v>2019</v>
      </c>
      <c r="I4047" s="8" t="s">
        <v>26</v>
      </c>
      <c r="J4047" s="8" t="s">
        <v>135</v>
      </c>
      <c r="K4047" s="8" t="s">
        <v>312</v>
      </c>
      <c r="L4047" s="8" t="s">
        <v>18789</v>
      </c>
    </row>
    <row r="4048" spans="1:12" x14ac:dyDescent="0.25">
      <c r="A4048" s="8" t="s">
        <v>18790</v>
      </c>
      <c r="B4048" s="8" t="s">
        <v>13</v>
      </c>
      <c r="C4048" s="8" t="s">
        <v>18791</v>
      </c>
      <c r="D4048" s="8" t="s">
        <v>4380</v>
      </c>
      <c r="E4048" s="8" t="s">
        <v>18792</v>
      </c>
      <c r="F4048" s="8" t="s">
        <v>3542</v>
      </c>
      <c r="G4048" s="9">
        <v>43528</v>
      </c>
      <c r="H4048" s="8">
        <v>2015</v>
      </c>
      <c r="I4048" s="8" t="s">
        <v>74</v>
      </c>
      <c r="J4048" s="8" t="s">
        <v>278</v>
      </c>
      <c r="K4048" s="8" t="s">
        <v>559</v>
      </c>
      <c r="L4048" s="8" t="s">
        <v>18793</v>
      </c>
    </row>
    <row r="4049" spans="1:12" x14ac:dyDescent="0.25">
      <c r="A4049" s="8" t="s">
        <v>18794</v>
      </c>
      <c r="B4049" s="8" t="s">
        <v>13</v>
      </c>
      <c r="C4049" s="8" t="s">
        <v>18795</v>
      </c>
      <c r="D4049" s="8" t="s">
        <v>8415</v>
      </c>
      <c r="E4049" s="8" t="s">
        <v>18796</v>
      </c>
      <c r="F4049" s="8" t="s">
        <v>3542</v>
      </c>
      <c r="G4049" s="9">
        <v>43528</v>
      </c>
      <c r="H4049" s="8">
        <v>2011</v>
      </c>
      <c r="I4049" s="8" t="s">
        <v>26</v>
      </c>
      <c r="J4049" s="8" t="s">
        <v>192</v>
      </c>
      <c r="K4049" s="8" t="s">
        <v>559</v>
      </c>
      <c r="L4049" s="8" t="s">
        <v>18797</v>
      </c>
    </row>
    <row r="4050" spans="1:12" x14ac:dyDescent="0.25">
      <c r="A4050" s="8" t="s">
        <v>18798</v>
      </c>
      <c r="B4050" s="8" t="s">
        <v>13</v>
      </c>
      <c r="C4050" s="8" t="s">
        <v>18799</v>
      </c>
      <c r="D4050" s="8" t="s">
        <v>18800</v>
      </c>
      <c r="E4050" s="8" t="s">
        <v>18801</v>
      </c>
      <c r="F4050" s="8" t="s">
        <v>341</v>
      </c>
      <c r="G4050" s="9">
        <v>43526</v>
      </c>
      <c r="H4050" s="8">
        <v>2018</v>
      </c>
      <c r="I4050" s="8" t="s">
        <v>26</v>
      </c>
      <c r="J4050" s="8" t="s">
        <v>715</v>
      </c>
      <c r="K4050" s="8" t="s">
        <v>100</v>
      </c>
      <c r="L4050" s="8" t="s">
        <v>18802</v>
      </c>
    </row>
    <row r="4051" spans="1:12" x14ac:dyDescent="0.25">
      <c r="A4051" s="8" t="s">
        <v>18803</v>
      </c>
      <c r="B4051" s="8" t="s">
        <v>13</v>
      </c>
      <c r="C4051" s="8" t="s">
        <v>18804</v>
      </c>
      <c r="D4051" s="8" t="s">
        <v>18805</v>
      </c>
      <c r="E4051" s="8" t="s">
        <v>18806</v>
      </c>
      <c r="F4051" s="8"/>
      <c r="G4051" s="9">
        <v>43526</v>
      </c>
      <c r="H4051" s="8">
        <v>2018</v>
      </c>
      <c r="I4051" s="8" t="s">
        <v>26</v>
      </c>
      <c r="J4051" s="8" t="s">
        <v>5091</v>
      </c>
      <c r="K4051" s="8" t="s">
        <v>249</v>
      </c>
      <c r="L4051" s="8" t="s">
        <v>18807</v>
      </c>
    </row>
    <row r="4052" spans="1:12" x14ac:dyDescent="0.25">
      <c r="A4052" s="8" t="s">
        <v>18808</v>
      </c>
      <c r="B4052" s="8" t="s">
        <v>13</v>
      </c>
      <c r="C4052" s="8" t="s">
        <v>18809</v>
      </c>
      <c r="D4052" s="8" t="s">
        <v>18810</v>
      </c>
      <c r="E4052" s="8"/>
      <c r="F4052" s="8" t="s">
        <v>18811</v>
      </c>
      <c r="G4052" s="9">
        <v>43526</v>
      </c>
      <c r="H4052" s="8">
        <v>2018</v>
      </c>
      <c r="I4052" s="8" t="s">
        <v>26</v>
      </c>
      <c r="J4052" s="8" t="s">
        <v>987</v>
      </c>
      <c r="K4052" s="8" t="s">
        <v>123</v>
      </c>
      <c r="L4052" s="8" t="s">
        <v>18812</v>
      </c>
    </row>
    <row r="4053" spans="1:12" x14ac:dyDescent="0.25">
      <c r="A4053" s="8" t="s">
        <v>18813</v>
      </c>
      <c r="B4053" s="8" t="s">
        <v>13</v>
      </c>
      <c r="C4053" s="12">
        <v>2215</v>
      </c>
      <c r="D4053" s="8" t="s">
        <v>18814</v>
      </c>
      <c r="E4053" s="8" t="s">
        <v>18815</v>
      </c>
      <c r="F4053" s="8" t="s">
        <v>2302</v>
      </c>
      <c r="G4053" s="9">
        <v>43525</v>
      </c>
      <c r="H4053" s="8">
        <v>2018</v>
      </c>
      <c r="I4053" s="8" t="s">
        <v>26</v>
      </c>
      <c r="J4053" s="8" t="s">
        <v>987</v>
      </c>
      <c r="K4053" s="8" t="s">
        <v>430</v>
      </c>
      <c r="L4053" s="8" t="s">
        <v>18816</v>
      </c>
    </row>
    <row r="4054" spans="1:12" x14ac:dyDescent="0.25">
      <c r="A4054" s="8" t="s">
        <v>18817</v>
      </c>
      <c r="B4054" s="8" t="s">
        <v>13</v>
      </c>
      <c r="C4054" s="8" t="s">
        <v>18818</v>
      </c>
      <c r="D4054" s="8" t="s">
        <v>13186</v>
      </c>
      <c r="E4054" s="8"/>
      <c r="F4054" s="8" t="s">
        <v>2302</v>
      </c>
      <c r="G4054" s="9">
        <v>43525</v>
      </c>
      <c r="H4054" s="8">
        <v>2018</v>
      </c>
      <c r="I4054" s="8" t="s">
        <v>74</v>
      </c>
      <c r="J4054" s="8" t="s">
        <v>749</v>
      </c>
      <c r="K4054" s="8" t="s">
        <v>2381</v>
      </c>
      <c r="L4054" s="8" t="s">
        <v>18819</v>
      </c>
    </row>
    <row r="4055" spans="1:12" x14ac:dyDescent="0.25">
      <c r="A4055" s="8" t="s">
        <v>18820</v>
      </c>
      <c r="B4055" s="8" t="s">
        <v>13</v>
      </c>
      <c r="C4055" s="8" t="s">
        <v>18821</v>
      </c>
      <c r="D4055" s="8" t="s">
        <v>18822</v>
      </c>
      <c r="E4055" s="8" t="s">
        <v>18823</v>
      </c>
      <c r="F4055" s="8" t="s">
        <v>2650</v>
      </c>
      <c r="G4055" s="9">
        <v>43525</v>
      </c>
      <c r="H4055" s="8">
        <v>2018</v>
      </c>
      <c r="I4055" s="8" t="s">
        <v>26</v>
      </c>
      <c r="J4055" s="8" t="s">
        <v>192</v>
      </c>
      <c r="K4055" s="8" t="s">
        <v>159</v>
      </c>
      <c r="L4055" s="8" t="s">
        <v>18824</v>
      </c>
    </row>
    <row r="4056" spans="1:12" x14ac:dyDescent="0.25">
      <c r="A4056" s="8" t="s">
        <v>18825</v>
      </c>
      <c r="B4056" s="8" t="s">
        <v>22</v>
      </c>
      <c r="C4056" s="8" t="s">
        <v>18826</v>
      </c>
      <c r="D4056" s="8"/>
      <c r="E4056" s="8"/>
      <c r="F4056" s="8" t="s">
        <v>44</v>
      </c>
      <c r="G4056" s="9">
        <v>43525</v>
      </c>
      <c r="H4056" s="8">
        <v>2019</v>
      </c>
      <c r="I4056" s="8" t="s">
        <v>26</v>
      </c>
      <c r="J4056" s="8" t="s">
        <v>34</v>
      </c>
      <c r="K4056" s="8" t="s">
        <v>419</v>
      </c>
      <c r="L4056" s="8" t="s">
        <v>18827</v>
      </c>
    </row>
    <row r="4057" spans="1:12" x14ac:dyDescent="0.25">
      <c r="A4057" s="8" t="s">
        <v>18828</v>
      </c>
      <c r="B4057" s="8" t="s">
        <v>22</v>
      </c>
      <c r="C4057" s="8" t="s">
        <v>18829</v>
      </c>
      <c r="D4057" s="8"/>
      <c r="E4057" s="8" t="s">
        <v>18830</v>
      </c>
      <c r="F4057" s="8"/>
      <c r="G4057" s="9">
        <v>43525</v>
      </c>
      <c r="H4057" s="8">
        <v>2019</v>
      </c>
      <c r="I4057" s="8" t="s">
        <v>234</v>
      </c>
      <c r="J4057" s="8" t="s">
        <v>27</v>
      </c>
      <c r="K4057" s="8" t="s">
        <v>2691</v>
      </c>
      <c r="L4057" s="8" t="s">
        <v>18831</v>
      </c>
    </row>
    <row r="4058" spans="1:12" x14ac:dyDescent="0.25">
      <c r="A4058" s="8" t="s">
        <v>18832</v>
      </c>
      <c r="B4058" s="8" t="s">
        <v>22</v>
      </c>
      <c r="C4058" s="8" t="s">
        <v>18833</v>
      </c>
      <c r="D4058" s="8"/>
      <c r="E4058" s="8"/>
      <c r="F4058" s="8"/>
      <c r="G4058" s="9">
        <v>43525</v>
      </c>
      <c r="H4058" s="8">
        <v>2019</v>
      </c>
      <c r="I4058" s="8" t="s">
        <v>26</v>
      </c>
      <c r="J4058" s="8" t="s">
        <v>34</v>
      </c>
      <c r="K4058" s="8" t="s">
        <v>1047</v>
      </c>
      <c r="L4058" s="8" t="s">
        <v>18834</v>
      </c>
    </row>
    <row r="4059" spans="1:12" x14ac:dyDescent="0.25">
      <c r="A4059" s="8" t="s">
        <v>18835</v>
      </c>
      <c r="B4059" s="8" t="s">
        <v>22</v>
      </c>
      <c r="C4059" s="8" t="s">
        <v>18836</v>
      </c>
      <c r="D4059" s="8"/>
      <c r="E4059" s="8" t="s">
        <v>18837</v>
      </c>
      <c r="F4059" s="8" t="s">
        <v>915</v>
      </c>
      <c r="G4059" s="9">
        <v>43525</v>
      </c>
      <c r="H4059" s="8">
        <v>2019</v>
      </c>
      <c r="I4059" s="8" t="s">
        <v>74</v>
      </c>
      <c r="J4059" s="8" t="s">
        <v>34</v>
      </c>
      <c r="K4059" s="8" t="s">
        <v>2231</v>
      </c>
      <c r="L4059" s="8" t="s">
        <v>18838</v>
      </c>
    </row>
    <row r="4060" spans="1:12" x14ac:dyDescent="0.25">
      <c r="A4060" s="8" t="s">
        <v>18839</v>
      </c>
      <c r="B4060" s="8" t="s">
        <v>13</v>
      </c>
      <c r="C4060" s="8" t="s">
        <v>18840</v>
      </c>
      <c r="D4060" s="8" t="s">
        <v>18841</v>
      </c>
      <c r="E4060" s="8" t="s">
        <v>18842</v>
      </c>
      <c r="F4060" s="8" t="s">
        <v>915</v>
      </c>
      <c r="G4060" s="9">
        <v>43525</v>
      </c>
      <c r="H4060" s="8">
        <v>2014</v>
      </c>
      <c r="I4060" s="8" t="s">
        <v>418</v>
      </c>
      <c r="J4060" s="8" t="s">
        <v>519</v>
      </c>
      <c r="K4060" s="8" t="s">
        <v>107</v>
      </c>
      <c r="L4060" s="8" t="s">
        <v>18843</v>
      </c>
    </row>
    <row r="4061" spans="1:12" x14ac:dyDescent="0.25">
      <c r="A4061" s="8" t="s">
        <v>18844</v>
      </c>
      <c r="B4061" s="8" t="s">
        <v>13</v>
      </c>
      <c r="C4061" s="8" t="s">
        <v>18845</v>
      </c>
      <c r="D4061" s="8" t="s">
        <v>18846</v>
      </c>
      <c r="E4061" s="8" t="s">
        <v>18847</v>
      </c>
      <c r="F4061" s="8" t="s">
        <v>1917</v>
      </c>
      <c r="G4061" s="9">
        <v>43525</v>
      </c>
      <c r="H4061" s="8">
        <v>2018</v>
      </c>
      <c r="I4061" s="8" t="s">
        <v>74</v>
      </c>
      <c r="J4061" s="8" t="s">
        <v>375</v>
      </c>
      <c r="K4061" s="8" t="s">
        <v>1318</v>
      </c>
      <c r="L4061" s="8" t="s">
        <v>18848</v>
      </c>
    </row>
    <row r="4062" spans="1:12" x14ac:dyDescent="0.25">
      <c r="A4062" s="8" t="s">
        <v>18849</v>
      </c>
      <c r="B4062" s="8" t="s">
        <v>13</v>
      </c>
      <c r="C4062" s="8" t="s">
        <v>18850</v>
      </c>
      <c r="D4062" s="8" t="s">
        <v>18851</v>
      </c>
      <c r="E4062" s="8" t="s">
        <v>18852</v>
      </c>
      <c r="F4062" s="8" t="s">
        <v>16</v>
      </c>
      <c r="G4062" s="9">
        <v>43525</v>
      </c>
      <c r="H4062" s="8">
        <v>2012</v>
      </c>
      <c r="I4062" s="8" t="s">
        <v>418</v>
      </c>
      <c r="J4062" s="8" t="s">
        <v>18</v>
      </c>
      <c r="K4062" s="8" t="s">
        <v>107</v>
      </c>
      <c r="L4062" s="8" t="s">
        <v>18853</v>
      </c>
    </row>
    <row r="4063" spans="1:12" x14ac:dyDescent="0.25">
      <c r="A4063" s="8" t="s">
        <v>18854</v>
      </c>
      <c r="B4063" s="8" t="s">
        <v>13</v>
      </c>
      <c r="C4063" s="8" t="s">
        <v>18855</v>
      </c>
      <c r="D4063" s="8" t="s">
        <v>183</v>
      </c>
      <c r="E4063" s="8" t="s">
        <v>18305</v>
      </c>
      <c r="F4063" s="8"/>
      <c r="G4063" s="9">
        <v>43525</v>
      </c>
      <c r="H4063" s="8">
        <v>2018</v>
      </c>
      <c r="I4063" s="8" t="s">
        <v>74</v>
      </c>
      <c r="J4063" s="8" t="s">
        <v>2354</v>
      </c>
      <c r="K4063" s="8" t="s">
        <v>1187</v>
      </c>
      <c r="L4063" s="8" t="s">
        <v>18306</v>
      </c>
    </row>
    <row r="4064" spans="1:12" x14ac:dyDescent="0.25">
      <c r="A4064" s="8" t="s">
        <v>18856</v>
      </c>
      <c r="B4064" s="8" t="s">
        <v>13</v>
      </c>
      <c r="C4064" s="8" t="s">
        <v>18857</v>
      </c>
      <c r="D4064" s="8" t="s">
        <v>18858</v>
      </c>
      <c r="E4064" s="8" t="s">
        <v>18859</v>
      </c>
      <c r="F4064" s="8" t="s">
        <v>18860</v>
      </c>
      <c r="G4064" s="9">
        <v>43525</v>
      </c>
      <c r="H4064" s="8">
        <v>2019</v>
      </c>
      <c r="I4064" s="8" t="s">
        <v>106</v>
      </c>
      <c r="J4064" s="8" t="s">
        <v>686</v>
      </c>
      <c r="K4064" s="8" t="s">
        <v>11120</v>
      </c>
      <c r="L4064" s="8" t="s">
        <v>18861</v>
      </c>
    </row>
    <row r="4065" spans="1:12" x14ac:dyDescent="0.25">
      <c r="A4065" s="8" t="s">
        <v>18862</v>
      </c>
      <c r="B4065" s="8" t="s">
        <v>22</v>
      </c>
      <c r="C4065" s="8" t="s">
        <v>18863</v>
      </c>
      <c r="D4065" s="8"/>
      <c r="E4065" s="8" t="s">
        <v>18864</v>
      </c>
      <c r="F4065" s="8" t="s">
        <v>341</v>
      </c>
      <c r="G4065" s="9">
        <v>43525</v>
      </c>
      <c r="H4065" s="8">
        <v>2018</v>
      </c>
      <c r="I4065" s="8" t="s">
        <v>74</v>
      </c>
      <c r="J4065" s="8" t="s">
        <v>223</v>
      </c>
      <c r="K4065" s="8" t="s">
        <v>896</v>
      </c>
      <c r="L4065" s="8" t="s">
        <v>18865</v>
      </c>
    </row>
    <row r="4066" spans="1:12" x14ac:dyDescent="0.25">
      <c r="A4066" s="8" t="s">
        <v>18866</v>
      </c>
      <c r="B4066" s="8" t="s">
        <v>13</v>
      </c>
      <c r="C4066" s="8" t="s">
        <v>18867</v>
      </c>
      <c r="D4066" s="8" t="s">
        <v>18868</v>
      </c>
      <c r="E4066" s="8" t="s">
        <v>18869</v>
      </c>
      <c r="F4066" s="8" t="s">
        <v>18870</v>
      </c>
      <c r="G4066" s="9">
        <v>43525</v>
      </c>
      <c r="H4066" s="8">
        <v>2018</v>
      </c>
      <c r="I4066" s="8" t="s">
        <v>26</v>
      </c>
      <c r="J4066" s="8" t="s">
        <v>1043</v>
      </c>
      <c r="K4066" s="8" t="s">
        <v>881</v>
      </c>
      <c r="L4066" s="8" t="s">
        <v>18871</v>
      </c>
    </row>
    <row r="4067" spans="1:12" x14ac:dyDescent="0.25">
      <c r="A4067" s="8" t="s">
        <v>18872</v>
      </c>
      <c r="B4067" s="8" t="s">
        <v>13</v>
      </c>
      <c r="C4067" s="8" t="s">
        <v>18873</v>
      </c>
      <c r="D4067" s="8" t="s">
        <v>1119</v>
      </c>
      <c r="E4067" s="8" t="s">
        <v>18874</v>
      </c>
      <c r="F4067" s="8" t="s">
        <v>16</v>
      </c>
      <c r="G4067" s="9">
        <v>43525</v>
      </c>
      <c r="H4067" s="8">
        <v>2008</v>
      </c>
      <c r="I4067" s="8" t="s">
        <v>57</v>
      </c>
      <c r="J4067" s="8" t="s">
        <v>199</v>
      </c>
      <c r="K4067" s="8" t="s">
        <v>59</v>
      </c>
      <c r="L4067" s="8" t="s">
        <v>18875</v>
      </c>
    </row>
    <row r="4068" spans="1:12" x14ac:dyDescent="0.25">
      <c r="A4068" s="8" t="s">
        <v>18876</v>
      </c>
      <c r="B4068" s="8" t="s">
        <v>13</v>
      </c>
      <c r="C4068" s="8" t="s">
        <v>18877</v>
      </c>
      <c r="D4068" s="8" t="s">
        <v>18878</v>
      </c>
      <c r="E4068" s="8" t="s">
        <v>18879</v>
      </c>
      <c r="F4068" s="8" t="s">
        <v>16145</v>
      </c>
      <c r="G4068" s="9">
        <v>43525</v>
      </c>
      <c r="H4068" s="8">
        <v>2018</v>
      </c>
      <c r="I4068" s="8" t="s">
        <v>26</v>
      </c>
      <c r="J4068" s="8" t="s">
        <v>192</v>
      </c>
      <c r="K4068" s="8" t="s">
        <v>242</v>
      </c>
      <c r="L4068" s="8" t="s">
        <v>18880</v>
      </c>
    </row>
    <row r="4069" spans="1:12" x14ac:dyDescent="0.25">
      <c r="A4069" s="8" t="s">
        <v>18881</v>
      </c>
      <c r="B4069" s="8" t="s">
        <v>13</v>
      </c>
      <c r="C4069" s="8" t="s">
        <v>18882</v>
      </c>
      <c r="D4069" s="8" t="s">
        <v>18883</v>
      </c>
      <c r="E4069" s="8" t="s">
        <v>18884</v>
      </c>
      <c r="F4069" s="8" t="s">
        <v>16145</v>
      </c>
      <c r="G4069" s="9">
        <v>43524</v>
      </c>
      <c r="H4069" s="8">
        <v>2018</v>
      </c>
      <c r="I4069" s="8" t="s">
        <v>26</v>
      </c>
      <c r="J4069" s="8" t="s">
        <v>66</v>
      </c>
      <c r="K4069" s="8" t="s">
        <v>67</v>
      </c>
      <c r="L4069" s="8" t="s">
        <v>18885</v>
      </c>
    </row>
    <row r="4070" spans="1:12" x14ac:dyDescent="0.25">
      <c r="A4070" s="8" t="s">
        <v>18886</v>
      </c>
      <c r="B4070" s="8" t="s">
        <v>13</v>
      </c>
      <c r="C4070" s="8" t="s">
        <v>18887</v>
      </c>
      <c r="D4070" s="8" t="s">
        <v>7328</v>
      </c>
      <c r="E4070" s="8" t="s">
        <v>18888</v>
      </c>
      <c r="F4070" s="8" t="s">
        <v>3542</v>
      </c>
      <c r="G4070" s="9">
        <v>43523</v>
      </c>
      <c r="H4070" s="8">
        <v>2015</v>
      </c>
      <c r="I4070" s="8" t="s">
        <v>26</v>
      </c>
      <c r="J4070" s="8" t="s">
        <v>1883</v>
      </c>
      <c r="K4070" s="8" t="s">
        <v>559</v>
      </c>
      <c r="L4070" s="8" t="s">
        <v>18889</v>
      </c>
    </row>
    <row r="4071" spans="1:12" x14ac:dyDescent="0.25">
      <c r="A4071" s="8" t="s">
        <v>18890</v>
      </c>
      <c r="B4071" s="8" t="s">
        <v>13</v>
      </c>
      <c r="C4071" s="8" t="s">
        <v>18891</v>
      </c>
      <c r="D4071" s="8" t="s">
        <v>18550</v>
      </c>
      <c r="E4071" s="8" t="s">
        <v>18892</v>
      </c>
      <c r="F4071" s="8" t="s">
        <v>3542</v>
      </c>
      <c r="G4071" s="9">
        <v>43523</v>
      </c>
      <c r="H4071" s="8">
        <v>2015</v>
      </c>
      <c r="I4071" s="8" t="s">
        <v>74</v>
      </c>
      <c r="J4071" s="8" t="s">
        <v>660</v>
      </c>
      <c r="K4071" s="8" t="s">
        <v>1100</v>
      </c>
      <c r="L4071" s="8" t="s">
        <v>18893</v>
      </c>
    </row>
    <row r="4072" spans="1:12" x14ac:dyDescent="0.25">
      <c r="A4072" s="8" t="s">
        <v>18894</v>
      </c>
      <c r="B4072" s="8" t="s">
        <v>13</v>
      </c>
      <c r="C4072" s="8" t="s">
        <v>18895</v>
      </c>
      <c r="D4072" s="8" t="s">
        <v>4380</v>
      </c>
      <c r="E4072" s="8" t="s">
        <v>18896</v>
      </c>
      <c r="F4072" s="8" t="s">
        <v>3542</v>
      </c>
      <c r="G4072" s="9">
        <v>43523</v>
      </c>
      <c r="H4072" s="8">
        <v>2014</v>
      </c>
      <c r="I4072" s="8" t="s">
        <v>106</v>
      </c>
      <c r="J4072" s="8" t="s">
        <v>241</v>
      </c>
      <c r="K4072" s="8" t="s">
        <v>173</v>
      </c>
      <c r="L4072" s="8" t="s">
        <v>18897</v>
      </c>
    </row>
    <row r="4073" spans="1:12" x14ac:dyDescent="0.25">
      <c r="A4073" s="8" t="s">
        <v>18898</v>
      </c>
      <c r="B4073" s="8" t="s">
        <v>13</v>
      </c>
      <c r="C4073" s="8" t="s">
        <v>18899</v>
      </c>
      <c r="D4073" s="8" t="s">
        <v>4380</v>
      </c>
      <c r="E4073" s="8" t="s">
        <v>18900</v>
      </c>
      <c r="F4073" s="8" t="s">
        <v>3542</v>
      </c>
      <c r="G4073" s="9">
        <v>43523</v>
      </c>
      <c r="H4073" s="8">
        <v>2017</v>
      </c>
      <c r="I4073" s="8" t="s">
        <v>74</v>
      </c>
      <c r="J4073" s="8" t="s">
        <v>812</v>
      </c>
      <c r="K4073" s="8" t="s">
        <v>481</v>
      </c>
      <c r="L4073" s="8" t="s">
        <v>18901</v>
      </c>
    </row>
    <row r="4074" spans="1:12" x14ac:dyDescent="0.25">
      <c r="A4074" s="8" t="s">
        <v>18902</v>
      </c>
      <c r="B4074" s="8" t="s">
        <v>13</v>
      </c>
      <c r="C4074" s="8" t="s">
        <v>18903</v>
      </c>
      <c r="D4074" s="8" t="s">
        <v>18904</v>
      </c>
      <c r="E4074" s="8" t="s">
        <v>18905</v>
      </c>
      <c r="F4074" s="8" t="s">
        <v>44</v>
      </c>
      <c r="G4074" s="9">
        <v>43523</v>
      </c>
      <c r="H4074" s="8">
        <v>2018</v>
      </c>
      <c r="I4074" s="8" t="s">
        <v>106</v>
      </c>
      <c r="J4074" s="8" t="s">
        <v>369</v>
      </c>
      <c r="K4074" s="8" t="s">
        <v>67</v>
      </c>
      <c r="L4074" s="8" t="s">
        <v>18906</v>
      </c>
    </row>
    <row r="4075" spans="1:12" x14ac:dyDescent="0.25">
      <c r="A4075" s="8" t="s">
        <v>18907</v>
      </c>
      <c r="B4075" s="8" t="s">
        <v>13</v>
      </c>
      <c r="C4075" s="8" t="s">
        <v>18908</v>
      </c>
      <c r="D4075" s="8" t="s">
        <v>7328</v>
      </c>
      <c r="E4075" s="8" t="s">
        <v>18909</v>
      </c>
      <c r="F4075" s="8" t="s">
        <v>3542</v>
      </c>
      <c r="G4075" s="9">
        <v>43523</v>
      </c>
      <c r="H4075" s="8">
        <v>2013</v>
      </c>
      <c r="I4075" s="8" t="s">
        <v>74</v>
      </c>
      <c r="J4075" s="8" t="s">
        <v>66</v>
      </c>
      <c r="K4075" s="8" t="s">
        <v>481</v>
      </c>
      <c r="L4075" s="8" t="s">
        <v>18910</v>
      </c>
    </row>
    <row r="4076" spans="1:12" x14ac:dyDescent="0.25">
      <c r="A4076" s="8" t="s">
        <v>18911</v>
      </c>
      <c r="B4076" s="8" t="s">
        <v>13</v>
      </c>
      <c r="C4076" s="8" t="s">
        <v>18912</v>
      </c>
      <c r="D4076" s="8" t="s">
        <v>7328</v>
      </c>
      <c r="E4076" s="8" t="s">
        <v>18913</v>
      </c>
      <c r="F4076" s="8" t="s">
        <v>3542</v>
      </c>
      <c r="G4076" s="9">
        <v>43523</v>
      </c>
      <c r="H4076" s="8">
        <v>2013</v>
      </c>
      <c r="I4076" s="8" t="s">
        <v>106</v>
      </c>
      <c r="J4076" s="8" t="s">
        <v>99</v>
      </c>
      <c r="K4076" s="8" t="s">
        <v>173</v>
      </c>
      <c r="L4076" s="8" t="s">
        <v>18914</v>
      </c>
    </row>
    <row r="4077" spans="1:12" x14ac:dyDescent="0.25">
      <c r="A4077" s="8" t="s">
        <v>18915</v>
      </c>
      <c r="B4077" s="8" t="s">
        <v>13</v>
      </c>
      <c r="C4077" s="8" t="s">
        <v>18916</v>
      </c>
      <c r="D4077" s="8" t="s">
        <v>7328</v>
      </c>
      <c r="E4077" s="8" t="s">
        <v>18917</v>
      </c>
      <c r="F4077" s="8" t="s">
        <v>3542</v>
      </c>
      <c r="G4077" s="9">
        <v>43523</v>
      </c>
      <c r="H4077" s="8">
        <v>2017</v>
      </c>
      <c r="I4077" s="8" t="s">
        <v>74</v>
      </c>
      <c r="J4077" s="8" t="s">
        <v>774</v>
      </c>
      <c r="K4077" s="8" t="s">
        <v>481</v>
      </c>
      <c r="L4077" s="8" t="s">
        <v>18918</v>
      </c>
    </row>
    <row r="4078" spans="1:12" x14ac:dyDescent="0.25">
      <c r="A4078" s="8" t="s">
        <v>18919</v>
      </c>
      <c r="B4078" s="8" t="s">
        <v>13</v>
      </c>
      <c r="C4078" s="8" t="s">
        <v>18920</v>
      </c>
      <c r="D4078" s="8" t="s">
        <v>7328</v>
      </c>
      <c r="E4078" s="8" t="s">
        <v>18921</v>
      </c>
      <c r="F4078" s="8" t="s">
        <v>3542</v>
      </c>
      <c r="G4078" s="9">
        <v>43523</v>
      </c>
      <c r="H4078" s="8">
        <v>2014</v>
      </c>
      <c r="I4078" s="8" t="s">
        <v>74</v>
      </c>
      <c r="J4078" s="8" t="s">
        <v>429</v>
      </c>
      <c r="K4078" s="8" t="s">
        <v>559</v>
      </c>
      <c r="L4078" s="8" t="s">
        <v>18922</v>
      </c>
    </row>
    <row r="4079" spans="1:12" x14ac:dyDescent="0.25">
      <c r="A4079" s="8" t="s">
        <v>18923</v>
      </c>
      <c r="B4079" s="8" t="s">
        <v>13</v>
      </c>
      <c r="C4079" s="8" t="s">
        <v>18924</v>
      </c>
      <c r="D4079" s="8" t="s">
        <v>8746</v>
      </c>
      <c r="E4079" s="8" t="s">
        <v>18925</v>
      </c>
      <c r="F4079" s="8" t="s">
        <v>3542</v>
      </c>
      <c r="G4079" s="9">
        <v>43523</v>
      </c>
      <c r="H4079" s="8">
        <v>2015</v>
      </c>
      <c r="I4079" s="8" t="s">
        <v>26</v>
      </c>
      <c r="J4079" s="8" t="s">
        <v>715</v>
      </c>
      <c r="K4079" s="8" t="s">
        <v>1187</v>
      </c>
      <c r="L4079" s="8" t="s">
        <v>18926</v>
      </c>
    </row>
    <row r="4080" spans="1:12" x14ac:dyDescent="0.25">
      <c r="A4080" s="8" t="s">
        <v>18927</v>
      </c>
      <c r="B4080" s="8" t="s">
        <v>13</v>
      </c>
      <c r="C4080" s="8" t="s">
        <v>18928</v>
      </c>
      <c r="D4080" s="8" t="s">
        <v>18670</v>
      </c>
      <c r="E4080" s="8" t="s">
        <v>18929</v>
      </c>
      <c r="F4080" s="8" t="s">
        <v>3542</v>
      </c>
      <c r="G4080" s="9">
        <v>43523</v>
      </c>
      <c r="H4080" s="8">
        <v>2012</v>
      </c>
      <c r="I4080" s="8" t="s">
        <v>26</v>
      </c>
      <c r="J4080" s="8" t="s">
        <v>2067</v>
      </c>
      <c r="K4080" s="8" t="s">
        <v>559</v>
      </c>
      <c r="L4080" s="8" t="s">
        <v>18930</v>
      </c>
    </row>
    <row r="4081" spans="1:12" x14ac:dyDescent="0.25">
      <c r="A4081" s="8" t="s">
        <v>18931</v>
      </c>
      <c r="B4081" s="8" t="s">
        <v>22</v>
      </c>
      <c r="C4081" s="8" t="s">
        <v>18932</v>
      </c>
      <c r="D4081" s="8"/>
      <c r="E4081" s="8" t="s">
        <v>18933</v>
      </c>
      <c r="F4081" s="8" t="s">
        <v>16</v>
      </c>
      <c r="G4081" s="9">
        <v>43523</v>
      </c>
      <c r="H4081" s="8">
        <v>2018</v>
      </c>
      <c r="I4081" s="8" t="s">
        <v>26</v>
      </c>
      <c r="J4081" s="8" t="s">
        <v>34</v>
      </c>
      <c r="K4081" s="8" t="s">
        <v>3402</v>
      </c>
      <c r="L4081" s="8" t="s">
        <v>18934</v>
      </c>
    </row>
    <row r="4082" spans="1:12" x14ac:dyDescent="0.25">
      <c r="A4082" s="8" t="s">
        <v>18935</v>
      </c>
      <c r="B4082" s="8" t="s">
        <v>13</v>
      </c>
      <c r="C4082" s="8" t="s">
        <v>18936</v>
      </c>
      <c r="D4082" s="8" t="s">
        <v>18937</v>
      </c>
      <c r="E4082" s="8" t="s">
        <v>18938</v>
      </c>
      <c r="F4082" s="8" t="s">
        <v>16</v>
      </c>
      <c r="G4082" s="9">
        <v>43522</v>
      </c>
      <c r="H4082" s="8">
        <v>2006</v>
      </c>
      <c r="I4082" s="8" t="s">
        <v>26</v>
      </c>
      <c r="J4082" s="8" t="s">
        <v>166</v>
      </c>
      <c r="K4082" s="8" t="s">
        <v>1517</v>
      </c>
      <c r="L4082" s="8" t="s">
        <v>18939</v>
      </c>
    </row>
    <row r="4083" spans="1:12" x14ac:dyDescent="0.25">
      <c r="A4083" s="8" t="s">
        <v>18940</v>
      </c>
      <c r="B4083" s="8" t="s">
        <v>13</v>
      </c>
      <c r="C4083" s="8" t="s">
        <v>18941</v>
      </c>
      <c r="D4083" s="8" t="s">
        <v>18942</v>
      </c>
      <c r="E4083" s="8" t="s">
        <v>18943</v>
      </c>
      <c r="F4083" s="8" t="s">
        <v>44</v>
      </c>
      <c r="G4083" s="9">
        <v>43521</v>
      </c>
      <c r="H4083" s="8">
        <v>2018</v>
      </c>
      <c r="I4083" s="8" t="s">
        <v>106</v>
      </c>
      <c r="J4083" s="8" t="s">
        <v>600</v>
      </c>
      <c r="K4083" s="8" t="s">
        <v>67</v>
      </c>
      <c r="L4083" s="8" t="s">
        <v>18944</v>
      </c>
    </row>
    <row r="4084" spans="1:12" x14ac:dyDescent="0.25">
      <c r="A4084" s="8" t="s">
        <v>18945</v>
      </c>
      <c r="B4084" s="8" t="s">
        <v>13</v>
      </c>
      <c r="C4084" s="8" t="s">
        <v>18946</v>
      </c>
      <c r="D4084" s="8" t="s">
        <v>18947</v>
      </c>
      <c r="E4084" s="8" t="s">
        <v>18948</v>
      </c>
      <c r="F4084" s="8" t="s">
        <v>643</v>
      </c>
      <c r="G4084" s="9">
        <v>43519</v>
      </c>
      <c r="H4084" s="8">
        <v>2018</v>
      </c>
      <c r="I4084" s="8" t="s">
        <v>26</v>
      </c>
      <c r="J4084" s="8" t="s">
        <v>241</v>
      </c>
      <c r="K4084" s="8" t="s">
        <v>100</v>
      </c>
      <c r="L4084" s="8" t="s">
        <v>18949</v>
      </c>
    </row>
    <row r="4085" spans="1:12" x14ac:dyDescent="0.25">
      <c r="A4085" s="8" t="s">
        <v>18950</v>
      </c>
      <c r="B4085" s="8" t="s">
        <v>13</v>
      </c>
      <c r="C4085" s="8" t="s">
        <v>18951</v>
      </c>
      <c r="D4085" s="8" t="s">
        <v>12639</v>
      </c>
      <c r="E4085" s="8" t="s">
        <v>13325</v>
      </c>
      <c r="F4085" s="8" t="s">
        <v>16</v>
      </c>
      <c r="G4085" s="9">
        <v>43518</v>
      </c>
      <c r="H4085" s="8">
        <v>2016</v>
      </c>
      <c r="I4085" s="8" t="s">
        <v>26</v>
      </c>
      <c r="J4085" s="8" t="s">
        <v>1311</v>
      </c>
      <c r="K4085" s="8" t="s">
        <v>1517</v>
      </c>
      <c r="L4085" s="8" t="s">
        <v>18952</v>
      </c>
    </row>
    <row r="4086" spans="1:12" x14ac:dyDescent="0.25">
      <c r="A4086" s="8" t="s">
        <v>18953</v>
      </c>
      <c r="B4086" s="8" t="s">
        <v>22</v>
      </c>
      <c r="C4086" s="8" t="s">
        <v>18954</v>
      </c>
      <c r="D4086" s="8"/>
      <c r="E4086" s="8"/>
      <c r="F4086" s="8" t="s">
        <v>16</v>
      </c>
      <c r="G4086" s="9">
        <v>43518</v>
      </c>
      <c r="H4086" s="8">
        <v>2019</v>
      </c>
      <c r="I4086" s="8" t="s">
        <v>26</v>
      </c>
      <c r="J4086" s="8" t="s">
        <v>362</v>
      </c>
      <c r="K4086" s="8" t="s">
        <v>39</v>
      </c>
      <c r="L4086" s="8" t="s">
        <v>18955</v>
      </c>
    </row>
    <row r="4087" spans="1:12" x14ac:dyDescent="0.25">
      <c r="A4087" s="8" t="s">
        <v>18956</v>
      </c>
      <c r="B4087" s="8" t="s">
        <v>13</v>
      </c>
      <c r="C4087" s="8" t="s">
        <v>18957</v>
      </c>
      <c r="D4087" s="8" t="s">
        <v>18958</v>
      </c>
      <c r="E4087" s="8" t="s">
        <v>18959</v>
      </c>
      <c r="F4087" s="8" t="s">
        <v>44</v>
      </c>
      <c r="G4087" s="9">
        <v>43518</v>
      </c>
      <c r="H4087" s="8">
        <v>2019</v>
      </c>
      <c r="I4087" s="8" t="s">
        <v>26</v>
      </c>
      <c r="J4087" s="8" t="s">
        <v>611</v>
      </c>
      <c r="K4087" s="8" t="s">
        <v>100</v>
      </c>
      <c r="L4087" s="8" t="s">
        <v>18960</v>
      </c>
    </row>
    <row r="4088" spans="1:12" x14ac:dyDescent="0.25">
      <c r="A4088" s="8" t="s">
        <v>18961</v>
      </c>
      <c r="B4088" s="8" t="s">
        <v>13</v>
      </c>
      <c r="C4088" s="8" t="s">
        <v>18962</v>
      </c>
      <c r="D4088" s="8" t="s">
        <v>18963</v>
      </c>
      <c r="E4088" s="8" t="s">
        <v>18964</v>
      </c>
      <c r="F4088" s="8" t="s">
        <v>16</v>
      </c>
      <c r="G4088" s="9">
        <v>43518</v>
      </c>
      <c r="H4088" s="8">
        <v>2019</v>
      </c>
      <c r="I4088" s="8" t="s">
        <v>26</v>
      </c>
      <c r="J4088" s="8" t="s">
        <v>987</v>
      </c>
      <c r="K4088" s="8" t="s">
        <v>687</v>
      </c>
      <c r="L4088" s="8" t="s">
        <v>18965</v>
      </c>
    </row>
    <row r="4089" spans="1:12" x14ac:dyDescent="0.25">
      <c r="A4089" s="8" t="s">
        <v>18966</v>
      </c>
      <c r="B4089" s="8" t="s">
        <v>13</v>
      </c>
      <c r="C4089" s="8" t="s">
        <v>18967</v>
      </c>
      <c r="D4089" s="8" t="s">
        <v>18968</v>
      </c>
      <c r="E4089" s="8" t="s">
        <v>18969</v>
      </c>
      <c r="F4089" s="8" t="s">
        <v>547</v>
      </c>
      <c r="G4089" s="9">
        <v>43518</v>
      </c>
      <c r="H4089" s="8">
        <v>2019</v>
      </c>
      <c r="I4089" s="8" t="s">
        <v>26</v>
      </c>
      <c r="J4089" s="8" t="s">
        <v>1330</v>
      </c>
      <c r="K4089" s="8" t="s">
        <v>67</v>
      </c>
      <c r="L4089" s="8" t="s">
        <v>18970</v>
      </c>
    </row>
    <row r="4090" spans="1:12" x14ac:dyDescent="0.25">
      <c r="A4090" s="8" t="s">
        <v>18971</v>
      </c>
      <c r="B4090" s="8" t="s">
        <v>13</v>
      </c>
      <c r="C4090" s="8" t="s">
        <v>18972</v>
      </c>
      <c r="D4090" s="8" t="s">
        <v>18973</v>
      </c>
      <c r="E4090" s="8" t="s">
        <v>18974</v>
      </c>
      <c r="F4090" s="8" t="s">
        <v>44</v>
      </c>
      <c r="G4090" s="9">
        <v>43518</v>
      </c>
      <c r="H4090" s="8">
        <v>2018</v>
      </c>
      <c r="I4090" s="8" t="s">
        <v>106</v>
      </c>
      <c r="J4090" s="8" t="s">
        <v>2354</v>
      </c>
      <c r="K4090" s="8" t="s">
        <v>67</v>
      </c>
      <c r="L4090" s="8" t="s">
        <v>18975</v>
      </c>
    </row>
    <row r="4091" spans="1:12" x14ac:dyDescent="0.25">
      <c r="A4091" s="8" t="s">
        <v>18976</v>
      </c>
      <c r="B4091" s="8" t="s">
        <v>22</v>
      </c>
      <c r="C4091" s="8" t="s">
        <v>18977</v>
      </c>
      <c r="D4091" s="8"/>
      <c r="E4091" s="8" t="s">
        <v>18978</v>
      </c>
      <c r="F4091" s="8" t="s">
        <v>73</v>
      </c>
      <c r="G4091" s="9">
        <v>43518</v>
      </c>
      <c r="H4091" s="8">
        <v>2018</v>
      </c>
      <c r="I4091" s="8" t="s">
        <v>106</v>
      </c>
      <c r="J4091" s="8" t="s">
        <v>27</v>
      </c>
      <c r="K4091" s="8" t="s">
        <v>1967</v>
      </c>
      <c r="L4091" s="8" t="s">
        <v>18979</v>
      </c>
    </row>
    <row r="4092" spans="1:12" x14ac:dyDescent="0.25">
      <c r="A4092" s="8" t="s">
        <v>18980</v>
      </c>
      <c r="B4092" s="8" t="s">
        <v>22</v>
      </c>
      <c r="C4092" s="8" t="s">
        <v>18981</v>
      </c>
      <c r="D4092" s="8"/>
      <c r="E4092" s="8" t="s">
        <v>18982</v>
      </c>
      <c r="F4092" s="8" t="s">
        <v>1640</v>
      </c>
      <c r="G4092" s="9">
        <v>43518</v>
      </c>
      <c r="H4092" s="8">
        <v>2018</v>
      </c>
      <c r="I4092" s="8" t="s">
        <v>106</v>
      </c>
      <c r="J4092" s="8" t="s">
        <v>27</v>
      </c>
      <c r="K4092" s="8" t="s">
        <v>235</v>
      </c>
      <c r="L4092" s="8" t="s">
        <v>18983</v>
      </c>
    </row>
    <row r="4093" spans="1:12" x14ac:dyDescent="0.25">
      <c r="A4093" s="8" t="s">
        <v>18984</v>
      </c>
      <c r="B4093" s="8" t="s">
        <v>13</v>
      </c>
      <c r="C4093" s="8" t="s">
        <v>18985</v>
      </c>
      <c r="D4093" s="8" t="s">
        <v>18986</v>
      </c>
      <c r="E4093" s="8" t="s">
        <v>18987</v>
      </c>
      <c r="F4093" s="8" t="s">
        <v>616</v>
      </c>
      <c r="G4093" s="9">
        <v>43517</v>
      </c>
      <c r="H4093" s="8">
        <v>2018</v>
      </c>
      <c r="I4093" s="8" t="s">
        <v>26</v>
      </c>
      <c r="J4093" s="8" t="s">
        <v>1596</v>
      </c>
      <c r="K4093" s="8" t="s">
        <v>242</v>
      </c>
      <c r="L4093" s="8" t="s">
        <v>18988</v>
      </c>
    </row>
    <row r="4094" spans="1:12" x14ac:dyDescent="0.25">
      <c r="A4094" s="8" t="s">
        <v>18989</v>
      </c>
      <c r="B4094" s="8" t="s">
        <v>13</v>
      </c>
      <c r="C4094" s="8" t="s">
        <v>18990</v>
      </c>
      <c r="D4094" s="8" t="s">
        <v>18991</v>
      </c>
      <c r="E4094" s="8" t="s">
        <v>18992</v>
      </c>
      <c r="F4094" s="8" t="s">
        <v>16</v>
      </c>
      <c r="G4094" s="9">
        <v>43516</v>
      </c>
      <c r="H4094" s="8">
        <v>2001</v>
      </c>
      <c r="I4094" s="8" t="s">
        <v>106</v>
      </c>
      <c r="J4094" s="8" t="s">
        <v>6162</v>
      </c>
      <c r="K4094" s="8" t="s">
        <v>1517</v>
      </c>
      <c r="L4094" s="8" t="s">
        <v>18993</v>
      </c>
    </row>
    <row r="4095" spans="1:12" x14ac:dyDescent="0.25">
      <c r="A4095" s="8" t="s">
        <v>18994</v>
      </c>
      <c r="B4095" s="8" t="s">
        <v>13</v>
      </c>
      <c r="C4095" s="8" t="s">
        <v>18995</v>
      </c>
      <c r="D4095" s="8" t="s">
        <v>18996</v>
      </c>
      <c r="E4095" s="8" t="s">
        <v>18997</v>
      </c>
      <c r="F4095" s="8" t="s">
        <v>915</v>
      </c>
      <c r="G4095" s="9">
        <v>43516</v>
      </c>
      <c r="H4095" s="8">
        <v>2017</v>
      </c>
      <c r="I4095" s="8" t="s">
        <v>26</v>
      </c>
      <c r="J4095" s="8" t="s">
        <v>5330</v>
      </c>
      <c r="K4095" s="8" t="s">
        <v>1005</v>
      </c>
      <c r="L4095" s="8" t="s">
        <v>18998</v>
      </c>
    </row>
    <row r="4096" spans="1:12" x14ac:dyDescent="0.25">
      <c r="A4096" s="8" t="s">
        <v>18999</v>
      </c>
      <c r="B4096" s="8" t="s">
        <v>13</v>
      </c>
      <c r="C4096" s="8" t="s">
        <v>19000</v>
      </c>
      <c r="D4096" s="8" t="s">
        <v>19001</v>
      </c>
      <c r="E4096" s="8" t="s">
        <v>19002</v>
      </c>
      <c r="F4096" s="8" t="s">
        <v>44</v>
      </c>
      <c r="G4096" s="9">
        <v>43513</v>
      </c>
      <c r="H4096" s="8">
        <v>2018</v>
      </c>
      <c r="I4096" s="8" t="s">
        <v>74</v>
      </c>
      <c r="J4096" s="8" t="s">
        <v>262</v>
      </c>
      <c r="K4096" s="8" t="s">
        <v>67</v>
      </c>
      <c r="L4096" s="8" t="s">
        <v>19003</v>
      </c>
    </row>
    <row r="4097" spans="1:12" x14ac:dyDescent="0.25">
      <c r="A4097" s="8" t="s">
        <v>19004</v>
      </c>
      <c r="B4097" s="8" t="s">
        <v>13</v>
      </c>
      <c r="C4097" s="8" t="s">
        <v>19005</v>
      </c>
      <c r="D4097" s="8" t="s">
        <v>19006</v>
      </c>
      <c r="E4097" s="8" t="s">
        <v>19007</v>
      </c>
      <c r="F4097" s="8" t="s">
        <v>19008</v>
      </c>
      <c r="G4097" s="9">
        <v>43512</v>
      </c>
      <c r="H4097" s="8">
        <v>2015</v>
      </c>
      <c r="I4097" s="8" t="s">
        <v>310</v>
      </c>
      <c r="J4097" s="8" t="s">
        <v>686</v>
      </c>
      <c r="K4097" s="8" t="s">
        <v>249</v>
      </c>
      <c r="L4097" s="8" t="s">
        <v>19009</v>
      </c>
    </row>
    <row r="4098" spans="1:12" x14ac:dyDescent="0.25">
      <c r="A4098" s="8" t="s">
        <v>19010</v>
      </c>
      <c r="B4098" s="8" t="s">
        <v>13</v>
      </c>
      <c r="C4098" s="8" t="s">
        <v>19011</v>
      </c>
      <c r="D4098" s="8" t="s">
        <v>19012</v>
      </c>
      <c r="E4098" s="8"/>
      <c r="F4098" s="8" t="s">
        <v>16</v>
      </c>
      <c r="G4098" s="9">
        <v>43512</v>
      </c>
      <c r="H4098" s="8">
        <v>2018</v>
      </c>
      <c r="I4098" s="8" t="s">
        <v>26</v>
      </c>
      <c r="J4098" s="8" t="s">
        <v>342</v>
      </c>
      <c r="K4098" s="8" t="s">
        <v>19</v>
      </c>
      <c r="L4098" s="8" t="s">
        <v>19013</v>
      </c>
    </row>
    <row r="4099" spans="1:12" x14ac:dyDescent="0.25">
      <c r="A4099" s="8" t="s">
        <v>19014</v>
      </c>
      <c r="B4099" s="8" t="s">
        <v>13</v>
      </c>
      <c r="C4099" s="8" t="s">
        <v>19015</v>
      </c>
      <c r="D4099" s="8" t="s">
        <v>19016</v>
      </c>
      <c r="E4099" s="8" t="s">
        <v>19017</v>
      </c>
      <c r="F4099" s="8" t="s">
        <v>44</v>
      </c>
      <c r="G4099" s="9">
        <v>43511</v>
      </c>
      <c r="H4099" s="8">
        <v>2018</v>
      </c>
      <c r="I4099" s="8" t="s">
        <v>26</v>
      </c>
      <c r="J4099" s="8" t="s">
        <v>213</v>
      </c>
      <c r="K4099" s="8" t="s">
        <v>4746</v>
      </c>
      <c r="L4099" s="8" t="s">
        <v>19018</v>
      </c>
    </row>
    <row r="4100" spans="1:12" x14ac:dyDescent="0.25">
      <c r="A4100" s="8" t="s">
        <v>19019</v>
      </c>
      <c r="B4100" s="8" t="s">
        <v>13</v>
      </c>
      <c r="C4100" s="8" t="s">
        <v>19020</v>
      </c>
      <c r="D4100" s="8" t="s">
        <v>19021</v>
      </c>
      <c r="E4100" s="8" t="s">
        <v>19022</v>
      </c>
      <c r="F4100" s="8" t="s">
        <v>44</v>
      </c>
      <c r="G4100" s="9">
        <v>43511</v>
      </c>
      <c r="H4100" s="8">
        <v>2017</v>
      </c>
      <c r="I4100" s="8" t="s">
        <v>26</v>
      </c>
      <c r="J4100" s="8" t="s">
        <v>1032</v>
      </c>
      <c r="K4100" s="8" t="s">
        <v>67</v>
      </c>
      <c r="L4100" s="8" t="s">
        <v>19023</v>
      </c>
    </row>
    <row r="4101" spans="1:12" x14ac:dyDescent="0.25">
      <c r="A4101" s="8" t="s">
        <v>19024</v>
      </c>
      <c r="B4101" s="8" t="s">
        <v>13</v>
      </c>
      <c r="C4101" s="8" t="s">
        <v>19025</v>
      </c>
      <c r="D4101" s="8" t="s">
        <v>19026</v>
      </c>
      <c r="E4101" s="8"/>
      <c r="F4101" s="8" t="s">
        <v>16</v>
      </c>
      <c r="G4101" s="9">
        <v>43511</v>
      </c>
      <c r="H4101" s="8">
        <v>2018</v>
      </c>
      <c r="I4101" s="8" t="s">
        <v>74</v>
      </c>
      <c r="J4101" s="8" t="s">
        <v>262</v>
      </c>
      <c r="K4101" s="8" t="s">
        <v>19</v>
      </c>
      <c r="L4101" s="8" t="s">
        <v>19027</v>
      </c>
    </row>
    <row r="4102" spans="1:12" x14ac:dyDescent="0.25">
      <c r="A4102" s="8" t="s">
        <v>19028</v>
      </c>
      <c r="B4102" s="8" t="s">
        <v>13</v>
      </c>
      <c r="C4102" s="8" t="s">
        <v>19029</v>
      </c>
      <c r="D4102" s="8" t="s">
        <v>19030</v>
      </c>
      <c r="E4102" s="8" t="s">
        <v>19031</v>
      </c>
      <c r="F4102" s="8" t="s">
        <v>1640</v>
      </c>
      <c r="G4102" s="9">
        <v>43511</v>
      </c>
      <c r="H4102" s="8">
        <v>2012</v>
      </c>
      <c r="I4102" s="8" t="s">
        <v>26</v>
      </c>
      <c r="J4102" s="8" t="s">
        <v>192</v>
      </c>
      <c r="K4102" s="8" t="s">
        <v>687</v>
      </c>
      <c r="L4102" s="8" t="s">
        <v>19032</v>
      </c>
    </row>
    <row r="4103" spans="1:12" x14ac:dyDescent="0.25">
      <c r="A4103" s="8" t="s">
        <v>19033</v>
      </c>
      <c r="B4103" s="8" t="s">
        <v>13</v>
      </c>
      <c r="C4103" s="8" t="s">
        <v>19034</v>
      </c>
      <c r="D4103" s="8" t="s">
        <v>19035</v>
      </c>
      <c r="E4103" s="8" t="s">
        <v>19036</v>
      </c>
      <c r="F4103" s="8" t="s">
        <v>44</v>
      </c>
      <c r="G4103" s="9">
        <v>43511</v>
      </c>
      <c r="H4103" s="8">
        <v>2017</v>
      </c>
      <c r="I4103" s="8" t="s">
        <v>26</v>
      </c>
      <c r="J4103" s="8" t="s">
        <v>82</v>
      </c>
      <c r="K4103" s="8" t="s">
        <v>67</v>
      </c>
      <c r="L4103" s="8" t="s">
        <v>19037</v>
      </c>
    </row>
    <row r="4104" spans="1:12" x14ac:dyDescent="0.25">
      <c r="A4104" s="8" t="s">
        <v>19038</v>
      </c>
      <c r="B4104" s="8" t="s">
        <v>13</v>
      </c>
      <c r="C4104" s="8" t="s">
        <v>19039</v>
      </c>
      <c r="D4104" s="8" t="s">
        <v>9160</v>
      </c>
      <c r="E4104" s="8" t="s">
        <v>19040</v>
      </c>
      <c r="F4104" s="8" t="s">
        <v>44</v>
      </c>
      <c r="G4104" s="9">
        <v>43511</v>
      </c>
      <c r="H4104" s="8">
        <v>2004</v>
      </c>
      <c r="I4104" s="8" t="s">
        <v>74</v>
      </c>
      <c r="J4104" s="8" t="s">
        <v>369</v>
      </c>
      <c r="K4104" s="8" t="s">
        <v>100</v>
      </c>
      <c r="L4104" s="8" t="s">
        <v>19041</v>
      </c>
    </row>
    <row r="4105" spans="1:12" x14ac:dyDescent="0.25">
      <c r="A4105" s="8" t="s">
        <v>19042</v>
      </c>
      <c r="B4105" s="8" t="s">
        <v>13</v>
      </c>
      <c r="C4105" s="8" t="s">
        <v>19043</v>
      </c>
      <c r="D4105" s="8" t="s">
        <v>9346</v>
      </c>
      <c r="E4105" s="8" t="s">
        <v>19044</v>
      </c>
      <c r="F4105" s="8" t="s">
        <v>44</v>
      </c>
      <c r="G4105" s="9">
        <v>43511</v>
      </c>
      <c r="H4105" s="8">
        <v>2012</v>
      </c>
      <c r="I4105" s="8" t="s">
        <v>74</v>
      </c>
      <c r="J4105" s="8" t="s">
        <v>199</v>
      </c>
      <c r="K4105" s="8" t="s">
        <v>481</v>
      </c>
      <c r="L4105" s="8" t="s">
        <v>19045</v>
      </c>
    </row>
    <row r="4106" spans="1:12" x14ac:dyDescent="0.25">
      <c r="A4106" s="8" t="s">
        <v>19046</v>
      </c>
      <c r="B4106" s="8" t="s">
        <v>22</v>
      </c>
      <c r="C4106" s="8" t="s">
        <v>19047</v>
      </c>
      <c r="D4106" s="8" t="s">
        <v>19048</v>
      </c>
      <c r="E4106" s="8" t="s">
        <v>19049</v>
      </c>
      <c r="F4106" s="8" t="s">
        <v>3699</v>
      </c>
      <c r="G4106" s="9">
        <v>43511</v>
      </c>
      <c r="H4106" s="8">
        <v>2015</v>
      </c>
      <c r="I4106" s="8" t="s">
        <v>26</v>
      </c>
      <c r="J4106" s="8" t="s">
        <v>34</v>
      </c>
      <c r="K4106" s="8" t="s">
        <v>1269</v>
      </c>
      <c r="L4106" s="8" t="s">
        <v>19050</v>
      </c>
    </row>
    <row r="4107" spans="1:12" x14ac:dyDescent="0.25">
      <c r="A4107" s="8" t="s">
        <v>19051</v>
      </c>
      <c r="B4107" s="8" t="s">
        <v>22</v>
      </c>
      <c r="C4107" s="8" t="s">
        <v>19052</v>
      </c>
      <c r="D4107" s="8"/>
      <c r="E4107" s="8" t="s">
        <v>19053</v>
      </c>
      <c r="F4107" s="8"/>
      <c r="G4107" s="9">
        <v>43511</v>
      </c>
      <c r="H4107" s="8">
        <v>2019</v>
      </c>
      <c r="I4107" s="8" t="s">
        <v>26</v>
      </c>
      <c r="J4107" s="8" t="s">
        <v>34</v>
      </c>
      <c r="K4107" s="8" t="s">
        <v>7053</v>
      </c>
      <c r="L4107" s="8" t="s">
        <v>19054</v>
      </c>
    </row>
    <row r="4108" spans="1:12" x14ac:dyDescent="0.25">
      <c r="A4108" s="8" t="s">
        <v>19055</v>
      </c>
      <c r="B4108" s="8" t="s">
        <v>13</v>
      </c>
      <c r="C4108" s="8" t="s">
        <v>19056</v>
      </c>
      <c r="D4108" s="8" t="s">
        <v>19057</v>
      </c>
      <c r="E4108" s="8" t="s">
        <v>19058</v>
      </c>
      <c r="F4108" s="8" t="s">
        <v>44</v>
      </c>
      <c r="G4108" s="9">
        <v>43511</v>
      </c>
      <c r="H4108" s="8">
        <v>2018</v>
      </c>
      <c r="I4108" s="8" t="s">
        <v>74</v>
      </c>
      <c r="J4108" s="8" t="s">
        <v>2067</v>
      </c>
      <c r="K4108" s="8" t="s">
        <v>559</v>
      </c>
      <c r="L4108" s="8" t="s">
        <v>19059</v>
      </c>
    </row>
    <row r="4109" spans="1:12" x14ac:dyDescent="0.25">
      <c r="A4109" s="8" t="s">
        <v>19060</v>
      </c>
      <c r="B4109" s="8" t="s">
        <v>13</v>
      </c>
      <c r="C4109" s="8" t="s">
        <v>19061</v>
      </c>
      <c r="D4109" s="8" t="s">
        <v>19062</v>
      </c>
      <c r="E4109" s="8" t="s">
        <v>19063</v>
      </c>
      <c r="F4109" s="8" t="s">
        <v>44</v>
      </c>
      <c r="G4109" s="9">
        <v>43511</v>
      </c>
      <c r="H4109" s="8">
        <v>2006</v>
      </c>
      <c r="I4109" s="8" t="s">
        <v>26</v>
      </c>
      <c r="J4109" s="8" t="s">
        <v>812</v>
      </c>
      <c r="K4109" s="8" t="s">
        <v>173</v>
      </c>
      <c r="L4109" s="8" t="s">
        <v>19064</v>
      </c>
    </row>
    <row r="4110" spans="1:12" x14ac:dyDescent="0.25">
      <c r="A4110" s="8" t="s">
        <v>19065</v>
      </c>
      <c r="B4110" s="8" t="s">
        <v>13</v>
      </c>
      <c r="C4110" s="8" t="s">
        <v>19066</v>
      </c>
      <c r="D4110" s="8" t="s">
        <v>19067</v>
      </c>
      <c r="E4110" s="8" t="s">
        <v>19068</v>
      </c>
      <c r="F4110" s="8" t="s">
        <v>44</v>
      </c>
      <c r="G4110" s="9">
        <v>43511</v>
      </c>
      <c r="H4110" s="8">
        <v>2002</v>
      </c>
      <c r="I4110" s="8" t="s">
        <v>74</v>
      </c>
      <c r="J4110" s="8" t="s">
        <v>3503</v>
      </c>
      <c r="K4110" s="8" t="s">
        <v>100</v>
      </c>
      <c r="L4110" s="8" t="s">
        <v>19069</v>
      </c>
    </row>
    <row r="4111" spans="1:12" x14ac:dyDescent="0.25">
      <c r="A4111" s="8" t="s">
        <v>19070</v>
      </c>
      <c r="B4111" s="8" t="s">
        <v>22</v>
      </c>
      <c r="C4111" s="8" t="s">
        <v>19071</v>
      </c>
      <c r="D4111" s="8"/>
      <c r="E4111" s="8" t="s">
        <v>19072</v>
      </c>
      <c r="F4111" s="8"/>
      <c r="G4111" s="9">
        <v>43511</v>
      </c>
      <c r="H4111" s="8">
        <v>2019</v>
      </c>
      <c r="I4111" s="8" t="s">
        <v>26</v>
      </c>
      <c r="J4111" s="8" t="s">
        <v>34</v>
      </c>
      <c r="K4111" s="8" t="s">
        <v>87</v>
      </c>
      <c r="L4111" s="8" t="s">
        <v>19073</v>
      </c>
    </row>
    <row r="4112" spans="1:12" x14ac:dyDescent="0.25">
      <c r="A4112" s="8" t="s">
        <v>19074</v>
      </c>
      <c r="B4112" s="8" t="s">
        <v>13</v>
      </c>
      <c r="C4112" s="8" t="s">
        <v>19075</v>
      </c>
      <c r="D4112" s="8" t="s">
        <v>19076</v>
      </c>
      <c r="E4112" s="8" t="s">
        <v>19077</v>
      </c>
      <c r="F4112" s="8" t="s">
        <v>2237</v>
      </c>
      <c r="G4112" s="9">
        <v>43511</v>
      </c>
      <c r="H4112" s="8">
        <v>2018</v>
      </c>
      <c r="I4112" s="8" t="s">
        <v>26</v>
      </c>
      <c r="J4112" s="8" t="s">
        <v>826</v>
      </c>
      <c r="K4112" s="8" t="s">
        <v>4390</v>
      </c>
      <c r="L4112" s="8" t="s">
        <v>19078</v>
      </c>
    </row>
    <row r="4113" spans="1:12" x14ac:dyDescent="0.25">
      <c r="A4113" s="8" t="s">
        <v>19079</v>
      </c>
      <c r="B4113" s="8" t="s">
        <v>22</v>
      </c>
      <c r="C4113" s="8" t="s">
        <v>19080</v>
      </c>
      <c r="D4113" s="8"/>
      <c r="E4113" s="8" t="s">
        <v>19081</v>
      </c>
      <c r="F4113" s="8" t="s">
        <v>1497</v>
      </c>
      <c r="G4113" s="9">
        <v>43511</v>
      </c>
      <c r="H4113" s="8">
        <v>2017</v>
      </c>
      <c r="I4113" s="8" t="s">
        <v>74</v>
      </c>
      <c r="J4113" s="8" t="s">
        <v>34</v>
      </c>
      <c r="K4113" s="8" t="s">
        <v>19082</v>
      </c>
      <c r="L4113" s="8" t="s">
        <v>19083</v>
      </c>
    </row>
    <row r="4114" spans="1:12" x14ac:dyDescent="0.25">
      <c r="A4114" s="8" t="s">
        <v>19084</v>
      </c>
      <c r="B4114" s="8" t="s">
        <v>13</v>
      </c>
      <c r="C4114" s="8" t="s">
        <v>19085</v>
      </c>
      <c r="D4114" s="8" t="s">
        <v>19086</v>
      </c>
      <c r="E4114" s="8" t="s">
        <v>19087</v>
      </c>
      <c r="F4114" s="8" t="s">
        <v>44</v>
      </c>
      <c r="G4114" s="9">
        <v>43511</v>
      </c>
      <c r="H4114" s="8">
        <v>2008</v>
      </c>
      <c r="I4114" s="8" t="s">
        <v>74</v>
      </c>
      <c r="J4114" s="8" t="s">
        <v>311</v>
      </c>
      <c r="K4114" s="8" t="s">
        <v>173</v>
      </c>
      <c r="L4114" s="8" t="s">
        <v>19088</v>
      </c>
    </row>
    <row r="4115" spans="1:12" x14ac:dyDescent="0.25">
      <c r="A4115" s="8" t="s">
        <v>19089</v>
      </c>
      <c r="B4115" s="8" t="s">
        <v>13</v>
      </c>
      <c r="C4115" s="8" t="s">
        <v>19090</v>
      </c>
      <c r="D4115" s="8" t="s">
        <v>19091</v>
      </c>
      <c r="E4115" s="8" t="s">
        <v>19092</v>
      </c>
      <c r="F4115" s="8" t="s">
        <v>643</v>
      </c>
      <c r="G4115" s="9">
        <v>43511</v>
      </c>
      <c r="H4115" s="8">
        <v>2018</v>
      </c>
      <c r="I4115" s="8" t="s">
        <v>26</v>
      </c>
      <c r="J4115" s="8" t="s">
        <v>1883</v>
      </c>
      <c r="K4115" s="8" t="s">
        <v>159</v>
      </c>
      <c r="L4115" s="8" t="s">
        <v>19093</v>
      </c>
    </row>
    <row r="4116" spans="1:12" x14ac:dyDescent="0.25">
      <c r="A4116" s="8" t="s">
        <v>19094</v>
      </c>
      <c r="B4116" s="8" t="s">
        <v>22</v>
      </c>
      <c r="C4116" s="8" t="s">
        <v>19095</v>
      </c>
      <c r="D4116" s="8"/>
      <c r="E4116" s="8" t="s">
        <v>19096</v>
      </c>
      <c r="F4116" s="8" t="s">
        <v>737</v>
      </c>
      <c r="G4116" s="9">
        <v>43510</v>
      </c>
      <c r="H4116" s="8">
        <v>2018</v>
      </c>
      <c r="I4116" s="8" t="s">
        <v>165</v>
      </c>
      <c r="J4116" s="8" t="s">
        <v>223</v>
      </c>
      <c r="K4116" s="8" t="s">
        <v>235</v>
      </c>
      <c r="L4116" s="8" t="s">
        <v>19097</v>
      </c>
    </row>
    <row r="4117" spans="1:12" x14ac:dyDescent="0.25">
      <c r="A4117" s="8" t="s">
        <v>19098</v>
      </c>
      <c r="B4117" s="8" t="s">
        <v>13</v>
      </c>
      <c r="C4117" s="8" t="s">
        <v>19099</v>
      </c>
      <c r="D4117" s="8" t="s">
        <v>12727</v>
      </c>
      <c r="E4117" s="8" t="s">
        <v>19100</v>
      </c>
      <c r="F4117" s="8" t="s">
        <v>16</v>
      </c>
      <c r="G4117" s="9">
        <v>43510</v>
      </c>
      <c r="H4117" s="8">
        <v>2019</v>
      </c>
      <c r="I4117" s="8" t="s">
        <v>26</v>
      </c>
      <c r="J4117" s="8" t="s">
        <v>2199</v>
      </c>
      <c r="K4117" s="8" t="s">
        <v>1517</v>
      </c>
      <c r="L4117" s="8" t="s">
        <v>19101</v>
      </c>
    </row>
    <row r="4118" spans="1:12" x14ac:dyDescent="0.25">
      <c r="A4118" s="8" t="s">
        <v>19102</v>
      </c>
      <c r="B4118" s="8" t="s">
        <v>22</v>
      </c>
      <c r="C4118" s="8" t="s">
        <v>19103</v>
      </c>
      <c r="D4118" s="8"/>
      <c r="E4118" s="8" t="s">
        <v>19104</v>
      </c>
      <c r="F4118" s="8" t="s">
        <v>643</v>
      </c>
      <c r="G4118" s="9">
        <v>43510</v>
      </c>
      <c r="H4118" s="8">
        <v>2018</v>
      </c>
      <c r="I4118" s="8" t="s">
        <v>74</v>
      </c>
      <c r="J4118" s="8" t="s">
        <v>27</v>
      </c>
      <c r="K4118" s="8" t="s">
        <v>1503</v>
      </c>
      <c r="L4118" s="8" t="s">
        <v>19105</v>
      </c>
    </row>
    <row r="4119" spans="1:12" x14ac:dyDescent="0.25">
      <c r="A4119" s="8" t="s">
        <v>19106</v>
      </c>
      <c r="B4119" s="8" t="s">
        <v>13</v>
      </c>
      <c r="C4119" s="8" t="s">
        <v>19107</v>
      </c>
      <c r="D4119" s="8" t="s">
        <v>19108</v>
      </c>
      <c r="E4119" s="8"/>
      <c r="F4119" s="8" t="s">
        <v>16</v>
      </c>
      <c r="G4119" s="9">
        <v>43508</v>
      </c>
      <c r="H4119" s="8">
        <v>2018</v>
      </c>
      <c r="I4119" s="8" t="s">
        <v>106</v>
      </c>
      <c r="J4119" s="8" t="s">
        <v>7749</v>
      </c>
      <c r="K4119" s="8" t="s">
        <v>19</v>
      </c>
      <c r="L4119" s="8" t="s">
        <v>19109</v>
      </c>
    </row>
    <row r="4120" spans="1:12" x14ac:dyDescent="0.25">
      <c r="A4120" s="8" t="s">
        <v>19110</v>
      </c>
      <c r="B4120" s="8" t="s">
        <v>22</v>
      </c>
      <c r="C4120" s="8" t="s">
        <v>19111</v>
      </c>
      <c r="D4120" s="8"/>
      <c r="E4120" s="8" t="s">
        <v>19112</v>
      </c>
      <c r="F4120" s="8" t="s">
        <v>1697</v>
      </c>
      <c r="G4120" s="9">
        <v>43505</v>
      </c>
      <c r="H4120" s="8">
        <v>2018</v>
      </c>
      <c r="I4120" s="8" t="s">
        <v>74</v>
      </c>
      <c r="J4120" s="8" t="s">
        <v>34</v>
      </c>
      <c r="K4120" s="8" t="s">
        <v>1572</v>
      </c>
      <c r="L4120" s="8" t="s">
        <v>19113</v>
      </c>
    </row>
    <row r="4121" spans="1:12" x14ac:dyDescent="0.25">
      <c r="A4121" s="8" t="s">
        <v>19114</v>
      </c>
      <c r="B4121" s="8" t="s">
        <v>22</v>
      </c>
      <c r="C4121" s="8" t="s">
        <v>19115</v>
      </c>
      <c r="D4121" s="8"/>
      <c r="E4121" s="8" t="s">
        <v>19116</v>
      </c>
      <c r="F4121" s="8" t="s">
        <v>553</v>
      </c>
      <c r="G4121" s="9">
        <v>43505</v>
      </c>
      <c r="H4121" s="8">
        <v>2018</v>
      </c>
      <c r="I4121" s="8" t="s">
        <v>26</v>
      </c>
      <c r="J4121" s="8" t="s">
        <v>27</v>
      </c>
      <c r="K4121" s="8" t="s">
        <v>1129</v>
      </c>
      <c r="L4121" s="8" t="s">
        <v>19117</v>
      </c>
    </row>
    <row r="4122" spans="1:12" x14ac:dyDescent="0.25">
      <c r="A4122" s="8" t="s">
        <v>19118</v>
      </c>
      <c r="B4122" s="8" t="s">
        <v>13</v>
      </c>
      <c r="C4122" s="8" t="s">
        <v>19119</v>
      </c>
      <c r="D4122" s="8" t="s">
        <v>16035</v>
      </c>
      <c r="E4122" s="8" t="s">
        <v>19120</v>
      </c>
      <c r="F4122" s="8" t="s">
        <v>16</v>
      </c>
      <c r="G4122" s="9">
        <v>43504</v>
      </c>
      <c r="H4122" s="8">
        <v>2019</v>
      </c>
      <c r="I4122" s="8" t="s">
        <v>26</v>
      </c>
      <c r="J4122" s="8" t="s">
        <v>58</v>
      </c>
      <c r="K4122" s="8" t="s">
        <v>1877</v>
      </c>
      <c r="L4122" s="8" t="s">
        <v>19121</v>
      </c>
    </row>
    <row r="4123" spans="1:12" x14ac:dyDescent="0.25">
      <c r="A4123" s="8" t="s">
        <v>19122</v>
      </c>
      <c r="B4123" s="8" t="s">
        <v>13</v>
      </c>
      <c r="C4123" s="8" t="s">
        <v>19123</v>
      </c>
      <c r="D4123" s="8" t="s">
        <v>19124</v>
      </c>
      <c r="E4123" s="8" t="s">
        <v>19125</v>
      </c>
      <c r="F4123" s="8" t="s">
        <v>16</v>
      </c>
      <c r="G4123" s="9">
        <v>43504</v>
      </c>
      <c r="H4123" s="8">
        <v>2019</v>
      </c>
      <c r="I4123" s="8" t="s">
        <v>106</v>
      </c>
      <c r="J4123" s="8" t="s">
        <v>755</v>
      </c>
      <c r="K4123" s="8" t="s">
        <v>107</v>
      </c>
      <c r="L4123" s="8" t="s">
        <v>19126</v>
      </c>
    </row>
    <row r="4124" spans="1:12" x14ac:dyDescent="0.25">
      <c r="A4124" s="8" t="s">
        <v>19127</v>
      </c>
      <c r="B4124" s="8" t="s">
        <v>22</v>
      </c>
      <c r="C4124" s="8" t="s">
        <v>19128</v>
      </c>
      <c r="D4124" s="8"/>
      <c r="E4124" s="8" t="s">
        <v>19129</v>
      </c>
      <c r="F4124" s="8" t="s">
        <v>16</v>
      </c>
      <c r="G4124" s="9">
        <v>43504</v>
      </c>
      <c r="H4124" s="8">
        <v>2019</v>
      </c>
      <c r="I4124" s="8" t="s">
        <v>106</v>
      </c>
      <c r="J4124" s="8" t="s">
        <v>223</v>
      </c>
      <c r="K4124" s="8" t="s">
        <v>218</v>
      </c>
      <c r="L4124" s="8" t="s">
        <v>19130</v>
      </c>
    </row>
    <row r="4125" spans="1:12" x14ac:dyDescent="0.25">
      <c r="A4125" s="8" t="s">
        <v>19131</v>
      </c>
      <c r="B4125" s="8" t="s">
        <v>13</v>
      </c>
      <c r="C4125" s="8" t="s">
        <v>19132</v>
      </c>
      <c r="D4125" s="8" t="s">
        <v>19133</v>
      </c>
      <c r="E4125" s="8" t="s">
        <v>19134</v>
      </c>
      <c r="F4125" s="8" t="s">
        <v>16</v>
      </c>
      <c r="G4125" s="9">
        <v>43504</v>
      </c>
      <c r="H4125" s="8">
        <v>2019</v>
      </c>
      <c r="I4125" s="8" t="s">
        <v>26</v>
      </c>
      <c r="J4125" s="8" t="s">
        <v>2223</v>
      </c>
      <c r="K4125" s="8" t="s">
        <v>576</v>
      </c>
      <c r="L4125" s="8" t="s">
        <v>19135</v>
      </c>
    </row>
    <row r="4126" spans="1:12" x14ac:dyDescent="0.25">
      <c r="A4126" s="8" t="s">
        <v>19136</v>
      </c>
      <c r="B4126" s="8" t="s">
        <v>13</v>
      </c>
      <c r="C4126" s="8" t="s">
        <v>19137</v>
      </c>
      <c r="D4126" s="8" t="s">
        <v>19138</v>
      </c>
      <c r="E4126" s="8" t="s">
        <v>19139</v>
      </c>
      <c r="F4126" s="8" t="s">
        <v>643</v>
      </c>
      <c r="G4126" s="9">
        <v>43504</v>
      </c>
      <c r="H4126" s="8">
        <v>2018</v>
      </c>
      <c r="I4126" s="8" t="s">
        <v>26</v>
      </c>
      <c r="J4126" s="8" t="s">
        <v>1147</v>
      </c>
      <c r="K4126" s="8" t="s">
        <v>67</v>
      </c>
      <c r="L4126" s="8" t="s">
        <v>19140</v>
      </c>
    </row>
    <row r="4127" spans="1:12" x14ac:dyDescent="0.25">
      <c r="A4127" s="8" t="s">
        <v>19141</v>
      </c>
      <c r="B4127" s="8" t="s">
        <v>22</v>
      </c>
      <c r="C4127" s="8" t="s">
        <v>19142</v>
      </c>
      <c r="D4127" s="8"/>
      <c r="E4127" s="8" t="s">
        <v>19143</v>
      </c>
      <c r="F4127" s="8" t="s">
        <v>2725</v>
      </c>
      <c r="G4127" s="9">
        <v>43503</v>
      </c>
      <c r="H4127" s="8">
        <v>2017</v>
      </c>
      <c r="I4127" s="8" t="s">
        <v>26</v>
      </c>
      <c r="J4127" s="8" t="s">
        <v>34</v>
      </c>
      <c r="K4127" s="8" t="s">
        <v>1073</v>
      </c>
      <c r="L4127" s="8" t="s">
        <v>19144</v>
      </c>
    </row>
    <row r="4128" spans="1:12" x14ac:dyDescent="0.25">
      <c r="A4128" s="8" t="s">
        <v>19145</v>
      </c>
      <c r="B4128" s="8" t="s">
        <v>22</v>
      </c>
      <c r="C4128" s="8" t="s">
        <v>19146</v>
      </c>
      <c r="D4128" s="8"/>
      <c r="E4128" s="8" t="s">
        <v>19147</v>
      </c>
      <c r="F4128" s="8" t="s">
        <v>2725</v>
      </c>
      <c r="G4128" s="9">
        <v>43501</v>
      </c>
      <c r="H4128" s="8">
        <v>2018</v>
      </c>
      <c r="I4128" s="8" t="s">
        <v>74</v>
      </c>
      <c r="J4128" s="8" t="s">
        <v>34</v>
      </c>
      <c r="K4128" s="8" t="s">
        <v>1129</v>
      </c>
      <c r="L4128" s="8" t="s">
        <v>19148</v>
      </c>
    </row>
    <row r="4129" spans="1:12" x14ac:dyDescent="0.25">
      <c r="A4129" s="8" t="s">
        <v>19149</v>
      </c>
      <c r="B4129" s="8" t="s">
        <v>22</v>
      </c>
      <c r="C4129" s="8" t="s">
        <v>19150</v>
      </c>
      <c r="D4129" s="8"/>
      <c r="E4129" s="8" t="s">
        <v>19151</v>
      </c>
      <c r="F4129" s="8" t="s">
        <v>616</v>
      </c>
      <c r="G4129" s="9">
        <v>43501</v>
      </c>
      <c r="H4129" s="8">
        <v>2018</v>
      </c>
      <c r="I4129" s="8" t="s">
        <v>26</v>
      </c>
      <c r="J4129" s="8" t="s">
        <v>34</v>
      </c>
      <c r="K4129" s="8" t="s">
        <v>5286</v>
      </c>
      <c r="L4129" s="8" t="s">
        <v>19152</v>
      </c>
    </row>
    <row r="4130" spans="1:12" x14ac:dyDescent="0.25">
      <c r="A4130" s="8" t="s">
        <v>19153</v>
      </c>
      <c r="B4130" s="8" t="s">
        <v>13</v>
      </c>
      <c r="C4130" s="8" t="s">
        <v>19154</v>
      </c>
      <c r="D4130" s="8" t="s">
        <v>11805</v>
      </c>
      <c r="E4130" s="8" t="s">
        <v>19155</v>
      </c>
      <c r="F4130" s="8" t="s">
        <v>16</v>
      </c>
      <c r="G4130" s="9">
        <v>43501</v>
      </c>
      <c r="H4130" s="8">
        <v>2019</v>
      </c>
      <c r="I4130" s="8" t="s">
        <v>26</v>
      </c>
      <c r="J4130" s="8" t="s">
        <v>1524</v>
      </c>
      <c r="K4130" s="8" t="s">
        <v>1517</v>
      </c>
      <c r="L4130" s="8" t="s">
        <v>19156</v>
      </c>
    </row>
    <row r="4131" spans="1:12" x14ac:dyDescent="0.25">
      <c r="A4131" s="8" t="s">
        <v>19157</v>
      </c>
      <c r="B4131" s="8" t="s">
        <v>22</v>
      </c>
      <c r="C4131" s="8" t="s">
        <v>19158</v>
      </c>
      <c r="D4131" s="8"/>
      <c r="E4131" s="8" t="s">
        <v>19159</v>
      </c>
      <c r="F4131" s="8" t="s">
        <v>73</v>
      </c>
      <c r="G4131" s="9">
        <v>43501</v>
      </c>
      <c r="H4131" s="8">
        <v>2018</v>
      </c>
      <c r="I4131" s="8" t="s">
        <v>26</v>
      </c>
      <c r="J4131" s="8" t="s">
        <v>34</v>
      </c>
      <c r="K4131" s="8" t="s">
        <v>2696</v>
      </c>
      <c r="L4131" s="8" t="s">
        <v>19160</v>
      </c>
    </row>
    <row r="4132" spans="1:12" x14ac:dyDescent="0.25">
      <c r="A4132" s="8" t="s">
        <v>19161</v>
      </c>
      <c r="B4132" s="8" t="s">
        <v>22</v>
      </c>
      <c r="C4132" s="8" t="s">
        <v>19162</v>
      </c>
      <c r="D4132" s="8"/>
      <c r="E4132" s="8" t="s">
        <v>19163</v>
      </c>
      <c r="F4132" s="8" t="s">
        <v>2725</v>
      </c>
      <c r="G4132" s="9">
        <v>43501</v>
      </c>
      <c r="H4132" s="8">
        <v>2018</v>
      </c>
      <c r="I4132" s="8" t="s">
        <v>26</v>
      </c>
      <c r="J4132" s="8" t="s">
        <v>34</v>
      </c>
      <c r="K4132" s="8" t="s">
        <v>330</v>
      </c>
      <c r="L4132" s="8" t="s">
        <v>19164</v>
      </c>
    </row>
    <row r="4133" spans="1:12" x14ac:dyDescent="0.25">
      <c r="A4133" s="8" t="s">
        <v>19165</v>
      </c>
      <c r="B4133" s="8" t="s">
        <v>22</v>
      </c>
      <c r="C4133" s="8" t="s">
        <v>19166</v>
      </c>
      <c r="D4133" s="8"/>
      <c r="E4133" s="8" t="s">
        <v>19167</v>
      </c>
      <c r="F4133" s="8" t="s">
        <v>341</v>
      </c>
      <c r="G4133" s="9">
        <v>43501</v>
      </c>
      <c r="H4133" s="8">
        <v>2018</v>
      </c>
      <c r="I4133" s="8" t="s">
        <v>74</v>
      </c>
      <c r="J4133" s="8" t="s">
        <v>34</v>
      </c>
      <c r="K4133" s="8" t="s">
        <v>1449</v>
      </c>
      <c r="L4133" s="8" t="s">
        <v>19168</v>
      </c>
    </row>
    <row r="4134" spans="1:12" x14ac:dyDescent="0.25">
      <c r="A4134" s="8" t="s">
        <v>19169</v>
      </c>
      <c r="B4134" s="8" t="s">
        <v>22</v>
      </c>
      <c r="C4134" s="8" t="s">
        <v>19170</v>
      </c>
      <c r="D4134" s="8"/>
      <c r="E4134" s="8" t="s">
        <v>19171</v>
      </c>
      <c r="F4134" s="8" t="s">
        <v>616</v>
      </c>
      <c r="G4134" s="9">
        <v>43499</v>
      </c>
      <c r="H4134" s="8">
        <v>2019</v>
      </c>
      <c r="I4134" s="8" t="s">
        <v>74</v>
      </c>
      <c r="J4134" s="8" t="s">
        <v>34</v>
      </c>
      <c r="K4134" s="8" t="s">
        <v>5974</v>
      </c>
      <c r="L4134" s="8" t="s">
        <v>19172</v>
      </c>
    </row>
    <row r="4135" spans="1:12" x14ac:dyDescent="0.25">
      <c r="A4135" s="8" t="s">
        <v>19173</v>
      </c>
      <c r="B4135" s="8" t="s">
        <v>13</v>
      </c>
      <c r="C4135" s="8" t="s">
        <v>19174</v>
      </c>
      <c r="D4135" s="8" t="s">
        <v>19175</v>
      </c>
      <c r="E4135" s="8" t="s">
        <v>19176</v>
      </c>
      <c r="F4135" s="8" t="s">
        <v>73</v>
      </c>
      <c r="G4135" s="9">
        <v>43498</v>
      </c>
      <c r="H4135" s="8">
        <v>2018</v>
      </c>
      <c r="I4135" s="8" t="s">
        <v>26</v>
      </c>
      <c r="J4135" s="8" t="s">
        <v>58</v>
      </c>
      <c r="K4135" s="8" t="s">
        <v>200</v>
      </c>
      <c r="L4135" s="8" t="s">
        <v>19177</v>
      </c>
    </row>
    <row r="4136" spans="1:12" x14ac:dyDescent="0.25">
      <c r="A4136" s="8" t="s">
        <v>19178</v>
      </c>
      <c r="B4136" s="8" t="s">
        <v>13</v>
      </c>
      <c r="C4136" s="8" t="s">
        <v>19179</v>
      </c>
      <c r="D4136" s="8" t="s">
        <v>19180</v>
      </c>
      <c r="E4136" s="8" t="s">
        <v>19181</v>
      </c>
      <c r="F4136" s="8" t="s">
        <v>44</v>
      </c>
      <c r="G4136" s="9">
        <v>43498</v>
      </c>
      <c r="H4136" s="8">
        <v>2017</v>
      </c>
      <c r="I4136" s="8" t="s">
        <v>74</v>
      </c>
      <c r="J4136" s="8" t="s">
        <v>375</v>
      </c>
      <c r="K4136" s="8" t="s">
        <v>67</v>
      </c>
      <c r="L4136" s="8" t="s">
        <v>19182</v>
      </c>
    </row>
    <row r="4137" spans="1:12" x14ac:dyDescent="0.25">
      <c r="A4137" s="8" t="s">
        <v>19183</v>
      </c>
      <c r="B4137" s="8" t="s">
        <v>13</v>
      </c>
      <c r="C4137" s="8" t="s">
        <v>19184</v>
      </c>
      <c r="D4137" s="8" t="s">
        <v>19185</v>
      </c>
      <c r="E4137" s="8"/>
      <c r="F4137" s="8" t="s">
        <v>16</v>
      </c>
      <c r="G4137" s="9">
        <v>43497</v>
      </c>
      <c r="H4137" s="8">
        <v>2016</v>
      </c>
      <c r="I4137" s="8" t="s">
        <v>26</v>
      </c>
      <c r="J4137" s="8" t="s">
        <v>1330</v>
      </c>
      <c r="K4137" s="8" t="s">
        <v>19</v>
      </c>
      <c r="L4137" s="8" t="s">
        <v>19186</v>
      </c>
    </row>
    <row r="4138" spans="1:12" x14ac:dyDescent="0.25">
      <c r="A4138" s="8" t="s">
        <v>19187</v>
      </c>
      <c r="B4138" s="8" t="s">
        <v>13</v>
      </c>
      <c r="C4138" s="8" t="s">
        <v>19188</v>
      </c>
      <c r="D4138" s="8" t="s">
        <v>19189</v>
      </c>
      <c r="E4138" s="8" t="s">
        <v>19190</v>
      </c>
      <c r="F4138" s="8" t="s">
        <v>1697</v>
      </c>
      <c r="G4138" s="9">
        <v>43497</v>
      </c>
      <c r="H4138" s="8">
        <v>2018</v>
      </c>
      <c r="I4138" s="8" t="s">
        <v>26</v>
      </c>
      <c r="J4138" s="8" t="s">
        <v>357</v>
      </c>
      <c r="K4138" s="8" t="s">
        <v>481</v>
      </c>
      <c r="L4138" s="8" t="s">
        <v>19191</v>
      </c>
    </row>
    <row r="4139" spans="1:12" x14ac:dyDescent="0.25">
      <c r="A4139" s="8" t="s">
        <v>19192</v>
      </c>
      <c r="B4139" s="8" t="s">
        <v>13</v>
      </c>
      <c r="C4139" s="8" t="s">
        <v>19193</v>
      </c>
      <c r="D4139" s="8"/>
      <c r="E4139" s="8" t="s">
        <v>19194</v>
      </c>
      <c r="F4139" s="8" t="s">
        <v>16</v>
      </c>
      <c r="G4139" s="9">
        <v>43497</v>
      </c>
      <c r="H4139" s="8">
        <v>2019</v>
      </c>
      <c r="I4139" s="8" t="s">
        <v>418</v>
      </c>
      <c r="J4139" s="8" t="s">
        <v>5891</v>
      </c>
      <c r="K4139" s="8" t="s">
        <v>633</v>
      </c>
      <c r="L4139" s="8" t="s">
        <v>19195</v>
      </c>
    </row>
    <row r="4140" spans="1:12" x14ac:dyDescent="0.25">
      <c r="A4140" s="8" t="s">
        <v>19196</v>
      </c>
      <c r="B4140" s="8" t="s">
        <v>13</v>
      </c>
      <c r="C4140" s="8" t="s">
        <v>19197</v>
      </c>
      <c r="D4140" s="8" t="s">
        <v>19198</v>
      </c>
      <c r="E4140" s="8" t="s">
        <v>19199</v>
      </c>
      <c r="F4140" s="8" t="s">
        <v>16</v>
      </c>
      <c r="G4140" s="9">
        <v>43497</v>
      </c>
      <c r="H4140" s="8">
        <v>2014</v>
      </c>
      <c r="I4140" s="8" t="s">
        <v>234</v>
      </c>
      <c r="J4140" s="8" t="s">
        <v>6178</v>
      </c>
      <c r="K4140" s="8" t="s">
        <v>1675</v>
      </c>
      <c r="L4140" s="8" t="s">
        <v>19200</v>
      </c>
    </row>
    <row r="4141" spans="1:12" x14ac:dyDescent="0.25">
      <c r="A4141" s="8" t="s">
        <v>19201</v>
      </c>
      <c r="B4141" s="8" t="s">
        <v>13</v>
      </c>
      <c r="C4141" s="8" t="s">
        <v>19202</v>
      </c>
      <c r="D4141" s="8" t="s">
        <v>19203</v>
      </c>
      <c r="E4141" s="8" t="s">
        <v>19204</v>
      </c>
      <c r="F4141" s="8" t="s">
        <v>16</v>
      </c>
      <c r="G4141" s="9">
        <v>43497</v>
      </c>
      <c r="H4141" s="8">
        <v>2018</v>
      </c>
      <c r="I4141" s="8" t="s">
        <v>234</v>
      </c>
      <c r="J4141" s="8" t="s">
        <v>6178</v>
      </c>
      <c r="K4141" s="8" t="s">
        <v>59</v>
      </c>
      <c r="L4141" s="8" t="s">
        <v>19205</v>
      </c>
    </row>
    <row r="4142" spans="1:12" x14ac:dyDescent="0.25">
      <c r="A4142" s="8" t="s">
        <v>19206</v>
      </c>
      <c r="B4142" s="8" t="s">
        <v>13</v>
      </c>
      <c r="C4142" s="8" t="s">
        <v>19207</v>
      </c>
      <c r="D4142" s="8"/>
      <c r="E4142" s="8"/>
      <c r="F4142" s="8" t="s">
        <v>16</v>
      </c>
      <c r="G4142" s="9">
        <v>43497</v>
      </c>
      <c r="H4142" s="8">
        <v>2017</v>
      </c>
      <c r="I4142" s="8" t="s">
        <v>165</v>
      </c>
      <c r="J4142" s="8" t="s">
        <v>6178</v>
      </c>
      <c r="K4142" s="8" t="s">
        <v>59</v>
      </c>
      <c r="L4142" s="8" t="s">
        <v>19208</v>
      </c>
    </row>
    <row r="4143" spans="1:12" x14ac:dyDescent="0.25">
      <c r="A4143" s="8" t="s">
        <v>19209</v>
      </c>
      <c r="B4143" s="8" t="s">
        <v>22</v>
      </c>
      <c r="C4143" s="8" t="s">
        <v>19210</v>
      </c>
      <c r="D4143" s="8"/>
      <c r="E4143" s="8" t="s">
        <v>19211</v>
      </c>
      <c r="F4143" s="8" t="s">
        <v>16</v>
      </c>
      <c r="G4143" s="9">
        <v>43497</v>
      </c>
      <c r="H4143" s="8">
        <v>2018</v>
      </c>
      <c r="I4143" s="8" t="s">
        <v>234</v>
      </c>
      <c r="J4143" s="8" t="s">
        <v>27</v>
      </c>
      <c r="K4143" s="8" t="s">
        <v>235</v>
      </c>
      <c r="L4143" s="8" t="s">
        <v>19212</v>
      </c>
    </row>
    <row r="4144" spans="1:12" x14ac:dyDescent="0.25">
      <c r="A4144" s="8" t="s">
        <v>19213</v>
      </c>
      <c r="B4144" s="8" t="s">
        <v>22</v>
      </c>
      <c r="C4144" s="8" t="s">
        <v>19214</v>
      </c>
      <c r="D4144" s="8"/>
      <c r="E4144" s="8" t="s">
        <v>19215</v>
      </c>
      <c r="F4144" s="8" t="s">
        <v>16</v>
      </c>
      <c r="G4144" s="9">
        <v>43497</v>
      </c>
      <c r="H4144" s="8">
        <v>2019</v>
      </c>
      <c r="I4144" s="8" t="s">
        <v>26</v>
      </c>
      <c r="J4144" s="8" t="s">
        <v>34</v>
      </c>
      <c r="K4144" s="8" t="s">
        <v>117</v>
      </c>
      <c r="L4144" s="8" t="s">
        <v>19216</v>
      </c>
    </row>
    <row r="4145" spans="1:12" x14ac:dyDescent="0.25">
      <c r="A4145" s="8" t="s">
        <v>19217</v>
      </c>
      <c r="B4145" s="8" t="s">
        <v>22</v>
      </c>
      <c r="C4145" s="8" t="s">
        <v>19218</v>
      </c>
      <c r="D4145" s="8"/>
      <c r="E4145" s="8" t="s">
        <v>19219</v>
      </c>
      <c r="F4145" s="8" t="s">
        <v>891</v>
      </c>
      <c r="G4145" s="9">
        <v>43497</v>
      </c>
      <c r="H4145" s="8">
        <v>2018</v>
      </c>
      <c r="I4145" s="8" t="s">
        <v>26</v>
      </c>
      <c r="J4145" s="8" t="s">
        <v>34</v>
      </c>
      <c r="K4145" s="8" t="s">
        <v>1129</v>
      </c>
      <c r="L4145" s="8" t="s">
        <v>19220</v>
      </c>
    </row>
    <row r="4146" spans="1:12" x14ac:dyDescent="0.25">
      <c r="A4146" s="8" t="s">
        <v>19221</v>
      </c>
      <c r="B4146" s="8" t="s">
        <v>22</v>
      </c>
      <c r="C4146" s="8" t="s">
        <v>19222</v>
      </c>
      <c r="D4146" s="8"/>
      <c r="E4146" s="8" t="s">
        <v>19223</v>
      </c>
      <c r="F4146" s="8" t="s">
        <v>341</v>
      </c>
      <c r="G4146" s="9">
        <v>43497</v>
      </c>
      <c r="H4146" s="8">
        <v>2018</v>
      </c>
      <c r="I4146" s="8" t="s">
        <v>26</v>
      </c>
      <c r="J4146" s="8" t="s">
        <v>34</v>
      </c>
      <c r="K4146" s="8" t="s">
        <v>468</v>
      </c>
      <c r="L4146" s="8" t="s">
        <v>19224</v>
      </c>
    </row>
    <row r="4147" spans="1:12" x14ac:dyDescent="0.25">
      <c r="A4147" s="8" t="s">
        <v>19225</v>
      </c>
      <c r="B4147" s="8" t="s">
        <v>13</v>
      </c>
      <c r="C4147" s="8" t="s">
        <v>19226</v>
      </c>
      <c r="D4147" s="8"/>
      <c r="E4147" s="8" t="s">
        <v>19227</v>
      </c>
      <c r="F4147" s="8" t="s">
        <v>737</v>
      </c>
      <c r="G4147" s="9">
        <v>43497</v>
      </c>
      <c r="H4147" s="8">
        <v>2019</v>
      </c>
      <c r="I4147" s="8" t="s">
        <v>165</v>
      </c>
      <c r="J4147" s="8" t="s">
        <v>5886</v>
      </c>
      <c r="K4147" s="8" t="s">
        <v>59</v>
      </c>
      <c r="L4147" s="8" t="s">
        <v>19228</v>
      </c>
    </row>
    <row r="4148" spans="1:12" x14ac:dyDescent="0.25">
      <c r="A4148" s="8" t="s">
        <v>19229</v>
      </c>
      <c r="B4148" s="8" t="s">
        <v>13</v>
      </c>
      <c r="C4148" s="8" t="s">
        <v>19230</v>
      </c>
      <c r="D4148" s="8" t="s">
        <v>19231</v>
      </c>
      <c r="E4148" s="8" t="s">
        <v>19232</v>
      </c>
      <c r="F4148" s="8" t="s">
        <v>16</v>
      </c>
      <c r="G4148" s="9">
        <v>43497</v>
      </c>
      <c r="H4148" s="8">
        <v>2019</v>
      </c>
      <c r="I4148" s="8" t="s">
        <v>310</v>
      </c>
      <c r="J4148" s="8" t="s">
        <v>429</v>
      </c>
      <c r="K4148" s="8" t="s">
        <v>324</v>
      </c>
      <c r="L4148" s="8" t="s">
        <v>19233</v>
      </c>
    </row>
    <row r="4149" spans="1:12" x14ac:dyDescent="0.25">
      <c r="A4149" s="8" t="s">
        <v>19234</v>
      </c>
      <c r="B4149" s="8" t="s">
        <v>13</v>
      </c>
      <c r="C4149" s="8" t="s">
        <v>19235</v>
      </c>
      <c r="D4149" s="8" t="s">
        <v>19236</v>
      </c>
      <c r="E4149" s="8" t="s">
        <v>19237</v>
      </c>
      <c r="F4149" s="8" t="s">
        <v>2735</v>
      </c>
      <c r="G4149" s="9">
        <v>43496</v>
      </c>
      <c r="H4149" s="8">
        <v>2018</v>
      </c>
      <c r="I4149" s="8" t="s">
        <v>106</v>
      </c>
      <c r="J4149" s="8" t="s">
        <v>241</v>
      </c>
      <c r="K4149" s="8" t="s">
        <v>5385</v>
      </c>
      <c r="L4149" s="8" t="s">
        <v>19238</v>
      </c>
    </row>
    <row r="4150" spans="1:12" x14ac:dyDescent="0.25">
      <c r="A4150" s="8" t="s">
        <v>19239</v>
      </c>
      <c r="B4150" s="8" t="s">
        <v>13</v>
      </c>
      <c r="C4150" s="8" t="s">
        <v>19240</v>
      </c>
      <c r="D4150" s="8" t="s">
        <v>924</v>
      </c>
      <c r="E4150" s="8" t="s">
        <v>19241</v>
      </c>
      <c r="F4150" s="8" t="s">
        <v>879</v>
      </c>
      <c r="G4150" s="9">
        <v>43496</v>
      </c>
      <c r="H4150" s="8">
        <v>2017</v>
      </c>
      <c r="I4150" s="8" t="s">
        <v>26</v>
      </c>
      <c r="J4150" s="8" t="s">
        <v>812</v>
      </c>
      <c r="K4150" s="8" t="s">
        <v>481</v>
      </c>
      <c r="L4150" s="8" t="s">
        <v>19242</v>
      </c>
    </row>
    <row r="4151" spans="1:12" x14ac:dyDescent="0.25">
      <c r="A4151" s="8" t="s">
        <v>19243</v>
      </c>
      <c r="B4151" s="8" t="s">
        <v>22</v>
      </c>
      <c r="C4151" s="8" t="s">
        <v>19244</v>
      </c>
      <c r="D4151" s="8"/>
      <c r="E4151" s="8" t="s">
        <v>19245</v>
      </c>
      <c r="F4151" s="8"/>
      <c r="G4151" s="9">
        <v>43496</v>
      </c>
      <c r="H4151" s="8">
        <v>2018</v>
      </c>
      <c r="I4151" s="8" t="s">
        <v>165</v>
      </c>
      <c r="J4151" s="8" t="s">
        <v>34</v>
      </c>
      <c r="K4151" s="8" t="s">
        <v>235</v>
      </c>
      <c r="L4151" s="8" t="s">
        <v>19246</v>
      </c>
    </row>
    <row r="4152" spans="1:12" x14ac:dyDescent="0.25">
      <c r="A4152" s="8" t="s">
        <v>19247</v>
      </c>
      <c r="B4152" s="8" t="s">
        <v>13</v>
      </c>
      <c r="C4152" s="8" t="s">
        <v>19248</v>
      </c>
      <c r="D4152" s="8" t="s">
        <v>19249</v>
      </c>
      <c r="E4152" s="8" t="s">
        <v>19250</v>
      </c>
      <c r="F4152" s="8"/>
      <c r="G4152" s="9">
        <v>43495</v>
      </c>
      <c r="H4152" s="8">
        <v>2010</v>
      </c>
      <c r="I4152" s="8" t="s">
        <v>74</v>
      </c>
      <c r="J4152" s="8" t="s">
        <v>14348</v>
      </c>
      <c r="K4152" s="8" t="s">
        <v>100</v>
      </c>
      <c r="L4152" s="8" t="s">
        <v>19251</v>
      </c>
    </row>
    <row r="4153" spans="1:12" x14ac:dyDescent="0.25">
      <c r="A4153" s="8" t="s">
        <v>19252</v>
      </c>
      <c r="B4153" s="8" t="s">
        <v>13</v>
      </c>
      <c r="C4153" s="8" t="s">
        <v>19253</v>
      </c>
      <c r="D4153" s="8" t="s">
        <v>15079</v>
      </c>
      <c r="E4153" s="8" t="s">
        <v>19254</v>
      </c>
      <c r="F4153" s="8" t="s">
        <v>19255</v>
      </c>
      <c r="G4153" s="9">
        <v>43495</v>
      </c>
      <c r="H4153" s="8">
        <v>2010</v>
      </c>
      <c r="I4153" s="8" t="s">
        <v>74</v>
      </c>
      <c r="J4153" s="8" t="s">
        <v>99</v>
      </c>
      <c r="K4153" s="8" t="s">
        <v>1187</v>
      </c>
      <c r="L4153" s="8" t="s">
        <v>19256</v>
      </c>
    </row>
    <row r="4154" spans="1:12" x14ac:dyDescent="0.25">
      <c r="A4154" s="8" t="s">
        <v>19257</v>
      </c>
      <c r="B4154" s="8" t="s">
        <v>13</v>
      </c>
      <c r="C4154" s="8" t="s">
        <v>19258</v>
      </c>
      <c r="D4154" s="8" t="s">
        <v>19259</v>
      </c>
      <c r="E4154" s="8" t="s">
        <v>19260</v>
      </c>
      <c r="F4154" s="8" t="s">
        <v>44</v>
      </c>
      <c r="G4154" s="9">
        <v>43494</v>
      </c>
      <c r="H4154" s="8">
        <v>2017</v>
      </c>
      <c r="I4154" s="8" t="s">
        <v>74</v>
      </c>
      <c r="J4154" s="8" t="s">
        <v>2223</v>
      </c>
      <c r="K4154" s="8" t="s">
        <v>67</v>
      </c>
      <c r="L4154" s="8" t="s">
        <v>19261</v>
      </c>
    </row>
    <row r="4155" spans="1:12" x14ac:dyDescent="0.25">
      <c r="A4155" s="8" t="s">
        <v>19262</v>
      </c>
      <c r="B4155" s="8" t="s">
        <v>13</v>
      </c>
      <c r="C4155" s="8" t="s">
        <v>19263</v>
      </c>
      <c r="D4155" s="8" t="s">
        <v>16482</v>
      </c>
      <c r="E4155" s="8" t="s">
        <v>5879</v>
      </c>
      <c r="F4155" s="8"/>
      <c r="G4155" s="9">
        <v>43494</v>
      </c>
      <c r="H4155" s="8">
        <v>2019</v>
      </c>
      <c r="I4155" s="8" t="s">
        <v>74</v>
      </c>
      <c r="J4155" s="8" t="s">
        <v>58</v>
      </c>
      <c r="K4155" s="8" t="s">
        <v>1517</v>
      </c>
      <c r="L4155" s="8" t="s">
        <v>19264</v>
      </c>
    </row>
    <row r="4156" spans="1:12" x14ac:dyDescent="0.25">
      <c r="A4156" s="8" t="s">
        <v>19265</v>
      </c>
      <c r="B4156" s="8" t="s">
        <v>13</v>
      </c>
      <c r="C4156" s="8" t="s">
        <v>19266</v>
      </c>
      <c r="D4156" s="8" t="s">
        <v>19267</v>
      </c>
      <c r="E4156" s="8" t="s">
        <v>19268</v>
      </c>
      <c r="F4156" s="8" t="s">
        <v>616</v>
      </c>
      <c r="G4156" s="9">
        <v>43494</v>
      </c>
      <c r="H4156" s="8">
        <v>2018</v>
      </c>
      <c r="I4156" s="8" t="s">
        <v>26</v>
      </c>
      <c r="J4156" s="8" t="s">
        <v>3503</v>
      </c>
      <c r="K4156" s="8" t="s">
        <v>100</v>
      </c>
      <c r="L4156" s="8" t="s">
        <v>19269</v>
      </c>
    </row>
    <row r="4157" spans="1:12" x14ac:dyDescent="0.25">
      <c r="A4157" s="8" t="s">
        <v>19270</v>
      </c>
      <c r="B4157" s="8" t="s">
        <v>13</v>
      </c>
      <c r="C4157" s="8" t="s">
        <v>19271</v>
      </c>
      <c r="D4157" s="8" t="s">
        <v>19272</v>
      </c>
      <c r="E4157" s="8" t="s">
        <v>19273</v>
      </c>
      <c r="F4157" s="8" t="s">
        <v>643</v>
      </c>
      <c r="G4157" s="9">
        <v>43494</v>
      </c>
      <c r="H4157" s="8">
        <v>2018</v>
      </c>
      <c r="I4157" s="8" t="s">
        <v>26</v>
      </c>
      <c r="J4157" s="8" t="s">
        <v>947</v>
      </c>
      <c r="K4157" s="8" t="s">
        <v>4746</v>
      </c>
      <c r="L4157" s="8" t="s">
        <v>19274</v>
      </c>
    </row>
    <row r="4158" spans="1:12" x14ac:dyDescent="0.25">
      <c r="A4158" s="8" t="s">
        <v>19275</v>
      </c>
      <c r="B4158" s="8" t="s">
        <v>13</v>
      </c>
      <c r="C4158" s="8" t="s">
        <v>19276</v>
      </c>
      <c r="D4158" s="8" t="s">
        <v>19277</v>
      </c>
      <c r="E4158" s="8" t="s">
        <v>19278</v>
      </c>
      <c r="F4158" s="8"/>
      <c r="G4158" s="9">
        <v>43493</v>
      </c>
      <c r="H4158" s="8">
        <v>2018</v>
      </c>
      <c r="I4158" s="8" t="s">
        <v>26</v>
      </c>
      <c r="J4158" s="8" t="s">
        <v>207</v>
      </c>
      <c r="K4158" s="8" t="s">
        <v>19</v>
      </c>
      <c r="L4158" s="8" t="s">
        <v>19279</v>
      </c>
    </row>
    <row r="4159" spans="1:12" x14ac:dyDescent="0.25">
      <c r="A4159" s="8" t="s">
        <v>19280</v>
      </c>
      <c r="B4159" s="8" t="s">
        <v>13</v>
      </c>
      <c r="C4159" s="8" t="s">
        <v>19281</v>
      </c>
      <c r="D4159" s="8" t="s">
        <v>19282</v>
      </c>
      <c r="E4159" s="8" t="s">
        <v>19283</v>
      </c>
      <c r="F4159" s="8" t="s">
        <v>19284</v>
      </c>
      <c r="G4159" s="9">
        <v>43493</v>
      </c>
      <c r="H4159" s="8">
        <v>2012</v>
      </c>
      <c r="I4159" s="8" t="s">
        <v>74</v>
      </c>
      <c r="J4159" s="8" t="s">
        <v>66</v>
      </c>
      <c r="K4159" s="8" t="s">
        <v>559</v>
      </c>
      <c r="L4159" s="8" t="s">
        <v>19285</v>
      </c>
    </row>
    <row r="4160" spans="1:12" x14ac:dyDescent="0.25">
      <c r="A4160" s="8" t="s">
        <v>19286</v>
      </c>
      <c r="B4160" s="8" t="s">
        <v>13</v>
      </c>
      <c r="C4160" s="8" t="s">
        <v>19287</v>
      </c>
      <c r="D4160" s="8" t="s">
        <v>19288</v>
      </c>
      <c r="E4160" s="8" t="s">
        <v>19289</v>
      </c>
      <c r="F4160" s="8" t="s">
        <v>44</v>
      </c>
      <c r="G4160" s="9">
        <v>43493</v>
      </c>
      <c r="H4160" s="8">
        <v>2018</v>
      </c>
      <c r="I4160" s="8" t="s">
        <v>26</v>
      </c>
      <c r="J4160" s="8" t="s">
        <v>686</v>
      </c>
      <c r="K4160" s="8" t="s">
        <v>67</v>
      </c>
      <c r="L4160" s="8" t="s">
        <v>19290</v>
      </c>
    </row>
    <row r="4161" spans="1:12" x14ac:dyDescent="0.25">
      <c r="A4161" s="8" t="s">
        <v>19291</v>
      </c>
      <c r="B4161" s="8" t="s">
        <v>13</v>
      </c>
      <c r="C4161" s="8" t="s">
        <v>19292</v>
      </c>
      <c r="D4161" s="8" t="s">
        <v>6927</v>
      </c>
      <c r="E4161" s="8" t="s">
        <v>19293</v>
      </c>
      <c r="F4161" s="8" t="s">
        <v>2366</v>
      </c>
      <c r="G4161" s="9">
        <v>43493</v>
      </c>
      <c r="H4161" s="8">
        <v>2016</v>
      </c>
      <c r="I4161" s="8" t="s">
        <v>74</v>
      </c>
      <c r="J4161" s="8" t="s">
        <v>673</v>
      </c>
      <c r="K4161" s="8" t="s">
        <v>100</v>
      </c>
      <c r="L4161" s="8" t="s">
        <v>19294</v>
      </c>
    </row>
    <row r="4162" spans="1:12" x14ac:dyDescent="0.25">
      <c r="A4162" s="8" t="s">
        <v>19295</v>
      </c>
      <c r="B4162" s="8" t="s">
        <v>13</v>
      </c>
      <c r="C4162" s="8" t="s">
        <v>19296</v>
      </c>
      <c r="D4162" s="8" t="s">
        <v>19297</v>
      </c>
      <c r="E4162" s="8" t="s">
        <v>19298</v>
      </c>
      <c r="F4162" s="8" t="s">
        <v>2366</v>
      </c>
      <c r="G4162" s="9">
        <v>43493</v>
      </c>
      <c r="H4162" s="8">
        <v>2015</v>
      </c>
      <c r="I4162" s="8" t="s">
        <v>74</v>
      </c>
      <c r="J4162" s="8" t="s">
        <v>774</v>
      </c>
      <c r="K4162" s="8" t="s">
        <v>2956</v>
      </c>
      <c r="L4162" s="8" t="s">
        <v>19299</v>
      </c>
    </row>
    <row r="4163" spans="1:12" x14ac:dyDescent="0.25">
      <c r="A4163" s="8" t="s">
        <v>19300</v>
      </c>
      <c r="B4163" s="8" t="s">
        <v>13</v>
      </c>
      <c r="C4163" s="8" t="s">
        <v>19301</v>
      </c>
      <c r="D4163" s="8" t="s">
        <v>19302</v>
      </c>
      <c r="E4163" s="8" t="s">
        <v>19303</v>
      </c>
      <c r="F4163" s="8" t="s">
        <v>2366</v>
      </c>
      <c r="G4163" s="9">
        <v>43493</v>
      </c>
      <c r="H4163" s="8">
        <v>2017</v>
      </c>
      <c r="I4163" s="8" t="s">
        <v>74</v>
      </c>
      <c r="J4163" s="8" t="s">
        <v>660</v>
      </c>
      <c r="K4163" s="8" t="s">
        <v>2956</v>
      </c>
      <c r="L4163" s="8" t="s">
        <v>19304</v>
      </c>
    </row>
    <row r="4164" spans="1:12" x14ac:dyDescent="0.25">
      <c r="A4164" s="8" t="s">
        <v>19305</v>
      </c>
      <c r="B4164" s="8" t="s">
        <v>22</v>
      </c>
      <c r="C4164" s="8" t="s">
        <v>19306</v>
      </c>
      <c r="D4164" s="8"/>
      <c r="E4164" s="8" t="s">
        <v>19307</v>
      </c>
      <c r="F4164" s="8" t="s">
        <v>1697</v>
      </c>
      <c r="G4164" s="9">
        <v>43492</v>
      </c>
      <c r="H4164" s="8">
        <v>2018</v>
      </c>
      <c r="I4164" s="8" t="s">
        <v>26</v>
      </c>
      <c r="J4164" s="8" t="s">
        <v>34</v>
      </c>
      <c r="K4164" s="8" t="s">
        <v>330</v>
      </c>
      <c r="L4164" s="8" t="s">
        <v>19308</v>
      </c>
    </row>
    <row r="4165" spans="1:12" x14ac:dyDescent="0.25">
      <c r="A4165" s="8" t="s">
        <v>19309</v>
      </c>
      <c r="B4165" s="8" t="s">
        <v>22</v>
      </c>
      <c r="C4165" s="8" t="s">
        <v>19310</v>
      </c>
      <c r="D4165" s="8"/>
      <c r="E4165" s="8" t="s">
        <v>19311</v>
      </c>
      <c r="F4165" s="8" t="s">
        <v>16</v>
      </c>
      <c r="G4165" s="9">
        <v>43492</v>
      </c>
      <c r="H4165" s="8">
        <v>2018</v>
      </c>
      <c r="I4165" s="8" t="s">
        <v>26</v>
      </c>
      <c r="J4165" s="8" t="s">
        <v>151</v>
      </c>
      <c r="K4165" s="8" t="s">
        <v>15922</v>
      </c>
      <c r="L4165" s="8" t="s">
        <v>19312</v>
      </c>
    </row>
    <row r="4166" spans="1:12" x14ac:dyDescent="0.25">
      <c r="A4166" s="8" t="s">
        <v>19313</v>
      </c>
      <c r="B4166" s="8" t="s">
        <v>13</v>
      </c>
      <c r="C4166" s="8" t="s">
        <v>19314</v>
      </c>
      <c r="D4166" s="8" t="s">
        <v>19315</v>
      </c>
      <c r="E4166" s="8" t="s">
        <v>19316</v>
      </c>
      <c r="F4166" s="8" t="s">
        <v>3542</v>
      </c>
      <c r="G4166" s="9">
        <v>43491</v>
      </c>
      <c r="H4166" s="8">
        <v>2018</v>
      </c>
      <c r="I4166" s="8" t="s">
        <v>26</v>
      </c>
      <c r="J4166" s="8" t="s">
        <v>1168</v>
      </c>
      <c r="K4166" s="8" t="s">
        <v>100</v>
      </c>
      <c r="L4166" s="8" t="s">
        <v>19317</v>
      </c>
    </row>
    <row r="4167" spans="1:12" x14ac:dyDescent="0.25">
      <c r="A4167" s="8" t="s">
        <v>19318</v>
      </c>
      <c r="B4167" s="8" t="s">
        <v>13</v>
      </c>
      <c r="C4167" s="8" t="s">
        <v>19319</v>
      </c>
      <c r="D4167" s="8" t="s">
        <v>19320</v>
      </c>
      <c r="E4167" s="8" t="s">
        <v>19321</v>
      </c>
      <c r="F4167" s="8" t="s">
        <v>19322</v>
      </c>
      <c r="G4167" s="9">
        <v>43490</v>
      </c>
      <c r="H4167" s="8">
        <v>2018</v>
      </c>
      <c r="I4167" s="8" t="s">
        <v>26</v>
      </c>
      <c r="J4167" s="8" t="s">
        <v>352</v>
      </c>
      <c r="K4167" s="8" t="s">
        <v>1197</v>
      </c>
      <c r="L4167" s="8" t="s">
        <v>19323</v>
      </c>
    </row>
    <row r="4168" spans="1:12" x14ac:dyDescent="0.25">
      <c r="A4168" s="8" t="s">
        <v>19324</v>
      </c>
      <c r="B4168" s="8" t="s">
        <v>22</v>
      </c>
      <c r="C4168" s="8" t="s">
        <v>19325</v>
      </c>
      <c r="D4168" s="8"/>
      <c r="E4168" s="8" t="s">
        <v>19326</v>
      </c>
      <c r="F4168" s="8" t="s">
        <v>73</v>
      </c>
      <c r="G4168" s="9">
        <v>43490</v>
      </c>
      <c r="H4168" s="8">
        <v>2018</v>
      </c>
      <c r="I4168" s="8" t="s">
        <v>26</v>
      </c>
      <c r="J4168" s="8" t="s">
        <v>34</v>
      </c>
      <c r="K4168" s="8" t="s">
        <v>2768</v>
      </c>
      <c r="L4168" s="8" t="s">
        <v>19327</v>
      </c>
    </row>
    <row r="4169" spans="1:12" x14ac:dyDescent="0.25">
      <c r="A4169" s="8" t="s">
        <v>19328</v>
      </c>
      <c r="B4169" s="8" t="s">
        <v>22</v>
      </c>
      <c r="C4169" s="8" t="s">
        <v>19329</v>
      </c>
      <c r="D4169" s="8"/>
      <c r="E4169" s="8" t="s">
        <v>19330</v>
      </c>
      <c r="F4169" s="8" t="s">
        <v>128</v>
      </c>
      <c r="G4169" s="9">
        <v>43490</v>
      </c>
      <c r="H4169" s="8">
        <v>2019</v>
      </c>
      <c r="I4169" s="8" t="s">
        <v>26</v>
      </c>
      <c r="J4169" s="8" t="s">
        <v>116</v>
      </c>
      <c r="K4169" s="8" t="s">
        <v>1344</v>
      </c>
      <c r="L4169" s="8" t="s">
        <v>19331</v>
      </c>
    </row>
    <row r="4170" spans="1:12" x14ac:dyDescent="0.25">
      <c r="A4170" s="8" t="s">
        <v>19332</v>
      </c>
      <c r="B4170" s="8" t="s">
        <v>22</v>
      </c>
      <c r="C4170" s="8" t="s">
        <v>19333</v>
      </c>
      <c r="D4170" s="8"/>
      <c r="E4170" s="8"/>
      <c r="F4170" s="8" t="s">
        <v>643</v>
      </c>
      <c r="G4170" s="9">
        <v>43490</v>
      </c>
      <c r="H4170" s="8">
        <v>2019</v>
      </c>
      <c r="I4170" s="8" t="s">
        <v>26</v>
      </c>
      <c r="J4170" s="8" t="s">
        <v>34</v>
      </c>
      <c r="K4170" s="8" t="s">
        <v>87</v>
      </c>
      <c r="L4170" s="8" t="s">
        <v>19334</v>
      </c>
    </row>
    <row r="4171" spans="1:12" x14ac:dyDescent="0.25">
      <c r="A4171" s="8" t="s">
        <v>19335</v>
      </c>
      <c r="B4171" s="8" t="s">
        <v>13</v>
      </c>
      <c r="C4171" s="8" t="s">
        <v>19336</v>
      </c>
      <c r="D4171" s="8" t="s">
        <v>19337</v>
      </c>
      <c r="E4171" s="8" t="s">
        <v>19338</v>
      </c>
      <c r="F4171" s="8" t="s">
        <v>1658</v>
      </c>
      <c r="G4171" s="9">
        <v>43490</v>
      </c>
      <c r="H4171" s="8">
        <v>2018</v>
      </c>
      <c r="I4171" s="8" t="s">
        <v>26</v>
      </c>
      <c r="J4171" s="8" t="s">
        <v>248</v>
      </c>
      <c r="K4171" s="8" t="s">
        <v>159</v>
      </c>
      <c r="L4171" s="8" t="s">
        <v>19339</v>
      </c>
    </row>
    <row r="4172" spans="1:12" x14ac:dyDescent="0.25">
      <c r="A4172" s="8" t="s">
        <v>19340</v>
      </c>
      <c r="B4172" s="8" t="s">
        <v>13</v>
      </c>
      <c r="C4172" s="8" t="s">
        <v>19341</v>
      </c>
      <c r="D4172" s="8"/>
      <c r="E4172" s="8"/>
      <c r="F4172" s="8" t="s">
        <v>999</v>
      </c>
      <c r="G4172" s="9">
        <v>43490</v>
      </c>
      <c r="H4172" s="8">
        <v>2019</v>
      </c>
      <c r="I4172" s="8" t="s">
        <v>26</v>
      </c>
      <c r="J4172" s="8" t="s">
        <v>660</v>
      </c>
      <c r="K4172" s="8" t="s">
        <v>881</v>
      </c>
      <c r="L4172" s="8" t="s">
        <v>19342</v>
      </c>
    </row>
    <row r="4173" spans="1:12" x14ac:dyDescent="0.25">
      <c r="A4173" s="8" t="s">
        <v>19343</v>
      </c>
      <c r="B4173" s="8" t="s">
        <v>22</v>
      </c>
      <c r="C4173" s="8" t="s">
        <v>19344</v>
      </c>
      <c r="D4173" s="8"/>
      <c r="E4173" s="8" t="s">
        <v>19345</v>
      </c>
      <c r="F4173" s="8"/>
      <c r="G4173" s="9">
        <v>43490</v>
      </c>
      <c r="H4173" s="8">
        <v>2017</v>
      </c>
      <c r="I4173" s="8" t="s">
        <v>74</v>
      </c>
      <c r="J4173" s="8" t="s">
        <v>34</v>
      </c>
      <c r="K4173" s="8" t="s">
        <v>45</v>
      </c>
      <c r="L4173" s="8" t="s">
        <v>19346</v>
      </c>
    </row>
    <row r="4174" spans="1:12" x14ac:dyDescent="0.25">
      <c r="A4174" s="8" t="s">
        <v>19347</v>
      </c>
      <c r="B4174" s="8" t="s">
        <v>22</v>
      </c>
      <c r="C4174" s="8" t="s">
        <v>19348</v>
      </c>
      <c r="D4174" s="8"/>
      <c r="E4174" s="8"/>
      <c r="F4174" s="8" t="s">
        <v>16</v>
      </c>
      <c r="G4174" s="9">
        <v>43489</v>
      </c>
      <c r="H4174" s="8">
        <v>2019</v>
      </c>
      <c r="I4174" s="8" t="s">
        <v>26</v>
      </c>
      <c r="J4174" s="8" t="s">
        <v>34</v>
      </c>
      <c r="K4174" s="8" t="s">
        <v>1684</v>
      </c>
      <c r="L4174" s="8" t="s">
        <v>19349</v>
      </c>
    </row>
    <row r="4175" spans="1:12" x14ac:dyDescent="0.25">
      <c r="A4175" s="8" t="s">
        <v>19350</v>
      </c>
      <c r="B4175" s="8" t="s">
        <v>13</v>
      </c>
      <c r="C4175" s="8" t="s">
        <v>19351</v>
      </c>
      <c r="D4175" s="8" t="s">
        <v>19352</v>
      </c>
      <c r="E4175" s="8" t="s">
        <v>19353</v>
      </c>
      <c r="F4175" s="8" t="s">
        <v>1497</v>
      </c>
      <c r="G4175" s="9">
        <v>43489</v>
      </c>
      <c r="H4175" s="8">
        <v>2018</v>
      </c>
      <c r="I4175" s="8" t="s">
        <v>26</v>
      </c>
      <c r="J4175" s="8" t="s">
        <v>262</v>
      </c>
      <c r="K4175" s="8" t="s">
        <v>1187</v>
      </c>
      <c r="L4175" s="8" t="s">
        <v>19354</v>
      </c>
    </row>
    <row r="4176" spans="1:12" x14ac:dyDescent="0.25">
      <c r="A4176" s="8" t="s">
        <v>19355</v>
      </c>
      <c r="B4176" s="8" t="s">
        <v>22</v>
      </c>
      <c r="C4176" s="8" t="s">
        <v>19356</v>
      </c>
      <c r="D4176" s="8" t="s">
        <v>19357</v>
      </c>
      <c r="E4176" s="8" t="s">
        <v>19358</v>
      </c>
      <c r="F4176" s="8" t="s">
        <v>150</v>
      </c>
      <c r="G4176" s="9">
        <v>43488</v>
      </c>
      <c r="H4176" s="8">
        <v>2017</v>
      </c>
      <c r="I4176" s="8" t="s">
        <v>26</v>
      </c>
      <c r="J4176" s="8" t="s">
        <v>34</v>
      </c>
      <c r="K4176" s="8" t="s">
        <v>1129</v>
      </c>
      <c r="L4176" s="8" t="s">
        <v>19359</v>
      </c>
    </row>
    <row r="4177" spans="1:12" x14ac:dyDescent="0.25">
      <c r="A4177" s="8" t="s">
        <v>19360</v>
      </c>
      <c r="B4177" s="8" t="s">
        <v>13</v>
      </c>
      <c r="C4177" s="8" t="s">
        <v>19361</v>
      </c>
      <c r="D4177" s="8"/>
      <c r="E4177" s="8" t="s">
        <v>19362</v>
      </c>
      <c r="F4177" s="8" t="s">
        <v>565</v>
      </c>
      <c r="G4177" s="9">
        <v>43483</v>
      </c>
      <c r="H4177" s="8">
        <v>2019</v>
      </c>
      <c r="I4177" s="8" t="s">
        <v>26</v>
      </c>
      <c r="J4177" s="8" t="s">
        <v>384</v>
      </c>
      <c r="K4177" s="8" t="s">
        <v>881</v>
      </c>
      <c r="L4177" s="8" t="s">
        <v>19363</v>
      </c>
    </row>
    <row r="4178" spans="1:12" x14ac:dyDescent="0.25">
      <c r="A4178" s="8" t="s">
        <v>19364</v>
      </c>
      <c r="B4178" s="8" t="s">
        <v>13</v>
      </c>
      <c r="C4178" s="8" t="s">
        <v>19365</v>
      </c>
      <c r="D4178" s="8" t="s">
        <v>5900</v>
      </c>
      <c r="E4178" s="8"/>
      <c r="F4178" s="8" t="s">
        <v>16</v>
      </c>
      <c r="G4178" s="9">
        <v>43483</v>
      </c>
      <c r="H4178" s="8">
        <v>2019</v>
      </c>
      <c r="I4178" s="8" t="s">
        <v>26</v>
      </c>
      <c r="J4178" s="8" t="s">
        <v>292</v>
      </c>
      <c r="K4178" s="8" t="s">
        <v>19</v>
      </c>
      <c r="L4178" s="8" t="s">
        <v>19366</v>
      </c>
    </row>
    <row r="4179" spans="1:12" x14ac:dyDescent="0.25">
      <c r="A4179" s="8" t="s">
        <v>19367</v>
      </c>
      <c r="B4179" s="8" t="s">
        <v>13</v>
      </c>
      <c r="C4179" s="8" t="s">
        <v>19368</v>
      </c>
      <c r="D4179" s="8" t="s">
        <v>19369</v>
      </c>
      <c r="E4179" s="8" t="s">
        <v>19370</v>
      </c>
      <c r="F4179" s="8" t="s">
        <v>16</v>
      </c>
      <c r="G4179" s="9">
        <v>43483</v>
      </c>
      <c r="H4179" s="8">
        <v>2019</v>
      </c>
      <c r="I4179" s="8" t="s">
        <v>74</v>
      </c>
      <c r="J4179" s="8" t="s">
        <v>262</v>
      </c>
      <c r="K4179" s="8" t="s">
        <v>6850</v>
      </c>
      <c r="L4179" s="8" t="s">
        <v>19371</v>
      </c>
    </row>
    <row r="4180" spans="1:12" x14ac:dyDescent="0.25">
      <c r="A4180" s="8" t="s">
        <v>19372</v>
      </c>
      <c r="B4180" s="8" t="s">
        <v>22</v>
      </c>
      <c r="C4180" s="8" t="s">
        <v>19373</v>
      </c>
      <c r="D4180" s="8"/>
      <c r="E4180" s="8" t="s">
        <v>19374</v>
      </c>
      <c r="F4180" s="8" t="s">
        <v>16</v>
      </c>
      <c r="G4180" s="9">
        <v>43483</v>
      </c>
      <c r="H4180" s="8">
        <v>2019</v>
      </c>
      <c r="I4180" s="8" t="s">
        <v>26</v>
      </c>
      <c r="J4180" s="8" t="s">
        <v>27</v>
      </c>
      <c r="K4180" s="8" t="s">
        <v>19375</v>
      </c>
      <c r="L4180" s="8" t="s">
        <v>19376</v>
      </c>
    </row>
    <row r="4181" spans="1:12" x14ac:dyDescent="0.25">
      <c r="A4181" s="8" t="s">
        <v>19377</v>
      </c>
      <c r="B4181" s="8" t="s">
        <v>22</v>
      </c>
      <c r="C4181" s="8" t="s">
        <v>19378</v>
      </c>
      <c r="D4181" s="8"/>
      <c r="E4181" s="8" t="s">
        <v>19379</v>
      </c>
      <c r="F4181" s="8"/>
      <c r="G4181" s="9">
        <v>43483</v>
      </c>
      <c r="H4181" s="8">
        <v>2017</v>
      </c>
      <c r="I4181" s="8" t="s">
        <v>74</v>
      </c>
      <c r="J4181" s="8" t="s">
        <v>34</v>
      </c>
      <c r="K4181" s="8" t="s">
        <v>1572</v>
      </c>
      <c r="L4181" s="8" t="s">
        <v>19380</v>
      </c>
    </row>
    <row r="4182" spans="1:12" x14ac:dyDescent="0.25">
      <c r="A4182" s="8" t="s">
        <v>19381</v>
      </c>
      <c r="B4182" s="8" t="s">
        <v>13</v>
      </c>
      <c r="C4182" s="8" t="s">
        <v>19382</v>
      </c>
      <c r="D4182" s="8" t="s">
        <v>19383</v>
      </c>
      <c r="E4182" s="8" t="s">
        <v>19384</v>
      </c>
      <c r="F4182" s="8" t="s">
        <v>1640</v>
      </c>
      <c r="G4182" s="9">
        <v>43483</v>
      </c>
      <c r="H4182" s="8">
        <v>2018</v>
      </c>
      <c r="I4182" s="8" t="s">
        <v>74</v>
      </c>
      <c r="J4182" s="8" t="s">
        <v>262</v>
      </c>
      <c r="K4182" s="8" t="s">
        <v>123</v>
      </c>
      <c r="L4182" s="8" t="s">
        <v>19385</v>
      </c>
    </row>
    <row r="4183" spans="1:12" x14ac:dyDescent="0.25">
      <c r="A4183" s="8" t="s">
        <v>19386</v>
      </c>
      <c r="B4183" s="8" t="s">
        <v>13</v>
      </c>
      <c r="C4183" s="8" t="s">
        <v>19387</v>
      </c>
      <c r="D4183" s="8" t="s">
        <v>8674</v>
      </c>
      <c r="E4183" s="8" t="s">
        <v>19072</v>
      </c>
      <c r="F4183" s="8" t="s">
        <v>128</v>
      </c>
      <c r="G4183" s="9">
        <v>43483</v>
      </c>
      <c r="H4183" s="8">
        <v>2019</v>
      </c>
      <c r="I4183" s="8" t="s">
        <v>26</v>
      </c>
      <c r="J4183" s="8" t="s">
        <v>18</v>
      </c>
      <c r="K4183" s="8" t="s">
        <v>123</v>
      </c>
      <c r="L4183" s="8" t="s">
        <v>19388</v>
      </c>
    </row>
    <row r="4184" spans="1:12" x14ac:dyDescent="0.25">
      <c r="A4184" s="8" t="s">
        <v>19389</v>
      </c>
      <c r="B4184" s="8" t="s">
        <v>13</v>
      </c>
      <c r="C4184" s="8" t="s">
        <v>19390</v>
      </c>
      <c r="D4184" s="8" t="s">
        <v>4548</v>
      </c>
      <c r="E4184" s="8" t="s">
        <v>19391</v>
      </c>
      <c r="F4184" s="8" t="s">
        <v>44</v>
      </c>
      <c r="G4184" s="9">
        <v>43483</v>
      </c>
      <c r="H4184" s="8">
        <v>2018</v>
      </c>
      <c r="I4184" s="8" t="s">
        <v>26</v>
      </c>
      <c r="J4184" s="8" t="s">
        <v>199</v>
      </c>
      <c r="K4184" s="8" t="s">
        <v>67</v>
      </c>
      <c r="L4184" s="8" t="s">
        <v>19392</v>
      </c>
    </row>
    <row r="4185" spans="1:12" x14ac:dyDescent="0.25">
      <c r="A4185" s="8" t="s">
        <v>19393</v>
      </c>
      <c r="B4185" s="8" t="s">
        <v>22</v>
      </c>
      <c r="C4185" s="8" t="s">
        <v>19394</v>
      </c>
      <c r="D4185" s="8"/>
      <c r="E4185" s="8" t="s">
        <v>19395</v>
      </c>
      <c r="F4185" s="8" t="s">
        <v>73</v>
      </c>
      <c r="G4185" s="9">
        <v>43483</v>
      </c>
      <c r="H4185" s="8">
        <v>2019</v>
      </c>
      <c r="I4185" s="8" t="s">
        <v>418</v>
      </c>
      <c r="J4185" s="8" t="s">
        <v>223</v>
      </c>
      <c r="K4185" s="8" t="s">
        <v>449</v>
      </c>
      <c r="L4185" s="8" t="s">
        <v>19396</v>
      </c>
    </row>
    <row r="4186" spans="1:12" x14ac:dyDescent="0.25">
      <c r="A4186" s="8" t="s">
        <v>19397</v>
      </c>
      <c r="B4186" s="8" t="s">
        <v>22</v>
      </c>
      <c r="C4186" s="8" t="s">
        <v>19398</v>
      </c>
      <c r="D4186" s="8"/>
      <c r="E4186" s="8" t="s">
        <v>19399</v>
      </c>
      <c r="F4186" s="8"/>
      <c r="G4186" s="9">
        <v>43483</v>
      </c>
      <c r="H4186" s="8">
        <v>2019</v>
      </c>
      <c r="I4186" s="8" t="s">
        <v>26</v>
      </c>
      <c r="J4186" s="8" t="s">
        <v>34</v>
      </c>
      <c r="K4186" s="8" t="s">
        <v>15839</v>
      </c>
      <c r="L4186" s="8" t="s">
        <v>19400</v>
      </c>
    </row>
    <row r="4187" spans="1:12" x14ac:dyDescent="0.25">
      <c r="A4187" s="8" t="s">
        <v>19401</v>
      </c>
      <c r="B4187" s="8" t="s">
        <v>13</v>
      </c>
      <c r="C4187" s="8" t="s">
        <v>19402</v>
      </c>
      <c r="D4187" s="8" t="s">
        <v>19403</v>
      </c>
      <c r="E4187" s="8"/>
      <c r="F4187" s="8" t="s">
        <v>16</v>
      </c>
      <c r="G4187" s="9">
        <v>43480</v>
      </c>
      <c r="H4187" s="8">
        <v>2017</v>
      </c>
      <c r="I4187" s="8" t="s">
        <v>74</v>
      </c>
      <c r="J4187" s="8" t="s">
        <v>18</v>
      </c>
      <c r="K4187" s="8" t="s">
        <v>19</v>
      </c>
      <c r="L4187" s="8" t="s">
        <v>19404</v>
      </c>
    </row>
    <row r="4188" spans="1:12" x14ac:dyDescent="0.25">
      <c r="A4188" s="8" t="s">
        <v>19405</v>
      </c>
      <c r="B4188" s="8" t="s">
        <v>13</v>
      </c>
      <c r="C4188" s="8" t="s">
        <v>19406</v>
      </c>
      <c r="D4188" s="8" t="s">
        <v>19407</v>
      </c>
      <c r="E4188" s="8" t="s">
        <v>19408</v>
      </c>
      <c r="F4188" s="8" t="s">
        <v>16586</v>
      </c>
      <c r="G4188" s="9">
        <v>43480</v>
      </c>
      <c r="H4188" s="8">
        <v>2016</v>
      </c>
      <c r="I4188" s="8" t="s">
        <v>74</v>
      </c>
      <c r="J4188" s="8" t="s">
        <v>352</v>
      </c>
      <c r="K4188" s="8" t="s">
        <v>100</v>
      </c>
      <c r="L4188" s="8" t="s">
        <v>19409</v>
      </c>
    </row>
    <row r="4189" spans="1:12" x14ac:dyDescent="0.25">
      <c r="A4189" s="8" t="s">
        <v>19410</v>
      </c>
      <c r="B4189" s="8" t="s">
        <v>13</v>
      </c>
      <c r="C4189" s="8" t="s">
        <v>19411</v>
      </c>
      <c r="D4189" s="8"/>
      <c r="E4189" s="8"/>
      <c r="F4189" s="8" t="s">
        <v>44</v>
      </c>
      <c r="G4189" s="9">
        <v>43480</v>
      </c>
      <c r="H4189" s="8">
        <v>2018</v>
      </c>
      <c r="I4189" s="8" t="s">
        <v>74</v>
      </c>
      <c r="J4189" s="8" t="s">
        <v>248</v>
      </c>
      <c r="K4189" s="8" t="s">
        <v>4390</v>
      </c>
      <c r="L4189" s="8" t="s">
        <v>19412</v>
      </c>
    </row>
    <row r="4190" spans="1:12" x14ac:dyDescent="0.25">
      <c r="A4190" s="8" t="s">
        <v>19413</v>
      </c>
      <c r="B4190" s="8" t="s">
        <v>13</v>
      </c>
      <c r="C4190" s="8" t="s">
        <v>19414</v>
      </c>
      <c r="D4190" s="8" t="s">
        <v>19415</v>
      </c>
      <c r="E4190" s="8" t="s">
        <v>19416</v>
      </c>
      <c r="F4190" s="8" t="s">
        <v>44</v>
      </c>
      <c r="G4190" s="9">
        <v>43480</v>
      </c>
      <c r="H4190" s="8">
        <v>2018</v>
      </c>
      <c r="I4190" s="8" t="s">
        <v>74</v>
      </c>
      <c r="J4190" s="8" t="s">
        <v>99</v>
      </c>
      <c r="K4190" s="8" t="s">
        <v>520</v>
      </c>
      <c r="L4190" s="8" t="s">
        <v>19417</v>
      </c>
    </row>
    <row r="4191" spans="1:12" x14ac:dyDescent="0.25">
      <c r="A4191" s="8" t="s">
        <v>19418</v>
      </c>
      <c r="B4191" s="8" t="s">
        <v>22</v>
      </c>
      <c r="C4191" s="8" t="s">
        <v>19419</v>
      </c>
      <c r="D4191" s="8"/>
      <c r="E4191" s="8" t="s">
        <v>19420</v>
      </c>
      <c r="F4191" s="8" t="s">
        <v>1697</v>
      </c>
      <c r="G4191" s="9">
        <v>43480</v>
      </c>
      <c r="H4191" s="8">
        <v>2002</v>
      </c>
      <c r="I4191" s="8" t="s">
        <v>74</v>
      </c>
      <c r="J4191" s="8" t="s">
        <v>34</v>
      </c>
      <c r="K4191" s="8" t="s">
        <v>1572</v>
      </c>
      <c r="L4191" s="8" t="s">
        <v>19421</v>
      </c>
    </row>
    <row r="4192" spans="1:12" x14ac:dyDescent="0.25">
      <c r="A4192" s="8" t="s">
        <v>19422</v>
      </c>
      <c r="B4192" s="8" t="s">
        <v>13</v>
      </c>
      <c r="C4192" s="8" t="s">
        <v>19423</v>
      </c>
      <c r="D4192" s="8" t="s">
        <v>19424</v>
      </c>
      <c r="E4192" s="8" t="s">
        <v>19425</v>
      </c>
      <c r="F4192" s="8" t="s">
        <v>44</v>
      </c>
      <c r="G4192" s="9">
        <v>43480</v>
      </c>
      <c r="H4192" s="8">
        <v>2017</v>
      </c>
      <c r="I4192" s="8" t="s">
        <v>26</v>
      </c>
      <c r="J4192" s="8" t="s">
        <v>66</v>
      </c>
      <c r="K4192" s="8" t="s">
        <v>249</v>
      </c>
      <c r="L4192" s="8" t="s">
        <v>19426</v>
      </c>
    </row>
    <row r="4193" spans="1:12" x14ac:dyDescent="0.25">
      <c r="A4193" s="8" t="s">
        <v>19427</v>
      </c>
      <c r="B4193" s="8" t="s">
        <v>13</v>
      </c>
      <c r="C4193" s="8" t="s">
        <v>19428</v>
      </c>
      <c r="D4193" s="8" t="s">
        <v>19429</v>
      </c>
      <c r="E4193" s="8" t="s">
        <v>19430</v>
      </c>
      <c r="F4193" s="8" t="s">
        <v>16586</v>
      </c>
      <c r="G4193" s="9">
        <v>43480</v>
      </c>
      <c r="H4193" s="8">
        <v>2018</v>
      </c>
      <c r="I4193" s="8" t="s">
        <v>74</v>
      </c>
      <c r="J4193" s="8" t="s">
        <v>285</v>
      </c>
      <c r="K4193" s="8" t="s">
        <v>1197</v>
      </c>
      <c r="L4193" s="8" t="s">
        <v>19431</v>
      </c>
    </row>
    <row r="4194" spans="1:12" x14ac:dyDescent="0.25">
      <c r="A4194" s="8" t="s">
        <v>19432</v>
      </c>
      <c r="B4194" s="8" t="s">
        <v>13</v>
      </c>
      <c r="C4194" s="8" t="s">
        <v>19433</v>
      </c>
      <c r="D4194" s="8" t="s">
        <v>19434</v>
      </c>
      <c r="E4194" s="8" t="s">
        <v>19435</v>
      </c>
      <c r="F4194" s="8" t="s">
        <v>616</v>
      </c>
      <c r="G4194" s="9">
        <v>43480</v>
      </c>
      <c r="H4194" s="8">
        <v>2018</v>
      </c>
      <c r="I4194" s="8" t="s">
        <v>26</v>
      </c>
      <c r="J4194" s="8" t="s">
        <v>369</v>
      </c>
      <c r="K4194" s="8" t="s">
        <v>881</v>
      </c>
      <c r="L4194" s="8" t="s">
        <v>19436</v>
      </c>
    </row>
    <row r="4195" spans="1:12" x14ac:dyDescent="0.25">
      <c r="A4195" s="8" t="s">
        <v>19437</v>
      </c>
      <c r="B4195" s="8" t="s">
        <v>13</v>
      </c>
      <c r="C4195" s="8" t="s">
        <v>19438</v>
      </c>
      <c r="D4195" s="8" t="s">
        <v>19439</v>
      </c>
      <c r="E4195" s="8" t="s">
        <v>16483</v>
      </c>
      <c r="F4195" s="8" t="s">
        <v>16</v>
      </c>
      <c r="G4195" s="9">
        <v>43480</v>
      </c>
      <c r="H4195" s="8">
        <v>2019</v>
      </c>
      <c r="I4195" s="8" t="s">
        <v>26</v>
      </c>
      <c r="J4195" s="8" t="s">
        <v>2156</v>
      </c>
      <c r="K4195" s="8" t="s">
        <v>1517</v>
      </c>
      <c r="L4195" s="8" t="s">
        <v>19440</v>
      </c>
    </row>
    <row r="4196" spans="1:12" x14ac:dyDescent="0.25">
      <c r="A4196" s="8" t="s">
        <v>19441</v>
      </c>
      <c r="B4196" s="8" t="s">
        <v>13</v>
      </c>
      <c r="C4196" s="8" t="s">
        <v>19442</v>
      </c>
      <c r="D4196" s="8" t="s">
        <v>17536</v>
      </c>
      <c r="E4196" s="8" t="s">
        <v>19443</v>
      </c>
      <c r="F4196" s="8" t="s">
        <v>2366</v>
      </c>
      <c r="G4196" s="9">
        <v>43480</v>
      </c>
      <c r="H4196" s="8">
        <v>2016</v>
      </c>
      <c r="I4196" s="8" t="s">
        <v>26</v>
      </c>
      <c r="J4196" s="8" t="s">
        <v>207</v>
      </c>
      <c r="K4196" s="8" t="s">
        <v>1197</v>
      </c>
      <c r="L4196" s="8" t="s">
        <v>19444</v>
      </c>
    </row>
    <row r="4197" spans="1:12" x14ac:dyDescent="0.25">
      <c r="A4197" s="8" t="s">
        <v>19445</v>
      </c>
      <c r="B4197" s="8" t="s">
        <v>13</v>
      </c>
      <c r="C4197" s="8" t="s">
        <v>19446</v>
      </c>
      <c r="D4197" s="8" t="s">
        <v>17536</v>
      </c>
      <c r="E4197" s="8" t="s">
        <v>19447</v>
      </c>
      <c r="F4197" s="8" t="s">
        <v>2366</v>
      </c>
      <c r="G4197" s="9">
        <v>43480</v>
      </c>
      <c r="H4197" s="8">
        <v>2017</v>
      </c>
      <c r="I4197" s="8" t="s">
        <v>26</v>
      </c>
      <c r="J4197" s="8" t="s">
        <v>611</v>
      </c>
      <c r="K4197" s="8" t="s">
        <v>1197</v>
      </c>
      <c r="L4197" s="8" t="s">
        <v>19448</v>
      </c>
    </row>
    <row r="4198" spans="1:12" x14ac:dyDescent="0.25">
      <c r="A4198" s="8" t="s">
        <v>19449</v>
      </c>
      <c r="B4198" s="8" t="s">
        <v>22</v>
      </c>
      <c r="C4198" s="8" t="s">
        <v>19450</v>
      </c>
      <c r="D4198" s="8"/>
      <c r="E4198" s="8" t="s">
        <v>19451</v>
      </c>
      <c r="F4198" s="8" t="s">
        <v>1697</v>
      </c>
      <c r="G4198" s="9">
        <v>43479</v>
      </c>
      <c r="H4198" s="8">
        <v>2016</v>
      </c>
      <c r="I4198" s="8" t="s">
        <v>74</v>
      </c>
      <c r="J4198" s="8" t="s">
        <v>34</v>
      </c>
      <c r="K4198" s="8" t="s">
        <v>330</v>
      </c>
      <c r="L4198" s="8" t="s">
        <v>19452</v>
      </c>
    </row>
    <row r="4199" spans="1:12" x14ac:dyDescent="0.25">
      <c r="A4199" s="8" t="s">
        <v>19453</v>
      </c>
      <c r="B4199" s="8" t="s">
        <v>13</v>
      </c>
      <c r="C4199" s="8" t="s">
        <v>19454</v>
      </c>
      <c r="D4199" s="8" t="s">
        <v>19455</v>
      </c>
      <c r="E4199" s="8" t="s">
        <v>19456</v>
      </c>
      <c r="F4199" s="8" t="s">
        <v>44</v>
      </c>
      <c r="G4199" s="9">
        <v>43478</v>
      </c>
      <c r="H4199" s="8">
        <v>2018</v>
      </c>
      <c r="I4199" s="8" t="s">
        <v>26</v>
      </c>
      <c r="J4199" s="8" t="s">
        <v>1147</v>
      </c>
      <c r="K4199" s="8" t="s">
        <v>100</v>
      </c>
      <c r="L4199" s="8" t="s">
        <v>19457</v>
      </c>
    </row>
    <row r="4200" spans="1:12" x14ac:dyDescent="0.25">
      <c r="A4200" s="8" t="s">
        <v>19458</v>
      </c>
      <c r="B4200" s="8" t="s">
        <v>13</v>
      </c>
      <c r="C4200" s="8" t="s">
        <v>19459</v>
      </c>
      <c r="D4200" s="8" t="s">
        <v>8746</v>
      </c>
      <c r="E4200" s="8" t="s">
        <v>19460</v>
      </c>
      <c r="F4200" s="8" t="s">
        <v>3542</v>
      </c>
      <c r="G4200" s="9">
        <v>43476</v>
      </c>
      <c r="H4200" s="8">
        <v>2017</v>
      </c>
      <c r="I4200" s="8" t="s">
        <v>26</v>
      </c>
      <c r="J4200" s="8" t="s">
        <v>82</v>
      </c>
      <c r="K4200" s="8" t="s">
        <v>481</v>
      </c>
      <c r="L4200" s="8" t="s">
        <v>19461</v>
      </c>
    </row>
    <row r="4201" spans="1:12" x14ac:dyDescent="0.25">
      <c r="A4201" s="8" t="s">
        <v>19462</v>
      </c>
      <c r="B4201" s="8" t="s">
        <v>22</v>
      </c>
      <c r="C4201" s="8" t="s">
        <v>19463</v>
      </c>
      <c r="D4201" s="8"/>
      <c r="E4201" s="8"/>
      <c r="F4201" s="8"/>
      <c r="G4201" s="9">
        <v>43476</v>
      </c>
      <c r="H4201" s="8">
        <v>2018</v>
      </c>
      <c r="I4201" s="8" t="s">
        <v>26</v>
      </c>
      <c r="J4201" s="8" t="s">
        <v>34</v>
      </c>
      <c r="K4201" s="8" t="s">
        <v>438</v>
      </c>
      <c r="L4201" s="8" t="s">
        <v>19464</v>
      </c>
    </row>
    <row r="4202" spans="1:12" x14ac:dyDescent="0.25">
      <c r="A4202" s="8" t="s">
        <v>19465</v>
      </c>
      <c r="B4202" s="8" t="s">
        <v>22</v>
      </c>
      <c r="C4202" s="8" t="s">
        <v>19466</v>
      </c>
      <c r="D4202" s="8"/>
      <c r="E4202" s="8" t="s">
        <v>19467</v>
      </c>
      <c r="F4202" s="8" t="s">
        <v>16</v>
      </c>
      <c r="G4202" s="9">
        <v>43476</v>
      </c>
      <c r="H4202" s="8">
        <v>2019</v>
      </c>
      <c r="I4202" s="8" t="s">
        <v>26</v>
      </c>
      <c r="J4202" s="8" t="s">
        <v>27</v>
      </c>
      <c r="K4202" s="8" t="s">
        <v>18252</v>
      </c>
      <c r="L4202" s="8" t="s">
        <v>19468</v>
      </c>
    </row>
    <row r="4203" spans="1:12" x14ac:dyDescent="0.25">
      <c r="A4203" s="8" t="s">
        <v>19469</v>
      </c>
      <c r="B4203" s="8" t="s">
        <v>22</v>
      </c>
      <c r="C4203" s="8" t="s">
        <v>19470</v>
      </c>
      <c r="D4203" s="8"/>
      <c r="E4203" s="8" t="s">
        <v>19471</v>
      </c>
      <c r="F4203" s="8" t="s">
        <v>1207</v>
      </c>
      <c r="G4203" s="9">
        <v>43476</v>
      </c>
      <c r="H4203" s="8">
        <v>2018</v>
      </c>
      <c r="I4203" s="8" t="s">
        <v>26</v>
      </c>
      <c r="J4203" s="8" t="s">
        <v>116</v>
      </c>
      <c r="K4203" s="8" t="s">
        <v>218</v>
      </c>
      <c r="L4203" s="8" t="s">
        <v>19472</v>
      </c>
    </row>
    <row r="4204" spans="1:12" x14ac:dyDescent="0.25">
      <c r="A4204" s="8" t="s">
        <v>19473</v>
      </c>
      <c r="B4204" s="8" t="s">
        <v>22</v>
      </c>
      <c r="C4204" s="8" t="s">
        <v>19474</v>
      </c>
      <c r="D4204" s="8"/>
      <c r="E4204" s="8" t="s">
        <v>19475</v>
      </c>
      <c r="F4204" s="8" t="s">
        <v>73</v>
      </c>
      <c r="G4204" s="9">
        <v>43476</v>
      </c>
      <c r="H4204" s="8">
        <v>2019</v>
      </c>
      <c r="I4204" s="8" t="s">
        <v>234</v>
      </c>
      <c r="J4204" s="8" t="s">
        <v>27</v>
      </c>
      <c r="K4204" s="8" t="s">
        <v>7375</v>
      </c>
      <c r="L4204" s="8" t="s">
        <v>19476</v>
      </c>
    </row>
    <row r="4205" spans="1:12" x14ac:dyDescent="0.25">
      <c r="A4205" s="8" t="s">
        <v>19477</v>
      </c>
      <c r="B4205" s="8" t="s">
        <v>13</v>
      </c>
      <c r="C4205" s="8" t="s">
        <v>19478</v>
      </c>
      <c r="D4205" s="8" t="s">
        <v>19479</v>
      </c>
      <c r="E4205" s="8"/>
      <c r="F4205" s="8" t="s">
        <v>16</v>
      </c>
      <c r="G4205" s="9">
        <v>43476</v>
      </c>
      <c r="H4205" s="8">
        <v>2019</v>
      </c>
      <c r="I4205" s="8" t="s">
        <v>26</v>
      </c>
      <c r="J4205" s="8" t="s">
        <v>2156</v>
      </c>
      <c r="K4205" s="8" t="s">
        <v>576</v>
      </c>
      <c r="L4205" s="8" t="s">
        <v>19480</v>
      </c>
    </row>
    <row r="4206" spans="1:12" x14ac:dyDescent="0.25">
      <c r="A4206" s="8" t="s">
        <v>19481</v>
      </c>
      <c r="B4206" s="8" t="s">
        <v>13</v>
      </c>
      <c r="C4206" s="8" t="s">
        <v>19482</v>
      </c>
      <c r="D4206" s="8" t="s">
        <v>19483</v>
      </c>
      <c r="E4206" s="8" t="s">
        <v>19484</v>
      </c>
      <c r="F4206" s="8" t="s">
        <v>643</v>
      </c>
      <c r="G4206" s="9">
        <v>43476</v>
      </c>
      <c r="H4206" s="8">
        <v>2018</v>
      </c>
      <c r="I4206" s="8" t="s">
        <v>26</v>
      </c>
      <c r="J4206" s="8" t="s">
        <v>58</v>
      </c>
      <c r="K4206" s="8" t="s">
        <v>67</v>
      </c>
      <c r="L4206" s="8" t="s">
        <v>19485</v>
      </c>
    </row>
    <row r="4207" spans="1:12" x14ac:dyDescent="0.25">
      <c r="A4207" s="8" t="s">
        <v>19486</v>
      </c>
      <c r="B4207" s="8" t="s">
        <v>13</v>
      </c>
      <c r="C4207" s="8" t="s">
        <v>19487</v>
      </c>
      <c r="D4207" s="8" t="s">
        <v>19488</v>
      </c>
      <c r="E4207" s="8" t="s">
        <v>19489</v>
      </c>
      <c r="F4207" s="8" t="s">
        <v>16</v>
      </c>
      <c r="G4207" s="9">
        <v>43476</v>
      </c>
      <c r="H4207" s="8">
        <v>2019</v>
      </c>
      <c r="I4207" s="8" t="s">
        <v>26</v>
      </c>
      <c r="J4207" s="8" t="s">
        <v>342</v>
      </c>
      <c r="K4207" s="8" t="s">
        <v>83</v>
      </c>
      <c r="L4207" s="8" t="s">
        <v>19490</v>
      </c>
    </row>
    <row r="4208" spans="1:12" x14ac:dyDescent="0.25">
      <c r="A4208" s="8" t="s">
        <v>19491</v>
      </c>
      <c r="B4208" s="8" t="s">
        <v>22</v>
      </c>
      <c r="C4208" s="8" t="s">
        <v>19492</v>
      </c>
      <c r="D4208" s="8"/>
      <c r="E4208" s="8" t="s">
        <v>19493</v>
      </c>
      <c r="F4208" s="8" t="s">
        <v>15443</v>
      </c>
      <c r="G4208" s="9">
        <v>43475</v>
      </c>
      <c r="H4208" s="8">
        <v>2017</v>
      </c>
      <c r="I4208" s="8" t="s">
        <v>165</v>
      </c>
      <c r="J4208" s="8" t="s">
        <v>116</v>
      </c>
      <c r="K4208" s="8" t="s">
        <v>16189</v>
      </c>
      <c r="L4208" s="8" t="s">
        <v>19494</v>
      </c>
    </row>
    <row r="4209" spans="1:12" x14ac:dyDescent="0.25">
      <c r="A4209" s="8" t="s">
        <v>19495</v>
      </c>
      <c r="B4209" s="8" t="s">
        <v>22</v>
      </c>
      <c r="C4209" s="8" t="s">
        <v>19496</v>
      </c>
      <c r="D4209" s="8"/>
      <c r="E4209" s="8" t="s">
        <v>19497</v>
      </c>
      <c r="F4209" s="8" t="s">
        <v>2745</v>
      </c>
      <c r="G4209" s="9">
        <v>43475</v>
      </c>
      <c r="H4209" s="8">
        <v>2018</v>
      </c>
      <c r="I4209" s="8" t="s">
        <v>26</v>
      </c>
      <c r="J4209" s="8" t="s">
        <v>34</v>
      </c>
      <c r="K4209" s="8" t="s">
        <v>152</v>
      </c>
      <c r="L4209" s="8" t="s">
        <v>19498</v>
      </c>
    </row>
    <row r="4210" spans="1:12" x14ac:dyDescent="0.25">
      <c r="A4210" s="8" t="s">
        <v>19499</v>
      </c>
      <c r="B4210" s="8" t="s">
        <v>13</v>
      </c>
      <c r="C4210" s="8" t="s">
        <v>19500</v>
      </c>
      <c r="D4210" s="8" t="s">
        <v>19501</v>
      </c>
      <c r="E4210" s="8" t="s">
        <v>19502</v>
      </c>
      <c r="F4210" s="8" t="s">
        <v>341</v>
      </c>
      <c r="G4210" s="9">
        <v>43474</v>
      </c>
      <c r="H4210" s="8">
        <v>2018</v>
      </c>
      <c r="I4210" s="8" t="s">
        <v>106</v>
      </c>
      <c r="J4210" s="8" t="s">
        <v>58</v>
      </c>
      <c r="K4210" s="8" t="s">
        <v>343</v>
      </c>
      <c r="L4210" s="8" t="s">
        <v>19503</v>
      </c>
    </row>
    <row r="4211" spans="1:12" x14ac:dyDescent="0.25">
      <c r="A4211" s="8" t="s">
        <v>19504</v>
      </c>
      <c r="B4211" s="8" t="s">
        <v>13</v>
      </c>
      <c r="C4211" s="8" t="s">
        <v>19505</v>
      </c>
      <c r="D4211" s="8" t="s">
        <v>19506</v>
      </c>
      <c r="E4211" s="8" t="s">
        <v>19507</v>
      </c>
      <c r="F4211" s="8" t="s">
        <v>44</v>
      </c>
      <c r="G4211" s="9">
        <v>43474</v>
      </c>
      <c r="H4211" s="8">
        <v>2018</v>
      </c>
      <c r="I4211" s="8" t="s">
        <v>74</v>
      </c>
      <c r="J4211" s="8" t="s">
        <v>611</v>
      </c>
      <c r="K4211" s="8" t="s">
        <v>481</v>
      </c>
      <c r="L4211" s="8" t="s">
        <v>19508</v>
      </c>
    </row>
    <row r="4212" spans="1:12" x14ac:dyDescent="0.25">
      <c r="A4212" s="8" t="s">
        <v>19509</v>
      </c>
      <c r="B4212" s="8" t="s">
        <v>13</v>
      </c>
      <c r="C4212" s="8" t="s">
        <v>19510</v>
      </c>
      <c r="D4212" s="8" t="s">
        <v>19511</v>
      </c>
      <c r="E4212" s="8" t="s">
        <v>19512</v>
      </c>
      <c r="F4212" s="8" t="s">
        <v>6564</v>
      </c>
      <c r="G4212" s="9">
        <v>43472</v>
      </c>
      <c r="H4212" s="8">
        <v>2018</v>
      </c>
      <c r="I4212" s="8" t="s">
        <v>74</v>
      </c>
      <c r="J4212" s="8" t="s">
        <v>384</v>
      </c>
      <c r="K4212" s="8" t="s">
        <v>67</v>
      </c>
      <c r="L4212" s="8" t="s">
        <v>19513</v>
      </c>
    </row>
    <row r="4213" spans="1:12" x14ac:dyDescent="0.25">
      <c r="A4213" s="8" t="s">
        <v>19514</v>
      </c>
      <c r="B4213" s="8" t="s">
        <v>13</v>
      </c>
      <c r="C4213" s="8" t="s">
        <v>19515</v>
      </c>
      <c r="D4213" s="8" t="s">
        <v>19516</v>
      </c>
      <c r="E4213" s="8" t="s">
        <v>19517</v>
      </c>
      <c r="F4213" s="8" t="s">
        <v>2302</v>
      </c>
      <c r="G4213" s="9">
        <v>43470</v>
      </c>
      <c r="H4213" s="8">
        <v>1999</v>
      </c>
      <c r="I4213" s="8" t="s">
        <v>26</v>
      </c>
      <c r="J4213" s="8" t="s">
        <v>902</v>
      </c>
      <c r="K4213" s="8" t="s">
        <v>17281</v>
      </c>
      <c r="L4213" s="8" t="s">
        <v>19518</v>
      </c>
    </row>
    <row r="4214" spans="1:12" x14ac:dyDescent="0.25">
      <c r="A4214" s="8" t="s">
        <v>19519</v>
      </c>
      <c r="B4214" s="8" t="s">
        <v>13</v>
      </c>
      <c r="C4214" s="8" t="s">
        <v>19520</v>
      </c>
      <c r="D4214" s="8" t="s">
        <v>19521</v>
      </c>
      <c r="E4214" s="8" t="s">
        <v>19522</v>
      </c>
      <c r="F4214" s="8" t="s">
        <v>19523</v>
      </c>
      <c r="G4214" s="9">
        <v>43469</v>
      </c>
      <c r="H4214" s="8">
        <v>2018</v>
      </c>
      <c r="I4214" s="8" t="s">
        <v>74</v>
      </c>
      <c r="J4214" s="8" t="s">
        <v>369</v>
      </c>
      <c r="K4214" s="8" t="s">
        <v>67</v>
      </c>
      <c r="L4214" s="8" t="s">
        <v>19524</v>
      </c>
    </row>
    <row r="4215" spans="1:12" x14ac:dyDescent="0.25">
      <c r="A4215" s="8" t="s">
        <v>19525</v>
      </c>
      <c r="B4215" s="8" t="s">
        <v>13</v>
      </c>
      <c r="C4215" s="8" t="s">
        <v>19526</v>
      </c>
      <c r="D4215" s="8" t="s">
        <v>19527</v>
      </c>
      <c r="E4215" s="8" t="s">
        <v>19528</v>
      </c>
      <c r="F4215" s="8"/>
      <c r="G4215" s="9">
        <v>43469</v>
      </c>
      <c r="H4215" s="8">
        <v>2018</v>
      </c>
      <c r="I4215" s="8" t="s">
        <v>26</v>
      </c>
      <c r="J4215" s="8" t="s">
        <v>323</v>
      </c>
      <c r="K4215" s="8" t="s">
        <v>1187</v>
      </c>
      <c r="L4215" s="8" t="s">
        <v>19529</v>
      </c>
    </row>
    <row r="4216" spans="1:12" x14ac:dyDescent="0.25">
      <c r="A4216" s="8" t="s">
        <v>19530</v>
      </c>
      <c r="B4216" s="8" t="s">
        <v>13</v>
      </c>
      <c r="C4216" s="8" t="s">
        <v>19531</v>
      </c>
      <c r="D4216" s="8" t="s">
        <v>19532</v>
      </c>
      <c r="E4216" s="8" t="s">
        <v>19533</v>
      </c>
      <c r="F4216" s="8" t="s">
        <v>329</v>
      </c>
      <c r="G4216" s="9">
        <v>43469</v>
      </c>
      <c r="H4216" s="8">
        <v>2018</v>
      </c>
      <c r="I4216" s="8" t="s">
        <v>106</v>
      </c>
      <c r="J4216" s="8" t="s">
        <v>384</v>
      </c>
      <c r="K4216" s="8" t="s">
        <v>687</v>
      </c>
      <c r="L4216" s="8" t="s">
        <v>19534</v>
      </c>
    </row>
    <row r="4217" spans="1:12" x14ac:dyDescent="0.25">
      <c r="A4217" s="8" t="s">
        <v>19535</v>
      </c>
      <c r="B4217" s="8" t="s">
        <v>22</v>
      </c>
      <c r="C4217" s="8" t="s">
        <v>19536</v>
      </c>
      <c r="D4217" s="8"/>
      <c r="E4217" s="8" t="s">
        <v>19537</v>
      </c>
      <c r="F4217" s="8"/>
      <c r="G4217" s="9">
        <v>43469</v>
      </c>
      <c r="H4217" s="8">
        <v>2017</v>
      </c>
      <c r="I4217" s="8" t="s">
        <v>74</v>
      </c>
      <c r="J4217" s="8" t="s">
        <v>34</v>
      </c>
      <c r="K4217" s="8" t="s">
        <v>1572</v>
      </c>
      <c r="L4217" s="8" t="s">
        <v>19538</v>
      </c>
    </row>
    <row r="4218" spans="1:12" x14ac:dyDescent="0.25">
      <c r="A4218" s="8" t="s">
        <v>19539</v>
      </c>
      <c r="B4218" s="8" t="s">
        <v>22</v>
      </c>
      <c r="C4218" s="8" t="s">
        <v>19540</v>
      </c>
      <c r="D4218" s="8"/>
      <c r="E4218" s="8" t="s">
        <v>19541</v>
      </c>
      <c r="F4218" s="8"/>
      <c r="G4218" s="9">
        <v>43467</v>
      </c>
      <c r="H4218" s="8">
        <v>2013</v>
      </c>
      <c r="I4218" s="8" t="s">
        <v>74</v>
      </c>
      <c r="J4218" s="8" t="s">
        <v>34</v>
      </c>
      <c r="K4218" s="8" t="s">
        <v>1572</v>
      </c>
      <c r="L4218" s="8" t="s">
        <v>19542</v>
      </c>
    </row>
    <row r="4219" spans="1:12" x14ac:dyDescent="0.25">
      <c r="A4219" s="8" t="s">
        <v>19543</v>
      </c>
      <c r="B4219" s="8" t="s">
        <v>13</v>
      </c>
      <c r="C4219" s="8" t="s">
        <v>19544</v>
      </c>
      <c r="D4219" s="8" t="s">
        <v>19545</v>
      </c>
      <c r="E4219" s="8" t="s">
        <v>19546</v>
      </c>
      <c r="F4219" s="8" t="s">
        <v>73</v>
      </c>
      <c r="G4219" s="9">
        <v>43467</v>
      </c>
      <c r="H4219" s="8">
        <v>1975</v>
      </c>
      <c r="I4219" s="8" t="s">
        <v>57</v>
      </c>
      <c r="J4219" s="8" t="s">
        <v>548</v>
      </c>
      <c r="K4219" s="8" t="s">
        <v>2973</v>
      </c>
      <c r="L4219" s="8" t="s">
        <v>19547</v>
      </c>
    </row>
    <row r="4220" spans="1:12" x14ac:dyDescent="0.25">
      <c r="A4220" s="8" t="s">
        <v>19548</v>
      </c>
      <c r="B4220" s="8" t="s">
        <v>22</v>
      </c>
      <c r="C4220" s="8" t="s">
        <v>19549</v>
      </c>
      <c r="D4220" s="8"/>
      <c r="E4220" s="8" t="s">
        <v>19550</v>
      </c>
      <c r="F4220" s="8" t="s">
        <v>16</v>
      </c>
      <c r="G4220" s="9">
        <v>43466</v>
      </c>
      <c r="H4220" s="8">
        <v>2019</v>
      </c>
      <c r="I4220" s="8" t="s">
        <v>106</v>
      </c>
      <c r="J4220" s="8" t="s">
        <v>223</v>
      </c>
      <c r="K4220" s="8" t="s">
        <v>10750</v>
      </c>
      <c r="L4220" s="8" t="s">
        <v>19551</v>
      </c>
    </row>
    <row r="4221" spans="1:12" x14ac:dyDescent="0.25">
      <c r="A4221" s="8" t="s">
        <v>19552</v>
      </c>
      <c r="B4221" s="8" t="s">
        <v>13</v>
      </c>
      <c r="C4221" s="8" t="s">
        <v>19553</v>
      </c>
      <c r="D4221" s="8" t="s">
        <v>19554</v>
      </c>
      <c r="E4221" s="8" t="s">
        <v>19555</v>
      </c>
      <c r="F4221" s="8" t="s">
        <v>2302</v>
      </c>
      <c r="G4221" s="9">
        <v>43466</v>
      </c>
      <c r="H4221" s="8">
        <v>2015</v>
      </c>
      <c r="I4221" s="8" t="s">
        <v>74</v>
      </c>
      <c r="J4221" s="8" t="s">
        <v>213</v>
      </c>
      <c r="K4221" s="8" t="s">
        <v>186</v>
      </c>
      <c r="L4221" s="8" t="s">
        <v>19556</v>
      </c>
    </row>
    <row r="4222" spans="1:12" x14ac:dyDescent="0.25">
      <c r="A4222" s="8" t="s">
        <v>19557</v>
      </c>
      <c r="B4222" s="8" t="s">
        <v>22</v>
      </c>
      <c r="C4222" s="8" t="s">
        <v>19558</v>
      </c>
      <c r="D4222" s="8"/>
      <c r="E4222" s="8" t="s">
        <v>19559</v>
      </c>
      <c r="F4222" s="8" t="s">
        <v>16</v>
      </c>
      <c r="G4222" s="9">
        <v>43466</v>
      </c>
      <c r="H4222" s="8">
        <v>2019</v>
      </c>
      <c r="I4222" s="8" t="s">
        <v>26</v>
      </c>
      <c r="J4222" s="8" t="s">
        <v>6642</v>
      </c>
      <c r="K4222" s="8" t="s">
        <v>2073</v>
      </c>
      <c r="L4222" s="8" t="s">
        <v>19560</v>
      </c>
    </row>
    <row r="4223" spans="1:12" x14ac:dyDescent="0.25">
      <c r="A4223" s="8" t="s">
        <v>19561</v>
      </c>
      <c r="B4223" s="8" t="s">
        <v>13</v>
      </c>
      <c r="C4223" s="8" t="s">
        <v>19562</v>
      </c>
      <c r="D4223" s="8" t="s">
        <v>19563</v>
      </c>
      <c r="E4223" s="8" t="s">
        <v>19564</v>
      </c>
      <c r="F4223" s="8" t="s">
        <v>44</v>
      </c>
      <c r="G4223" s="9">
        <v>43466</v>
      </c>
      <c r="H4223" s="8">
        <v>2018</v>
      </c>
      <c r="I4223" s="8" t="s">
        <v>26</v>
      </c>
      <c r="J4223" s="8" t="s">
        <v>311</v>
      </c>
      <c r="K4223" s="8" t="s">
        <v>67</v>
      </c>
      <c r="L4223" s="8" t="s">
        <v>19565</v>
      </c>
    </row>
    <row r="4224" spans="1:12" x14ac:dyDescent="0.25">
      <c r="A4224" s="8" t="s">
        <v>19566</v>
      </c>
      <c r="B4224" s="8" t="s">
        <v>13</v>
      </c>
      <c r="C4224" s="8" t="s">
        <v>19567</v>
      </c>
      <c r="D4224" s="8" t="s">
        <v>17052</v>
      </c>
      <c r="E4224" s="8" t="s">
        <v>19568</v>
      </c>
      <c r="F4224" s="8" t="s">
        <v>16</v>
      </c>
      <c r="G4224" s="9">
        <v>43466</v>
      </c>
      <c r="H4224" s="8">
        <v>2012</v>
      </c>
      <c r="I4224" s="8" t="s">
        <v>26</v>
      </c>
      <c r="J4224" s="8" t="s">
        <v>166</v>
      </c>
      <c r="K4224" s="8" t="s">
        <v>1517</v>
      </c>
      <c r="L4224" s="8" t="s">
        <v>19569</v>
      </c>
    </row>
    <row r="4225" spans="1:12" x14ac:dyDescent="0.25">
      <c r="A4225" s="8" t="s">
        <v>19570</v>
      </c>
      <c r="B4225" s="8" t="s">
        <v>13</v>
      </c>
      <c r="C4225" s="8" t="s">
        <v>19571</v>
      </c>
      <c r="D4225" s="8" t="s">
        <v>19572</v>
      </c>
      <c r="E4225" s="8" t="s">
        <v>19573</v>
      </c>
      <c r="F4225" s="8" t="s">
        <v>341</v>
      </c>
      <c r="G4225" s="9">
        <v>43466</v>
      </c>
      <c r="H4225" s="8">
        <v>2017</v>
      </c>
      <c r="I4225" s="8" t="s">
        <v>234</v>
      </c>
      <c r="J4225" s="8" t="s">
        <v>199</v>
      </c>
      <c r="K4225" s="8" t="s">
        <v>11435</v>
      </c>
      <c r="L4225" s="8" t="s">
        <v>19574</v>
      </c>
    </row>
    <row r="4226" spans="1:12" x14ac:dyDescent="0.25">
      <c r="A4226" s="8" t="s">
        <v>19575</v>
      </c>
      <c r="B4226" s="8" t="s">
        <v>13</v>
      </c>
      <c r="C4226" s="8" t="s">
        <v>19576</v>
      </c>
      <c r="D4226" s="8" t="s">
        <v>19577</v>
      </c>
      <c r="E4226" s="8" t="s">
        <v>19578</v>
      </c>
      <c r="F4226" s="8" t="s">
        <v>44</v>
      </c>
      <c r="G4226" s="9">
        <v>43466</v>
      </c>
      <c r="H4226" s="8">
        <v>2017</v>
      </c>
      <c r="I4226" s="8" t="s">
        <v>26</v>
      </c>
      <c r="J4226" s="8" t="s">
        <v>812</v>
      </c>
      <c r="K4226" s="8" t="s">
        <v>520</v>
      </c>
      <c r="L4226" s="8" t="s">
        <v>19579</v>
      </c>
    </row>
    <row r="4227" spans="1:12" x14ac:dyDescent="0.25">
      <c r="A4227" s="8" t="s">
        <v>19580</v>
      </c>
      <c r="B4227" s="8" t="s">
        <v>13</v>
      </c>
      <c r="C4227" s="8" t="s">
        <v>19581</v>
      </c>
      <c r="D4227" s="8" t="s">
        <v>19582</v>
      </c>
      <c r="E4227" s="8" t="s">
        <v>19583</v>
      </c>
      <c r="F4227" s="8" t="s">
        <v>44</v>
      </c>
      <c r="G4227" s="9">
        <v>43466</v>
      </c>
      <c r="H4227" s="8">
        <v>2017</v>
      </c>
      <c r="I4227" s="8" t="s">
        <v>26</v>
      </c>
      <c r="J4227" s="8" t="s">
        <v>1827</v>
      </c>
      <c r="K4227" s="8" t="s">
        <v>67</v>
      </c>
      <c r="L4227" s="8" t="s">
        <v>19584</v>
      </c>
    </row>
    <row r="4228" spans="1:12" x14ac:dyDescent="0.25">
      <c r="A4228" s="8" t="s">
        <v>19585</v>
      </c>
      <c r="B4228" s="8" t="s">
        <v>22</v>
      </c>
      <c r="C4228" s="8" t="s">
        <v>19586</v>
      </c>
      <c r="D4228" s="8"/>
      <c r="E4228" s="8" t="s">
        <v>19587</v>
      </c>
      <c r="F4228" s="8" t="s">
        <v>19588</v>
      </c>
      <c r="G4228" s="9">
        <v>43466</v>
      </c>
      <c r="H4228" s="8">
        <v>2018</v>
      </c>
      <c r="I4228" s="8" t="s">
        <v>26</v>
      </c>
      <c r="J4228" s="8" t="s">
        <v>27</v>
      </c>
      <c r="K4228" s="8" t="s">
        <v>330</v>
      </c>
      <c r="L4228" s="8" t="s">
        <v>19589</v>
      </c>
    </row>
    <row r="4229" spans="1:12" x14ac:dyDescent="0.25">
      <c r="A4229" s="8" t="s">
        <v>19590</v>
      </c>
      <c r="B4229" s="8" t="s">
        <v>22</v>
      </c>
      <c r="C4229" s="8" t="s">
        <v>19591</v>
      </c>
      <c r="D4229" s="8"/>
      <c r="E4229" s="8" t="s">
        <v>1061</v>
      </c>
      <c r="F4229" s="8" t="s">
        <v>16</v>
      </c>
      <c r="G4229" s="9">
        <v>43466</v>
      </c>
      <c r="H4229" s="8">
        <v>2019</v>
      </c>
      <c r="I4229" s="8" t="s">
        <v>106</v>
      </c>
      <c r="J4229" s="8" t="s">
        <v>34</v>
      </c>
      <c r="K4229" s="8" t="s">
        <v>363</v>
      </c>
      <c r="L4229" s="8" t="s">
        <v>19592</v>
      </c>
    </row>
    <row r="4230" spans="1:12" x14ac:dyDescent="0.25">
      <c r="A4230" s="8" t="s">
        <v>19593</v>
      </c>
      <c r="B4230" s="8" t="s">
        <v>13</v>
      </c>
      <c r="C4230" s="8" t="s">
        <v>19594</v>
      </c>
      <c r="D4230" s="8" t="s">
        <v>19595</v>
      </c>
      <c r="E4230" s="8" t="s">
        <v>17008</v>
      </c>
      <c r="F4230" s="8" t="s">
        <v>16</v>
      </c>
      <c r="G4230" s="9">
        <v>43466</v>
      </c>
      <c r="H4230" s="8">
        <v>2010</v>
      </c>
      <c r="I4230" s="8" t="s">
        <v>26</v>
      </c>
      <c r="J4230" s="8" t="s">
        <v>474</v>
      </c>
      <c r="K4230" s="8" t="s">
        <v>1517</v>
      </c>
      <c r="L4230" s="8" t="s">
        <v>19596</v>
      </c>
    </row>
    <row r="4231" spans="1:12" x14ac:dyDescent="0.25">
      <c r="A4231" s="8" t="s">
        <v>19597</v>
      </c>
      <c r="B4231" s="8" t="s">
        <v>13</v>
      </c>
      <c r="C4231" s="8" t="s">
        <v>19598</v>
      </c>
      <c r="D4231" s="8" t="s">
        <v>19595</v>
      </c>
      <c r="E4231" s="8" t="s">
        <v>19599</v>
      </c>
      <c r="F4231" s="8" t="s">
        <v>73</v>
      </c>
      <c r="G4231" s="9">
        <v>43465</v>
      </c>
      <c r="H4231" s="8">
        <v>1991</v>
      </c>
      <c r="I4231" s="8" t="s">
        <v>26</v>
      </c>
      <c r="J4231" s="8" t="s">
        <v>7381</v>
      </c>
      <c r="K4231" s="8" t="s">
        <v>1517</v>
      </c>
      <c r="L4231" s="8" t="s">
        <v>19600</v>
      </c>
    </row>
    <row r="4232" spans="1:12" x14ac:dyDescent="0.25">
      <c r="A4232" s="8" t="s">
        <v>19601</v>
      </c>
      <c r="B4232" s="8" t="s">
        <v>13</v>
      </c>
      <c r="C4232" s="8" t="s">
        <v>19602</v>
      </c>
      <c r="D4232" s="8"/>
      <c r="E4232" s="8" t="s">
        <v>19603</v>
      </c>
      <c r="F4232" s="8"/>
      <c r="G4232" s="9">
        <v>43465</v>
      </c>
      <c r="H4232" s="8">
        <v>2015</v>
      </c>
      <c r="I4232" s="8" t="s">
        <v>26</v>
      </c>
      <c r="J4232" s="8" t="s">
        <v>3687</v>
      </c>
      <c r="K4232" s="8" t="s">
        <v>19</v>
      </c>
      <c r="L4232" s="8" t="s">
        <v>19604</v>
      </c>
    </row>
    <row r="4233" spans="1:12" x14ac:dyDescent="0.25">
      <c r="A4233" s="8" t="s">
        <v>19605</v>
      </c>
      <c r="B4233" s="8" t="s">
        <v>13</v>
      </c>
      <c r="C4233" s="8" t="s">
        <v>19606</v>
      </c>
      <c r="D4233" s="8" t="s">
        <v>19607</v>
      </c>
      <c r="E4233" s="8" t="s">
        <v>19599</v>
      </c>
      <c r="F4233" s="8" t="s">
        <v>73</v>
      </c>
      <c r="G4233" s="9">
        <v>43465</v>
      </c>
      <c r="H4233" s="8">
        <v>1992</v>
      </c>
      <c r="I4233" s="8" t="s">
        <v>26</v>
      </c>
      <c r="J4233" s="8" t="s">
        <v>166</v>
      </c>
      <c r="K4233" s="8" t="s">
        <v>1517</v>
      </c>
      <c r="L4233" s="8" t="s">
        <v>19608</v>
      </c>
    </row>
    <row r="4234" spans="1:12" x14ac:dyDescent="0.25">
      <c r="A4234" s="8" t="s">
        <v>19609</v>
      </c>
      <c r="B4234" s="8" t="s">
        <v>13</v>
      </c>
      <c r="C4234" s="8" t="s">
        <v>19610</v>
      </c>
      <c r="D4234" s="8" t="s">
        <v>19607</v>
      </c>
      <c r="E4234" s="8" t="s">
        <v>19599</v>
      </c>
      <c r="F4234" s="8" t="s">
        <v>73</v>
      </c>
      <c r="G4234" s="9">
        <v>43465</v>
      </c>
      <c r="H4234" s="8">
        <v>1993</v>
      </c>
      <c r="I4234" s="8" t="s">
        <v>26</v>
      </c>
      <c r="J4234" s="8" t="s">
        <v>14348</v>
      </c>
      <c r="K4234" s="8" t="s">
        <v>1517</v>
      </c>
      <c r="L4234" s="8" t="s">
        <v>19611</v>
      </c>
    </row>
    <row r="4235" spans="1:12" x14ac:dyDescent="0.25">
      <c r="A4235" s="8" t="s">
        <v>19612</v>
      </c>
      <c r="B4235" s="8" t="s">
        <v>13</v>
      </c>
      <c r="C4235" s="8" t="s">
        <v>19613</v>
      </c>
      <c r="D4235" s="8" t="s">
        <v>19614</v>
      </c>
      <c r="E4235" s="8" t="s">
        <v>19599</v>
      </c>
      <c r="F4235" s="8" t="s">
        <v>16</v>
      </c>
      <c r="G4235" s="9">
        <v>43465</v>
      </c>
      <c r="H4235" s="8">
        <v>1989</v>
      </c>
      <c r="I4235" s="8" t="s">
        <v>26</v>
      </c>
      <c r="J4235" s="8" t="s">
        <v>2024</v>
      </c>
      <c r="K4235" s="8" t="s">
        <v>1517</v>
      </c>
      <c r="L4235" s="8" t="s">
        <v>19615</v>
      </c>
    </row>
    <row r="4236" spans="1:12" x14ac:dyDescent="0.25">
      <c r="A4236" s="8" t="s">
        <v>19616</v>
      </c>
      <c r="B4236" s="8" t="s">
        <v>13</v>
      </c>
      <c r="C4236" s="8" t="s">
        <v>19617</v>
      </c>
      <c r="D4236" s="8" t="s">
        <v>19618</v>
      </c>
      <c r="E4236" s="8" t="s">
        <v>19619</v>
      </c>
      <c r="F4236" s="8"/>
      <c r="G4236" s="9">
        <v>43465</v>
      </c>
      <c r="H4236" s="8">
        <v>2013</v>
      </c>
      <c r="I4236" s="8" t="s">
        <v>26</v>
      </c>
      <c r="J4236" s="8" t="s">
        <v>2164</v>
      </c>
      <c r="K4236" s="8" t="s">
        <v>1517</v>
      </c>
      <c r="L4236" s="8" t="s">
        <v>19620</v>
      </c>
    </row>
    <row r="4237" spans="1:12" x14ac:dyDescent="0.25">
      <c r="A4237" s="8" t="s">
        <v>19621</v>
      </c>
      <c r="B4237" s="8" t="s">
        <v>13</v>
      </c>
      <c r="C4237" s="8" t="s">
        <v>19622</v>
      </c>
      <c r="D4237" s="8"/>
      <c r="E4237" s="8" t="s">
        <v>19619</v>
      </c>
      <c r="F4237" s="8" t="s">
        <v>73</v>
      </c>
      <c r="G4237" s="9">
        <v>43465</v>
      </c>
      <c r="H4237" s="8">
        <v>2008</v>
      </c>
      <c r="I4237" s="8" t="s">
        <v>26</v>
      </c>
      <c r="J4237" s="8" t="s">
        <v>3876</v>
      </c>
      <c r="K4237" s="8" t="s">
        <v>1517</v>
      </c>
      <c r="L4237" s="8" t="s">
        <v>19623</v>
      </c>
    </row>
    <row r="4238" spans="1:12" x14ac:dyDescent="0.25">
      <c r="A4238" s="8" t="s">
        <v>19624</v>
      </c>
      <c r="B4238" s="8" t="s">
        <v>13</v>
      </c>
      <c r="C4238" s="8" t="s">
        <v>19625</v>
      </c>
      <c r="D4238" s="8" t="s">
        <v>19626</v>
      </c>
      <c r="E4238" s="8"/>
      <c r="F4238" s="8" t="s">
        <v>128</v>
      </c>
      <c r="G4238" s="9">
        <v>43465</v>
      </c>
      <c r="H4238" s="8">
        <v>2016</v>
      </c>
      <c r="I4238" s="8" t="s">
        <v>26</v>
      </c>
      <c r="J4238" s="8" t="s">
        <v>357</v>
      </c>
      <c r="K4238" s="8" t="s">
        <v>2381</v>
      </c>
      <c r="L4238" s="8" t="s">
        <v>19627</v>
      </c>
    </row>
    <row r="4239" spans="1:12" x14ac:dyDescent="0.25">
      <c r="A4239" s="8" t="s">
        <v>19628</v>
      </c>
      <c r="B4239" s="8" t="s">
        <v>13</v>
      </c>
      <c r="C4239" s="8" t="s">
        <v>19629</v>
      </c>
      <c r="D4239" s="8" t="s">
        <v>19630</v>
      </c>
      <c r="E4239" s="8" t="s">
        <v>19631</v>
      </c>
      <c r="F4239" s="8" t="s">
        <v>16</v>
      </c>
      <c r="G4239" s="9">
        <v>43465</v>
      </c>
      <c r="H4239" s="8">
        <v>1987</v>
      </c>
      <c r="I4239" s="8" t="s">
        <v>26</v>
      </c>
      <c r="J4239" s="8" t="s">
        <v>7541</v>
      </c>
      <c r="K4239" s="8" t="s">
        <v>1517</v>
      </c>
      <c r="L4239" s="8" t="s">
        <v>19632</v>
      </c>
    </row>
    <row r="4240" spans="1:12" x14ac:dyDescent="0.25">
      <c r="A4240" s="8" t="s">
        <v>19633</v>
      </c>
      <c r="B4240" s="8" t="s">
        <v>13</v>
      </c>
      <c r="C4240" s="8" t="s">
        <v>19634</v>
      </c>
      <c r="D4240" s="8" t="s">
        <v>19630</v>
      </c>
      <c r="E4240" s="8" t="s">
        <v>19631</v>
      </c>
      <c r="F4240" s="8" t="s">
        <v>16</v>
      </c>
      <c r="G4240" s="9">
        <v>43465</v>
      </c>
      <c r="H4240" s="8">
        <v>1991</v>
      </c>
      <c r="I4240" s="8" t="s">
        <v>26</v>
      </c>
      <c r="J4240" s="8" t="s">
        <v>3862</v>
      </c>
      <c r="K4240" s="8" t="s">
        <v>1517</v>
      </c>
      <c r="L4240" s="8" t="s">
        <v>19635</v>
      </c>
    </row>
    <row r="4241" spans="1:12" x14ac:dyDescent="0.25">
      <c r="A4241" s="8" t="s">
        <v>19636</v>
      </c>
      <c r="B4241" s="8" t="s">
        <v>13</v>
      </c>
      <c r="C4241" s="8" t="s">
        <v>19637</v>
      </c>
      <c r="D4241" s="8" t="s">
        <v>19630</v>
      </c>
      <c r="E4241" s="8" t="s">
        <v>19631</v>
      </c>
      <c r="F4241" s="8" t="s">
        <v>16</v>
      </c>
      <c r="G4241" s="9">
        <v>43465</v>
      </c>
      <c r="H4241" s="8">
        <v>1991</v>
      </c>
      <c r="I4241" s="8" t="s">
        <v>26</v>
      </c>
      <c r="J4241" s="8" t="s">
        <v>4697</v>
      </c>
      <c r="K4241" s="8" t="s">
        <v>1517</v>
      </c>
      <c r="L4241" s="8" t="s">
        <v>19638</v>
      </c>
    </row>
    <row r="4242" spans="1:12" x14ac:dyDescent="0.25">
      <c r="A4242" s="8" t="s">
        <v>19639</v>
      </c>
      <c r="B4242" s="8" t="s">
        <v>13</v>
      </c>
      <c r="C4242" s="8" t="s">
        <v>19640</v>
      </c>
      <c r="D4242" s="8"/>
      <c r="E4242" s="8" t="s">
        <v>19631</v>
      </c>
      <c r="F4242" s="8" t="s">
        <v>16</v>
      </c>
      <c r="G4242" s="9">
        <v>43465</v>
      </c>
      <c r="H4242" s="8">
        <v>2016</v>
      </c>
      <c r="I4242" s="8" t="s">
        <v>26</v>
      </c>
      <c r="J4242" s="8" t="s">
        <v>4284</v>
      </c>
      <c r="K4242" s="8" t="s">
        <v>19</v>
      </c>
      <c r="L4242" s="8" t="s">
        <v>19641</v>
      </c>
    </row>
    <row r="4243" spans="1:12" x14ac:dyDescent="0.25">
      <c r="A4243" s="8" t="s">
        <v>19642</v>
      </c>
      <c r="B4243" s="8" t="s">
        <v>13</v>
      </c>
      <c r="C4243" s="8" t="s">
        <v>19643</v>
      </c>
      <c r="D4243" s="8"/>
      <c r="E4243" s="8" t="s">
        <v>19644</v>
      </c>
      <c r="F4243" s="8" t="s">
        <v>1697</v>
      </c>
      <c r="G4243" s="9">
        <v>43465</v>
      </c>
      <c r="H4243" s="8">
        <v>2018</v>
      </c>
      <c r="I4243" s="8" t="s">
        <v>74</v>
      </c>
      <c r="J4243" s="8" t="s">
        <v>749</v>
      </c>
      <c r="K4243" s="8" t="s">
        <v>5385</v>
      </c>
      <c r="L4243" s="8" t="s">
        <v>19645</v>
      </c>
    </row>
    <row r="4244" spans="1:12" x14ac:dyDescent="0.25">
      <c r="A4244" s="8" t="s">
        <v>19646</v>
      </c>
      <c r="B4244" s="8" t="s">
        <v>13</v>
      </c>
      <c r="C4244" s="8" t="s">
        <v>19647</v>
      </c>
      <c r="D4244" s="8" t="s">
        <v>7389</v>
      </c>
      <c r="E4244" s="8" t="s">
        <v>14097</v>
      </c>
      <c r="F4244" s="8"/>
      <c r="G4244" s="9">
        <v>43465</v>
      </c>
      <c r="H4244" s="8">
        <v>2018</v>
      </c>
      <c r="I4244" s="8" t="s">
        <v>106</v>
      </c>
      <c r="J4244" s="8" t="s">
        <v>66</v>
      </c>
      <c r="K4244" s="8" t="s">
        <v>7365</v>
      </c>
      <c r="L4244" s="8" t="s">
        <v>19648</v>
      </c>
    </row>
    <row r="4245" spans="1:12" x14ac:dyDescent="0.25">
      <c r="A4245" s="8" t="s">
        <v>19649</v>
      </c>
      <c r="B4245" s="8" t="s">
        <v>13</v>
      </c>
      <c r="C4245" s="8" t="s">
        <v>19650</v>
      </c>
      <c r="D4245" s="8" t="s">
        <v>19651</v>
      </c>
      <c r="E4245" s="8" t="s">
        <v>19652</v>
      </c>
      <c r="F4245" s="8" t="s">
        <v>341</v>
      </c>
      <c r="G4245" s="9">
        <v>43465</v>
      </c>
      <c r="H4245" s="8">
        <v>2018</v>
      </c>
      <c r="I4245" s="8" t="s">
        <v>74</v>
      </c>
      <c r="J4245" s="8" t="s">
        <v>357</v>
      </c>
      <c r="K4245" s="8" t="s">
        <v>343</v>
      </c>
      <c r="L4245" s="8" t="s">
        <v>19653</v>
      </c>
    </row>
    <row r="4246" spans="1:12" x14ac:dyDescent="0.25">
      <c r="A4246" s="8" t="s">
        <v>19654</v>
      </c>
      <c r="B4246" s="8" t="s">
        <v>13</v>
      </c>
      <c r="C4246" s="8" t="s">
        <v>19655</v>
      </c>
      <c r="D4246" s="8" t="s">
        <v>19656</v>
      </c>
      <c r="E4246" s="8" t="s">
        <v>19657</v>
      </c>
      <c r="F4246" s="8" t="s">
        <v>16</v>
      </c>
      <c r="G4246" s="9">
        <v>43465</v>
      </c>
      <c r="H4246" s="8">
        <v>1990</v>
      </c>
      <c r="I4246" s="8" t="s">
        <v>26</v>
      </c>
      <c r="J4246" s="8" t="s">
        <v>10606</v>
      </c>
      <c r="K4246" s="8" t="s">
        <v>1517</v>
      </c>
      <c r="L4246" s="8" t="s">
        <v>19658</v>
      </c>
    </row>
    <row r="4247" spans="1:12" x14ac:dyDescent="0.25">
      <c r="A4247" s="8" t="s">
        <v>19659</v>
      </c>
      <c r="B4247" s="8" t="s">
        <v>13</v>
      </c>
      <c r="C4247" s="8" t="s">
        <v>19660</v>
      </c>
      <c r="D4247" s="8"/>
      <c r="E4247" s="8" t="s">
        <v>19657</v>
      </c>
      <c r="F4247" s="8" t="s">
        <v>16</v>
      </c>
      <c r="G4247" s="9">
        <v>43465</v>
      </c>
      <c r="H4247" s="8">
        <v>1991</v>
      </c>
      <c r="I4247" s="8" t="s">
        <v>26</v>
      </c>
      <c r="J4247" s="8" t="s">
        <v>10606</v>
      </c>
      <c r="K4247" s="8" t="s">
        <v>1517</v>
      </c>
      <c r="L4247" s="8" t="s">
        <v>19661</v>
      </c>
    </row>
    <row r="4248" spans="1:12" x14ac:dyDescent="0.25">
      <c r="A4248" s="8" t="s">
        <v>19662</v>
      </c>
      <c r="B4248" s="8" t="s">
        <v>13</v>
      </c>
      <c r="C4248" s="8" t="s">
        <v>19663</v>
      </c>
      <c r="D4248" s="8" t="s">
        <v>19664</v>
      </c>
      <c r="E4248" s="8" t="s">
        <v>19665</v>
      </c>
      <c r="F4248" s="8" t="s">
        <v>73</v>
      </c>
      <c r="G4248" s="9">
        <v>43465</v>
      </c>
      <c r="H4248" s="8">
        <v>2011</v>
      </c>
      <c r="I4248" s="8" t="s">
        <v>26</v>
      </c>
      <c r="J4248" s="8" t="s">
        <v>9353</v>
      </c>
      <c r="K4248" s="8" t="s">
        <v>19666</v>
      </c>
      <c r="L4248" s="8" t="s">
        <v>19667</v>
      </c>
    </row>
    <row r="4249" spans="1:12" x14ac:dyDescent="0.25">
      <c r="A4249" s="8" t="s">
        <v>19668</v>
      </c>
      <c r="B4249" s="8" t="s">
        <v>13</v>
      </c>
      <c r="C4249" s="8" t="s">
        <v>19669</v>
      </c>
      <c r="D4249" s="8" t="s">
        <v>19664</v>
      </c>
      <c r="E4249" s="8" t="s">
        <v>19670</v>
      </c>
      <c r="F4249" s="8" t="s">
        <v>73</v>
      </c>
      <c r="G4249" s="9">
        <v>43465</v>
      </c>
      <c r="H4249" s="8">
        <v>2008</v>
      </c>
      <c r="I4249" s="8" t="s">
        <v>26</v>
      </c>
      <c r="J4249" s="8" t="s">
        <v>99</v>
      </c>
      <c r="K4249" s="8" t="s">
        <v>19666</v>
      </c>
      <c r="L4249" s="8" t="s">
        <v>19671</v>
      </c>
    </row>
    <row r="4250" spans="1:12" x14ac:dyDescent="0.25">
      <c r="A4250" s="8" t="s">
        <v>19672</v>
      </c>
      <c r="B4250" s="8" t="s">
        <v>13</v>
      </c>
      <c r="C4250" s="8" t="s">
        <v>19673</v>
      </c>
      <c r="D4250" s="8" t="s">
        <v>17052</v>
      </c>
      <c r="E4250" s="8" t="s">
        <v>19674</v>
      </c>
      <c r="F4250" s="8" t="s">
        <v>16</v>
      </c>
      <c r="G4250" s="9">
        <v>43465</v>
      </c>
      <c r="H4250" s="8">
        <v>2012</v>
      </c>
      <c r="I4250" s="8" t="s">
        <v>26</v>
      </c>
      <c r="J4250" s="8" t="s">
        <v>2518</v>
      </c>
      <c r="K4250" s="8" t="s">
        <v>1517</v>
      </c>
      <c r="L4250" s="8" t="s">
        <v>19675</v>
      </c>
    </row>
    <row r="4251" spans="1:12" x14ac:dyDescent="0.25">
      <c r="A4251" s="8" t="s">
        <v>19676</v>
      </c>
      <c r="B4251" s="8" t="s">
        <v>13</v>
      </c>
      <c r="C4251" s="8" t="s">
        <v>19677</v>
      </c>
      <c r="D4251" s="8" t="s">
        <v>19678</v>
      </c>
      <c r="E4251" s="8" t="s">
        <v>13992</v>
      </c>
      <c r="F4251" s="8" t="s">
        <v>16</v>
      </c>
      <c r="G4251" s="9">
        <v>43465</v>
      </c>
      <c r="H4251" s="8">
        <v>2011</v>
      </c>
      <c r="I4251" s="8" t="s">
        <v>74</v>
      </c>
      <c r="J4251" s="8" t="s">
        <v>7364</v>
      </c>
      <c r="K4251" s="8" t="s">
        <v>1517</v>
      </c>
      <c r="L4251" s="8" t="s">
        <v>19679</v>
      </c>
    </row>
    <row r="4252" spans="1:12" x14ac:dyDescent="0.25">
      <c r="A4252" s="8" t="s">
        <v>19680</v>
      </c>
      <c r="B4252" s="8" t="s">
        <v>22</v>
      </c>
      <c r="C4252" s="8" t="s">
        <v>19681</v>
      </c>
      <c r="D4252" s="8"/>
      <c r="E4252" s="8"/>
      <c r="F4252" s="8"/>
      <c r="G4252" s="9">
        <v>43464</v>
      </c>
      <c r="H4252" s="8">
        <v>1925</v>
      </c>
      <c r="I4252" s="8" t="s">
        <v>74</v>
      </c>
      <c r="J4252" s="8" t="s">
        <v>34</v>
      </c>
      <c r="K4252" s="8" t="s">
        <v>863</v>
      </c>
      <c r="L4252" s="8" t="s">
        <v>19682</v>
      </c>
    </row>
    <row r="4253" spans="1:12" x14ac:dyDescent="0.25">
      <c r="A4253" s="8" t="s">
        <v>19683</v>
      </c>
      <c r="B4253" s="8" t="s">
        <v>22</v>
      </c>
      <c r="C4253" s="8" t="s">
        <v>19684</v>
      </c>
      <c r="D4253" s="8"/>
      <c r="E4253" s="8" t="s">
        <v>19685</v>
      </c>
      <c r="F4253" s="8" t="s">
        <v>2302</v>
      </c>
      <c r="G4253" s="9">
        <v>43463</v>
      </c>
      <c r="H4253" s="8">
        <v>2018</v>
      </c>
      <c r="I4253" s="8" t="s">
        <v>26</v>
      </c>
      <c r="J4253" s="8" t="s">
        <v>34</v>
      </c>
      <c r="K4253" s="8" t="s">
        <v>1129</v>
      </c>
      <c r="L4253" s="8" t="s">
        <v>19686</v>
      </c>
    </row>
    <row r="4254" spans="1:12" x14ac:dyDescent="0.25">
      <c r="A4254" s="8" t="s">
        <v>19687</v>
      </c>
      <c r="B4254" s="8" t="s">
        <v>13</v>
      </c>
      <c r="C4254" s="8" t="s">
        <v>19688</v>
      </c>
      <c r="D4254" s="8" t="s">
        <v>19689</v>
      </c>
      <c r="E4254" s="8" t="s">
        <v>19690</v>
      </c>
      <c r="F4254" s="8" t="s">
        <v>19691</v>
      </c>
      <c r="G4254" s="9">
        <v>43462</v>
      </c>
      <c r="H4254" s="8">
        <v>2018</v>
      </c>
      <c r="I4254" s="8" t="s">
        <v>26</v>
      </c>
      <c r="J4254" s="8" t="s">
        <v>323</v>
      </c>
      <c r="K4254" s="8" t="s">
        <v>100</v>
      </c>
      <c r="L4254" s="8" t="s">
        <v>19692</v>
      </c>
    </row>
    <row r="4255" spans="1:12" x14ac:dyDescent="0.25">
      <c r="A4255" s="8" t="s">
        <v>19693</v>
      </c>
      <c r="B4255" s="8" t="s">
        <v>13</v>
      </c>
      <c r="C4255" s="8" t="s">
        <v>19694</v>
      </c>
      <c r="D4255" s="8"/>
      <c r="E4255" s="8" t="s">
        <v>19695</v>
      </c>
      <c r="F4255" s="8" t="s">
        <v>16</v>
      </c>
      <c r="G4255" s="9">
        <v>43462</v>
      </c>
      <c r="H4255" s="8">
        <v>2018</v>
      </c>
      <c r="I4255" s="8" t="s">
        <v>26</v>
      </c>
      <c r="J4255" s="8" t="s">
        <v>19696</v>
      </c>
      <c r="K4255" s="8" t="s">
        <v>4746</v>
      </c>
      <c r="L4255" s="8" t="s">
        <v>19697</v>
      </c>
    </row>
    <row r="4256" spans="1:12" x14ac:dyDescent="0.25">
      <c r="A4256" s="8" t="s">
        <v>19698</v>
      </c>
      <c r="B4256" s="8" t="s">
        <v>22</v>
      </c>
      <c r="C4256" s="8" t="s">
        <v>19699</v>
      </c>
      <c r="D4256" s="8"/>
      <c r="E4256" s="8" t="s">
        <v>19700</v>
      </c>
      <c r="F4256" s="8" t="s">
        <v>2745</v>
      </c>
      <c r="G4256" s="9">
        <v>43462</v>
      </c>
      <c r="H4256" s="8">
        <v>2015</v>
      </c>
      <c r="I4256" s="8" t="s">
        <v>26</v>
      </c>
      <c r="J4256" s="8" t="s">
        <v>34</v>
      </c>
      <c r="K4256" s="8" t="s">
        <v>2057</v>
      </c>
      <c r="L4256" s="8" t="s">
        <v>19701</v>
      </c>
    </row>
    <row r="4257" spans="1:12" x14ac:dyDescent="0.25">
      <c r="A4257" s="8" t="s">
        <v>19702</v>
      </c>
      <c r="B4257" s="8" t="s">
        <v>13</v>
      </c>
      <c r="C4257" s="8" t="s">
        <v>19703</v>
      </c>
      <c r="D4257" s="8" t="s">
        <v>19704</v>
      </c>
      <c r="E4257" s="8" t="s">
        <v>19705</v>
      </c>
      <c r="F4257" s="8" t="s">
        <v>44</v>
      </c>
      <c r="G4257" s="9">
        <v>43462</v>
      </c>
      <c r="H4257" s="8">
        <v>2012</v>
      </c>
      <c r="I4257" s="8" t="s">
        <v>26</v>
      </c>
      <c r="J4257" s="8" t="s">
        <v>880</v>
      </c>
      <c r="K4257" s="8" t="s">
        <v>508</v>
      </c>
      <c r="L4257" s="8" t="s">
        <v>19706</v>
      </c>
    </row>
    <row r="4258" spans="1:12" x14ac:dyDescent="0.25">
      <c r="A4258" s="8" t="s">
        <v>19707</v>
      </c>
      <c r="B4258" s="8" t="s">
        <v>22</v>
      </c>
      <c r="C4258" s="8" t="s">
        <v>19708</v>
      </c>
      <c r="D4258" s="8"/>
      <c r="E4258" s="8"/>
      <c r="F4258" s="8" t="s">
        <v>16</v>
      </c>
      <c r="G4258" s="9">
        <v>43462</v>
      </c>
      <c r="H4258" s="8">
        <v>2018</v>
      </c>
      <c r="I4258" s="8" t="s">
        <v>26</v>
      </c>
      <c r="J4258" s="8" t="s">
        <v>34</v>
      </c>
      <c r="K4258" s="8" t="s">
        <v>1684</v>
      </c>
      <c r="L4258" s="8" t="s">
        <v>19709</v>
      </c>
    </row>
    <row r="4259" spans="1:12" x14ac:dyDescent="0.25">
      <c r="A4259" s="8" t="s">
        <v>19710</v>
      </c>
      <c r="B4259" s="8" t="s">
        <v>22</v>
      </c>
      <c r="C4259" s="8" t="s">
        <v>19711</v>
      </c>
      <c r="D4259" s="8"/>
      <c r="E4259" s="8" t="s">
        <v>19712</v>
      </c>
      <c r="F4259" s="8" t="s">
        <v>44</v>
      </c>
      <c r="G4259" s="9">
        <v>43462</v>
      </c>
      <c r="H4259" s="8">
        <v>2018</v>
      </c>
      <c r="I4259" s="8" t="s">
        <v>74</v>
      </c>
      <c r="J4259" s="8" t="s">
        <v>34</v>
      </c>
      <c r="K4259" s="8" t="s">
        <v>1509</v>
      </c>
      <c r="L4259" s="8" t="s">
        <v>19713</v>
      </c>
    </row>
    <row r="4260" spans="1:12" x14ac:dyDescent="0.25">
      <c r="A4260" s="8" t="s">
        <v>19714</v>
      </c>
      <c r="B4260" s="8" t="s">
        <v>13</v>
      </c>
      <c r="C4260" s="8" t="s">
        <v>19715</v>
      </c>
      <c r="D4260" s="8" t="s">
        <v>19716</v>
      </c>
      <c r="E4260" s="8"/>
      <c r="F4260" s="8"/>
      <c r="G4260" s="9">
        <v>43462</v>
      </c>
      <c r="H4260" s="8">
        <v>2018</v>
      </c>
      <c r="I4260" s="8" t="s">
        <v>74</v>
      </c>
      <c r="J4260" s="8" t="s">
        <v>4243</v>
      </c>
      <c r="K4260" s="8" t="s">
        <v>123</v>
      </c>
      <c r="L4260" s="8" t="s">
        <v>19717</v>
      </c>
    </row>
    <row r="4261" spans="1:12" x14ac:dyDescent="0.25">
      <c r="A4261" s="8" t="s">
        <v>19718</v>
      </c>
      <c r="B4261" s="8" t="s">
        <v>13</v>
      </c>
      <c r="C4261" s="8" t="s">
        <v>19719</v>
      </c>
      <c r="D4261" s="8" t="s">
        <v>19720</v>
      </c>
      <c r="E4261" s="8" t="s">
        <v>19721</v>
      </c>
      <c r="F4261" s="8" t="s">
        <v>643</v>
      </c>
      <c r="G4261" s="9">
        <v>43462</v>
      </c>
      <c r="H4261" s="8">
        <v>2018</v>
      </c>
      <c r="I4261" s="8" t="s">
        <v>26</v>
      </c>
      <c r="J4261" s="8" t="s">
        <v>262</v>
      </c>
      <c r="K4261" s="8" t="s">
        <v>242</v>
      </c>
      <c r="L4261" s="8" t="s">
        <v>19722</v>
      </c>
    </row>
    <row r="4262" spans="1:12" x14ac:dyDescent="0.25">
      <c r="A4262" s="8" t="s">
        <v>19723</v>
      </c>
      <c r="B4262" s="8" t="s">
        <v>22</v>
      </c>
      <c r="C4262" s="8" t="s">
        <v>19724</v>
      </c>
      <c r="D4262" s="8"/>
      <c r="E4262" s="8" t="s">
        <v>6297</v>
      </c>
      <c r="F4262" s="8" t="s">
        <v>16</v>
      </c>
      <c r="G4262" s="9">
        <v>43458</v>
      </c>
      <c r="H4262" s="8">
        <v>2018</v>
      </c>
      <c r="I4262" s="8" t="s">
        <v>106</v>
      </c>
      <c r="J4262" s="8" t="s">
        <v>34</v>
      </c>
      <c r="K4262" s="8" t="s">
        <v>2073</v>
      </c>
      <c r="L4262" s="8" t="s">
        <v>19725</v>
      </c>
    </row>
    <row r="4263" spans="1:12" x14ac:dyDescent="0.25">
      <c r="A4263" s="8" t="s">
        <v>19726</v>
      </c>
      <c r="B4263" s="8" t="s">
        <v>22</v>
      </c>
      <c r="C4263" s="8" t="s">
        <v>19727</v>
      </c>
      <c r="D4263" s="8"/>
      <c r="E4263" s="8" t="s">
        <v>19728</v>
      </c>
      <c r="F4263" s="8" t="s">
        <v>1697</v>
      </c>
      <c r="G4263" s="9">
        <v>43458</v>
      </c>
      <c r="H4263" s="8">
        <v>2011</v>
      </c>
      <c r="I4263" s="8" t="s">
        <v>74</v>
      </c>
      <c r="J4263" s="8" t="s">
        <v>34</v>
      </c>
      <c r="K4263" s="8" t="s">
        <v>45</v>
      </c>
      <c r="L4263" s="8" t="s">
        <v>19729</v>
      </c>
    </row>
    <row r="4264" spans="1:12" x14ac:dyDescent="0.25">
      <c r="A4264" s="8" t="s">
        <v>19730</v>
      </c>
      <c r="B4264" s="8" t="s">
        <v>22</v>
      </c>
      <c r="C4264" s="8" t="s">
        <v>19731</v>
      </c>
      <c r="D4264" s="8" t="s">
        <v>19732</v>
      </c>
      <c r="E4264" s="8" t="s">
        <v>19733</v>
      </c>
      <c r="F4264" s="8" t="s">
        <v>19734</v>
      </c>
      <c r="G4264" s="9">
        <v>43457</v>
      </c>
      <c r="H4264" s="8">
        <v>2018</v>
      </c>
      <c r="I4264" s="8" t="s">
        <v>106</v>
      </c>
      <c r="J4264" s="8" t="s">
        <v>34</v>
      </c>
      <c r="K4264" s="8" t="s">
        <v>12498</v>
      </c>
      <c r="L4264" s="8" t="s">
        <v>19735</v>
      </c>
    </row>
    <row r="4265" spans="1:12" x14ac:dyDescent="0.25">
      <c r="A4265" s="8" t="s">
        <v>19736</v>
      </c>
      <c r="B4265" s="8" t="s">
        <v>22</v>
      </c>
      <c r="C4265" s="8" t="s">
        <v>19737</v>
      </c>
      <c r="D4265" s="8"/>
      <c r="E4265" s="8" t="s">
        <v>19738</v>
      </c>
      <c r="F4265" s="8"/>
      <c r="G4265" s="9">
        <v>43456</v>
      </c>
      <c r="H4265" s="8">
        <v>2018</v>
      </c>
      <c r="I4265" s="8" t="s">
        <v>74</v>
      </c>
      <c r="J4265" s="8" t="s">
        <v>34</v>
      </c>
      <c r="K4265" s="8" t="s">
        <v>1129</v>
      </c>
      <c r="L4265" s="8" t="s">
        <v>19739</v>
      </c>
    </row>
    <row r="4266" spans="1:12" x14ac:dyDescent="0.25">
      <c r="A4266" s="8" t="s">
        <v>19740</v>
      </c>
      <c r="B4266" s="8" t="s">
        <v>22</v>
      </c>
      <c r="C4266" s="8" t="s">
        <v>19741</v>
      </c>
      <c r="D4266" s="8"/>
      <c r="E4266" s="8" t="s">
        <v>19742</v>
      </c>
      <c r="F4266" s="8" t="s">
        <v>73</v>
      </c>
      <c r="G4266" s="9">
        <v>43456</v>
      </c>
      <c r="H4266" s="8">
        <v>2018</v>
      </c>
      <c r="I4266" s="8" t="s">
        <v>26</v>
      </c>
      <c r="J4266" s="8" t="s">
        <v>151</v>
      </c>
      <c r="K4266" s="8" t="s">
        <v>19743</v>
      </c>
      <c r="L4266" s="8" t="s">
        <v>19744</v>
      </c>
    </row>
    <row r="4267" spans="1:12" x14ac:dyDescent="0.25">
      <c r="A4267" s="8" t="s">
        <v>19745</v>
      </c>
      <c r="B4267" s="8" t="s">
        <v>22</v>
      </c>
      <c r="C4267" s="8" t="s">
        <v>19746</v>
      </c>
      <c r="D4267" s="8"/>
      <c r="E4267" s="8" t="s">
        <v>19747</v>
      </c>
      <c r="F4267" s="8"/>
      <c r="G4267" s="9">
        <v>43456</v>
      </c>
      <c r="H4267" s="8">
        <v>2018</v>
      </c>
      <c r="I4267" s="8" t="s">
        <v>26</v>
      </c>
      <c r="J4267" s="8" t="s">
        <v>34</v>
      </c>
      <c r="K4267" s="8" t="s">
        <v>1572</v>
      </c>
      <c r="L4267" s="8" t="s">
        <v>19748</v>
      </c>
    </row>
    <row r="4268" spans="1:12" x14ac:dyDescent="0.25">
      <c r="A4268" s="8" t="s">
        <v>19749</v>
      </c>
      <c r="B4268" s="8" t="s">
        <v>22</v>
      </c>
      <c r="C4268" s="8" t="s">
        <v>19750</v>
      </c>
      <c r="D4268" s="8"/>
      <c r="E4268" s="8"/>
      <c r="F4268" s="8" t="s">
        <v>16</v>
      </c>
      <c r="G4268" s="9">
        <v>43455</v>
      </c>
      <c r="H4268" s="8">
        <v>2018</v>
      </c>
      <c r="I4268" s="8" t="s">
        <v>106</v>
      </c>
      <c r="J4268" s="8" t="s">
        <v>34</v>
      </c>
      <c r="K4268" s="8" t="s">
        <v>1047</v>
      </c>
      <c r="L4268" s="8" t="s">
        <v>19751</v>
      </c>
    </row>
    <row r="4269" spans="1:12" x14ac:dyDescent="0.25">
      <c r="A4269" s="8" t="s">
        <v>19752</v>
      </c>
      <c r="B4269" s="8" t="s">
        <v>13</v>
      </c>
      <c r="C4269" s="8" t="s">
        <v>19753</v>
      </c>
      <c r="D4269" s="8" t="s">
        <v>19754</v>
      </c>
      <c r="E4269" s="8" t="s">
        <v>19755</v>
      </c>
      <c r="F4269" s="8" t="s">
        <v>2650</v>
      </c>
      <c r="G4269" s="9">
        <v>43455</v>
      </c>
      <c r="H4269" s="8">
        <v>2018</v>
      </c>
      <c r="I4269" s="8" t="s">
        <v>26</v>
      </c>
      <c r="J4269" s="8" t="s">
        <v>248</v>
      </c>
      <c r="K4269" s="8" t="s">
        <v>481</v>
      </c>
      <c r="L4269" s="8" t="s">
        <v>19756</v>
      </c>
    </row>
    <row r="4270" spans="1:12" x14ac:dyDescent="0.25">
      <c r="A4270" s="8" t="s">
        <v>19757</v>
      </c>
      <c r="B4270" s="8" t="s">
        <v>13</v>
      </c>
      <c r="C4270" s="8" t="s">
        <v>19758</v>
      </c>
      <c r="D4270" s="8" t="s">
        <v>19759</v>
      </c>
      <c r="E4270" s="8" t="s">
        <v>19760</v>
      </c>
      <c r="F4270" s="8" t="s">
        <v>16</v>
      </c>
      <c r="G4270" s="9">
        <v>43455</v>
      </c>
      <c r="H4270" s="8">
        <v>2018</v>
      </c>
      <c r="I4270" s="8" t="s">
        <v>310</v>
      </c>
      <c r="J4270" s="8" t="s">
        <v>278</v>
      </c>
      <c r="K4270" s="8" t="s">
        <v>16364</v>
      </c>
      <c r="L4270" s="8" t="s">
        <v>19761</v>
      </c>
    </row>
    <row r="4271" spans="1:12" x14ac:dyDescent="0.25">
      <c r="A4271" s="8" t="s">
        <v>19762</v>
      </c>
      <c r="B4271" s="8" t="s">
        <v>22</v>
      </c>
      <c r="C4271" s="8" t="s">
        <v>19763</v>
      </c>
      <c r="D4271" s="8"/>
      <c r="E4271" s="8" t="s">
        <v>19764</v>
      </c>
      <c r="F4271" s="8" t="s">
        <v>1697</v>
      </c>
      <c r="G4271" s="9">
        <v>43455</v>
      </c>
      <c r="H4271" s="8">
        <v>2017</v>
      </c>
      <c r="I4271" s="8" t="s">
        <v>74</v>
      </c>
      <c r="J4271" s="8" t="s">
        <v>34</v>
      </c>
      <c r="K4271" s="8" t="s">
        <v>45</v>
      </c>
      <c r="L4271" s="8" t="s">
        <v>19765</v>
      </c>
    </row>
    <row r="4272" spans="1:12" x14ac:dyDescent="0.25">
      <c r="A4272" s="8" t="s">
        <v>19766</v>
      </c>
      <c r="B4272" s="8" t="s">
        <v>22</v>
      </c>
      <c r="C4272" s="8" t="s">
        <v>19767</v>
      </c>
      <c r="D4272" s="8"/>
      <c r="E4272" s="8" t="s">
        <v>19768</v>
      </c>
      <c r="F4272" s="8" t="s">
        <v>341</v>
      </c>
      <c r="G4272" s="9">
        <v>43455</v>
      </c>
      <c r="H4272" s="8">
        <v>2018</v>
      </c>
      <c r="I4272" s="8" t="s">
        <v>74</v>
      </c>
      <c r="J4272" s="8" t="s">
        <v>27</v>
      </c>
      <c r="K4272" s="8" t="s">
        <v>468</v>
      </c>
      <c r="L4272" s="8" t="s">
        <v>19769</v>
      </c>
    </row>
    <row r="4273" spans="1:12" x14ac:dyDescent="0.25">
      <c r="A4273" s="8" t="s">
        <v>19770</v>
      </c>
      <c r="B4273" s="8" t="s">
        <v>22</v>
      </c>
      <c r="C4273" s="8" t="s">
        <v>19771</v>
      </c>
      <c r="D4273" s="8"/>
      <c r="E4273" s="8" t="s">
        <v>19772</v>
      </c>
      <c r="F4273" s="8" t="s">
        <v>1697</v>
      </c>
      <c r="G4273" s="9">
        <v>43455</v>
      </c>
      <c r="H4273" s="8">
        <v>2017</v>
      </c>
      <c r="I4273" s="8" t="s">
        <v>26</v>
      </c>
      <c r="J4273" s="8" t="s">
        <v>34</v>
      </c>
      <c r="K4273" s="8" t="s">
        <v>45</v>
      </c>
      <c r="L4273" s="8" t="s">
        <v>19773</v>
      </c>
    </row>
    <row r="4274" spans="1:12" x14ac:dyDescent="0.25">
      <c r="A4274" s="8" t="s">
        <v>19774</v>
      </c>
      <c r="B4274" s="8" t="s">
        <v>22</v>
      </c>
      <c r="C4274" s="8" t="s">
        <v>19775</v>
      </c>
      <c r="D4274" s="8"/>
      <c r="E4274" s="8" t="s">
        <v>19776</v>
      </c>
      <c r="F4274" s="8" t="s">
        <v>1697</v>
      </c>
      <c r="G4274" s="9">
        <v>43455</v>
      </c>
      <c r="H4274" s="8">
        <v>2016</v>
      </c>
      <c r="I4274" s="8" t="s">
        <v>74</v>
      </c>
      <c r="J4274" s="8" t="s">
        <v>34</v>
      </c>
      <c r="K4274" s="8" t="s">
        <v>1572</v>
      </c>
      <c r="L4274" s="8" t="s">
        <v>19777</v>
      </c>
    </row>
    <row r="4275" spans="1:12" x14ac:dyDescent="0.25">
      <c r="A4275" s="8" t="s">
        <v>19778</v>
      </c>
      <c r="B4275" s="8" t="s">
        <v>22</v>
      </c>
      <c r="C4275" s="8" t="s">
        <v>4949</v>
      </c>
      <c r="D4275" s="8"/>
      <c r="E4275" s="8" t="s">
        <v>19779</v>
      </c>
      <c r="F4275" s="8" t="s">
        <v>2056</v>
      </c>
      <c r="G4275" s="9">
        <v>43455</v>
      </c>
      <c r="H4275" s="8">
        <v>2018</v>
      </c>
      <c r="I4275" s="8" t="s">
        <v>26</v>
      </c>
      <c r="J4275" s="8" t="s">
        <v>34</v>
      </c>
      <c r="K4275" s="8" t="s">
        <v>1129</v>
      </c>
      <c r="L4275" s="8" t="s">
        <v>19780</v>
      </c>
    </row>
    <row r="4276" spans="1:12" x14ac:dyDescent="0.25">
      <c r="A4276" s="8" t="s">
        <v>19781</v>
      </c>
      <c r="B4276" s="8" t="s">
        <v>22</v>
      </c>
      <c r="C4276" s="8" t="s">
        <v>19782</v>
      </c>
      <c r="D4276" s="8"/>
      <c r="E4276" s="8" t="s">
        <v>19783</v>
      </c>
      <c r="F4276" s="8" t="s">
        <v>341</v>
      </c>
      <c r="G4276" s="9">
        <v>43455</v>
      </c>
      <c r="H4276" s="8">
        <v>2018</v>
      </c>
      <c r="I4276" s="8" t="s">
        <v>26</v>
      </c>
      <c r="J4276" s="8" t="s">
        <v>34</v>
      </c>
      <c r="K4276" s="8" t="s">
        <v>1781</v>
      </c>
      <c r="L4276" s="8" t="s">
        <v>19784</v>
      </c>
    </row>
    <row r="4277" spans="1:12" x14ac:dyDescent="0.25">
      <c r="A4277" s="8" t="s">
        <v>19785</v>
      </c>
      <c r="B4277" s="8" t="s">
        <v>13</v>
      </c>
      <c r="C4277" s="8" t="s">
        <v>19786</v>
      </c>
      <c r="D4277" s="8" t="s">
        <v>19787</v>
      </c>
      <c r="E4277" s="8"/>
      <c r="F4277" s="8" t="s">
        <v>11448</v>
      </c>
      <c r="G4277" s="9">
        <v>43455</v>
      </c>
      <c r="H4277" s="8">
        <v>2018</v>
      </c>
      <c r="I4277" s="8" t="s">
        <v>26</v>
      </c>
      <c r="J4277" s="8" t="s">
        <v>248</v>
      </c>
      <c r="K4277" s="8" t="s">
        <v>19</v>
      </c>
      <c r="L4277" s="8" t="s">
        <v>19788</v>
      </c>
    </row>
    <row r="4278" spans="1:12" x14ac:dyDescent="0.25">
      <c r="A4278" s="8" t="s">
        <v>19789</v>
      </c>
      <c r="B4278" s="8" t="s">
        <v>22</v>
      </c>
      <c r="C4278" s="8" t="s">
        <v>19790</v>
      </c>
      <c r="D4278" s="8"/>
      <c r="E4278" s="8" t="s">
        <v>19791</v>
      </c>
      <c r="F4278" s="8" t="s">
        <v>150</v>
      </c>
      <c r="G4278" s="9">
        <v>43455</v>
      </c>
      <c r="H4278" s="8">
        <v>2018</v>
      </c>
      <c r="I4278" s="8" t="s">
        <v>26</v>
      </c>
      <c r="J4278" s="8" t="s">
        <v>34</v>
      </c>
      <c r="K4278" s="8" t="s">
        <v>152</v>
      </c>
      <c r="L4278" s="8" t="s">
        <v>19792</v>
      </c>
    </row>
    <row r="4279" spans="1:12" x14ac:dyDescent="0.25">
      <c r="A4279" s="8" t="s">
        <v>19793</v>
      </c>
      <c r="B4279" s="8" t="s">
        <v>13</v>
      </c>
      <c r="C4279" s="13">
        <v>0.99930555555555556</v>
      </c>
      <c r="D4279" s="8" t="s">
        <v>19794</v>
      </c>
      <c r="E4279" s="8" t="s">
        <v>19795</v>
      </c>
      <c r="F4279" s="8" t="s">
        <v>7691</v>
      </c>
      <c r="G4279" s="9">
        <v>43454</v>
      </c>
      <c r="H4279" s="8">
        <v>2011</v>
      </c>
      <c r="I4279" s="8" t="s">
        <v>310</v>
      </c>
      <c r="J4279" s="8" t="s">
        <v>1435</v>
      </c>
      <c r="K4279" s="8" t="s">
        <v>1197</v>
      </c>
      <c r="L4279" s="8" t="s">
        <v>19796</v>
      </c>
    </row>
    <row r="4280" spans="1:12" x14ac:dyDescent="0.25">
      <c r="A4280" s="8" t="s">
        <v>19797</v>
      </c>
      <c r="B4280" s="8" t="s">
        <v>13</v>
      </c>
      <c r="C4280" s="8" t="s">
        <v>19798</v>
      </c>
      <c r="D4280" s="8" t="s">
        <v>19799</v>
      </c>
      <c r="E4280" s="8" t="s">
        <v>19800</v>
      </c>
      <c r="F4280" s="8" t="s">
        <v>341</v>
      </c>
      <c r="G4280" s="9">
        <v>43454</v>
      </c>
      <c r="H4280" s="8">
        <v>2018</v>
      </c>
      <c r="I4280" s="8" t="s">
        <v>106</v>
      </c>
      <c r="J4280" s="8" t="s">
        <v>6178</v>
      </c>
      <c r="K4280" s="8" t="s">
        <v>1675</v>
      </c>
      <c r="L4280" s="8" t="s">
        <v>19801</v>
      </c>
    </row>
    <row r="4281" spans="1:12" x14ac:dyDescent="0.25">
      <c r="A4281" s="8" t="s">
        <v>19802</v>
      </c>
      <c r="B4281" s="8" t="s">
        <v>22</v>
      </c>
      <c r="C4281" s="8" t="s">
        <v>19803</v>
      </c>
      <c r="D4281" s="8"/>
      <c r="E4281" s="8" t="s">
        <v>19804</v>
      </c>
      <c r="F4281" s="8" t="s">
        <v>341</v>
      </c>
      <c r="G4281" s="9">
        <v>43454</v>
      </c>
      <c r="H4281" s="8">
        <v>2015</v>
      </c>
      <c r="I4281" s="8" t="s">
        <v>74</v>
      </c>
      <c r="J4281" s="8" t="s">
        <v>27</v>
      </c>
      <c r="K4281" s="8" t="s">
        <v>468</v>
      </c>
      <c r="L4281" s="8" t="s">
        <v>19805</v>
      </c>
    </row>
    <row r="4282" spans="1:12" x14ac:dyDescent="0.25">
      <c r="A4282" s="8" t="s">
        <v>19806</v>
      </c>
      <c r="B4282" s="8" t="s">
        <v>13</v>
      </c>
      <c r="C4282" s="8" t="s">
        <v>19807</v>
      </c>
      <c r="D4282" s="8" t="s">
        <v>19808</v>
      </c>
      <c r="E4282" s="8" t="s">
        <v>19809</v>
      </c>
      <c r="F4282" s="8" t="s">
        <v>7691</v>
      </c>
      <c r="G4282" s="9">
        <v>43454</v>
      </c>
      <c r="H4282" s="8">
        <v>2012</v>
      </c>
      <c r="I4282" s="8" t="s">
        <v>26</v>
      </c>
      <c r="J4282" s="8" t="s">
        <v>384</v>
      </c>
      <c r="K4282" s="8" t="s">
        <v>881</v>
      </c>
      <c r="L4282" s="8" t="s">
        <v>19810</v>
      </c>
    </row>
    <row r="4283" spans="1:12" x14ac:dyDescent="0.25">
      <c r="A4283" s="8" t="s">
        <v>19811</v>
      </c>
      <c r="B4283" s="8" t="s">
        <v>13</v>
      </c>
      <c r="C4283" s="8" t="s">
        <v>19812</v>
      </c>
      <c r="D4283" s="8" t="s">
        <v>19813</v>
      </c>
      <c r="E4283" s="8" t="s">
        <v>19814</v>
      </c>
      <c r="F4283" s="8" t="s">
        <v>7691</v>
      </c>
      <c r="G4283" s="9">
        <v>43454</v>
      </c>
      <c r="H4283" s="8">
        <v>2015</v>
      </c>
      <c r="I4283" s="8" t="s">
        <v>26</v>
      </c>
      <c r="J4283" s="8" t="s">
        <v>826</v>
      </c>
      <c r="K4283" s="8" t="s">
        <v>520</v>
      </c>
      <c r="L4283" s="8" t="s">
        <v>19815</v>
      </c>
    </row>
    <row r="4284" spans="1:12" x14ac:dyDescent="0.25">
      <c r="A4284" s="8" t="s">
        <v>19816</v>
      </c>
      <c r="B4284" s="8" t="s">
        <v>13</v>
      </c>
      <c r="C4284" s="8" t="s">
        <v>19817</v>
      </c>
      <c r="D4284" s="8" t="s">
        <v>19818</v>
      </c>
      <c r="E4284" s="8" t="s">
        <v>19819</v>
      </c>
      <c r="F4284" s="8" t="s">
        <v>7691</v>
      </c>
      <c r="G4284" s="9">
        <v>43454</v>
      </c>
      <c r="H4284" s="8">
        <v>2014</v>
      </c>
      <c r="I4284" s="8" t="s">
        <v>26</v>
      </c>
      <c r="J4284" s="8" t="s">
        <v>987</v>
      </c>
      <c r="K4284" s="8" t="s">
        <v>242</v>
      </c>
      <c r="L4284" s="8" t="s">
        <v>19820</v>
      </c>
    </row>
    <row r="4285" spans="1:12" x14ac:dyDescent="0.25">
      <c r="A4285" s="8" t="s">
        <v>19821</v>
      </c>
      <c r="B4285" s="8" t="s">
        <v>13</v>
      </c>
      <c r="C4285" s="8" t="s">
        <v>19822</v>
      </c>
      <c r="D4285" s="8" t="s">
        <v>19823</v>
      </c>
      <c r="E4285" s="8" t="s">
        <v>19824</v>
      </c>
      <c r="F4285" s="8" t="s">
        <v>44</v>
      </c>
      <c r="G4285" s="9">
        <v>43453</v>
      </c>
      <c r="H4285" s="8">
        <v>2018</v>
      </c>
      <c r="I4285" s="8" t="s">
        <v>26</v>
      </c>
      <c r="J4285" s="8" t="s">
        <v>18</v>
      </c>
      <c r="K4285" s="8" t="s">
        <v>67</v>
      </c>
      <c r="L4285" s="8" t="s">
        <v>19825</v>
      </c>
    </row>
    <row r="4286" spans="1:12" x14ac:dyDescent="0.25">
      <c r="A4286" s="8" t="s">
        <v>19826</v>
      </c>
      <c r="B4286" s="8" t="s">
        <v>22</v>
      </c>
      <c r="C4286" s="8" t="s">
        <v>19827</v>
      </c>
      <c r="D4286" s="8" t="s">
        <v>19828</v>
      </c>
      <c r="E4286" s="8" t="s">
        <v>19829</v>
      </c>
      <c r="F4286" s="8" t="s">
        <v>16</v>
      </c>
      <c r="G4286" s="9">
        <v>43452</v>
      </c>
      <c r="H4286" s="8">
        <v>2018</v>
      </c>
      <c r="I4286" s="8" t="s">
        <v>26</v>
      </c>
      <c r="J4286" s="8" t="s">
        <v>34</v>
      </c>
      <c r="K4286" s="8" t="s">
        <v>2073</v>
      </c>
      <c r="L4286" s="8" t="s">
        <v>19830</v>
      </c>
    </row>
    <row r="4287" spans="1:12" x14ac:dyDescent="0.25">
      <c r="A4287" s="8" t="s">
        <v>19831</v>
      </c>
      <c r="B4287" s="8" t="s">
        <v>13</v>
      </c>
      <c r="C4287" s="8" t="s">
        <v>19832</v>
      </c>
      <c r="D4287" s="8" t="s">
        <v>19833</v>
      </c>
      <c r="E4287" s="8" t="s">
        <v>19834</v>
      </c>
      <c r="F4287" s="8" t="s">
        <v>44</v>
      </c>
      <c r="G4287" s="9">
        <v>43451</v>
      </c>
      <c r="H4287" s="8">
        <v>2018</v>
      </c>
      <c r="I4287" s="8" t="s">
        <v>26</v>
      </c>
      <c r="J4287" s="8" t="s">
        <v>389</v>
      </c>
      <c r="K4287" s="8" t="s">
        <v>67</v>
      </c>
      <c r="L4287" s="8" t="s">
        <v>19835</v>
      </c>
    </row>
    <row r="4288" spans="1:12" x14ac:dyDescent="0.25">
      <c r="A4288" s="8" t="s">
        <v>19836</v>
      </c>
      <c r="B4288" s="8" t="s">
        <v>13</v>
      </c>
      <c r="C4288" s="8" t="s">
        <v>19837</v>
      </c>
      <c r="D4288" s="8" t="s">
        <v>14566</v>
      </c>
      <c r="E4288" s="8" t="s">
        <v>17756</v>
      </c>
      <c r="F4288" s="8" t="s">
        <v>16</v>
      </c>
      <c r="G4288" s="9">
        <v>43451</v>
      </c>
      <c r="H4288" s="8">
        <v>2018</v>
      </c>
      <c r="I4288" s="8" t="s">
        <v>418</v>
      </c>
      <c r="J4288" s="8" t="s">
        <v>4284</v>
      </c>
      <c r="K4288" s="8" t="s">
        <v>107</v>
      </c>
      <c r="L4288" s="8" t="s">
        <v>19838</v>
      </c>
    </row>
    <row r="4289" spans="1:12" x14ac:dyDescent="0.25">
      <c r="A4289" s="8" t="s">
        <v>19839</v>
      </c>
      <c r="B4289" s="8" t="s">
        <v>13</v>
      </c>
      <c r="C4289" s="8" t="s">
        <v>19840</v>
      </c>
      <c r="D4289" s="8" t="s">
        <v>19841</v>
      </c>
      <c r="E4289" s="8" t="s">
        <v>19842</v>
      </c>
      <c r="F4289" s="8" t="s">
        <v>44</v>
      </c>
      <c r="G4289" s="9">
        <v>43450</v>
      </c>
      <c r="H4289" s="8">
        <v>2018</v>
      </c>
      <c r="I4289" s="8" t="s">
        <v>74</v>
      </c>
      <c r="J4289" s="8" t="s">
        <v>3503</v>
      </c>
      <c r="K4289" s="8" t="s">
        <v>481</v>
      </c>
      <c r="L4289" s="8" t="s">
        <v>19843</v>
      </c>
    </row>
    <row r="4290" spans="1:12" x14ac:dyDescent="0.25">
      <c r="A4290" s="8" t="s">
        <v>19844</v>
      </c>
      <c r="B4290" s="8" t="s">
        <v>22</v>
      </c>
      <c r="C4290" s="8" t="s">
        <v>19845</v>
      </c>
      <c r="D4290" s="8"/>
      <c r="E4290" s="8" t="s">
        <v>19846</v>
      </c>
      <c r="F4290" s="8" t="s">
        <v>3218</v>
      </c>
      <c r="G4290" s="9">
        <v>43450</v>
      </c>
      <c r="H4290" s="8">
        <v>2018</v>
      </c>
      <c r="I4290" s="8" t="s">
        <v>74</v>
      </c>
      <c r="J4290" s="8" t="s">
        <v>34</v>
      </c>
      <c r="K4290" s="8" t="s">
        <v>45</v>
      </c>
      <c r="L4290" s="8" t="s">
        <v>19847</v>
      </c>
    </row>
    <row r="4291" spans="1:12" x14ac:dyDescent="0.25">
      <c r="A4291" s="8" t="s">
        <v>19848</v>
      </c>
      <c r="B4291" s="8" t="s">
        <v>13</v>
      </c>
      <c r="C4291" s="8" t="s">
        <v>19849</v>
      </c>
      <c r="D4291" s="8" t="s">
        <v>19850</v>
      </c>
      <c r="E4291" s="8" t="s">
        <v>19851</v>
      </c>
      <c r="F4291" s="8" t="s">
        <v>16</v>
      </c>
      <c r="G4291" s="9">
        <v>43450</v>
      </c>
      <c r="H4291" s="8">
        <v>2014</v>
      </c>
      <c r="I4291" s="8" t="s">
        <v>106</v>
      </c>
      <c r="J4291" s="8" t="s">
        <v>8492</v>
      </c>
      <c r="K4291" s="8" t="s">
        <v>107</v>
      </c>
      <c r="L4291" s="8" t="s">
        <v>19852</v>
      </c>
    </row>
    <row r="4292" spans="1:12" x14ac:dyDescent="0.25">
      <c r="A4292" s="8" t="s">
        <v>19853</v>
      </c>
      <c r="B4292" s="8" t="s">
        <v>22</v>
      </c>
      <c r="C4292" s="8" t="s">
        <v>19854</v>
      </c>
      <c r="D4292" s="8"/>
      <c r="E4292" s="8" t="s">
        <v>19855</v>
      </c>
      <c r="F4292" s="8" t="s">
        <v>16</v>
      </c>
      <c r="G4292" s="9">
        <v>43450</v>
      </c>
      <c r="H4292" s="8">
        <v>2011</v>
      </c>
      <c r="I4292" s="8" t="s">
        <v>106</v>
      </c>
      <c r="J4292" s="8" t="s">
        <v>34</v>
      </c>
      <c r="K4292" s="8" t="s">
        <v>255</v>
      </c>
      <c r="L4292" s="8" t="s">
        <v>19856</v>
      </c>
    </row>
    <row r="4293" spans="1:12" x14ac:dyDescent="0.25">
      <c r="A4293" s="8" t="s">
        <v>19857</v>
      </c>
      <c r="B4293" s="8" t="s">
        <v>13</v>
      </c>
      <c r="C4293" s="8" t="s">
        <v>19858</v>
      </c>
      <c r="D4293" s="8" t="s">
        <v>19859</v>
      </c>
      <c r="E4293" s="8" t="s">
        <v>19860</v>
      </c>
      <c r="F4293" s="8" t="s">
        <v>16</v>
      </c>
      <c r="G4293" s="9">
        <v>43450</v>
      </c>
      <c r="H4293" s="8">
        <v>2014</v>
      </c>
      <c r="I4293" s="8" t="s">
        <v>310</v>
      </c>
      <c r="J4293" s="8" t="s">
        <v>1032</v>
      </c>
      <c r="K4293" s="8" t="s">
        <v>324</v>
      </c>
      <c r="L4293" s="8" t="s">
        <v>19861</v>
      </c>
    </row>
    <row r="4294" spans="1:12" x14ac:dyDescent="0.25">
      <c r="A4294" s="8" t="s">
        <v>19862</v>
      </c>
      <c r="B4294" s="8" t="s">
        <v>13</v>
      </c>
      <c r="C4294" s="8" t="s">
        <v>19863</v>
      </c>
      <c r="D4294" s="8" t="s">
        <v>19864</v>
      </c>
      <c r="E4294" s="8" t="s">
        <v>19865</v>
      </c>
      <c r="F4294" s="8" t="s">
        <v>19866</v>
      </c>
      <c r="G4294" s="9">
        <v>43450</v>
      </c>
      <c r="H4294" s="8">
        <v>2014</v>
      </c>
      <c r="I4294" s="8" t="s">
        <v>310</v>
      </c>
      <c r="J4294" s="8" t="s">
        <v>1032</v>
      </c>
      <c r="K4294" s="8" t="s">
        <v>83</v>
      </c>
      <c r="L4294" s="8" t="s">
        <v>19867</v>
      </c>
    </row>
    <row r="4295" spans="1:12" x14ac:dyDescent="0.25">
      <c r="A4295" s="8" t="s">
        <v>19868</v>
      </c>
      <c r="B4295" s="8" t="s">
        <v>13</v>
      </c>
      <c r="C4295" s="8" t="s">
        <v>19869</v>
      </c>
      <c r="D4295" s="8" t="s">
        <v>19870</v>
      </c>
      <c r="E4295" s="8" t="s">
        <v>19871</v>
      </c>
      <c r="F4295" s="8" t="s">
        <v>16</v>
      </c>
      <c r="G4295" s="9">
        <v>43450</v>
      </c>
      <c r="H4295" s="8">
        <v>2018</v>
      </c>
      <c r="I4295" s="8" t="s">
        <v>26</v>
      </c>
      <c r="J4295" s="8" t="s">
        <v>19872</v>
      </c>
      <c r="K4295" s="8" t="s">
        <v>7365</v>
      </c>
      <c r="L4295" s="8" t="s">
        <v>19873</v>
      </c>
    </row>
    <row r="4296" spans="1:12" x14ac:dyDescent="0.25">
      <c r="A4296" s="8" t="s">
        <v>19874</v>
      </c>
      <c r="B4296" s="8" t="s">
        <v>13</v>
      </c>
      <c r="C4296" s="8" t="s">
        <v>19875</v>
      </c>
      <c r="D4296" s="8" t="s">
        <v>19876</v>
      </c>
      <c r="E4296" s="8" t="s">
        <v>19877</v>
      </c>
      <c r="F4296" s="8" t="s">
        <v>19878</v>
      </c>
      <c r="G4296" s="9">
        <v>43450</v>
      </c>
      <c r="H4296" s="8">
        <v>2014</v>
      </c>
      <c r="I4296" s="8" t="s">
        <v>17</v>
      </c>
      <c r="J4296" s="8" t="s">
        <v>2116</v>
      </c>
      <c r="K4296" s="8" t="s">
        <v>680</v>
      </c>
      <c r="L4296" s="8" t="s">
        <v>19879</v>
      </c>
    </row>
    <row r="4297" spans="1:12" x14ac:dyDescent="0.25">
      <c r="A4297" s="8" t="s">
        <v>19880</v>
      </c>
      <c r="B4297" s="8" t="s">
        <v>13</v>
      </c>
      <c r="C4297" s="8" t="s">
        <v>19881</v>
      </c>
      <c r="D4297" s="8" t="s">
        <v>19882</v>
      </c>
      <c r="E4297" s="8" t="s">
        <v>19883</v>
      </c>
      <c r="F4297" s="8" t="s">
        <v>16</v>
      </c>
      <c r="G4297" s="9">
        <v>43449</v>
      </c>
      <c r="H4297" s="8">
        <v>2018</v>
      </c>
      <c r="I4297" s="8" t="s">
        <v>106</v>
      </c>
      <c r="J4297" s="8" t="s">
        <v>18</v>
      </c>
      <c r="K4297" s="8" t="s">
        <v>6692</v>
      </c>
      <c r="L4297" s="8" t="s">
        <v>19884</v>
      </c>
    </row>
    <row r="4298" spans="1:12" x14ac:dyDescent="0.25">
      <c r="A4298" s="8" t="s">
        <v>19885</v>
      </c>
      <c r="B4298" s="8" t="s">
        <v>22</v>
      </c>
      <c r="C4298" s="8" t="s">
        <v>19886</v>
      </c>
      <c r="D4298" s="8"/>
      <c r="E4298" s="8" t="s">
        <v>19887</v>
      </c>
      <c r="F4298" s="8" t="s">
        <v>73</v>
      </c>
      <c r="G4298" s="9">
        <v>43449</v>
      </c>
      <c r="H4298" s="8">
        <v>2018</v>
      </c>
      <c r="I4298" s="8" t="s">
        <v>26</v>
      </c>
      <c r="J4298" s="8" t="s">
        <v>27</v>
      </c>
      <c r="K4298" s="8" t="s">
        <v>224</v>
      </c>
      <c r="L4298" s="8" t="s">
        <v>19888</v>
      </c>
    </row>
    <row r="4299" spans="1:12" x14ac:dyDescent="0.25">
      <c r="A4299" s="8" t="s">
        <v>19889</v>
      </c>
      <c r="B4299" s="8" t="s">
        <v>13</v>
      </c>
      <c r="C4299" s="8" t="s">
        <v>19890</v>
      </c>
      <c r="D4299" s="8" t="s">
        <v>19891</v>
      </c>
      <c r="E4299" s="8" t="s">
        <v>19892</v>
      </c>
      <c r="F4299" s="8" t="s">
        <v>3542</v>
      </c>
      <c r="G4299" s="9">
        <v>43449</v>
      </c>
      <c r="H4299" s="8">
        <v>2017</v>
      </c>
      <c r="I4299" s="8" t="s">
        <v>74</v>
      </c>
      <c r="J4299" s="8" t="s">
        <v>1330</v>
      </c>
      <c r="K4299" s="8" t="s">
        <v>481</v>
      </c>
      <c r="L4299" s="8" t="s">
        <v>19893</v>
      </c>
    </row>
    <row r="4300" spans="1:12" x14ac:dyDescent="0.25">
      <c r="A4300" s="8" t="s">
        <v>19894</v>
      </c>
      <c r="B4300" s="8" t="s">
        <v>13</v>
      </c>
      <c r="C4300" s="8" t="s">
        <v>19895</v>
      </c>
      <c r="D4300" s="8"/>
      <c r="E4300" s="8"/>
      <c r="F4300" s="8" t="s">
        <v>16</v>
      </c>
      <c r="G4300" s="9">
        <v>43449</v>
      </c>
      <c r="H4300" s="8">
        <v>2018</v>
      </c>
      <c r="I4300" s="8" t="s">
        <v>26</v>
      </c>
      <c r="J4300" s="8" t="s">
        <v>1435</v>
      </c>
      <c r="K4300" s="8" t="s">
        <v>576</v>
      </c>
      <c r="L4300" s="8" t="s">
        <v>19896</v>
      </c>
    </row>
    <row r="4301" spans="1:12" x14ac:dyDescent="0.25">
      <c r="A4301" s="8" t="s">
        <v>19897</v>
      </c>
      <c r="B4301" s="8" t="s">
        <v>13</v>
      </c>
      <c r="C4301" s="8" t="s">
        <v>19898</v>
      </c>
      <c r="D4301" s="8" t="s">
        <v>19664</v>
      </c>
      <c r="E4301" s="8" t="s">
        <v>19899</v>
      </c>
      <c r="F4301" s="8" t="s">
        <v>16</v>
      </c>
      <c r="G4301" s="9">
        <v>43449</v>
      </c>
      <c r="H4301" s="8">
        <v>2018</v>
      </c>
      <c r="I4301" s="8" t="s">
        <v>26</v>
      </c>
      <c r="J4301" s="8" t="s">
        <v>5330</v>
      </c>
      <c r="K4301" s="8" t="s">
        <v>576</v>
      </c>
      <c r="L4301" s="8" t="s">
        <v>19900</v>
      </c>
    </row>
    <row r="4302" spans="1:12" x14ac:dyDescent="0.25">
      <c r="A4302" s="8" t="s">
        <v>19901</v>
      </c>
      <c r="B4302" s="8" t="s">
        <v>13</v>
      </c>
      <c r="C4302" s="8" t="s">
        <v>19902</v>
      </c>
      <c r="D4302" s="8"/>
      <c r="E4302" s="8"/>
      <c r="F4302" s="8" t="s">
        <v>16</v>
      </c>
      <c r="G4302" s="9">
        <v>43449</v>
      </c>
      <c r="H4302" s="8">
        <v>2018</v>
      </c>
      <c r="I4302" s="8" t="s">
        <v>106</v>
      </c>
      <c r="J4302" s="8" t="s">
        <v>4243</v>
      </c>
      <c r="K4302" s="8" t="s">
        <v>576</v>
      </c>
      <c r="L4302" s="8" t="s">
        <v>19903</v>
      </c>
    </row>
    <row r="4303" spans="1:12" x14ac:dyDescent="0.25">
      <c r="A4303" s="8" t="s">
        <v>19904</v>
      </c>
      <c r="B4303" s="8" t="s">
        <v>13</v>
      </c>
      <c r="C4303" s="8" t="s">
        <v>19905</v>
      </c>
      <c r="D4303" s="8" t="s">
        <v>19664</v>
      </c>
      <c r="E4303" s="8" t="s">
        <v>19906</v>
      </c>
      <c r="F4303" s="8" t="s">
        <v>16</v>
      </c>
      <c r="G4303" s="9">
        <v>43449</v>
      </c>
      <c r="H4303" s="8">
        <v>2018</v>
      </c>
      <c r="I4303" s="8" t="s">
        <v>26</v>
      </c>
      <c r="J4303" s="8" t="s">
        <v>405</v>
      </c>
      <c r="K4303" s="8" t="s">
        <v>576</v>
      </c>
      <c r="L4303" s="8" t="s">
        <v>19907</v>
      </c>
    </row>
    <row r="4304" spans="1:12" x14ac:dyDescent="0.25">
      <c r="A4304" s="8" t="s">
        <v>19908</v>
      </c>
      <c r="B4304" s="8" t="s">
        <v>13</v>
      </c>
      <c r="C4304" s="8" t="s">
        <v>19909</v>
      </c>
      <c r="D4304" s="8" t="s">
        <v>19910</v>
      </c>
      <c r="E4304" s="8"/>
      <c r="F4304" s="8" t="s">
        <v>643</v>
      </c>
      <c r="G4304" s="9">
        <v>43449</v>
      </c>
      <c r="H4304" s="8">
        <v>2017</v>
      </c>
      <c r="I4304" s="8" t="s">
        <v>74</v>
      </c>
      <c r="J4304" s="8" t="s">
        <v>405</v>
      </c>
      <c r="K4304" s="8" t="s">
        <v>123</v>
      </c>
      <c r="L4304" s="8" t="s">
        <v>19911</v>
      </c>
    </row>
    <row r="4305" spans="1:12" x14ac:dyDescent="0.25">
      <c r="A4305" s="8" t="s">
        <v>19912</v>
      </c>
      <c r="B4305" s="8" t="s">
        <v>13</v>
      </c>
      <c r="C4305" s="8" t="s">
        <v>19913</v>
      </c>
      <c r="D4305" s="8" t="s">
        <v>19914</v>
      </c>
      <c r="E4305" s="8" t="s">
        <v>19915</v>
      </c>
      <c r="F4305" s="8" t="s">
        <v>44</v>
      </c>
      <c r="G4305" s="9">
        <v>43449</v>
      </c>
      <c r="H4305" s="8">
        <v>2018</v>
      </c>
      <c r="I4305" s="8" t="s">
        <v>26</v>
      </c>
      <c r="J4305" s="8" t="s">
        <v>480</v>
      </c>
      <c r="K4305" s="8" t="s">
        <v>242</v>
      </c>
      <c r="L4305" s="8" t="s">
        <v>19916</v>
      </c>
    </row>
    <row r="4306" spans="1:12" x14ac:dyDescent="0.25">
      <c r="A4306" s="8" t="s">
        <v>19917</v>
      </c>
      <c r="B4306" s="8" t="s">
        <v>22</v>
      </c>
      <c r="C4306" s="8" t="s">
        <v>19918</v>
      </c>
      <c r="D4306" s="8"/>
      <c r="E4306" s="8" t="s">
        <v>19919</v>
      </c>
      <c r="F4306" s="8" t="s">
        <v>616</v>
      </c>
      <c r="G4306" s="9">
        <v>43448</v>
      </c>
      <c r="H4306" s="8">
        <v>2018</v>
      </c>
      <c r="I4306" s="8" t="s">
        <v>74</v>
      </c>
      <c r="J4306" s="8" t="s">
        <v>34</v>
      </c>
      <c r="K4306" s="8" t="s">
        <v>5974</v>
      </c>
      <c r="L4306" s="8" t="s">
        <v>19920</v>
      </c>
    </row>
    <row r="4307" spans="1:12" x14ac:dyDescent="0.25">
      <c r="A4307" s="8" t="s">
        <v>19921</v>
      </c>
      <c r="B4307" s="8" t="s">
        <v>22</v>
      </c>
      <c r="C4307" s="8" t="s">
        <v>19922</v>
      </c>
      <c r="D4307" s="8"/>
      <c r="E4307" s="8" t="s">
        <v>19923</v>
      </c>
      <c r="F4307" s="8"/>
      <c r="G4307" s="9">
        <v>43448</v>
      </c>
      <c r="H4307" s="8">
        <v>2018</v>
      </c>
      <c r="I4307" s="8" t="s">
        <v>26</v>
      </c>
      <c r="J4307" s="8" t="s">
        <v>34</v>
      </c>
      <c r="K4307" s="8" t="s">
        <v>111</v>
      </c>
      <c r="L4307" s="8" t="s">
        <v>19924</v>
      </c>
    </row>
    <row r="4308" spans="1:12" x14ac:dyDescent="0.25">
      <c r="A4308" s="8" t="s">
        <v>19925</v>
      </c>
      <c r="B4308" s="8" t="s">
        <v>13</v>
      </c>
      <c r="C4308" s="8" t="s">
        <v>19926</v>
      </c>
      <c r="D4308" s="8" t="s">
        <v>19927</v>
      </c>
      <c r="E4308" s="8" t="s">
        <v>19928</v>
      </c>
      <c r="F4308" s="8" t="s">
        <v>4602</v>
      </c>
      <c r="G4308" s="9">
        <v>43448</v>
      </c>
      <c r="H4308" s="8">
        <v>2018</v>
      </c>
      <c r="I4308" s="8" t="s">
        <v>310</v>
      </c>
      <c r="J4308" s="8" t="s">
        <v>1135</v>
      </c>
      <c r="K4308" s="8" t="s">
        <v>67</v>
      </c>
      <c r="L4308" s="8" t="s">
        <v>19929</v>
      </c>
    </row>
    <row r="4309" spans="1:12" x14ac:dyDescent="0.25">
      <c r="A4309" s="8" t="s">
        <v>19930</v>
      </c>
      <c r="B4309" s="8" t="s">
        <v>22</v>
      </c>
      <c r="C4309" s="8" t="s">
        <v>19931</v>
      </c>
      <c r="D4309" s="8"/>
      <c r="E4309" s="8" t="s">
        <v>19932</v>
      </c>
      <c r="F4309" s="8" t="s">
        <v>16</v>
      </c>
      <c r="G4309" s="9">
        <v>43448</v>
      </c>
      <c r="H4309" s="8">
        <v>2018</v>
      </c>
      <c r="I4309" s="8" t="s">
        <v>26</v>
      </c>
      <c r="J4309" s="8" t="s">
        <v>34</v>
      </c>
      <c r="K4309" s="8" t="s">
        <v>218</v>
      </c>
      <c r="L4309" s="8" t="s">
        <v>19933</v>
      </c>
    </row>
    <row r="4310" spans="1:12" x14ac:dyDescent="0.25">
      <c r="A4310" s="8" t="s">
        <v>19934</v>
      </c>
      <c r="B4310" s="8" t="s">
        <v>22</v>
      </c>
      <c r="C4310" s="8" t="s">
        <v>19935</v>
      </c>
      <c r="D4310" s="8"/>
      <c r="E4310" s="8" t="s">
        <v>19936</v>
      </c>
      <c r="F4310" s="8" t="s">
        <v>16</v>
      </c>
      <c r="G4310" s="9">
        <v>43448</v>
      </c>
      <c r="H4310" s="8">
        <v>2018</v>
      </c>
      <c r="I4310" s="8" t="s">
        <v>26</v>
      </c>
      <c r="J4310" s="8" t="s">
        <v>34</v>
      </c>
      <c r="K4310" s="8" t="s">
        <v>1684</v>
      </c>
      <c r="L4310" s="8" t="s">
        <v>19937</v>
      </c>
    </row>
    <row r="4311" spans="1:12" x14ac:dyDescent="0.25">
      <c r="A4311" s="8" t="s">
        <v>19938</v>
      </c>
      <c r="B4311" s="8" t="s">
        <v>22</v>
      </c>
      <c r="C4311" s="8" t="s">
        <v>19939</v>
      </c>
      <c r="D4311" s="8"/>
      <c r="E4311" s="8" t="s">
        <v>19940</v>
      </c>
      <c r="F4311" s="8" t="s">
        <v>178</v>
      </c>
      <c r="G4311" s="9">
        <v>43448</v>
      </c>
      <c r="H4311" s="8">
        <v>2018</v>
      </c>
      <c r="I4311" s="8" t="s">
        <v>26</v>
      </c>
      <c r="J4311" s="8" t="s">
        <v>34</v>
      </c>
      <c r="K4311" s="8" t="s">
        <v>1129</v>
      </c>
      <c r="L4311" s="8" t="s">
        <v>19941</v>
      </c>
    </row>
    <row r="4312" spans="1:12" x14ac:dyDescent="0.25">
      <c r="A4312" s="8" t="s">
        <v>19942</v>
      </c>
      <c r="B4312" s="8" t="s">
        <v>22</v>
      </c>
      <c r="C4312" s="8" t="s">
        <v>19943</v>
      </c>
      <c r="D4312" s="8"/>
      <c r="E4312" s="8" t="s">
        <v>19944</v>
      </c>
      <c r="F4312" s="8" t="s">
        <v>1630</v>
      </c>
      <c r="G4312" s="9">
        <v>43448</v>
      </c>
      <c r="H4312" s="8">
        <v>2018</v>
      </c>
      <c r="I4312" s="8" t="s">
        <v>26</v>
      </c>
      <c r="J4312" s="8" t="s">
        <v>223</v>
      </c>
      <c r="K4312" s="8" t="s">
        <v>1129</v>
      </c>
      <c r="L4312" s="8" t="s">
        <v>19945</v>
      </c>
    </row>
    <row r="4313" spans="1:12" x14ac:dyDescent="0.25">
      <c r="A4313" s="8" t="s">
        <v>19946</v>
      </c>
      <c r="B4313" s="8" t="s">
        <v>22</v>
      </c>
      <c r="C4313" s="8" t="s">
        <v>19947</v>
      </c>
      <c r="D4313" s="8"/>
      <c r="E4313" s="8" t="s">
        <v>19948</v>
      </c>
      <c r="F4313" s="8" t="s">
        <v>16</v>
      </c>
      <c r="G4313" s="9">
        <v>43448</v>
      </c>
      <c r="H4313" s="8">
        <v>2018</v>
      </c>
      <c r="I4313" s="8" t="s">
        <v>234</v>
      </c>
      <c r="J4313" s="8" t="s">
        <v>2705</v>
      </c>
      <c r="K4313" s="8" t="s">
        <v>235</v>
      </c>
      <c r="L4313" s="8" t="s">
        <v>19949</v>
      </c>
    </row>
    <row r="4314" spans="1:12" x14ac:dyDescent="0.25">
      <c r="A4314" s="8" t="s">
        <v>19950</v>
      </c>
      <c r="B4314" s="8" t="s">
        <v>22</v>
      </c>
      <c r="C4314" s="8" t="s">
        <v>19951</v>
      </c>
      <c r="D4314" s="8"/>
      <c r="E4314" s="8" t="s">
        <v>19952</v>
      </c>
      <c r="F4314" s="8" t="s">
        <v>341</v>
      </c>
      <c r="G4314" s="9">
        <v>43446</v>
      </c>
      <c r="H4314" s="8">
        <v>2018</v>
      </c>
      <c r="I4314" s="8" t="s">
        <v>26</v>
      </c>
      <c r="J4314" s="8" t="s">
        <v>34</v>
      </c>
      <c r="K4314" s="8" t="s">
        <v>468</v>
      </c>
      <c r="L4314" s="8" t="s">
        <v>19953</v>
      </c>
    </row>
    <row r="4315" spans="1:12" x14ac:dyDescent="0.25">
      <c r="A4315" s="8" t="s">
        <v>19954</v>
      </c>
      <c r="B4315" s="8" t="s">
        <v>13</v>
      </c>
      <c r="C4315" s="8" t="s">
        <v>19955</v>
      </c>
      <c r="D4315" s="8" t="s">
        <v>19956</v>
      </c>
      <c r="E4315" s="8"/>
      <c r="F4315" s="8" t="s">
        <v>16</v>
      </c>
      <c r="G4315" s="9">
        <v>43446</v>
      </c>
      <c r="H4315" s="8">
        <v>2018</v>
      </c>
      <c r="I4315" s="8" t="s">
        <v>106</v>
      </c>
      <c r="J4315" s="8" t="s">
        <v>4562</v>
      </c>
      <c r="K4315" s="8" t="s">
        <v>19</v>
      </c>
      <c r="L4315" s="8" t="s">
        <v>19957</v>
      </c>
    </row>
    <row r="4316" spans="1:12" x14ac:dyDescent="0.25">
      <c r="A4316" s="8" t="s">
        <v>19958</v>
      </c>
      <c r="B4316" s="8" t="s">
        <v>13</v>
      </c>
      <c r="C4316" s="8" t="s">
        <v>19959</v>
      </c>
      <c r="D4316" s="8" t="s">
        <v>11942</v>
      </c>
      <c r="E4316" s="8" t="s">
        <v>7540</v>
      </c>
      <c r="F4316" s="8" t="s">
        <v>16</v>
      </c>
      <c r="G4316" s="9">
        <v>43445</v>
      </c>
      <c r="H4316" s="8">
        <v>2018</v>
      </c>
      <c r="I4316" s="8" t="s">
        <v>26</v>
      </c>
      <c r="J4316" s="8" t="s">
        <v>2164</v>
      </c>
      <c r="K4316" s="8" t="s">
        <v>1517</v>
      </c>
      <c r="L4316" s="8" t="s">
        <v>19960</v>
      </c>
    </row>
    <row r="4317" spans="1:12" x14ac:dyDescent="0.25">
      <c r="A4317" s="8" t="s">
        <v>19961</v>
      </c>
      <c r="B4317" s="8" t="s">
        <v>13</v>
      </c>
      <c r="C4317" s="8" t="s">
        <v>19962</v>
      </c>
      <c r="D4317" s="8" t="s">
        <v>19963</v>
      </c>
      <c r="E4317" s="8" t="s">
        <v>19964</v>
      </c>
      <c r="F4317" s="8" t="s">
        <v>1468</v>
      </c>
      <c r="G4317" s="9">
        <v>43441</v>
      </c>
      <c r="H4317" s="8">
        <v>2018</v>
      </c>
      <c r="I4317" s="8" t="s">
        <v>74</v>
      </c>
      <c r="J4317" s="8" t="s">
        <v>262</v>
      </c>
      <c r="K4317" s="8" t="s">
        <v>159</v>
      </c>
      <c r="L4317" s="8" t="s">
        <v>19965</v>
      </c>
    </row>
    <row r="4318" spans="1:12" x14ac:dyDescent="0.25">
      <c r="A4318" s="8" t="s">
        <v>19966</v>
      </c>
      <c r="B4318" s="8" t="s">
        <v>22</v>
      </c>
      <c r="C4318" s="8" t="s">
        <v>19967</v>
      </c>
      <c r="D4318" s="8"/>
      <c r="E4318" s="8" t="s">
        <v>19968</v>
      </c>
      <c r="F4318" s="8" t="s">
        <v>2056</v>
      </c>
      <c r="G4318" s="9">
        <v>43441</v>
      </c>
      <c r="H4318" s="8">
        <v>2018</v>
      </c>
      <c r="I4318" s="8" t="s">
        <v>26</v>
      </c>
      <c r="J4318" s="8" t="s">
        <v>34</v>
      </c>
      <c r="K4318" s="8" t="s">
        <v>1129</v>
      </c>
      <c r="L4318" s="8" t="s">
        <v>19969</v>
      </c>
    </row>
    <row r="4319" spans="1:12" x14ac:dyDescent="0.25">
      <c r="A4319" s="8" t="s">
        <v>19970</v>
      </c>
      <c r="B4319" s="8" t="s">
        <v>13</v>
      </c>
      <c r="C4319" s="8" t="s">
        <v>19971</v>
      </c>
      <c r="D4319" s="8" t="s">
        <v>19972</v>
      </c>
      <c r="E4319" s="8" t="s">
        <v>19973</v>
      </c>
      <c r="F4319" s="8" t="s">
        <v>16</v>
      </c>
      <c r="G4319" s="9">
        <v>43441</v>
      </c>
      <c r="H4319" s="8">
        <v>2018</v>
      </c>
      <c r="I4319" s="8" t="s">
        <v>17</v>
      </c>
      <c r="J4319" s="8" t="s">
        <v>241</v>
      </c>
      <c r="K4319" s="8" t="s">
        <v>687</v>
      </c>
      <c r="L4319" s="8" t="s">
        <v>19974</v>
      </c>
    </row>
    <row r="4320" spans="1:12" x14ac:dyDescent="0.25">
      <c r="A4320" s="8" t="s">
        <v>19975</v>
      </c>
      <c r="B4320" s="8" t="s">
        <v>13</v>
      </c>
      <c r="C4320" s="8" t="s">
        <v>19976</v>
      </c>
      <c r="D4320" s="8" t="s">
        <v>19977</v>
      </c>
      <c r="E4320" s="8" t="s">
        <v>19978</v>
      </c>
      <c r="F4320" s="8"/>
      <c r="G4320" s="9">
        <v>43441</v>
      </c>
      <c r="H4320" s="8">
        <v>2018</v>
      </c>
      <c r="I4320" s="8" t="s">
        <v>418</v>
      </c>
      <c r="J4320" s="8" t="s">
        <v>3876</v>
      </c>
      <c r="K4320" s="8" t="s">
        <v>633</v>
      </c>
      <c r="L4320" s="8" t="s">
        <v>19979</v>
      </c>
    </row>
    <row r="4321" spans="1:12" x14ac:dyDescent="0.25">
      <c r="A4321" s="8" t="s">
        <v>19980</v>
      </c>
      <c r="B4321" s="8" t="s">
        <v>13</v>
      </c>
      <c r="C4321" s="8" t="s">
        <v>19981</v>
      </c>
      <c r="D4321" s="8" t="s">
        <v>19982</v>
      </c>
      <c r="E4321" s="8" t="s">
        <v>19983</v>
      </c>
      <c r="F4321" s="8" t="s">
        <v>565</v>
      </c>
      <c r="G4321" s="9">
        <v>43441</v>
      </c>
      <c r="H4321" s="8">
        <v>2018</v>
      </c>
      <c r="I4321" s="8" t="s">
        <v>17</v>
      </c>
      <c r="J4321" s="8" t="s">
        <v>248</v>
      </c>
      <c r="K4321" s="8" t="s">
        <v>3087</v>
      </c>
      <c r="L4321" s="8" t="s">
        <v>19984</v>
      </c>
    </row>
    <row r="4322" spans="1:12" x14ac:dyDescent="0.25">
      <c r="A4322" s="8" t="s">
        <v>19985</v>
      </c>
      <c r="B4322" s="8" t="s">
        <v>22</v>
      </c>
      <c r="C4322" s="8" t="s">
        <v>19986</v>
      </c>
      <c r="D4322" s="8"/>
      <c r="E4322" s="8" t="s">
        <v>19987</v>
      </c>
      <c r="F4322" s="8" t="s">
        <v>16</v>
      </c>
      <c r="G4322" s="9">
        <v>43441</v>
      </c>
      <c r="H4322" s="8">
        <v>2018</v>
      </c>
      <c r="I4322" s="8" t="s">
        <v>26</v>
      </c>
      <c r="J4322" s="8" t="s">
        <v>27</v>
      </c>
      <c r="K4322" s="8" t="s">
        <v>19988</v>
      </c>
      <c r="L4322" s="8" t="s">
        <v>19989</v>
      </c>
    </row>
    <row r="4323" spans="1:12" x14ac:dyDescent="0.25">
      <c r="A4323" s="8" t="s">
        <v>19990</v>
      </c>
      <c r="B4323" s="8" t="s">
        <v>22</v>
      </c>
      <c r="C4323" s="8" t="s">
        <v>19991</v>
      </c>
      <c r="D4323" s="8" t="s">
        <v>19992</v>
      </c>
      <c r="E4323" s="8" t="s">
        <v>19993</v>
      </c>
      <c r="F4323" s="8" t="s">
        <v>178</v>
      </c>
      <c r="G4323" s="9">
        <v>43441</v>
      </c>
      <c r="H4323" s="8">
        <v>2018</v>
      </c>
      <c r="I4323" s="8" t="s">
        <v>26</v>
      </c>
      <c r="J4323" s="8" t="s">
        <v>34</v>
      </c>
      <c r="K4323" s="8" t="s">
        <v>330</v>
      </c>
      <c r="L4323" s="8" t="s">
        <v>19994</v>
      </c>
    </row>
    <row r="4324" spans="1:12" x14ac:dyDescent="0.25">
      <c r="A4324" s="8" t="s">
        <v>19995</v>
      </c>
      <c r="B4324" s="8" t="s">
        <v>13</v>
      </c>
      <c r="C4324" s="8" t="s">
        <v>19996</v>
      </c>
      <c r="D4324" s="8" t="s">
        <v>18122</v>
      </c>
      <c r="E4324" s="8"/>
      <c r="F4324" s="8"/>
      <c r="G4324" s="9">
        <v>43441</v>
      </c>
      <c r="H4324" s="8">
        <v>2018</v>
      </c>
      <c r="I4324" s="8" t="s">
        <v>26</v>
      </c>
      <c r="J4324" s="8" t="s">
        <v>1524</v>
      </c>
      <c r="K4324" s="8" t="s">
        <v>576</v>
      </c>
      <c r="L4324" s="8" t="s">
        <v>19997</v>
      </c>
    </row>
    <row r="4325" spans="1:12" x14ac:dyDescent="0.25">
      <c r="A4325" s="8" t="s">
        <v>19998</v>
      </c>
      <c r="B4325" s="8" t="s">
        <v>13</v>
      </c>
      <c r="C4325" s="8" t="s">
        <v>19999</v>
      </c>
      <c r="D4325" s="8" t="s">
        <v>20000</v>
      </c>
      <c r="E4325" s="8" t="s">
        <v>20001</v>
      </c>
      <c r="F4325" s="8"/>
      <c r="G4325" s="9">
        <v>43441</v>
      </c>
      <c r="H4325" s="8">
        <v>2018</v>
      </c>
      <c r="I4325" s="8" t="s">
        <v>165</v>
      </c>
      <c r="J4325" s="8" t="s">
        <v>7381</v>
      </c>
      <c r="K4325" s="8" t="s">
        <v>59</v>
      </c>
      <c r="L4325" s="8" t="s">
        <v>20002</v>
      </c>
    </row>
    <row r="4326" spans="1:12" x14ac:dyDescent="0.25">
      <c r="A4326" s="8" t="s">
        <v>20003</v>
      </c>
      <c r="B4326" s="8" t="s">
        <v>13</v>
      </c>
      <c r="C4326" s="8" t="s">
        <v>20004</v>
      </c>
      <c r="D4326" s="8" t="s">
        <v>20005</v>
      </c>
      <c r="E4326" s="8" t="s">
        <v>20006</v>
      </c>
      <c r="F4326" s="8" t="s">
        <v>16</v>
      </c>
      <c r="G4326" s="9">
        <v>43441</v>
      </c>
      <c r="H4326" s="8">
        <v>2018</v>
      </c>
      <c r="I4326" s="8" t="s">
        <v>26</v>
      </c>
      <c r="J4326" s="8" t="s">
        <v>292</v>
      </c>
      <c r="K4326" s="8" t="s">
        <v>19</v>
      </c>
      <c r="L4326" s="8" t="s">
        <v>20007</v>
      </c>
    </row>
    <row r="4327" spans="1:12" x14ac:dyDescent="0.25">
      <c r="A4327" s="8" t="s">
        <v>20008</v>
      </c>
      <c r="B4327" s="8" t="s">
        <v>13</v>
      </c>
      <c r="C4327" s="8" t="s">
        <v>20009</v>
      </c>
      <c r="D4327" s="8" t="s">
        <v>9622</v>
      </c>
      <c r="E4327" s="8" t="s">
        <v>20010</v>
      </c>
      <c r="F4327" s="8"/>
      <c r="G4327" s="9">
        <v>43438</v>
      </c>
      <c r="H4327" s="8">
        <v>2018</v>
      </c>
      <c r="I4327" s="8" t="s">
        <v>26</v>
      </c>
      <c r="J4327" s="8" t="s">
        <v>755</v>
      </c>
      <c r="K4327" s="8" t="s">
        <v>1517</v>
      </c>
      <c r="L4327" s="8" t="s">
        <v>20011</v>
      </c>
    </row>
    <row r="4328" spans="1:12" x14ac:dyDescent="0.25">
      <c r="A4328" s="8" t="s">
        <v>20012</v>
      </c>
      <c r="B4328" s="8" t="s">
        <v>22</v>
      </c>
      <c r="C4328" s="8" t="s">
        <v>20013</v>
      </c>
      <c r="D4328" s="8"/>
      <c r="E4328" s="8" t="s">
        <v>20014</v>
      </c>
      <c r="F4328" s="8" t="s">
        <v>616</v>
      </c>
      <c r="G4328" s="9">
        <v>43437</v>
      </c>
      <c r="H4328" s="8">
        <v>2018</v>
      </c>
      <c r="I4328" s="8" t="s">
        <v>74</v>
      </c>
      <c r="J4328" s="8" t="s">
        <v>27</v>
      </c>
      <c r="K4328" s="8" t="s">
        <v>3484</v>
      </c>
      <c r="L4328" s="8" t="s">
        <v>20015</v>
      </c>
    </row>
    <row r="4329" spans="1:12" x14ac:dyDescent="0.25">
      <c r="A4329" s="8" t="s">
        <v>20016</v>
      </c>
      <c r="B4329" s="8" t="s">
        <v>22</v>
      </c>
      <c r="C4329" s="8" t="s">
        <v>20017</v>
      </c>
      <c r="D4329" s="8"/>
      <c r="E4329" s="8" t="s">
        <v>20018</v>
      </c>
      <c r="F4329" s="8" t="s">
        <v>616</v>
      </c>
      <c r="G4329" s="9">
        <v>43436</v>
      </c>
      <c r="H4329" s="8">
        <v>2018</v>
      </c>
      <c r="I4329" s="8" t="s">
        <v>26</v>
      </c>
      <c r="J4329" s="8" t="s">
        <v>34</v>
      </c>
      <c r="K4329" s="8" t="s">
        <v>5286</v>
      </c>
      <c r="L4329" s="8" t="s">
        <v>20019</v>
      </c>
    </row>
    <row r="4330" spans="1:12" x14ac:dyDescent="0.25">
      <c r="A4330" s="8" t="s">
        <v>20020</v>
      </c>
      <c r="B4330" s="8" t="s">
        <v>13</v>
      </c>
      <c r="C4330" s="8" t="s">
        <v>20021</v>
      </c>
      <c r="D4330" s="8" t="s">
        <v>20022</v>
      </c>
      <c r="E4330" s="8" t="s">
        <v>20023</v>
      </c>
      <c r="F4330" s="8" t="s">
        <v>16586</v>
      </c>
      <c r="G4330" s="9">
        <v>43436</v>
      </c>
      <c r="H4330" s="8">
        <v>2018</v>
      </c>
      <c r="I4330" s="8" t="s">
        <v>74</v>
      </c>
      <c r="J4330" s="8" t="s">
        <v>2892</v>
      </c>
      <c r="K4330" s="8" t="s">
        <v>1100</v>
      </c>
      <c r="L4330" s="8" t="s">
        <v>20024</v>
      </c>
    </row>
    <row r="4331" spans="1:12" x14ac:dyDescent="0.25">
      <c r="A4331" s="8" t="s">
        <v>20025</v>
      </c>
      <c r="B4331" s="8" t="s">
        <v>13</v>
      </c>
      <c r="C4331" s="8" t="s">
        <v>20026</v>
      </c>
      <c r="D4331" s="8" t="s">
        <v>20027</v>
      </c>
      <c r="E4331" s="8" t="s">
        <v>20028</v>
      </c>
      <c r="F4331" s="8" t="s">
        <v>879</v>
      </c>
      <c r="G4331" s="9">
        <v>43435</v>
      </c>
      <c r="H4331" s="8">
        <v>2011</v>
      </c>
      <c r="I4331" s="8" t="s">
        <v>74</v>
      </c>
      <c r="J4331" s="8" t="s">
        <v>323</v>
      </c>
      <c r="K4331" s="8" t="s">
        <v>559</v>
      </c>
      <c r="L4331" s="8" t="s">
        <v>20029</v>
      </c>
    </row>
    <row r="4332" spans="1:12" x14ac:dyDescent="0.25">
      <c r="A4332" s="8" t="s">
        <v>20030</v>
      </c>
      <c r="B4332" s="8" t="s">
        <v>13</v>
      </c>
      <c r="C4332" s="8" t="s">
        <v>20031</v>
      </c>
      <c r="D4332" s="8" t="s">
        <v>20032</v>
      </c>
      <c r="E4332" s="8" t="s">
        <v>20033</v>
      </c>
      <c r="F4332" s="8" t="s">
        <v>926</v>
      </c>
      <c r="G4332" s="9">
        <v>43435</v>
      </c>
      <c r="H4332" s="8">
        <v>2009</v>
      </c>
      <c r="I4332" s="8" t="s">
        <v>26</v>
      </c>
      <c r="J4332" s="8" t="s">
        <v>519</v>
      </c>
      <c r="K4332" s="8" t="s">
        <v>520</v>
      </c>
      <c r="L4332" s="8" t="s">
        <v>20034</v>
      </c>
    </row>
    <row r="4333" spans="1:12" x14ac:dyDescent="0.25">
      <c r="A4333" s="8" t="s">
        <v>20035</v>
      </c>
      <c r="B4333" s="8" t="s">
        <v>13</v>
      </c>
      <c r="C4333" s="8" t="s">
        <v>20036</v>
      </c>
      <c r="D4333" s="8" t="s">
        <v>20037</v>
      </c>
      <c r="E4333" s="8"/>
      <c r="F4333" s="8" t="s">
        <v>128</v>
      </c>
      <c r="G4333" s="9">
        <v>43435</v>
      </c>
      <c r="H4333" s="8">
        <v>2018</v>
      </c>
      <c r="I4333" s="8" t="s">
        <v>26</v>
      </c>
      <c r="J4333" s="8" t="s">
        <v>4243</v>
      </c>
      <c r="K4333" s="8" t="s">
        <v>123</v>
      </c>
      <c r="L4333" s="8" t="s">
        <v>20038</v>
      </c>
    </row>
    <row r="4334" spans="1:12" x14ac:dyDescent="0.25">
      <c r="A4334" s="8" t="s">
        <v>20039</v>
      </c>
      <c r="B4334" s="8" t="s">
        <v>13</v>
      </c>
      <c r="C4334" s="8" t="s">
        <v>20040</v>
      </c>
      <c r="D4334" s="8" t="s">
        <v>20041</v>
      </c>
      <c r="E4334" s="8" t="s">
        <v>20042</v>
      </c>
      <c r="F4334" s="8" t="s">
        <v>20043</v>
      </c>
      <c r="G4334" s="9">
        <v>43435</v>
      </c>
      <c r="H4334" s="8">
        <v>2018</v>
      </c>
      <c r="I4334" s="8" t="s">
        <v>26</v>
      </c>
      <c r="J4334" s="8" t="s">
        <v>292</v>
      </c>
      <c r="K4334" s="8" t="s">
        <v>559</v>
      </c>
      <c r="L4334" s="8" t="s">
        <v>20044</v>
      </c>
    </row>
    <row r="4335" spans="1:12" x14ac:dyDescent="0.25">
      <c r="A4335" s="8" t="s">
        <v>20045</v>
      </c>
      <c r="B4335" s="8" t="s">
        <v>13</v>
      </c>
      <c r="C4335" s="8" t="s">
        <v>20046</v>
      </c>
      <c r="D4335" s="8" t="s">
        <v>20047</v>
      </c>
      <c r="E4335" s="8" t="s">
        <v>20048</v>
      </c>
      <c r="F4335" s="8" t="s">
        <v>10623</v>
      </c>
      <c r="G4335" s="9">
        <v>43435</v>
      </c>
      <c r="H4335" s="8">
        <v>2013</v>
      </c>
      <c r="I4335" s="8" t="s">
        <v>26</v>
      </c>
      <c r="J4335" s="8" t="s">
        <v>1883</v>
      </c>
      <c r="K4335" s="8" t="s">
        <v>1100</v>
      </c>
      <c r="L4335" s="8" t="s">
        <v>20049</v>
      </c>
    </row>
    <row r="4336" spans="1:12" x14ac:dyDescent="0.25">
      <c r="A4336" s="8" t="s">
        <v>20050</v>
      </c>
      <c r="B4336" s="8" t="s">
        <v>13</v>
      </c>
      <c r="C4336" s="8" t="s">
        <v>20051</v>
      </c>
      <c r="D4336" s="8" t="s">
        <v>20052</v>
      </c>
      <c r="E4336" s="8" t="s">
        <v>20053</v>
      </c>
      <c r="F4336" s="8" t="s">
        <v>926</v>
      </c>
      <c r="G4336" s="9">
        <v>43435</v>
      </c>
      <c r="H4336" s="8">
        <v>2014</v>
      </c>
      <c r="I4336" s="8" t="s">
        <v>74</v>
      </c>
      <c r="J4336" s="8" t="s">
        <v>248</v>
      </c>
      <c r="K4336" s="8" t="s">
        <v>173</v>
      </c>
      <c r="L4336" s="8" t="s">
        <v>20054</v>
      </c>
    </row>
    <row r="4337" spans="1:12" x14ac:dyDescent="0.25">
      <c r="A4337" s="8" t="s">
        <v>20055</v>
      </c>
      <c r="B4337" s="8" t="s">
        <v>13</v>
      </c>
      <c r="C4337" s="8" t="s">
        <v>20056</v>
      </c>
      <c r="D4337" s="8" t="s">
        <v>20057</v>
      </c>
      <c r="E4337" s="8" t="s">
        <v>20058</v>
      </c>
      <c r="F4337" s="8" t="s">
        <v>44</v>
      </c>
      <c r="G4337" s="9">
        <v>43435</v>
      </c>
      <c r="H4337" s="8">
        <v>2014</v>
      </c>
      <c r="I4337" s="8" t="s">
        <v>74</v>
      </c>
      <c r="J4337" s="8" t="s">
        <v>241</v>
      </c>
      <c r="K4337" s="8" t="s">
        <v>481</v>
      </c>
      <c r="L4337" s="8" t="s">
        <v>20059</v>
      </c>
    </row>
    <row r="4338" spans="1:12" x14ac:dyDescent="0.25">
      <c r="A4338" s="8" t="s">
        <v>20060</v>
      </c>
      <c r="B4338" s="8" t="s">
        <v>13</v>
      </c>
      <c r="C4338" s="8" t="s">
        <v>20061</v>
      </c>
      <c r="D4338" s="8" t="s">
        <v>20062</v>
      </c>
      <c r="E4338" s="8" t="s">
        <v>20063</v>
      </c>
      <c r="F4338" s="8" t="s">
        <v>2735</v>
      </c>
      <c r="G4338" s="9">
        <v>43435</v>
      </c>
      <c r="H4338" s="8">
        <v>2018</v>
      </c>
      <c r="I4338" s="8" t="s">
        <v>74</v>
      </c>
      <c r="J4338" s="8" t="s">
        <v>2024</v>
      </c>
      <c r="K4338" s="8" t="s">
        <v>100</v>
      </c>
      <c r="L4338" s="8" t="s">
        <v>20064</v>
      </c>
    </row>
    <row r="4339" spans="1:12" x14ac:dyDescent="0.25">
      <c r="A4339" s="8" t="s">
        <v>20065</v>
      </c>
      <c r="B4339" s="8" t="s">
        <v>13</v>
      </c>
      <c r="C4339" s="8" t="s">
        <v>20066</v>
      </c>
      <c r="D4339" s="8" t="s">
        <v>20047</v>
      </c>
      <c r="E4339" s="8" t="s">
        <v>20067</v>
      </c>
      <c r="F4339" s="8" t="s">
        <v>926</v>
      </c>
      <c r="G4339" s="9">
        <v>43435</v>
      </c>
      <c r="H4339" s="8">
        <v>2011</v>
      </c>
      <c r="I4339" s="8" t="s">
        <v>106</v>
      </c>
      <c r="J4339" s="8" t="s">
        <v>311</v>
      </c>
      <c r="K4339" s="8" t="s">
        <v>173</v>
      </c>
      <c r="L4339" s="8" t="s">
        <v>20068</v>
      </c>
    </row>
    <row r="4340" spans="1:12" x14ac:dyDescent="0.25">
      <c r="A4340" s="8" t="s">
        <v>20069</v>
      </c>
      <c r="B4340" s="8" t="s">
        <v>13</v>
      </c>
      <c r="C4340" s="8" t="s">
        <v>20070</v>
      </c>
      <c r="D4340" s="8" t="s">
        <v>20047</v>
      </c>
      <c r="E4340" s="8" t="s">
        <v>20071</v>
      </c>
      <c r="F4340" s="8" t="s">
        <v>10623</v>
      </c>
      <c r="G4340" s="9">
        <v>43435</v>
      </c>
      <c r="H4340" s="8">
        <v>2014</v>
      </c>
      <c r="I4340" s="8" t="s">
        <v>74</v>
      </c>
      <c r="J4340" s="8" t="s">
        <v>429</v>
      </c>
      <c r="K4340" s="8" t="s">
        <v>173</v>
      </c>
      <c r="L4340" s="8" t="s">
        <v>20072</v>
      </c>
    </row>
    <row r="4341" spans="1:12" x14ac:dyDescent="0.25">
      <c r="A4341" s="8" t="s">
        <v>20073</v>
      </c>
      <c r="B4341" s="8" t="s">
        <v>13</v>
      </c>
      <c r="C4341" s="8" t="s">
        <v>20074</v>
      </c>
      <c r="D4341" s="8" t="s">
        <v>20075</v>
      </c>
      <c r="E4341" s="8" t="s">
        <v>20076</v>
      </c>
      <c r="F4341" s="8" t="s">
        <v>178</v>
      </c>
      <c r="G4341" s="9">
        <v>43435</v>
      </c>
      <c r="H4341" s="8">
        <v>2015</v>
      </c>
      <c r="I4341" s="8" t="s">
        <v>74</v>
      </c>
      <c r="J4341" s="8" t="s">
        <v>9353</v>
      </c>
      <c r="K4341" s="8" t="s">
        <v>249</v>
      </c>
      <c r="L4341" s="8" t="s">
        <v>20077</v>
      </c>
    </row>
    <row r="4342" spans="1:12" x14ac:dyDescent="0.25">
      <c r="A4342" s="8" t="s">
        <v>20078</v>
      </c>
      <c r="B4342" s="8" t="s">
        <v>22</v>
      </c>
      <c r="C4342" s="8" t="s">
        <v>20079</v>
      </c>
      <c r="D4342" s="8"/>
      <c r="E4342" s="8" t="s">
        <v>20080</v>
      </c>
      <c r="F4342" s="8"/>
      <c r="G4342" s="9">
        <v>43435</v>
      </c>
      <c r="H4342" s="8">
        <v>2017</v>
      </c>
      <c r="I4342" s="8" t="s">
        <v>418</v>
      </c>
      <c r="J4342" s="8" t="s">
        <v>34</v>
      </c>
      <c r="K4342" s="8" t="s">
        <v>525</v>
      </c>
      <c r="L4342" s="8" t="s">
        <v>20081</v>
      </c>
    </row>
    <row r="4343" spans="1:12" x14ac:dyDescent="0.25">
      <c r="A4343" s="8" t="s">
        <v>20082</v>
      </c>
      <c r="B4343" s="8" t="s">
        <v>13</v>
      </c>
      <c r="C4343" s="8" t="s">
        <v>20083</v>
      </c>
      <c r="D4343" s="8" t="s">
        <v>20084</v>
      </c>
      <c r="E4343" s="8" t="s">
        <v>20085</v>
      </c>
      <c r="F4343" s="8" t="s">
        <v>20086</v>
      </c>
      <c r="G4343" s="9">
        <v>43435</v>
      </c>
      <c r="H4343" s="8">
        <v>2015</v>
      </c>
      <c r="I4343" s="8" t="s">
        <v>74</v>
      </c>
      <c r="J4343" s="8" t="s">
        <v>715</v>
      </c>
      <c r="K4343" s="8" t="s">
        <v>881</v>
      </c>
      <c r="L4343" s="8" t="s">
        <v>20087</v>
      </c>
    </row>
    <row r="4344" spans="1:12" x14ac:dyDescent="0.25">
      <c r="A4344" s="8" t="s">
        <v>20088</v>
      </c>
      <c r="B4344" s="8" t="s">
        <v>13</v>
      </c>
      <c r="C4344" s="8" t="s">
        <v>20089</v>
      </c>
      <c r="D4344" s="8" t="s">
        <v>20090</v>
      </c>
      <c r="E4344" s="8" t="s">
        <v>20091</v>
      </c>
      <c r="F4344" s="8" t="s">
        <v>879</v>
      </c>
      <c r="G4344" s="9">
        <v>43435</v>
      </c>
      <c r="H4344" s="8">
        <v>2016</v>
      </c>
      <c r="I4344" s="8" t="s">
        <v>26</v>
      </c>
      <c r="J4344" s="8" t="s">
        <v>880</v>
      </c>
      <c r="K4344" s="8" t="s">
        <v>249</v>
      </c>
      <c r="L4344" s="8" t="s">
        <v>20092</v>
      </c>
    </row>
    <row r="4345" spans="1:12" x14ac:dyDescent="0.25">
      <c r="A4345" s="8" t="s">
        <v>20093</v>
      </c>
      <c r="B4345" s="8" t="s">
        <v>13</v>
      </c>
      <c r="C4345" s="8" t="s">
        <v>20094</v>
      </c>
      <c r="D4345" s="8" t="s">
        <v>20027</v>
      </c>
      <c r="E4345" s="8" t="s">
        <v>20095</v>
      </c>
      <c r="F4345" s="8" t="s">
        <v>926</v>
      </c>
      <c r="G4345" s="9">
        <v>43435</v>
      </c>
      <c r="H4345" s="8">
        <v>2009</v>
      </c>
      <c r="I4345" s="8" t="s">
        <v>74</v>
      </c>
      <c r="J4345" s="8" t="s">
        <v>611</v>
      </c>
      <c r="K4345" s="8" t="s">
        <v>173</v>
      </c>
      <c r="L4345" s="8" t="s">
        <v>20096</v>
      </c>
    </row>
    <row r="4346" spans="1:12" x14ac:dyDescent="0.25">
      <c r="A4346" s="8" t="s">
        <v>20097</v>
      </c>
      <c r="B4346" s="8" t="s">
        <v>13</v>
      </c>
      <c r="C4346" s="8" t="s">
        <v>20098</v>
      </c>
      <c r="D4346" s="8"/>
      <c r="E4346" s="8" t="s">
        <v>7891</v>
      </c>
      <c r="F4346" s="8"/>
      <c r="G4346" s="9">
        <v>43435</v>
      </c>
      <c r="H4346" s="8">
        <v>2018</v>
      </c>
      <c r="I4346" s="8" t="s">
        <v>165</v>
      </c>
      <c r="J4346" s="8" t="s">
        <v>303</v>
      </c>
      <c r="K4346" s="8" t="s">
        <v>1675</v>
      </c>
      <c r="L4346" s="8" t="s">
        <v>20099</v>
      </c>
    </row>
    <row r="4347" spans="1:12" x14ac:dyDescent="0.25">
      <c r="A4347" s="8" t="s">
        <v>20100</v>
      </c>
      <c r="B4347" s="8" t="s">
        <v>13</v>
      </c>
      <c r="C4347" s="8" t="s">
        <v>20101</v>
      </c>
      <c r="D4347" s="8" t="s">
        <v>20102</v>
      </c>
      <c r="E4347" s="8" t="s">
        <v>20103</v>
      </c>
      <c r="F4347" s="8" t="s">
        <v>926</v>
      </c>
      <c r="G4347" s="9">
        <v>43435</v>
      </c>
      <c r="H4347" s="8">
        <v>2010</v>
      </c>
      <c r="I4347" s="8" t="s">
        <v>26</v>
      </c>
      <c r="J4347" s="8" t="s">
        <v>384</v>
      </c>
      <c r="K4347" s="8" t="s">
        <v>1100</v>
      </c>
      <c r="L4347" s="8" t="s">
        <v>20104</v>
      </c>
    </row>
    <row r="4348" spans="1:12" x14ac:dyDescent="0.25">
      <c r="A4348" s="8" t="s">
        <v>20105</v>
      </c>
      <c r="B4348" s="8" t="s">
        <v>13</v>
      </c>
      <c r="C4348" s="8" t="s">
        <v>20106</v>
      </c>
      <c r="D4348" s="8" t="s">
        <v>20107</v>
      </c>
      <c r="E4348" s="8" t="s">
        <v>20108</v>
      </c>
      <c r="F4348" s="8" t="s">
        <v>44</v>
      </c>
      <c r="G4348" s="9">
        <v>43435</v>
      </c>
      <c r="H4348" s="8">
        <v>2017</v>
      </c>
      <c r="I4348" s="8" t="s">
        <v>26</v>
      </c>
      <c r="J4348" s="8" t="s">
        <v>278</v>
      </c>
      <c r="K4348" s="8" t="s">
        <v>67</v>
      </c>
      <c r="L4348" s="8" t="s">
        <v>20109</v>
      </c>
    </row>
    <row r="4349" spans="1:12" x14ac:dyDescent="0.25">
      <c r="A4349" s="8" t="s">
        <v>20110</v>
      </c>
      <c r="B4349" s="8" t="s">
        <v>13</v>
      </c>
      <c r="C4349" s="8" t="s">
        <v>20111</v>
      </c>
      <c r="D4349" s="8"/>
      <c r="E4349" s="8"/>
      <c r="F4349" s="8" t="s">
        <v>16</v>
      </c>
      <c r="G4349" s="9">
        <v>43435</v>
      </c>
      <c r="H4349" s="8">
        <v>2017</v>
      </c>
      <c r="I4349" s="8" t="s">
        <v>26</v>
      </c>
      <c r="J4349" s="8" t="s">
        <v>18</v>
      </c>
      <c r="K4349" s="8" t="s">
        <v>531</v>
      </c>
      <c r="L4349" s="8" t="s">
        <v>20112</v>
      </c>
    </row>
    <row r="4350" spans="1:12" x14ac:dyDescent="0.25">
      <c r="A4350" s="8" t="s">
        <v>20113</v>
      </c>
      <c r="B4350" s="8" t="s">
        <v>13</v>
      </c>
      <c r="C4350" s="8" t="s">
        <v>20114</v>
      </c>
      <c r="D4350" s="8" t="s">
        <v>20115</v>
      </c>
      <c r="E4350" s="8" t="s">
        <v>20116</v>
      </c>
      <c r="F4350" s="8" t="s">
        <v>926</v>
      </c>
      <c r="G4350" s="9">
        <v>43435</v>
      </c>
      <c r="H4350" s="8">
        <v>2013</v>
      </c>
      <c r="I4350" s="8" t="s">
        <v>26</v>
      </c>
      <c r="J4350" s="8" t="s">
        <v>262</v>
      </c>
      <c r="K4350" s="8" t="s">
        <v>159</v>
      </c>
      <c r="L4350" s="8" t="s">
        <v>20117</v>
      </c>
    </row>
    <row r="4351" spans="1:12" x14ac:dyDescent="0.25">
      <c r="A4351" s="8" t="s">
        <v>20118</v>
      </c>
      <c r="B4351" s="8" t="s">
        <v>13</v>
      </c>
      <c r="C4351" s="8" t="s">
        <v>20119</v>
      </c>
      <c r="D4351" s="8" t="s">
        <v>20120</v>
      </c>
      <c r="E4351" s="8" t="s">
        <v>20121</v>
      </c>
      <c r="F4351" s="8" t="s">
        <v>3218</v>
      </c>
      <c r="G4351" s="9">
        <v>43435</v>
      </c>
      <c r="H4351" s="8">
        <v>2008</v>
      </c>
      <c r="I4351" s="8" t="s">
        <v>26</v>
      </c>
      <c r="J4351" s="8" t="s">
        <v>262</v>
      </c>
      <c r="K4351" s="8" t="s">
        <v>100</v>
      </c>
      <c r="L4351" s="8" t="s">
        <v>20122</v>
      </c>
    </row>
    <row r="4352" spans="1:12" x14ac:dyDescent="0.25">
      <c r="A4352" s="8" t="s">
        <v>20123</v>
      </c>
      <c r="B4352" s="8" t="s">
        <v>22</v>
      </c>
      <c r="C4352" s="8">
        <v>1983</v>
      </c>
      <c r="D4352" s="8"/>
      <c r="E4352" s="8" t="s">
        <v>20124</v>
      </c>
      <c r="F4352" s="8" t="s">
        <v>11448</v>
      </c>
      <c r="G4352" s="9">
        <v>43434</v>
      </c>
      <c r="H4352" s="8">
        <v>2018</v>
      </c>
      <c r="I4352" s="8" t="s">
        <v>26</v>
      </c>
      <c r="J4352" s="8" t="s">
        <v>34</v>
      </c>
      <c r="K4352" s="8" t="s">
        <v>1129</v>
      </c>
      <c r="L4352" s="8" t="s">
        <v>20125</v>
      </c>
    </row>
    <row r="4353" spans="1:12" x14ac:dyDescent="0.25">
      <c r="A4353" s="8" t="s">
        <v>20126</v>
      </c>
      <c r="B4353" s="8" t="s">
        <v>13</v>
      </c>
      <c r="C4353" s="8" t="s">
        <v>20127</v>
      </c>
      <c r="D4353" s="8" t="s">
        <v>15021</v>
      </c>
      <c r="E4353" s="8" t="s">
        <v>20128</v>
      </c>
      <c r="F4353" s="8" t="s">
        <v>16</v>
      </c>
      <c r="G4353" s="9">
        <v>43434</v>
      </c>
      <c r="H4353" s="8">
        <v>2018</v>
      </c>
      <c r="I4353" s="8" t="s">
        <v>106</v>
      </c>
      <c r="J4353" s="8" t="s">
        <v>375</v>
      </c>
      <c r="K4353" s="8" t="s">
        <v>12245</v>
      </c>
      <c r="L4353" s="8" t="s">
        <v>20129</v>
      </c>
    </row>
    <row r="4354" spans="1:12" x14ac:dyDescent="0.25">
      <c r="A4354" s="8" t="s">
        <v>20130</v>
      </c>
      <c r="B4354" s="8" t="s">
        <v>13</v>
      </c>
      <c r="C4354" s="8" t="s">
        <v>20131</v>
      </c>
      <c r="D4354" s="8" t="s">
        <v>7844</v>
      </c>
      <c r="E4354" s="8" t="s">
        <v>20132</v>
      </c>
      <c r="F4354" s="8" t="s">
        <v>20133</v>
      </c>
      <c r="G4354" s="9">
        <v>43434</v>
      </c>
      <c r="H4354" s="8">
        <v>2018</v>
      </c>
      <c r="I4354" s="8" t="s">
        <v>165</v>
      </c>
      <c r="J4354" s="8" t="s">
        <v>10606</v>
      </c>
      <c r="K4354" s="8" t="s">
        <v>59</v>
      </c>
      <c r="L4354" s="8" t="s">
        <v>20134</v>
      </c>
    </row>
    <row r="4355" spans="1:12" x14ac:dyDescent="0.25">
      <c r="A4355" s="8" t="s">
        <v>20135</v>
      </c>
      <c r="B4355" s="8" t="s">
        <v>22</v>
      </c>
      <c r="C4355" s="8" t="s">
        <v>20136</v>
      </c>
      <c r="D4355" s="8"/>
      <c r="E4355" s="8" t="s">
        <v>20137</v>
      </c>
      <c r="F4355" s="8" t="s">
        <v>16</v>
      </c>
      <c r="G4355" s="9">
        <v>43434</v>
      </c>
      <c r="H4355" s="8">
        <v>2018</v>
      </c>
      <c r="I4355" s="8" t="s">
        <v>106</v>
      </c>
      <c r="J4355" s="8" t="s">
        <v>34</v>
      </c>
      <c r="K4355" s="8" t="s">
        <v>363</v>
      </c>
      <c r="L4355" s="8" t="s">
        <v>20138</v>
      </c>
    </row>
    <row r="4356" spans="1:12" x14ac:dyDescent="0.25">
      <c r="A4356" s="8" t="s">
        <v>20139</v>
      </c>
      <c r="B4356" s="8" t="s">
        <v>13</v>
      </c>
      <c r="C4356" s="8" t="s">
        <v>20140</v>
      </c>
      <c r="D4356" s="8" t="s">
        <v>20141</v>
      </c>
      <c r="E4356" s="8" t="s">
        <v>20142</v>
      </c>
      <c r="F4356" s="8" t="s">
        <v>128</v>
      </c>
      <c r="G4356" s="9">
        <v>43434</v>
      </c>
      <c r="H4356" s="8">
        <v>2018</v>
      </c>
      <c r="I4356" s="8" t="s">
        <v>26</v>
      </c>
      <c r="J4356" s="8" t="s">
        <v>826</v>
      </c>
      <c r="K4356" s="8" t="s">
        <v>100</v>
      </c>
      <c r="L4356" s="8" t="s">
        <v>20143</v>
      </c>
    </row>
    <row r="4357" spans="1:12" x14ac:dyDescent="0.25">
      <c r="A4357" s="8" t="s">
        <v>20144</v>
      </c>
      <c r="B4357" s="8" t="s">
        <v>13</v>
      </c>
      <c r="C4357" s="8" t="s">
        <v>20145</v>
      </c>
      <c r="D4357" s="8" t="s">
        <v>20146</v>
      </c>
      <c r="E4357" s="8" t="s">
        <v>20147</v>
      </c>
      <c r="F4357" s="8" t="s">
        <v>20148</v>
      </c>
      <c r="G4357" s="9">
        <v>43434</v>
      </c>
      <c r="H4357" s="8">
        <v>2018</v>
      </c>
      <c r="I4357" s="8" t="s">
        <v>17</v>
      </c>
      <c r="J4357" s="8" t="s">
        <v>99</v>
      </c>
      <c r="K4357" s="8" t="s">
        <v>67</v>
      </c>
      <c r="L4357" s="8" t="s">
        <v>20149</v>
      </c>
    </row>
    <row r="4358" spans="1:12" x14ac:dyDescent="0.25">
      <c r="A4358" s="8" t="s">
        <v>20150</v>
      </c>
      <c r="B4358" s="8" t="s">
        <v>22</v>
      </c>
      <c r="C4358" s="8" t="s">
        <v>20151</v>
      </c>
      <c r="D4358" s="8"/>
      <c r="E4358" s="8" t="s">
        <v>20152</v>
      </c>
      <c r="F4358" s="8" t="s">
        <v>341</v>
      </c>
      <c r="G4358" s="9">
        <v>43434</v>
      </c>
      <c r="H4358" s="8">
        <v>2018</v>
      </c>
      <c r="I4358" s="8" t="s">
        <v>26</v>
      </c>
      <c r="J4358" s="8" t="s">
        <v>34</v>
      </c>
      <c r="K4358" s="8" t="s">
        <v>1572</v>
      </c>
      <c r="L4358" s="8" t="s">
        <v>20153</v>
      </c>
    </row>
    <row r="4359" spans="1:12" x14ac:dyDescent="0.25">
      <c r="A4359" s="8" t="s">
        <v>20154</v>
      </c>
      <c r="B4359" s="8" t="s">
        <v>13</v>
      </c>
      <c r="C4359" s="8" t="s">
        <v>20155</v>
      </c>
      <c r="D4359" s="8" t="s">
        <v>20156</v>
      </c>
      <c r="E4359" s="8" t="s">
        <v>20157</v>
      </c>
      <c r="F4359" s="8" t="s">
        <v>44</v>
      </c>
      <c r="G4359" s="9">
        <v>43434</v>
      </c>
      <c r="H4359" s="8">
        <v>2018</v>
      </c>
      <c r="I4359" s="8" t="s">
        <v>26</v>
      </c>
      <c r="J4359" s="8" t="s">
        <v>686</v>
      </c>
      <c r="K4359" s="8" t="s">
        <v>67</v>
      </c>
      <c r="L4359" s="8" t="s">
        <v>20158</v>
      </c>
    </row>
    <row r="4360" spans="1:12" x14ac:dyDescent="0.25">
      <c r="A4360" s="8" t="s">
        <v>20159</v>
      </c>
      <c r="B4360" s="8" t="s">
        <v>13</v>
      </c>
      <c r="C4360" s="8" t="s">
        <v>20160</v>
      </c>
      <c r="D4360" s="8" t="s">
        <v>18237</v>
      </c>
      <c r="E4360" s="8" t="s">
        <v>20161</v>
      </c>
      <c r="F4360" s="8" t="s">
        <v>44</v>
      </c>
      <c r="G4360" s="9">
        <v>43434</v>
      </c>
      <c r="H4360" s="8">
        <v>2018</v>
      </c>
      <c r="I4360" s="8" t="s">
        <v>26</v>
      </c>
      <c r="J4360" s="8" t="s">
        <v>660</v>
      </c>
      <c r="K4360" s="8" t="s">
        <v>481</v>
      </c>
      <c r="L4360" s="8" t="s">
        <v>20162</v>
      </c>
    </row>
    <row r="4361" spans="1:12" x14ac:dyDescent="0.25">
      <c r="A4361" s="8" t="s">
        <v>20163</v>
      </c>
      <c r="B4361" s="8" t="s">
        <v>22</v>
      </c>
      <c r="C4361" s="8" t="s">
        <v>20164</v>
      </c>
      <c r="D4361" s="8"/>
      <c r="E4361" s="8" t="s">
        <v>20165</v>
      </c>
      <c r="F4361" s="8" t="s">
        <v>737</v>
      </c>
      <c r="G4361" s="9">
        <v>43434</v>
      </c>
      <c r="H4361" s="8">
        <v>2018</v>
      </c>
      <c r="I4361" s="8" t="s">
        <v>234</v>
      </c>
      <c r="J4361" s="8" t="s">
        <v>27</v>
      </c>
      <c r="K4361" s="8" t="s">
        <v>235</v>
      </c>
      <c r="L4361" s="8" t="s">
        <v>20166</v>
      </c>
    </row>
    <row r="4362" spans="1:12" x14ac:dyDescent="0.25">
      <c r="A4362" s="8" t="s">
        <v>20167</v>
      </c>
      <c r="B4362" s="8" t="s">
        <v>13</v>
      </c>
      <c r="C4362" s="8" t="s">
        <v>20168</v>
      </c>
      <c r="D4362" s="8" t="s">
        <v>20169</v>
      </c>
      <c r="E4362" s="8" t="s">
        <v>20170</v>
      </c>
      <c r="F4362" s="8" t="s">
        <v>547</v>
      </c>
      <c r="G4362" s="9">
        <v>43434</v>
      </c>
      <c r="H4362" s="8">
        <v>2018</v>
      </c>
      <c r="I4362" s="8" t="s">
        <v>26</v>
      </c>
      <c r="J4362" s="8" t="s">
        <v>902</v>
      </c>
      <c r="K4362" s="8" t="s">
        <v>1100</v>
      </c>
      <c r="L4362" s="8" t="s">
        <v>20171</v>
      </c>
    </row>
    <row r="4363" spans="1:12" x14ac:dyDescent="0.25">
      <c r="A4363" s="8" t="s">
        <v>20172</v>
      </c>
      <c r="B4363" s="8" t="s">
        <v>13</v>
      </c>
      <c r="C4363" s="8" t="s">
        <v>20173</v>
      </c>
      <c r="D4363" s="8" t="s">
        <v>20174</v>
      </c>
      <c r="E4363" s="8" t="s">
        <v>20175</v>
      </c>
      <c r="F4363" s="8" t="s">
        <v>20176</v>
      </c>
      <c r="G4363" s="9">
        <v>43434</v>
      </c>
      <c r="H4363" s="8">
        <v>2018</v>
      </c>
      <c r="I4363" s="8" t="s">
        <v>26</v>
      </c>
      <c r="J4363" s="8" t="s">
        <v>262</v>
      </c>
      <c r="K4363" s="8" t="s">
        <v>67</v>
      </c>
      <c r="L4363" s="8" t="s">
        <v>20177</v>
      </c>
    </row>
    <row r="4364" spans="1:12" x14ac:dyDescent="0.25">
      <c r="A4364" s="8" t="s">
        <v>20178</v>
      </c>
      <c r="B4364" s="8" t="s">
        <v>22</v>
      </c>
      <c r="C4364" s="8" t="s">
        <v>20179</v>
      </c>
      <c r="D4364" s="8"/>
      <c r="E4364" s="8" t="s">
        <v>20180</v>
      </c>
      <c r="F4364" s="8" t="s">
        <v>16</v>
      </c>
      <c r="G4364" s="9">
        <v>43431</v>
      </c>
      <c r="H4364" s="8">
        <v>2018</v>
      </c>
      <c r="I4364" s="8" t="s">
        <v>26</v>
      </c>
      <c r="J4364" s="8" t="s">
        <v>34</v>
      </c>
      <c r="K4364" s="8" t="s">
        <v>2073</v>
      </c>
      <c r="L4364" s="8" t="s">
        <v>20181</v>
      </c>
    </row>
    <row r="4365" spans="1:12" x14ac:dyDescent="0.25">
      <c r="A4365" s="8" t="s">
        <v>20182</v>
      </c>
      <c r="B4365" s="8" t="s">
        <v>22</v>
      </c>
      <c r="C4365" s="8" t="s">
        <v>20183</v>
      </c>
      <c r="D4365" s="8"/>
      <c r="E4365" s="8" t="s">
        <v>20184</v>
      </c>
      <c r="F4365" s="8" t="s">
        <v>20185</v>
      </c>
      <c r="G4365" s="9">
        <v>43431</v>
      </c>
      <c r="H4365" s="8">
        <v>2015</v>
      </c>
      <c r="I4365" s="8" t="s">
        <v>106</v>
      </c>
      <c r="J4365" s="8" t="s">
        <v>34</v>
      </c>
      <c r="K4365" s="8" t="s">
        <v>235</v>
      </c>
      <c r="L4365" s="8" t="s">
        <v>20186</v>
      </c>
    </row>
    <row r="4366" spans="1:12" x14ac:dyDescent="0.25">
      <c r="A4366" s="8" t="s">
        <v>20187</v>
      </c>
      <c r="B4366" s="8" t="s">
        <v>13</v>
      </c>
      <c r="C4366" s="8" t="s">
        <v>20188</v>
      </c>
      <c r="D4366" s="8" t="s">
        <v>20189</v>
      </c>
      <c r="E4366" s="8" t="s">
        <v>20190</v>
      </c>
      <c r="F4366" s="8" t="s">
        <v>16</v>
      </c>
      <c r="G4366" s="9">
        <v>43429</v>
      </c>
      <c r="H4366" s="8">
        <v>2018</v>
      </c>
      <c r="I4366" s="8" t="s">
        <v>165</v>
      </c>
      <c r="J4366" s="8" t="s">
        <v>9119</v>
      </c>
      <c r="K4366" s="8" t="s">
        <v>59</v>
      </c>
      <c r="L4366" s="8" t="s">
        <v>20191</v>
      </c>
    </row>
    <row r="4367" spans="1:12" x14ac:dyDescent="0.25">
      <c r="A4367" s="8" t="s">
        <v>20192</v>
      </c>
      <c r="B4367" s="8" t="s">
        <v>22</v>
      </c>
      <c r="C4367" s="8" t="s">
        <v>20193</v>
      </c>
      <c r="D4367" s="8"/>
      <c r="E4367" s="8" t="s">
        <v>20194</v>
      </c>
      <c r="F4367" s="8" t="s">
        <v>915</v>
      </c>
      <c r="G4367" s="9">
        <v>43427</v>
      </c>
      <c r="H4367" s="8">
        <v>2018</v>
      </c>
      <c r="I4367" s="8" t="s">
        <v>26</v>
      </c>
      <c r="J4367" s="8" t="s">
        <v>223</v>
      </c>
      <c r="K4367" s="8" t="s">
        <v>152</v>
      </c>
      <c r="L4367" s="8" t="s">
        <v>20195</v>
      </c>
    </row>
    <row r="4368" spans="1:12" x14ac:dyDescent="0.25">
      <c r="A4368" s="8" t="s">
        <v>20196</v>
      </c>
      <c r="B4368" s="8" t="s">
        <v>22</v>
      </c>
      <c r="C4368" s="8" t="s">
        <v>20197</v>
      </c>
      <c r="D4368" s="8"/>
      <c r="E4368" s="8" t="s">
        <v>20198</v>
      </c>
      <c r="F4368" s="8" t="s">
        <v>643</v>
      </c>
      <c r="G4368" s="9">
        <v>43427</v>
      </c>
      <c r="H4368" s="8">
        <v>2018</v>
      </c>
      <c r="I4368" s="8" t="s">
        <v>26</v>
      </c>
      <c r="J4368" s="8" t="s">
        <v>34</v>
      </c>
      <c r="K4368" s="8" t="s">
        <v>644</v>
      </c>
      <c r="L4368" s="8" t="s">
        <v>20199</v>
      </c>
    </row>
    <row r="4369" spans="1:12" x14ac:dyDescent="0.25">
      <c r="A4369" s="8" t="s">
        <v>20200</v>
      </c>
      <c r="B4369" s="8" t="s">
        <v>22</v>
      </c>
      <c r="C4369" s="8" t="s">
        <v>20201</v>
      </c>
      <c r="D4369" s="8"/>
      <c r="E4369" s="8" t="s">
        <v>20202</v>
      </c>
      <c r="F4369" s="8" t="s">
        <v>73</v>
      </c>
      <c r="G4369" s="9">
        <v>43427</v>
      </c>
      <c r="H4369" s="8">
        <v>2018</v>
      </c>
      <c r="I4369" s="8" t="s">
        <v>26</v>
      </c>
      <c r="J4369" s="8" t="s">
        <v>27</v>
      </c>
      <c r="K4369" s="8" t="s">
        <v>224</v>
      </c>
      <c r="L4369" s="8" t="s">
        <v>20203</v>
      </c>
    </row>
    <row r="4370" spans="1:12" x14ac:dyDescent="0.25">
      <c r="A4370" s="8" t="s">
        <v>20204</v>
      </c>
      <c r="B4370" s="8" t="s">
        <v>22</v>
      </c>
      <c r="C4370" s="8" t="s">
        <v>20205</v>
      </c>
      <c r="D4370" s="8"/>
      <c r="E4370" s="8" t="s">
        <v>20206</v>
      </c>
      <c r="F4370" s="8" t="s">
        <v>16</v>
      </c>
      <c r="G4370" s="9">
        <v>43426</v>
      </c>
      <c r="H4370" s="8">
        <v>2018</v>
      </c>
      <c r="I4370" s="8" t="s">
        <v>74</v>
      </c>
      <c r="J4370" s="8" t="s">
        <v>27</v>
      </c>
      <c r="K4370" s="8" t="s">
        <v>20207</v>
      </c>
      <c r="L4370" s="8" t="s">
        <v>20208</v>
      </c>
    </row>
    <row r="4371" spans="1:12" x14ac:dyDescent="0.25">
      <c r="A4371" s="8" t="s">
        <v>20209</v>
      </c>
      <c r="B4371" s="8" t="s">
        <v>13</v>
      </c>
      <c r="C4371" s="8" t="s">
        <v>20210</v>
      </c>
      <c r="D4371" s="8" t="s">
        <v>20211</v>
      </c>
      <c r="E4371" s="8" t="s">
        <v>20212</v>
      </c>
      <c r="F4371" s="8" t="s">
        <v>16</v>
      </c>
      <c r="G4371" s="9">
        <v>43426</v>
      </c>
      <c r="H4371" s="8">
        <v>2018</v>
      </c>
      <c r="I4371" s="8" t="s">
        <v>106</v>
      </c>
      <c r="J4371" s="8" t="s">
        <v>82</v>
      </c>
      <c r="K4371" s="8" t="s">
        <v>107</v>
      </c>
      <c r="L4371" s="8" t="s">
        <v>20213</v>
      </c>
    </row>
    <row r="4372" spans="1:12" x14ac:dyDescent="0.25">
      <c r="A4372" s="8" t="s">
        <v>20214</v>
      </c>
      <c r="B4372" s="8" t="s">
        <v>13</v>
      </c>
      <c r="C4372" s="8" t="s">
        <v>20215</v>
      </c>
      <c r="D4372" s="8" t="s">
        <v>20216</v>
      </c>
      <c r="E4372" s="8" t="s">
        <v>20217</v>
      </c>
      <c r="F4372" s="8" t="s">
        <v>643</v>
      </c>
      <c r="G4372" s="9">
        <v>43425</v>
      </c>
      <c r="H4372" s="8">
        <v>2018</v>
      </c>
      <c r="I4372" s="8" t="s">
        <v>26</v>
      </c>
      <c r="J4372" s="8" t="s">
        <v>58</v>
      </c>
      <c r="K4372" s="8" t="s">
        <v>159</v>
      </c>
      <c r="L4372" s="8" t="s">
        <v>20218</v>
      </c>
    </row>
    <row r="4373" spans="1:12" x14ac:dyDescent="0.25">
      <c r="A4373" s="8" t="s">
        <v>20219</v>
      </c>
      <c r="B4373" s="8" t="s">
        <v>22</v>
      </c>
      <c r="C4373" s="8" t="s">
        <v>20220</v>
      </c>
      <c r="D4373" s="8"/>
      <c r="E4373" s="8" t="s">
        <v>20221</v>
      </c>
      <c r="F4373" s="8"/>
      <c r="G4373" s="9">
        <v>43424</v>
      </c>
      <c r="H4373" s="8">
        <v>2018</v>
      </c>
      <c r="I4373" s="8" t="s">
        <v>234</v>
      </c>
      <c r="J4373" s="8" t="s">
        <v>34</v>
      </c>
      <c r="K4373" s="8" t="s">
        <v>235</v>
      </c>
      <c r="L4373" s="8" t="s">
        <v>20222</v>
      </c>
    </row>
    <row r="4374" spans="1:12" x14ac:dyDescent="0.25">
      <c r="A4374" s="8" t="s">
        <v>20223</v>
      </c>
      <c r="B4374" s="8" t="s">
        <v>22</v>
      </c>
      <c r="C4374" s="8" t="s">
        <v>20224</v>
      </c>
      <c r="D4374" s="8"/>
      <c r="E4374" s="8"/>
      <c r="F4374" s="8"/>
      <c r="G4374" s="9">
        <v>43424</v>
      </c>
      <c r="H4374" s="8">
        <v>2017</v>
      </c>
      <c r="I4374" s="8" t="s">
        <v>234</v>
      </c>
      <c r="J4374" s="8" t="s">
        <v>34</v>
      </c>
      <c r="K4374" s="8" t="s">
        <v>255</v>
      </c>
      <c r="L4374" s="8" t="s">
        <v>20225</v>
      </c>
    </row>
    <row r="4375" spans="1:12" x14ac:dyDescent="0.25">
      <c r="A4375" s="8" t="s">
        <v>20226</v>
      </c>
      <c r="B4375" s="8" t="s">
        <v>13</v>
      </c>
      <c r="C4375" s="8" t="s">
        <v>20227</v>
      </c>
      <c r="D4375" s="8" t="s">
        <v>20228</v>
      </c>
      <c r="E4375" s="8" t="s">
        <v>20229</v>
      </c>
      <c r="F4375" s="8" t="s">
        <v>737</v>
      </c>
      <c r="G4375" s="9">
        <v>43424</v>
      </c>
      <c r="H4375" s="8">
        <v>2018</v>
      </c>
      <c r="I4375" s="8" t="s">
        <v>57</v>
      </c>
      <c r="J4375" s="8" t="s">
        <v>58</v>
      </c>
      <c r="K4375" s="8" t="s">
        <v>107</v>
      </c>
      <c r="L4375" s="8" t="s">
        <v>20230</v>
      </c>
    </row>
    <row r="4376" spans="1:12" x14ac:dyDescent="0.25">
      <c r="A4376" s="8" t="s">
        <v>20231</v>
      </c>
      <c r="B4376" s="8" t="s">
        <v>13</v>
      </c>
      <c r="C4376" s="8" t="s">
        <v>20232</v>
      </c>
      <c r="D4376" s="8" t="s">
        <v>17536</v>
      </c>
      <c r="E4376" s="8" t="s">
        <v>20233</v>
      </c>
      <c r="F4376" s="8" t="s">
        <v>2366</v>
      </c>
      <c r="G4376" s="9">
        <v>43424</v>
      </c>
      <c r="H4376" s="8">
        <v>2018</v>
      </c>
      <c r="I4376" s="8" t="s">
        <v>26</v>
      </c>
      <c r="J4376" s="8" t="s">
        <v>686</v>
      </c>
      <c r="K4376" s="8" t="s">
        <v>1197</v>
      </c>
      <c r="L4376" s="8" t="s">
        <v>20234</v>
      </c>
    </row>
    <row r="4377" spans="1:12" x14ac:dyDescent="0.25">
      <c r="A4377" s="8" t="s">
        <v>20235</v>
      </c>
      <c r="B4377" s="8" t="s">
        <v>13</v>
      </c>
      <c r="C4377" s="8" t="s">
        <v>20236</v>
      </c>
      <c r="D4377" s="8" t="s">
        <v>20237</v>
      </c>
      <c r="E4377" s="8" t="s">
        <v>20238</v>
      </c>
      <c r="F4377" s="8" t="s">
        <v>2366</v>
      </c>
      <c r="G4377" s="9">
        <v>43424</v>
      </c>
      <c r="H4377" s="8">
        <v>2018</v>
      </c>
      <c r="I4377" s="8" t="s">
        <v>74</v>
      </c>
      <c r="J4377" s="8" t="s">
        <v>58</v>
      </c>
      <c r="K4377" s="8" t="s">
        <v>5385</v>
      </c>
      <c r="L4377" s="8" t="s">
        <v>20239</v>
      </c>
    </row>
    <row r="4378" spans="1:12" x14ac:dyDescent="0.25">
      <c r="A4378" s="8" t="s">
        <v>20240</v>
      </c>
      <c r="B4378" s="8" t="s">
        <v>22</v>
      </c>
      <c r="C4378" s="8" t="s">
        <v>20241</v>
      </c>
      <c r="D4378" s="8"/>
      <c r="E4378" s="8" t="s">
        <v>20242</v>
      </c>
      <c r="F4378" s="8" t="s">
        <v>16</v>
      </c>
      <c r="G4378" s="9">
        <v>43424</v>
      </c>
      <c r="H4378" s="8">
        <v>2018</v>
      </c>
      <c r="I4378" s="8" t="s">
        <v>106</v>
      </c>
      <c r="J4378" s="8" t="s">
        <v>34</v>
      </c>
      <c r="K4378" s="8" t="s">
        <v>363</v>
      </c>
      <c r="L4378" s="8" t="s">
        <v>20243</v>
      </c>
    </row>
    <row r="4379" spans="1:12" x14ac:dyDescent="0.25">
      <c r="A4379" s="8" t="s">
        <v>20244</v>
      </c>
      <c r="B4379" s="8" t="s">
        <v>13</v>
      </c>
      <c r="C4379" s="8" t="s">
        <v>20245</v>
      </c>
      <c r="D4379" s="8" t="s">
        <v>20246</v>
      </c>
      <c r="E4379" s="8" t="s">
        <v>20247</v>
      </c>
      <c r="F4379" s="8" t="s">
        <v>16</v>
      </c>
      <c r="G4379" s="9">
        <v>43424</v>
      </c>
      <c r="H4379" s="8">
        <v>2018</v>
      </c>
      <c r="I4379" s="8" t="s">
        <v>26</v>
      </c>
      <c r="J4379" s="8" t="s">
        <v>1516</v>
      </c>
      <c r="K4379" s="8" t="s">
        <v>1517</v>
      </c>
      <c r="L4379" s="8" t="s">
        <v>20248</v>
      </c>
    </row>
    <row r="4380" spans="1:12" x14ac:dyDescent="0.25">
      <c r="A4380" s="8" t="s">
        <v>20249</v>
      </c>
      <c r="B4380" s="8" t="s">
        <v>13</v>
      </c>
      <c r="C4380" s="8" t="s">
        <v>20250</v>
      </c>
      <c r="D4380" s="8" t="s">
        <v>16074</v>
      </c>
      <c r="E4380" s="8" t="s">
        <v>20251</v>
      </c>
      <c r="F4380" s="8" t="s">
        <v>16</v>
      </c>
      <c r="G4380" s="9">
        <v>43422</v>
      </c>
      <c r="H4380" s="8">
        <v>2007</v>
      </c>
      <c r="I4380" s="8" t="s">
        <v>632</v>
      </c>
      <c r="J4380" s="8" t="s">
        <v>987</v>
      </c>
      <c r="K4380" s="8" t="s">
        <v>19</v>
      </c>
      <c r="L4380" s="8" t="s">
        <v>20252</v>
      </c>
    </row>
    <row r="4381" spans="1:12" x14ac:dyDescent="0.25">
      <c r="A4381" s="8" t="s">
        <v>20253</v>
      </c>
      <c r="B4381" s="8" t="s">
        <v>22</v>
      </c>
      <c r="C4381" s="8" t="s">
        <v>20254</v>
      </c>
      <c r="D4381" s="8"/>
      <c r="E4381" s="8" t="s">
        <v>20255</v>
      </c>
      <c r="F4381" s="8" t="s">
        <v>3218</v>
      </c>
      <c r="G4381" s="9">
        <v>43421</v>
      </c>
      <c r="H4381" s="8">
        <v>2017</v>
      </c>
      <c r="I4381" s="8" t="s">
        <v>74</v>
      </c>
      <c r="J4381" s="8" t="s">
        <v>34</v>
      </c>
      <c r="K4381" s="8" t="s">
        <v>1572</v>
      </c>
      <c r="L4381" s="8" t="s">
        <v>20256</v>
      </c>
    </row>
    <row r="4382" spans="1:12" x14ac:dyDescent="0.25">
      <c r="A4382" s="8" t="s">
        <v>20257</v>
      </c>
      <c r="B4382" s="8" t="s">
        <v>22</v>
      </c>
      <c r="C4382" s="8" t="s">
        <v>20258</v>
      </c>
      <c r="D4382" s="8"/>
      <c r="E4382" s="8" t="s">
        <v>20259</v>
      </c>
      <c r="F4382" s="8" t="s">
        <v>781</v>
      </c>
      <c r="G4382" s="9">
        <v>43421</v>
      </c>
      <c r="H4382" s="8">
        <v>2016</v>
      </c>
      <c r="I4382" s="8" t="s">
        <v>74</v>
      </c>
      <c r="J4382" s="8" t="s">
        <v>34</v>
      </c>
      <c r="K4382" s="8" t="s">
        <v>7138</v>
      </c>
      <c r="L4382" s="8" t="s">
        <v>20260</v>
      </c>
    </row>
    <row r="4383" spans="1:12" x14ac:dyDescent="0.25">
      <c r="A4383" s="8" t="s">
        <v>20261</v>
      </c>
      <c r="B4383" s="8" t="s">
        <v>22</v>
      </c>
      <c r="C4383" s="8" t="s">
        <v>20262</v>
      </c>
      <c r="D4383" s="8"/>
      <c r="E4383" s="8" t="s">
        <v>20263</v>
      </c>
      <c r="F4383" s="8" t="s">
        <v>16</v>
      </c>
      <c r="G4383" s="9">
        <v>43421</v>
      </c>
      <c r="H4383" s="8">
        <v>2016</v>
      </c>
      <c r="I4383" s="8" t="s">
        <v>74</v>
      </c>
      <c r="J4383" s="8" t="s">
        <v>34</v>
      </c>
      <c r="K4383" s="8" t="s">
        <v>20264</v>
      </c>
      <c r="L4383" s="8" t="s">
        <v>20265</v>
      </c>
    </row>
    <row r="4384" spans="1:12" x14ac:dyDescent="0.25">
      <c r="A4384" s="8" t="s">
        <v>20266</v>
      </c>
      <c r="B4384" s="8" t="s">
        <v>13</v>
      </c>
      <c r="C4384" s="8" t="s">
        <v>20267</v>
      </c>
      <c r="D4384" s="8" t="s">
        <v>20268</v>
      </c>
      <c r="E4384" s="8" t="s">
        <v>20269</v>
      </c>
      <c r="F4384" s="8" t="s">
        <v>16</v>
      </c>
      <c r="G4384" s="9">
        <v>43420</v>
      </c>
      <c r="H4384" s="8">
        <v>2018</v>
      </c>
      <c r="I4384" s="8" t="s">
        <v>26</v>
      </c>
      <c r="J4384" s="8" t="s">
        <v>384</v>
      </c>
      <c r="K4384" s="8" t="s">
        <v>15907</v>
      </c>
      <c r="L4384" s="8" t="s">
        <v>20270</v>
      </c>
    </row>
    <row r="4385" spans="1:12" x14ac:dyDescent="0.25">
      <c r="A4385" s="8" t="s">
        <v>20271</v>
      </c>
      <c r="B4385" s="8" t="s">
        <v>13</v>
      </c>
      <c r="C4385" s="8" t="s">
        <v>20272</v>
      </c>
      <c r="D4385" s="8" t="s">
        <v>20273</v>
      </c>
      <c r="E4385" s="8" t="s">
        <v>20274</v>
      </c>
      <c r="F4385" s="8" t="s">
        <v>2650</v>
      </c>
      <c r="G4385" s="9">
        <v>43420</v>
      </c>
      <c r="H4385" s="8">
        <v>2018</v>
      </c>
      <c r="I4385" s="8" t="s">
        <v>26</v>
      </c>
      <c r="J4385" s="8" t="s">
        <v>135</v>
      </c>
      <c r="K4385" s="8" t="s">
        <v>481</v>
      </c>
      <c r="L4385" s="8" t="s">
        <v>20275</v>
      </c>
    </row>
    <row r="4386" spans="1:12" x14ac:dyDescent="0.25">
      <c r="A4386" s="8" t="s">
        <v>20276</v>
      </c>
      <c r="B4386" s="8" t="s">
        <v>22</v>
      </c>
      <c r="C4386" s="8" t="s">
        <v>20277</v>
      </c>
      <c r="D4386" s="8"/>
      <c r="E4386" s="8" t="s">
        <v>20278</v>
      </c>
      <c r="F4386" s="8" t="s">
        <v>915</v>
      </c>
      <c r="G4386" s="9">
        <v>43420</v>
      </c>
      <c r="H4386" s="8">
        <v>2018</v>
      </c>
      <c r="I4386" s="8" t="s">
        <v>418</v>
      </c>
      <c r="J4386" s="8" t="s">
        <v>27</v>
      </c>
      <c r="K4386" s="8" t="s">
        <v>9152</v>
      </c>
      <c r="L4386" s="8" t="s">
        <v>20279</v>
      </c>
    </row>
    <row r="4387" spans="1:12" x14ac:dyDescent="0.25">
      <c r="A4387" s="8" t="s">
        <v>20280</v>
      </c>
      <c r="B4387" s="8" t="s">
        <v>13</v>
      </c>
      <c r="C4387" s="8" t="s">
        <v>20281</v>
      </c>
      <c r="D4387" s="8" t="s">
        <v>20282</v>
      </c>
      <c r="E4387" s="8" t="s">
        <v>20283</v>
      </c>
      <c r="F4387" s="8" t="s">
        <v>16</v>
      </c>
      <c r="G4387" s="9">
        <v>43420</v>
      </c>
      <c r="H4387" s="8">
        <v>2018</v>
      </c>
      <c r="I4387" s="8" t="s">
        <v>310</v>
      </c>
      <c r="J4387" s="8" t="s">
        <v>1186</v>
      </c>
      <c r="K4387" s="8" t="s">
        <v>83</v>
      </c>
      <c r="L4387" s="8" t="s">
        <v>20284</v>
      </c>
    </row>
    <row r="4388" spans="1:12" x14ac:dyDescent="0.25">
      <c r="A4388" s="8" t="s">
        <v>20285</v>
      </c>
      <c r="B4388" s="8" t="s">
        <v>13</v>
      </c>
      <c r="C4388" s="8" t="s">
        <v>20286</v>
      </c>
      <c r="D4388" s="8"/>
      <c r="E4388" s="8" t="s">
        <v>20287</v>
      </c>
      <c r="F4388" s="8" t="s">
        <v>16</v>
      </c>
      <c r="G4388" s="9">
        <v>43420</v>
      </c>
      <c r="H4388" s="8">
        <v>2018</v>
      </c>
      <c r="I4388" s="8" t="s">
        <v>418</v>
      </c>
      <c r="J4388" s="8" t="s">
        <v>369</v>
      </c>
      <c r="K4388" s="8" t="s">
        <v>12245</v>
      </c>
      <c r="L4388" s="8" t="s">
        <v>20288</v>
      </c>
    </row>
    <row r="4389" spans="1:12" x14ac:dyDescent="0.25">
      <c r="A4389" s="8" t="s">
        <v>20289</v>
      </c>
      <c r="B4389" s="8" t="s">
        <v>22</v>
      </c>
      <c r="C4389" s="8" t="s">
        <v>20290</v>
      </c>
      <c r="D4389" s="8"/>
      <c r="E4389" s="8" t="s">
        <v>7495</v>
      </c>
      <c r="F4389" s="8" t="s">
        <v>1640</v>
      </c>
      <c r="G4389" s="9">
        <v>43420</v>
      </c>
      <c r="H4389" s="8">
        <v>2018</v>
      </c>
      <c r="I4389" s="8" t="s">
        <v>26</v>
      </c>
      <c r="J4389" s="8" t="s">
        <v>34</v>
      </c>
      <c r="K4389" s="8" t="s">
        <v>179</v>
      </c>
      <c r="L4389" s="8" t="s">
        <v>20291</v>
      </c>
    </row>
    <row r="4390" spans="1:12" x14ac:dyDescent="0.25">
      <c r="A4390" s="8" t="s">
        <v>20292</v>
      </c>
      <c r="B4390" s="8" t="s">
        <v>13</v>
      </c>
      <c r="C4390" s="8" t="s">
        <v>20293</v>
      </c>
      <c r="D4390" s="8" t="s">
        <v>20294</v>
      </c>
      <c r="E4390" s="8" t="s">
        <v>20295</v>
      </c>
      <c r="F4390" s="8" t="s">
        <v>44</v>
      </c>
      <c r="G4390" s="9">
        <v>43419</v>
      </c>
      <c r="H4390" s="8">
        <v>2018</v>
      </c>
      <c r="I4390" s="8" t="s">
        <v>106</v>
      </c>
      <c r="J4390" s="8" t="s">
        <v>323</v>
      </c>
      <c r="K4390" s="8" t="s">
        <v>67</v>
      </c>
      <c r="L4390" s="8" t="s">
        <v>20296</v>
      </c>
    </row>
    <row r="4391" spans="1:12" x14ac:dyDescent="0.25">
      <c r="A4391" s="8" t="s">
        <v>20297</v>
      </c>
      <c r="B4391" s="8" t="s">
        <v>22</v>
      </c>
      <c r="C4391" s="8" t="s">
        <v>20298</v>
      </c>
      <c r="D4391" s="8"/>
      <c r="E4391" s="8" t="s">
        <v>20299</v>
      </c>
      <c r="F4391" s="8"/>
      <c r="G4391" s="9">
        <v>43419</v>
      </c>
      <c r="H4391" s="8">
        <v>2017</v>
      </c>
      <c r="I4391" s="8" t="s">
        <v>165</v>
      </c>
      <c r="J4391" s="8" t="s">
        <v>34</v>
      </c>
      <c r="K4391" s="8" t="s">
        <v>513</v>
      </c>
      <c r="L4391" s="8" t="s">
        <v>20300</v>
      </c>
    </row>
    <row r="4392" spans="1:12" x14ac:dyDescent="0.25">
      <c r="A4392" s="8" t="s">
        <v>20301</v>
      </c>
      <c r="B4392" s="8" t="s">
        <v>13</v>
      </c>
      <c r="C4392" s="8" t="s">
        <v>20302</v>
      </c>
      <c r="D4392" s="8" t="s">
        <v>8215</v>
      </c>
      <c r="E4392" s="8" t="s">
        <v>20303</v>
      </c>
      <c r="F4392" s="8" t="s">
        <v>915</v>
      </c>
      <c r="G4392" s="9">
        <v>43419</v>
      </c>
      <c r="H4392" s="8">
        <v>2017</v>
      </c>
      <c r="I4392" s="8" t="s">
        <v>57</v>
      </c>
      <c r="J4392" s="8" t="s">
        <v>947</v>
      </c>
      <c r="K4392" s="8" t="s">
        <v>173</v>
      </c>
      <c r="L4392" s="8" t="s">
        <v>20304</v>
      </c>
    </row>
    <row r="4393" spans="1:12" x14ac:dyDescent="0.25">
      <c r="A4393" s="8" t="s">
        <v>20305</v>
      </c>
      <c r="B4393" s="8" t="s">
        <v>13</v>
      </c>
      <c r="C4393" s="8" t="s">
        <v>20306</v>
      </c>
      <c r="D4393" s="8" t="s">
        <v>20307</v>
      </c>
      <c r="E4393" s="8" t="s">
        <v>20308</v>
      </c>
      <c r="F4393" s="8" t="s">
        <v>44</v>
      </c>
      <c r="G4393" s="9">
        <v>43419</v>
      </c>
      <c r="H4393" s="8">
        <v>2018</v>
      </c>
      <c r="I4393" s="8" t="s">
        <v>74</v>
      </c>
      <c r="J4393" s="8" t="s">
        <v>213</v>
      </c>
      <c r="K4393" s="8" t="s">
        <v>687</v>
      </c>
      <c r="L4393" s="8" t="s">
        <v>20309</v>
      </c>
    </row>
    <row r="4394" spans="1:12" x14ac:dyDescent="0.25">
      <c r="A4394" s="8" t="s">
        <v>20310</v>
      </c>
      <c r="B4394" s="8" t="s">
        <v>13</v>
      </c>
      <c r="C4394" s="8" t="s">
        <v>20311</v>
      </c>
      <c r="D4394" s="8" t="s">
        <v>20312</v>
      </c>
      <c r="E4394" s="8" t="s">
        <v>20313</v>
      </c>
      <c r="F4394" s="8" t="s">
        <v>2366</v>
      </c>
      <c r="G4394" s="9">
        <v>43419</v>
      </c>
      <c r="H4394" s="8">
        <v>2018</v>
      </c>
      <c r="I4394" s="8" t="s">
        <v>26</v>
      </c>
      <c r="J4394" s="8" t="s">
        <v>213</v>
      </c>
      <c r="K4394" s="8" t="s">
        <v>1197</v>
      </c>
      <c r="L4394" s="8" t="s">
        <v>20314</v>
      </c>
    </row>
    <row r="4395" spans="1:12" x14ac:dyDescent="0.25">
      <c r="A4395" s="8" t="s">
        <v>20315</v>
      </c>
      <c r="B4395" s="8" t="s">
        <v>13</v>
      </c>
      <c r="C4395" s="8" t="s">
        <v>20316</v>
      </c>
      <c r="D4395" s="8" t="s">
        <v>20317</v>
      </c>
      <c r="E4395" s="8"/>
      <c r="F4395" s="8" t="s">
        <v>44</v>
      </c>
      <c r="G4395" s="9">
        <v>43419</v>
      </c>
      <c r="H4395" s="8">
        <v>2015</v>
      </c>
      <c r="I4395" s="8" t="s">
        <v>26</v>
      </c>
      <c r="J4395" s="8" t="s">
        <v>1147</v>
      </c>
      <c r="K4395" s="8" t="s">
        <v>123</v>
      </c>
      <c r="L4395" s="8" t="s">
        <v>20318</v>
      </c>
    </row>
    <row r="4396" spans="1:12" x14ac:dyDescent="0.25">
      <c r="A4396" s="8" t="s">
        <v>20319</v>
      </c>
      <c r="B4396" s="8" t="s">
        <v>13</v>
      </c>
      <c r="C4396" s="8" t="s">
        <v>20320</v>
      </c>
      <c r="D4396" s="8" t="s">
        <v>20321</v>
      </c>
      <c r="E4396" s="8" t="s">
        <v>20322</v>
      </c>
      <c r="F4396" s="8" t="s">
        <v>44</v>
      </c>
      <c r="G4396" s="9">
        <v>43419</v>
      </c>
      <c r="H4396" s="8">
        <v>2018</v>
      </c>
      <c r="I4396" s="8" t="s">
        <v>74</v>
      </c>
      <c r="J4396" s="8" t="s">
        <v>774</v>
      </c>
      <c r="K4396" s="8" t="s">
        <v>4390</v>
      </c>
      <c r="L4396" s="8" t="s">
        <v>20323</v>
      </c>
    </row>
    <row r="4397" spans="1:12" x14ac:dyDescent="0.25">
      <c r="A4397" s="8" t="s">
        <v>20324</v>
      </c>
      <c r="B4397" s="8" t="s">
        <v>13</v>
      </c>
      <c r="C4397" s="8" t="s">
        <v>20325</v>
      </c>
      <c r="D4397" s="8" t="s">
        <v>20326</v>
      </c>
      <c r="E4397" s="8" t="s">
        <v>20327</v>
      </c>
      <c r="F4397" s="8" t="s">
        <v>44</v>
      </c>
      <c r="G4397" s="9">
        <v>43419</v>
      </c>
      <c r="H4397" s="8">
        <v>2018</v>
      </c>
      <c r="I4397" s="8" t="s">
        <v>74</v>
      </c>
      <c r="J4397" s="8" t="s">
        <v>660</v>
      </c>
      <c r="K4397" s="8" t="s">
        <v>1197</v>
      </c>
      <c r="L4397" s="8" t="s">
        <v>20328</v>
      </c>
    </row>
    <row r="4398" spans="1:12" x14ac:dyDescent="0.25">
      <c r="A4398" s="8" t="s">
        <v>20329</v>
      </c>
      <c r="B4398" s="8" t="s">
        <v>13</v>
      </c>
      <c r="C4398" s="8" t="s">
        <v>20330</v>
      </c>
      <c r="D4398" s="8" t="s">
        <v>20331</v>
      </c>
      <c r="E4398" s="8" t="s">
        <v>20332</v>
      </c>
      <c r="F4398" s="8" t="s">
        <v>643</v>
      </c>
      <c r="G4398" s="9">
        <v>43419</v>
      </c>
      <c r="H4398" s="8">
        <v>2017</v>
      </c>
      <c r="I4398" s="8" t="s">
        <v>74</v>
      </c>
      <c r="J4398" s="8" t="s">
        <v>311</v>
      </c>
      <c r="K4398" s="8" t="s">
        <v>100</v>
      </c>
      <c r="L4398" s="8" t="s">
        <v>20333</v>
      </c>
    </row>
    <row r="4399" spans="1:12" x14ac:dyDescent="0.25">
      <c r="A4399" s="8" t="s">
        <v>20334</v>
      </c>
      <c r="B4399" s="8" t="s">
        <v>13</v>
      </c>
      <c r="C4399" s="8" t="s">
        <v>20335</v>
      </c>
      <c r="D4399" s="8" t="s">
        <v>20336</v>
      </c>
      <c r="E4399" s="8" t="s">
        <v>20337</v>
      </c>
      <c r="F4399" s="8" t="s">
        <v>3542</v>
      </c>
      <c r="G4399" s="9">
        <v>43417</v>
      </c>
      <c r="H4399" s="8">
        <v>2018</v>
      </c>
      <c r="I4399" s="8" t="s">
        <v>26</v>
      </c>
      <c r="J4399" s="8" t="s">
        <v>622</v>
      </c>
      <c r="K4399" s="8" t="s">
        <v>881</v>
      </c>
      <c r="L4399" s="8" t="s">
        <v>20338</v>
      </c>
    </row>
    <row r="4400" spans="1:12" x14ac:dyDescent="0.25">
      <c r="A4400" s="8" t="s">
        <v>20339</v>
      </c>
      <c r="B4400" s="8" t="s">
        <v>13</v>
      </c>
      <c r="C4400" s="8" t="s">
        <v>20340</v>
      </c>
      <c r="D4400" s="8" t="s">
        <v>20341</v>
      </c>
      <c r="E4400" s="8" t="s">
        <v>20342</v>
      </c>
      <c r="F4400" s="8"/>
      <c r="G4400" s="9">
        <v>43417</v>
      </c>
      <c r="H4400" s="8">
        <v>2018</v>
      </c>
      <c r="I4400" s="8" t="s">
        <v>74</v>
      </c>
      <c r="J4400" s="8" t="s">
        <v>548</v>
      </c>
      <c r="K4400" s="8" t="s">
        <v>7365</v>
      </c>
      <c r="L4400" s="8" t="s">
        <v>20343</v>
      </c>
    </row>
    <row r="4401" spans="1:12" x14ac:dyDescent="0.25">
      <c r="A4401" s="8" t="s">
        <v>20344</v>
      </c>
      <c r="B4401" s="8" t="s">
        <v>22</v>
      </c>
      <c r="C4401" s="8" t="s">
        <v>20345</v>
      </c>
      <c r="D4401" s="8"/>
      <c r="E4401" s="8" t="s">
        <v>20346</v>
      </c>
      <c r="F4401" s="8" t="s">
        <v>3699</v>
      </c>
      <c r="G4401" s="9">
        <v>43417</v>
      </c>
      <c r="H4401" s="8">
        <v>2018</v>
      </c>
      <c r="I4401" s="8" t="s">
        <v>26</v>
      </c>
      <c r="J4401" s="8" t="s">
        <v>34</v>
      </c>
      <c r="K4401" s="8" t="s">
        <v>1129</v>
      </c>
      <c r="L4401" s="8" t="s">
        <v>20347</v>
      </c>
    </row>
    <row r="4402" spans="1:12" x14ac:dyDescent="0.25">
      <c r="A4402" s="8" t="s">
        <v>20348</v>
      </c>
      <c r="B4402" s="8" t="s">
        <v>22</v>
      </c>
      <c r="C4402" s="8" t="s">
        <v>20349</v>
      </c>
      <c r="D4402" s="8"/>
      <c r="E4402" s="8"/>
      <c r="F4402" s="8" t="s">
        <v>20350</v>
      </c>
      <c r="G4402" s="9">
        <v>43414</v>
      </c>
      <c r="H4402" s="8">
        <v>2017</v>
      </c>
      <c r="I4402" s="8" t="s">
        <v>106</v>
      </c>
      <c r="J4402" s="8" t="s">
        <v>34</v>
      </c>
      <c r="K4402" s="8" t="s">
        <v>2759</v>
      </c>
      <c r="L4402" s="8" t="s">
        <v>20351</v>
      </c>
    </row>
    <row r="4403" spans="1:12" x14ac:dyDescent="0.25">
      <c r="A4403" s="8" t="s">
        <v>20352</v>
      </c>
      <c r="B4403" s="8" t="s">
        <v>13</v>
      </c>
      <c r="C4403" s="8" t="s">
        <v>20353</v>
      </c>
      <c r="D4403" s="8" t="s">
        <v>20354</v>
      </c>
      <c r="E4403" s="8" t="s">
        <v>20355</v>
      </c>
      <c r="F4403" s="8" t="s">
        <v>926</v>
      </c>
      <c r="G4403" s="9">
        <v>43413</v>
      </c>
      <c r="H4403" s="8">
        <v>2009</v>
      </c>
      <c r="I4403" s="8" t="s">
        <v>74</v>
      </c>
      <c r="J4403" s="8" t="s">
        <v>342</v>
      </c>
      <c r="K4403" s="8" t="s">
        <v>173</v>
      </c>
      <c r="L4403" s="8" t="s">
        <v>20356</v>
      </c>
    </row>
    <row r="4404" spans="1:12" x14ac:dyDescent="0.25">
      <c r="A4404" s="8" t="s">
        <v>20357</v>
      </c>
      <c r="B4404" s="8" t="s">
        <v>13</v>
      </c>
      <c r="C4404" s="8" t="s">
        <v>20358</v>
      </c>
      <c r="D4404" s="8" t="s">
        <v>20359</v>
      </c>
      <c r="E4404" s="8" t="s">
        <v>20360</v>
      </c>
      <c r="F4404" s="8" t="s">
        <v>2056</v>
      </c>
      <c r="G4404" s="9">
        <v>43413</v>
      </c>
      <c r="H4404" s="8">
        <v>2017</v>
      </c>
      <c r="I4404" s="8" t="s">
        <v>26</v>
      </c>
      <c r="J4404" s="8" t="s">
        <v>207</v>
      </c>
      <c r="K4404" s="8" t="s">
        <v>159</v>
      </c>
      <c r="L4404" s="8" t="s">
        <v>20361</v>
      </c>
    </row>
    <row r="4405" spans="1:12" x14ac:dyDescent="0.25">
      <c r="A4405" s="8" t="s">
        <v>20362</v>
      </c>
      <c r="B4405" s="8" t="s">
        <v>22</v>
      </c>
      <c r="C4405" s="8" t="s">
        <v>20363</v>
      </c>
      <c r="D4405" s="8"/>
      <c r="E4405" s="8" t="s">
        <v>20364</v>
      </c>
      <c r="F4405" s="8" t="s">
        <v>16</v>
      </c>
      <c r="G4405" s="9">
        <v>43413</v>
      </c>
      <c r="H4405" s="8">
        <v>2018</v>
      </c>
      <c r="I4405" s="8" t="s">
        <v>26</v>
      </c>
      <c r="J4405" s="8" t="s">
        <v>34</v>
      </c>
      <c r="K4405" s="8" t="s">
        <v>17231</v>
      </c>
      <c r="L4405" s="8" t="s">
        <v>20365</v>
      </c>
    </row>
    <row r="4406" spans="1:12" x14ac:dyDescent="0.25">
      <c r="A4406" s="8" t="s">
        <v>20366</v>
      </c>
      <c r="B4406" s="8" t="s">
        <v>13</v>
      </c>
      <c r="C4406" s="8" t="s">
        <v>20367</v>
      </c>
      <c r="D4406" s="8" t="s">
        <v>20368</v>
      </c>
      <c r="E4406" s="8" t="s">
        <v>20369</v>
      </c>
      <c r="F4406" s="8" t="s">
        <v>565</v>
      </c>
      <c r="G4406" s="9">
        <v>43413</v>
      </c>
      <c r="H4406" s="8">
        <v>2018</v>
      </c>
      <c r="I4406" s="8" t="s">
        <v>310</v>
      </c>
      <c r="J4406" s="8" t="s">
        <v>323</v>
      </c>
      <c r="K4406" s="8" t="s">
        <v>263</v>
      </c>
      <c r="L4406" s="8" t="s">
        <v>20370</v>
      </c>
    </row>
    <row r="4407" spans="1:12" x14ac:dyDescent="0.25">
      <c r="A4407" s="8" t="s">
        <v>20371</v>
      </c>
      <c r="B4407" s="8" t="s">
        <v>22</v>
      </c>
      <c r="C4407" s="8" t="s">
        <v>20372</v>
      </c>
      <c r="D4407" s="8"/>
      <c r="E4407" s="8" t="s">
        <v>20373</v>
      </c>
      <c r="F4407" s="8" t="s">
        <v>1640</v>
      </c>
      <c r="G4407" s="9">
        <v>43413</v>
      </c>
      <c r="H4407" s="8">
        <v>2018</v>
      </c>
      <c r="I4407" s="8" t="s">
        <v>26</v>
      </c>
      <c r="J4407" s="8" t="s">
        <v>34</v>
      </c>
      <c r="K4407" s="8" t="s">
        <v>1073</v>
      </c>
      <c r="L4407" s="8" t="s">
        <v>20374</v>
      </c>
    </row>
    <row r="4408" spans="1:12" x14ac:dyDescent="0.25">
      <c r="A4408" s="8" t="s">
        <v>20375</v>
      </c>
      <c r="B4408" s="8" t="s">
        <v>22</v>
      </c>
      <c r="C4408" s="8" t="s">
        <v>20376</v>
      </c>
      <c r="D4408" s="8"/>
      <c r="E4408" s="8" t="s">
        <v>20377</v>
      </c>
      <c r="F4408" s="8" t="s">
        <v>1515</v>
      </c>
      <c r="G4408" s="9">
        <v>43413</v>
      </c>
      <c r="H4408" s="8">
        <v>2018</v>
      </c>
      <c r="I4408" s="8" t="s">
        <v>26</v>
      </c>
      <c r="J4408" s="8" t="s">
        <v>34</v>
      </c>
      <c r="K4408" s="8" t="s">
        <v>644</v>
      </c>
      <c r="L4408" s="8" t="s">
        <v>20378</v>
      </c>
    </row>
    <row r="4409" spans="1:12" x14ac:dyDescent="0.25">
      <c r="A4409" s="8" t="s">
        <v>20379</v>
      </c>
      <c r="B4409" s="8" t="s">
        <v>22</v>
      </c>
      <c r="C4409" s="8" t="s">
        <v>20380</v>
      </c>
      <c r="D4409" s="8"/>
      <c r="E4409" s="8" t="s">
        <v>20381</v>
      </c>
      <c r="F4409" s="8" t="s">
        <v>13393</v>
      </c>
      <c r="G4409" s="9">
        <v>43413</v>
      </c>
      <c r="H4409" s="8">
        <v>2018</v>
      </c>
      <c r="I4409" s="8" t="s">
        <v>165</v>
      </c>
      <c r="J4409" s="8" t="s">
        <v>27</v>
      </c>
      <c r="K4409" s="8" t="s">
        <v>6868</v>
      </c>
      <c r="L4409" s="8" t="s">
        <v>20382</v>
      </c>
    </row>
    <row r="4410" spans="1:12" x14ac:dyDescent="0.25">
      <c r="A4410" s="8" t="s">
        <v>20383</v>
      </c>
      <c r="B4410" s="8" t="s">
        <v>22</v>
      </c>
      <c r="C4410" s="8" t="s">
        <v>20384</v>
      </c>
      <c r="D4410" s="8"/>
      <c r="E4410" s="8"/>
      <c r="F4410" s="8" t="s">
        <v>16</v>
      </c>
      <c r="G4410" s="9">
        <v>43413</v>
      </c>
      <c r="H4410" s="8">
        <v>2018</v>
      </c>
      <c r="I4410" s="8" t="s">
        <v>26</v>
      </c>
      <c r="J4410" s="8" t="s">
        <v>34</v>
      </c>
      <c r="K4410" s="8" t="s">
        <v>363</v>
      </c>
      <c r="L4410" s="8" t="s">
        <v>20385</v>
      </c>
    </row>
    <row r="4411" spans="1:12" x14ac:dyDescent="0.25">
      <c r="A4411" s="8" t="s">
        <v>20386</v>
      </c>
      <c r="B4411" s="8" t="s">
        <v>22</v>
      </c>
      <c r="C4411" s="8" t="s">
        <v>20387</v>
      </c>
      <c r="D4411" s="8"/>
      <c r="E4411" s="8" t="s">
        <v>20388</v>
      </c>
      <c r="F4411" s="8" t="s">
        <v>2650</v>
      </c>
      <c r="G4411" s="9">
        <v>43412</v>
      </c>
      <c r="H4411" s="8">
        <v>2017</v>
      </c>
      <c r="I4411" s="8" t="s">
        <v>26</v>
      </c>
      <c r="J4411" s="8" t="s">
        <v>34</v>
      </c>
      <c r="K4411" s="8" t="s">
        <v>20389</v>
      </c>
      <c r="L4411" s="8" t="s">
        <v>20390</v>
      </c>
    </row>
    <row r="4412" spans="1:12" x14ac:dyDescent="0.25">
      <c r="A4412" s="8" t="s">
        <v>20391</v>
      </c>
      <c r="B4412" s="8" t="s">
        <v>22</v>
      </c>
      <c r="C4412" s="8" t="s">
        <v>20392</v>
      </c>
      <c r="D4412" s="8"/>
      <c r="E4412" s="8" t="s">
        <v>20393</v>
      </c>
      <c r="F4412" s="8" t="s">
        <v>16</v>
      </c>
      <c r="G4412" s="9">
        <v>43411</v>
      </c>
      <c r="H4412" s="8">
        <v>2017</v>
      </c>
      <c r="I4412" s="8" t="s">
        <v>26</v>
      </c>
      <c r="J4412" s="8" t="s">
        <v>34</v>
      </c>
      <c r="K4412" s="8" t="s">
        <v>3402</v>
      </c>
      <c r="L4412" s="8" t="s">
        <v>20394</v>
      </c>
    </row>
    <row r="4413" spans="1:12" x14ac:dyDescent="0.25">
      <c r="A4413" s="8" t="s">
        <v>20395</v>
      </c>
      <c r="B4413" s="8" t="s">
        <v>13</v>
      </c>
      <c r="C4413" s="8" t="s">
        <v>20396</v>
      </c>
      <c r="D4413" s="8" t="s">
        <v>20397</v>
      </c>
      <c r="E4413" s="8" t="s">
        <v>20398</v>
      </c>
      <c r="F4413" s="8" t="s">
        <v>44</v>
      </c>
      <c r="G4413" s="9">
        <v>43409</v>
      </c>
      <c r="H4413" s="8">
        <v>2018</v>
      </c>
      <c r="I4413" s="8" t="s">
        <v>74</v>
      </c>
      <c r="J4413" s="8" t="s">
        <v>1057</v>
      </c>
      <c r="K4413" s="8" t="s">
        <v>100</v>
      </c>
      <c r="L4413" s="8" t="s">
        <v>20399</v>
      </c>
    </row>
    <row r="4414" spans="1:12" x14ac:dyDescent="0.25">
      <c r="A4414" s="8" t="s">
        <v>20400</v>
      </c>
      <c r="B4414" s="8" t="s">
        <v>13</v>
      </c>
      <c r="C4414" s="8" t="s">
        <v>20401</v>
      </c>
      <c r="D4414" s="8"/>
      <c r="E4414" s="8" t="s">
        <v>20402</v>
      </c>
      <c r="F4414" s="8" t="s">
        <v>16</v>
      </c>
      <c r="G4414" s="9">
        <v>43409</v>
      </c>
      <c r="H4414" s="8">
        <v>2018</v>
      </c>
      <c r="I4414" s="8" t="s">
        <v>26</v>
      </c>
      <c r="J4414" s="8" t="s">
        <v>18</v>
      </c>
      <c r="K4414" s="8" t="s">
        <v>1517</v>
      </c>
      <c r="L4414" s="8" t="s">
        <v>20403</v>
      </c>
    </row>
    <row r="4415" spans="1:12" x14ac:dyDescent="0.25">
      <c r="A4415" s="8" t="s">
        <v>20404</v>
      </c>
      <c r="B4415" s="8" t="s">
        <v>22</v>
      </c>
      <c r="C4415" s="8" t="s">
        <v>20405</v>
      </c>
      <c r="D4415" s="8"/>
      <c r="E4415" s="8" t="s">
        <v>20406</v>
      </c>
      <c r="F4415" s="8" t="s">
        <v>2735</v>
      </c>
      <c r="G4415" s="9">
        <v>43407</v>
      </c>
      <c r="H4415" s="8">
        <v>2003</v>
      </c>
      <c r="I4415" s="8" t="s">
        <v>74</v>
      </c>
      <c r="J4415" s="8" t="s">
        <v>1492</v>
      </c>
      <c r="K4415" s="8" t="s">
        <v>1073</v>
      </c>
      <c r="L4415" s="8" t="s">
        <v>20407</v>
      </c>
    </row>
    <row r="4416" spans="1:12" x14ac:dyDescent="0.25">
      <c r="A4416" s="8" t="s">
        <v>20408</v>
      </c>
      <c r="B4416" s="8" t="s">
        <v>13</v>
      </c>
      <c r="C4416" s="8" t="s">
        <v>20409</v>
      </c>
      <c r="D4416" s="8" t="s">
        <v>20410</v>
      </c>
      <c r="E4416" s="8" t="s">
        <v>20411</v>
      </c>
      <c r="F4416" s="8" t="s">
        <v>1640</v>
      </c>
      <c r="G4416" s="9">
        <v>43406</v>
      </c>
      <c r="H4416" s="8">
        <v>2018</v>
      </c>
      <c r="I4416" s="8" t="s">
        <v>26</v>
      </c>
      <c r="J4416" s="8" t="s">
        <v>285</v>
      </c>
      <c r="K4416" s="8" t="s">
        <v>6795</v>
      </c>
      <c r="L4416" s="8" t="s">
        <v>20412</v>
      </c>
    </row>
    <row r="4417" spans="1:12" x14ac:dyDescent="0.25">
      <c r="A4417" s="8" t="s">
        <v>20413</v>
      </c>
      <c r="B4417" s="8" t="s">
        <v>22</v>
      </c>
      <c r="C4417" s="8" t="s">
        <v>20414</v>
      </c>
      <c r="D4417" s="8"/>
      <c r="E4417" s="8" t="s">
        <v>20415</v>
      </c>
      <c r="F4417" s="8"/>
      <c r="G4417" s="9">
        <v>43406</v>
      </c>
      <c r="H4417" s="8">
        <v>2018</v>
      </c>
      <c r="I4417" s="8" t="s">
        <v>418</v>
      </c>
      <c r="J4417" s="8" t="s">
        <v>34</v>
      </c>
      <c r="K4417" s="8" t="s">
        <v>235</v>
      </c>
      <c r="L4417" s="8" t="s">
        <v>20416</v>
      </c>
    </row>
    <row r="4418" spans="1:12" x14ac:dyDescent="0.25">
      <c r="A4418" s="8" t="s">
        <v>20417</v>
      </c>
      <c r="B4418" s="8" t="s">
        <v>13</v>
      </c>
      <c r="C4418" s="8" t="s">
        <v>20418</v>
      </c>
      <c r="D4418" s="8" t="s">
        <v>20419</v>
      </c>
      <c r="E4418" s="8"/>
      <c r="F4418" s="8" t="s">
        <v>16</v>
      </c>
      <c r="G4418" s="9">
        <v>43406</v>
      </c>
      <c r="H4418" s="8">
        <v>2018</v>
      </c>
      <c r="I4418" s="8" t="s">
        <v>74</v>
      </c>
      <c r="J4418" s="8" t="s">
        <v>1524</v>
      </c>
      <c r="K4418" s="8" t="s">
        <v>576</v>
      </c>
      <c r="L4418" s="8" t="s">
        <v>20420</v>
      </c>
    </row>
    <row r="4419" spans="1:12" x14ac:dyDescent="0.25">
      <c r="A4419" s="8" t="s">
        <v>20421</v>
      </c>
      <c r="B4419" s="8" t="s">
        <v>13</v>
      </c>
      <c r="C4419" s="8" t="s">
        <v>20422</v>
      </c>
      <c r="D4419" s="8" t="s">
        <v>20423</v>
      </c>
      <c r="E4419" s="8" t="s">
        <v>20424</v>
      </c>
      <c r="F4419" s="8" t="s">
        <v>16</v>
      </c>
      <c r="G4419" s="9">
        <v>43406</v>
      </c>
      <c r="H4419" s="8">
        <v>2018</v>
      </c>
      <c r="I4419" s="8" t="s">
        <v>418</v>
      </c>
      <c r="J4419" s="8" t="s">
        <v>384</v>
      </c>
      <c r="K4419" s="8" t="s">
        <v>680</v>
      </c>
      <c r="L4419" s="8" t="s">
        <v>20425</v>
      </c>
    </row>
    <row r="4420" spans="1:12" x14ac:dyDescent="0.25">
      <c r="A4420" s="8" t="s">
        <v>20426</v>
      </c>
      <c r="B4420" s="8" t="s">
        <v>13</v>
      </c>
      <c r="C4420" s="8" t="s">
        <v>20427</v>
      </c>
      <c r="D4420" s="8" t="s">
        <v>20428</v>
      </c>
      <c r="E4420" s="8" t="s">
        <v>20429</v>
      </c>
      <c r="F4420" s="8" t="s">
        <v>20430</v>
      </c>
      <c r="G4420" s="9">
        <v>43406</v>
      </c>
      <c r="H4420" s="8">
        <v>2018</v>
      </c>
      <c r="I4420" s="8" t="s">
        <v>310</v>
      </c>
      <c r="J4420" s="8" t="s">
        <v>323</v>
      </c>
      <c r="K4420" s="8" t="s">
        <v>1458</v>
      </c>
      <c r="L4420" s="8" t="s">
        <v>20431</v>
      </c>
    </row>
    <row r="4421" spans="1:12" x14ac:dyDescent="0.25">
      <c r="A4421" s="8" t="s">
        <v>20432</v>
      </c>
      <c r="B4421" s="8" t="s">
        <v>13</v>
      </c>
      <c r="C4421" s="8" t="s">
        <v>20433</v>
      </c>
      <c r="D4421" s="8" t="s">
        <v>20434</v>
      </c>
      <c r="E4421" s="8" t="s">
        <v>20435</v>
      </c>
      <c r="F4421" s="8" t="s">
        <v>16</v>
      </c>
      <c r="G4421" s="9">
        <v>43406</v>
      </c>
      <c r="H4421" s="8">
        <v>2018</v>
      </c>
      <c r="I4421" s="8" t="s">
        <v>26</v>
      </c>
      <c r="J4421" s="8" t="s">
        <v>292</v>
      </c>
      <c r="K4421" s="8" t="s">
        <v>19</v>
      </c>
      <c r="L4421" s="8" t="s">
        <v>20436</v>
      </c>
    </row>
    <row r="4422" spans="1:12" x14ac:dyDescent="0.25">
      <c r="A4422" s="8" t="s">
        <v>20437</v>
      </c>
      <c r="B4422" s="8" t="s">
        <v>13</v>
      </c>
      <c r="C4422" s="8" t="s">
        <v>20438</v>
      </c>
      <c r="D4422" s="8" t="s">
        <v>20439</v>
      </c>
      <c r="E4422" s="8" t="s">
        <v>20440</v>
      </c>
      <c r="F4422" s="8" t="s">
        <v>44</v>
      </c>
      <c r="G4422" s="9">
        <v>43405</v>
      </c>
      <c r="H4422" s="8">
        <v>2009</v>
      </c>
      <c r="I4422" s="8" t="s">
        <v>74</v>
      </c>
      <c r="J4422" s="8" t="s">
        <v>611</v>
      </c>
      <c r="K4422" s="8" t="s">
        <v>186</v>
      </c>
      <c r="L4422" s="8" t="s">
        <v>20441</v>
      </c>
    </row>
    <row r="4423" spans="1:12" x14ac:dyDescent="0.25">
      <c r="A4423" s="8" t="s">
        <v>20442</v>
      </c>
      <c r="B4423" s="8" t="s">
        <v>13</v>
      </c>
      <c r="C4423" s="8" t="s">
        <v>20443</v>
      </c>
      <c r="D4423" s="8" t="s">
        <v>20444</v>
      </c>
      <c r="E4423" s="8" t="s">
        <v>20445</v>
      </c>
      <c r="F4423" s="8" t="s">
        <v>44</v>
      </c>
      <c r="G4423" s="9">
        <v>43405</v>
      </c>
      <c r="H4423" s="8">
        <v>2008</v>
      </c>
      <c r="I4423" s="8" t="s">
        <v>74</v>
      </c>
      <c r="J4423" s="8" t="s">
        <v>384</v>
      </c>
      <c r="K4423" s="8" t="s">
        <v>520</v>
      </c>
      <c r="L4423" s="8" t="s">
        <v>20446</v>
      </c>
    </row>
    <row r="4424" spans="1:12" x14ac:dyDescent="0.25">
      <c r="A4424" s="8" t="s">
        <v>20447</v>
      </c>
      <c r="B4424" s="8" t="s">
        <v>13</v>
      </c>
      <c r="C4424" s="8" t="s">
        <v>20448</v>
      </c>
      <c r="D4424" s="8" t="s">
        <v>20449</v>
      </c>
      <c r="E4424" s="8" t="s">
        <v>20450</v>
      </c>
      <c r="F4424" s="8" t="s">
        <v>44</v>
      </c>
      <c r="G4424" s="9">
        <v>43405</v>
      </c>
      <c r="H4424" s="8">
        <v>2015</v>
      </c>
      <c r="I4424" s="8" t="s">
        <v>74</v>
      </c>
      <c r="J4424" s="8" t="s">
        <v>9353</v>
      </c>
      <c r="K4424" s="8" t="s">
        <v>1187</v>
      </c>
      <c r="L4424" s="8" t="s">
        <v>20451</v>
      </c>
    </row>
    <row r="4425" spans="1:12" x14ac:dyDescent="0.25">
      <c r="A4425" s="8" t="s">
        <v>20452</v>
      </c>
      <c r="B4425" s="8" t="s">
        <v>13</v>
      </c>
      <c r="C4425" s="8" t="s">
        <v>20453</v>
      </c>
      <c r="D4425" s="8" t="s">
        <v>20449</v>
      </c>
      <c r="E4425" s="8" t="s">
        <v>20454</v>
      </c>
      <c r="F4425" s="8" t="s">
        <v>44</v>
      </c>
      <c r="G4425" s="9">
        <v>43405</v>
      </c>
      <c r="H4425" s="8">
        <v>2013</v>
      </c>
      <c r="I4425" s="8" t="s">
        <v>74</v>
      </c>
      <c r="J4425" s="8" t="s">
        <v>1147</v>
      </c>
      <c r="K4425" s="8" t="s">
        <v>100</v>
      </c>
      <c r="L4425" s="8" t="s">
        <v>20455</v>
      </c>
    </row>
    <row r="4426" spans="1:12" x14ac:dyDescent="0.25">
      <c r="A4426" s="8" t="s">
        <v>20456</v>
      </c>
      <c r="B4426" s="8" t="s">
        <v>13</v>
      </c>
      <c r="C4426" s="8" t="s">
        <v>20457</v>
      </c>
      <c r="D4426" s="8" t="s">
        <v>20458</v>
      </c>
      <c r="E4426" s="8" t="s">
        <v>20459</v>
      </c>
      <c r="F4426" s="8" t="s">
        <v>44</v>
      </c>
      <c r="G4426" s="9">
        <v>43405</v>
      </c>
      <c r="H4426" s="8">
        <v>2011</v>
      </c>
      <c r="I4426" s="8" t="s">
        <v>74</v>
      </c>
      <c r="J4426" s="8" t="s">
        <v>58</v>
      </c>
      <c r="K4426" s="8" t="s">
        <v>249</v>
      </c>
      <c r="L4426" s="8" t="s">
        <v>20460</v>
      </c>
    </row>
    <row r="4427" spans="1:12" x14ac:dyDescent="0.25">
      <c r="A4427" s="8" t="s">
        <v>20461</v>
      </c>
      <c r="B4427" s="8" t="s">
        <v>13</v>
      </c>
      <c r="C4427" s="8" t="s">
        <v>20462</v>
      </c>
      <c r="D4427" s="8" t="s">
        <v>20463</v>
      </c>
      <c r="E4427" s="8" t="s">
        <v>20464</v>
      </c>
      <c r="F4427" s="8" t="s">
        <v>44</v>
      </c>
      <c r="G4427" s="9">
        <v>43405</v>
      </c>
      <c r="H4427" s="8">
        <v>2018</v>
      </c>
      <c r="I4427" s="8" t="s">
        <v>74</v>
      </c>
      <c r="J4427" s="8" t="s">
        <v>2116</v>
      </c>
      <c r="K4427" s="8" t="s">
        <v>1187</v>
      </c>
      <c r="L4427" s="8" t="s">
        <v>20465</v>
      </c>
    </row>
    <row r="4428" spans="1:12" x14ac:dyDescent="0.25">
      <c r="A4428" s="8" t="s">
        <v>20466</v>
      </c>
      <c r="B4428" s="8" t="s">
        <v>13</v>
      </c>
      <c r="C4428" s="8" t="s">
        <v>20467</v>
      </c>
      <c r="D4428" s="8" t="s">
        <v>8312</v>
      </c>
      <c r="E4428" s="8" t="s">
        <v>20468</v>
      </c>
      <c r="F4428" s="8" t="s">
        <v>44</v>
      </c>
      <c r="G4428" s="9">
        <v>43405</v>
      </c>
      <c r="H4428" s="8">
        <v>2012</v>
      </c>
      <c r="I4428" s="8" t="s">
        <v>74</v>
      </c>
      <c r="J4428" s="8" t="s">
        <v>12659</v>
      </c>
      <c r="K4428" s="8" t="s">
        <v>481</v>
      </c>
      <c r="L4428" s="8" t="s">
        <v>20469</v>
      </c>
    </row>
    <row r="4429" spans="1:12" x14ac:dyDescent="0.25">
      <c r="A4429" s="8" t="s">
        <v>20470</v>
      </c>
      <c r="B4429" s="8" t="s">
        <v>13</v>
      </c>
      <c r="C4429" s="8" t="s">
        <v>20471</v>
      </c>
      <c r="D4429" s="8" t="s">
        <v>8989</v>
      </c>
      <c r="E4429" s="8" t="s">
        <v>20472</v>
      </c>
      <c r="F4429" s="8" t="s">
        <v>44</v>
      </c>
      <c r="G4429" s="9">
        <v>43405</v>
      </c>
      <c r="H4429" s="8">
        <v>2010</v>
      </c>
      <c r="I4429" s="8" t="s">
        <v>74</v>
      </c>
      <c r="J4429" s="8" t="s">
        <v>774</v>
      </c>
      <c r="K4429" s="8" t="s">
        <v>481</v>
      </c>
      <c r="L4429" s="8" t="s">
        <v>20473</v>
      </c>
    </row>
    <row r="4430" spans="1:12" x14ac:dyDescent="0.25">
      <c r="A4430" s="8" t="s">
        <v>20474</v>
      </c>
      <c r="B4430" s="8" t="s">
        <v>13</v>
      </c>
      <c r="C4430" s="8" t="s">
        <v>20475</v>
      </c>
      <c r="D4430" s="8" t="s">
        <v>8215</v>
      </c>
      <c r="E4430" s="8" t="s">
        <v>20476</v>
      </c>
      <c r="F4430" s="8" t="s">
        <v>915</v>
      </c>
      <c r="G4430" s="9">
        <v>43405</v>
      </c>
      <c r="H4430" s="8">
        <v>2018</v>
      </c>
      <c r="I4430" s="8" t="s">
        <v>106</v>
      </c>
      <c r="J4430" s="8" t="s">
        <v>58</v>
      </c>
      <c r="K4430" s="8" t="s">
        <v>2623</v>
      </c>
      <c r="L4430" s="8" t="s">
        <v>20477</v>
      </c>
    </row>
    <row r="4431" spans="1:12" x14ac:dyDescent="0.25">
      <c r="A4431" s="8" t="s">
        <v>20478</v>
      </c>
      <c r="B4431" s="8" t="s">
        <v>13</v>
      </c>
      <c r="C4431" s="8" t="s">
        <v>20479</v>
      </c>
      <c r="D4431" s="8" t="s">
        <v>20480</v>
      </c>
      <c r="E4431" s="8" t="s">
        <v>20481</v>
      </c>
      <c r="F4431" s="8" t="s">
        <v>44</v>
      </c>
      <c r="G4431" s="9">
        <v>43405</v>
      </c>
      <c r="H4431" s="8">
        <v>2006</v>
      </c>
      <c r="I4431" s="8" t="s">
        <v>74</v>
      </c>
      <c r="J4431" s="8" t="s">
        <v>5508</v>
      </c>
      <c r="K4431" s="8" t="s">
        <v>481</v>
      </c>
      <c r="L4431" s="8" t="s">
        <v>20482</v>
      </c>
    </row>
    <row r="4432" spans="1:12" x14ac:dyDescent="0.25">
      <c r="A4432" s="8" t="s">
        <v>20483</v>
      </c>
      <c r="B4432" s="8" t="s">
        <v>22</v>
      </c>
      <c r="C4432" s="8" t="s">
        <v>20484</v>
      </c>
      <c r="D4432" s="8"/>
      <c r="E4432" s="8" t="s">
        <v>20485</v>
      </c>
      <c r="F4432" s="8" t="s">
        <v>1497</v>
      </c>
      <c r="G4432" s="9">
        <v>43405</v>
      </c>
      <c r="H4432" s="8">
        <v>2015</v>
      </c>
      <c r="I4432" s="8" t="s">
        <v>165</v>
      </c>
      <c r="J4432" s="8" t="s">
        <v>27</v>
      </c>
      <c r="K4432" s="8" t="s">
        <v>16189</v>
      </c>
      <c r="L4432" s="8" t="s">
        <v>20486</v>
      </c>
    </row>
    <row r="4433" spans="1:12" x14ac:dyDescent="0.25">
      <c r="A4433" s="8" t="s">
        <v>20487</v>
      </c>
      <c r="B4433" s="8" t="s">
        <v>13</v>
      </c>
      <c r="C4433" s="8" t="s">
        <v>20488</v>
      </c>
      <c r="D4433" s="8" t="s">
        <v>20489</v>
      </c>
      <c r="E4433" s="8" t="s">
        <v>20490</v>
      </c>
      <c r="F4433" s="8" t="s">
        <v>20491</v>
      </c>
      <c r="G4433" s="9">
        <v>43405</v>
      </c>
      <c r="H4433" s="8">
        <v>2007</v>
      </c>
      <c r="I4433" s="8" t="s">
        <v>74</v>
      </c>
      <c r="J4433" s="8" t="s">
        <v>9699</v>
      </c>
      <c r="K4433" s="8" t="s">
        <v>1187</v>
      </c>
      <c r="L4433" s="8" t="s">
        <v>20492</v>
      </c>
    </row>
    <row r="4434" spans="1:12" x14ac:dyDescent="0.25">
      <c r="A4434" s="8" t="s">
        <v>20493</v>
      </c>
      <c r="B4434" s="8" t="s">
        <v>13</v>
      </c>
      <c r="C4434" s="8" t="s">
        <v>20494</v>
      </c>
      <c r="D4434" s="8" t="s">
        <v>10902</v>
      </c>
      <c r="E4434" s="8" t="s">
        <v>20495</v>
      </c>
      <c r="F4434" s="8" t="s">
        <v>44</v>
      </c>
      <c r="G4434" s="9">
        <v>43405</v>
      </c>
      <c r="H4434" s="8">
        <v>2009</v>
      </c>
      <c r="I4434" s="8" t="s">
        <v>74</v>
      </c>
      <c r="J4434" s="8" t="s">
        <v>278</v>
      </c>
      <c r="K4434" s="8" t="s">
        <v>186</v>
      </c>
      <c r="L4434" s="8" t="s">
        <v>20496</v>
      </c>
    </row>
    <row r="4435" spans="1:12" x14ac:dyDescent="0.25">
      <c r="A4435" s="8" t="s">
        <v>20497</v>
      </c>
      <c r="B4435" s="8" t="s">
        <v>13</v>
      </c>
      <c r="C4435" s="8" t="s">
        <v>20498</v>
      </c>
      <c r="D4435" s="8" t="s">
        <v>20499</v>
      </c>
      <c r="E4435" s="8" t="s">
        <v>20500</v>
      </c>
      <c r="F4435" s="8" t="s">
        <v>44</v>
      </c>
      <c r="G4435" s="9">
        <v>43405</v>
      </c>
      <c r="H4435" s="8">
        <v>2010</v>
      </c>
      <c r="I4435" s="8" t="s">
        <v>106</v>
      </c>
      <c r="J4435" s="8" t="s">
        <v>207</v>
      </c>
      <c r="K4435" s="8" t="s">
        <v>159</v>
      </c>
      <c r="L4435" s="8" t="s">
        <v>20501</v>
      </c>
    </row>
    <row r="4436" spans="1:12" x14ac:dyDescent="0.25">
      <c r="A4436" s="8" t="s">
        <v>20502</v>
      </c>
      <c r="B4436" s="8" t="s">
        <v>13</v>
      </c>
      <c r="C4436" s="8" t="s">
        <v>20503</v>
      </c>
      <c r="D4436" s="8" t="s">
        <v>20504</v>
      </c>
      <c r="E4436" s="8" t="s">
        <v>20505</v>
      </c>
      <c r="F4436" s="8" t="s">
        <v>16</v>
      </c>
      <c r="G4436" s="9">
        <v>43405</v>
      </c>
      <c r="H4436" s="8">
        <v>2018</v>
      </c>
      <c r="I4436" s="8" t="s">
        <v>26</v>
      </c>
      <c r="J4436" s="8" t="s">
        <v>548</v>
      </c>
      <c r="K4436" s="8" t="s">
        <v>4512</v>
      </c>
      <c r="L4436" s="8" t="s">
        <v>20506</v>
      </c>
    </row>
    <row r="4437" spans="1:12" x14ac:dyDescent="0.25">
      <c r="A4437" s="8" t="s">
        <v>20507</v>
      </c>
      <c r="B4437" s="8" t="s">
        <v>13</v>
      </c>
      <c r="C4437" s="8" t="s">
        <v>20508</v>
      </c>
      <c r="D4437" s="8" t="s">
        <v>20509</v>
      </c>
      <c r="E4437" s="8" t="s">
        <v>20510</v>
      </c>
      <c r="F4437" s="8" t="s">
        <v>1640</v>
      </c>
      <c r="G4437" s="9">
        <v>43405</v>
      </c>
      <c r="H4437" s="8">
        <v>2017</v>
      </c>
      <c r="I4437" s="8" t="s">
        <v>26</v>
      </c>
      <c r="J4437" s="8" t="s">
        <v>600</v>
      </c>
      <c r="K4437" s="8" t="s">
        <v>1517</v>
      </c>
      <c r="L4437" s="8" t="s">
        <v>20511</v>
      </c>
    </row>
    <row r="4438" spans="1:12" x14ac:dyDescent="0.25">
      <c r="A4438" s="8" t="s">
        <v>20512</v>
      </c>
      <c r="B4438" s="8" t="s">
        <v>22</v>
      </c>
      <c r="C4438" s="8" t="s">
        <v>20513</v>
      </c>
      <c r="D4438" s="8"/>
      <c r="E4438" s="8" t="s">
        <v>20514</v>
      </c>
      <c r="F4438" s="8" t="s">
        <v>16</v>
      </c>
      <c r="G4438" s="9">
        <v>43405</v>
      </c>
      <c r="H4438" s="8">
        <v>2018</v>
      </c>
      <c r="I4438" s="8" t="s">
        <v>26</v>
      </c>
      <c r="J4438" s="8" t="s">
        <v>223</v>
      </c>
      <c r="K4438" s="8" t="s">
        <v>1047</v>
      </c>
      <c r="L4438" s="8" t="s">
        <v>20515</v>
      </c>
    </row>
    <row r="4439" spans="1:12" x14ac:dyDescent="0.25">
      <c r="A4439" s="8" t="s">
        <v>20516</v>
      </c>
      <c r="B4439" s="8" t="s">
        <v>13</v>
      </c>
      <c r="C4439" s="8" t="s">
        <v>20517</v>
      </c>
      <c r="D4439" s="8" t="s">
        <v>20518</v>
      </c>
      <c r="E4439" s="8" t="s">
        <v>20519</v>
      </c>
      <c r="F4439" s="8" t="s">
        <v>44</v>
      </c>
      <c r="G4439" s="9">
        <v>43405</v>
      </c>
      <c r="H4439" s="8">
        <v>2015</v>
      </c>
      <c r="I4439" s="8" t="s">
        <v>74</v>
      </c>
      <c r="J4439" s="8" t="s">
        <v>2849</v>
      </c>
      <c r="K4439" s="8" t="s">
        <v>242</v>
      </c>
      <c r="L4439" s="8" t="s">
        <v>20520</v>
      </c>
    </row>
    <row r="4440" spans="1:12" x14ac:dyDescent="0.25">
      <c r="A4440" s="8" t="s">
        <v>20521</v>
      </c>
      <c r="B4440" s="8" t="s">
        <v>13</v>
      </c>
      <c r="C4440" s="8" t="s">
        <v>20522</v>
      </c>
      <c r="D4440" s="8" t="s">
        <v>20444</v>
      </c>
      <c r="E4440" s="8" t="s">
        <v>20523</v>
      </c>
      <c r="F4440" s="8" t="s">
        <v>44</v>
      </c>
      <c r="G4440" s="9">
        <v>43405</v>
      </c>
      <c r="H4440" s="8">
        <v>2013</v>
      </c>
      <c r="I4440" s="8" t="s">
        <v>26</v>
      </c>
      <c r="J4440" s="8" t="s">
        <v>1057</v>
      </c>
      <c r="K4440" s="8" t="s">
        <v>7768</v>
      </c>
      <c r="L4440" s="8" t="s">
        <v>20524</v>
      </c>
    </row>
    <row r="4441" spans="1:12" x14ac:dyDescent="0.25">
      <c r="A4441" s="8" t="s">
        <v>20525</v>
      </c>
      <c r="B4441" s="8" t="s">
        <v>13</v>
      </c>
      <c r="C4441" s="8" t="s">
        <v>20526</v>
      </c>
      <c r="D4441" s="8" t="s">
        <v>20527</v>
      </c>
      <c r="E4441" s="8" t="s">
        <v>20528</v>
      </c>
      <c r="F4441" s="8" t="s">
        <v>44</v>
      </c>
      <c r="G4441" s="9">
        <v>43405</v>
      </c>
      <c r="H4441" s="8">
        <v>2012</v>
      </c>
      <c r="I4441" s="8" t="s">
        <v>74</v>
      </c>
      <c r="J4441" s="8" t="s">
        <v>1186</v>
      </c>
      <c r="K4441" s="8" t="s">
        <v>520</v>
      </c>
      <c r="L4441" s="8" t="s">
        <v>20529</v>
      </c>
    </row>
    <row r="4442" spans="1:12" x14ac:dyDescent="0.25">
      <c r="A4442" s="8" t="s">
        <v>20530</v>
      </c>
      <c r="B4442" s="8" t="s">
        <v>13</v>
      </c>
      <c r="C4442" s="8" t="s">
        <v>20531</v>
      </c>
      <c r="D4442" s="8" t="s">
        <v>1184</v>
      </c>
      <c r="E4442" s="8" t="s">
        <v>20532</v>
      </c>
      <c r="F4442" s="8" t="s">
        <v>44</v>
      </c>
      <c r="G4442" s="9">
        <v>43405</v>
      </c>
      <c r="H4442" s="8">
        <v>2007</v>
      </c>
      <c r="I4442" s="8" t="s">
        <v>74</v>
      </c>
      <c r="J4442" s="8" t="s">
        <v>880</v>
      </c>
      <c r="K4442" s="8" t="s">
        <v>481</v>
      </c>
      <c r="L4442" s="8" t="s">
        <v>20533</v>
      </c>
    </row>
    <row r="4443" spans="1:12" x14ac:dyDescent="0.25">
      <c r="A4443" s="8" t="s">
        <v>20534</v>
      </c>
      <c r="B4443" s="8" t="s">
        <v>13</v>
      </c>
      <c r="C4443" s="8" t="s">
        <v>20535</v>
      </c>
      <c r="D4443" s="8" t="s">
        <v>20536</v>
      </c>
      <c r="E4443" s="8" t="s">
        <v>20537</v>
      </c>
      <c r="F4443" s="8" t="s">
        <v>44</v>
      </c>
      <c r="G4443" s="9">
        <v>43405</v>
      </c>
      <c r="H4443" s="8">
        <v>2012</v>
      </c>
      <c r="I4443" s="8" t="s">
        <v>26</v>
      </c>
      <c r="J4443" s="8" t="s">
        <v>673</v>
      </c>
      <c r="K4443" s="8" t="s">
        <v>100</v>
      </c>
      <c r="L4443" s="8" t="s">
        <v>20538</v>
      </c>
    </row>
    <row r="4444" spans="1:12" x14ac:dyDescent="0.25">
      <c r="A4444" s="8" t="s">
        <v>20539</v>
      </c>
      <c r="B4444" s="8" t="s">
        <v>13</v>
      </c>
      <c r="C4444" s="8" t="s">
        <v>20540</v>
      </c>
      <c r="D4444" s="8" t="s">
        <v>20541</v>
      </c>
      <c r="E4444" s="8" t="s">
        <v>20542</v>
      </c>
      <c r="F4444" s="8" t="s">
        <v>44</v>
      </c>
      <c r="G4444" s="9">
        <v>43405</v>
      </c>
      <c r="H4444" s="8">
        <v>2013</v>
      </c>
      <c r="I4444" s="8" t="s">
        <v>74</v>
      </c>
      <c r="J4444" s="8" t="s">
        <v>1407</v>
      </c>
      <c r="K4444" s="8" t="s">
        <v>1100</v>
      </c>
      <c r="L4444" s="8" t="s">
        <v>20543</v>
      </c>
    </row>
    <row r="4445" spans="1:12" x14ac:dyDescent="0.25">
      <c r="A4445" s="8" t="s">
        <v>20544</v>
      </c>
      <c r="B4445" s="8" t="s">
        <v>13</v>
      </c>
      <c r="C4445" s="8" t="s">
        <v>20545</v>
      </c>
      <c r="D4445" s="8" t="s">
        <v>20546</v>
      </c>
      <c r="E4445" s="8" t="s">
        <v>20547</v>
      </c>
      <c r="F4445" s="8" t="s">
        <v>44</v>
      </c>
      <c r="G4445" s="9">
        <v>43405</v>
      </c>
      <c r="H4445" s="8">
        <v>2012</v>
      </c>
      <c r="I4445" s="8" t="s">
        <v>74</v>
      </c>
      <c r="J4445" s="8" t="s">
        <v>1168</v>
      </c>
      <c r="K4445" s="8" t="s">
        <v>186</v>
      </c>
      <c r="L4445" s="8" t="s">
        <v>20548</v>
      </c>
    </row>
    <row r="4446" spans="1:12" x14ac:dyDescent="0.25">
      <c r="A4446" s="8" t="s">
        <v>20549</v>
      </c>
      <c r="B4446" s="8" t="s">
        <v>13</v>
      </c>
      <c r="C4446" s="8" t="s">
        <v>20550</v>
      </c>
      <c r="D4446" s="8" t="s">
        <v>20551</v>
      </c>
      <c r="E4446" s="8" t="s">
        <v>20552</v>
      </c>
      <c r="F4446" s="8" t="s">
        <v>44</v>
      </c>
      <c r="G4446" s="9">
        <v>43405</v>
      </c>
      <c r="H4446" s="8">
        <v>2013</v>
      </c>
      <c r="I4446" s="8" t="s">
        <v>106</v>
      </c>
      <c r="J4446" s="8" t="s">
        <v>622</v>
      </c>
      <c r="K4446" s="8" t="s">
        <v>186</v>
      </c>
      <c r="L4446" s="8" t="s">
        <v>20553</v>
      </c>
    </row>
    <row r="4447" spans="1:12" x14ac:dyDescent="0.25">
      <c r="A4447" s="8" t="s">
        <v>20554</v>
      </c>
      <c r="B4447" s="8" t="s">
        <v>13</v>
      </c>
      <c r="C4447" s="8" t="s">
        <v>20555</v>
      </c>
      <c r="D4447" s="8" t="s">
        <v>14866</v>
      </c>
      <c r="E4447" s="8" t="s">
        <v>20556</v>
      </c>
      <c r="F4447" s="8" t="s">
        <v>44</v>
      </c>
      <c r="G4447" s="9">
        <v>43405</v>
      </c>
      <c r="H4447" s="8">
        <v>2013</v>
      </c>
      <c r="I4447" s="8" t="s">
        <v>26</v>
      </c>
      <c r="J4447" s="8" t="s">
        <v>812</v>
      </c>
      <c r="K4447" s="8" t="s">
        <v>4226</v>
      </c>
      <c r="L4447" s="8" t="s">
        <v>20557</v>
      </c>
    </row>
    <row r="4448" spans="1:12" x14ac:dyDescent="0.25">
      <c r="A4448" s="8" t="s">
        <v>20558</v>
      </c>
      <c r="B4448" s="8" t="s">
        <v>13</v>
      </c>
      <c r="C4448" s="8" t="s">
        <v>20559</v>
      </c>
      <c r="D4448" s="8" t="s">
        <v>20560</v>
      </c>
      <c r="E4448" s="8" t="s">
        <v>20561</v>
      </c>
      <c r="F4448" s="8" t="s">
        <v>44</v>
      </c>
      <c r="G4448" s="9">
        <v>43405</v>
      </c>
      <c r="H4448" s="8">
        <v>2012</v>
      </c>
      <c r="I4448" s="8" t="s">
        <v>74</v>
      </c>
      <c r="J4448" s="8" t="s">
        <v>795</v>
      </c>
      <c r="K4448" s="8" t="s">
        <v>186</v>
      </c>
      <c r="L4448" s="8" t="s">
        <v>20562</v>
      </c>
    </row>
    <row r="4449" spans="1:12" x14ac:dyDescent="0.25">
      <c r="A4449" s="8" t="s">
        <v>20563</v>
      </c>
      <c r="B4449" s="8" t="s">
        <v>13</v>
      </c>
      <c r="C4449" s="8" t="s">
        <v>20564</v>
      </c>
      <c r="D4449" s="8" t="s">
        <v>20565</v>
      </c>
      <c r="E4449" s="8" t="s">
        <v>20566</v>
      </c>
      <c r="F4449" s="8" t="s">
        <v>16</v>
      </c>
      <c r="G4449" s="9">
        <v>43405</v>
      </c>
      <c r="H4449" s="8">
        <v>2006</v>
      </c>
      <c r="I4449" s="8" t="s">
        <v>26</v>
      </c>
      <c r="J4449" s="8" t="s">
        <v>7953</v>
      </c>
      <c r="K4449" s="8" t="s">
        <v>1517</v>
      </c>
      <c r="L4449" s="8" t="s">
        <v>20567</v>
      </c>
    </row>
    <row r="4450" spans="1:12" x14ac:dyDescent="0.25">
      <c r="A4450" s="8" t="s">
        <v>20568</v>
      </c>
      <c r="B4450" s="8" t="s">
        <v>13</v>
      </c>
      <c r="C4450" s="8" t="s">
        <v>20569</v>
      </c>
      <c r="D4450" s="8" t="s">
        <v>20570</v>
      </c>
      <c r="E4450" s="8" t="s">
        <v>20571</v>
      </c>
      <c r="F4450" s="8" t="s">
        <v>44</v>
      </c>
      <c r="G4450" s="9">
        <v>43405</v>
      </c>
      <c r="H4450" s="8">
        <v>2015</v>
      </c>
      <c r="I4450" s="8" t="s">
        <v>74</v>
      </c>
      <c r="J4450" s="8" t="s">
        <v>2067</v>
      </c>
      <c r="K4450" s="8" t="s">
        <v>481</v>
      </c>
      <c r="L4450" s="8" t="s">
        <v>20572</v>
      </c>
    </row>
    <row r="4451" spans="1:12" x14ac:dyDescent="0.25">
      <c r="A4451" s="8" t="s">
        <v>20573</v>
      </c>
      <c r="B4451" s="8" t="s">
        <v>13</v>
      </c>
      <c r="C4451" s="8" t="s">
        <v>20574</v>
      </c>
      <c r="D4451" s="8" t="s">
        <v>8312</v>
      </c>
      <c r="E4451" s="8" t="s">
        <v>20575</v>
      </c>
      <c r="F4451" s="8" t="s">
        <v>44</v>
      </c>
      <c r="G4451" s="9">
        <v>43405</v>
      </c>
      <c r="H4451" s="8">
        <v>2007</v>
      </c>
      <c r="I4451" s="8" t="s">
        <v>74</v>
      </c>
      <c r="J4451" s="8" t="s">
        <v>2849</v>
      </c>
      <c r="K4451" s="8" t="s">
        <v>1187</v>
      </c>
      <c r="L4451" s="8" t="s">
        <v>20576</v>
      </c>
    </row>
    <row r="4452" spans="1:12" x14ac:dyDescent="0.25">
      <c r="A4452" s="8" t="s">
        <v>20577</v>
      </c>
      <c r="B4452" s="8" t="s">
        <v>13</v>
      </c>
      <c r="C4452" s="8" t="s">
        <v>20578</v>
      </c>
      <c r="D4452" s="8" t="s">
        <v>14932</v>
      </c>
      <c r="E4452" s="8" t="s">
        <v>13428</v>
      </c>
      <c r="F4452" s="8" t="s">
        <v>16</v>
      </c>
      <c r="G4452" s="9">
        <v>43405</v>
      </c>
      <c r="H4452" s="8">
        <v>2013</v>
      </c>
      <c r="I4452" s="8" t="s">
        <v>26</v>
      </c>
      <c r="J4452" s="8" t="s">
        <v>384</v>
      </c>
      <c r="K4452" s="8" t="s">
        <v>1517</v>
      </c>
      <c r="L4452" s="8" t="s">
        <v>20579</v>
      </c>
    </row>
    <row r="4453" spans="1:12" x14ac:dyDescent="0.25">
      <c r="A4453" s="8" t="s">
        <v>20580</v>
      </c>
      <c r="B4453" s="8" t="s">
        <v>13</v>
      </c>
      <c r="C4453" s="8" t="s">
        <v>20581</v>
      </c>
      <c r="D4453" s="8" t="s">
        <v>10860</v>
      </c>
      <c r="E4453" s="8" t="s">
        <v>20582</v>
      </c>
      <c r="F4453" s="8" t="s">
        <v>44</v>
      </c>
      <c r="G4453" s="9">
        <v>43405</v>
      </c>
      <c r="H4453" s="8">
        <v>2008</v>
      </c>
      <c r="I4453" s="8" t="s">
        <v>26</v>
      </c>
      <c r="J4453" s="8" t="s">
        <v>1135</v>
      </c>
      <c r="K4453" s="8" t="s">
        <v>100</v>
      </c>
      <c r="L4453" s="8" t="s">
        <v>20583</v>
      </c>
    </row>
    <row r="4454" spans="1:12" x14ac:dyDescent="0.25">
      <c r="A4454" s="8" t="s">
        <v>20584</v>
      </c>
      <c r="B4454" s="8" t="s">
        <v>13</v>
      </c>
      <c r="C4454" s="8" t="s">
        <v>20585</v>
      </c>
      <c r="D4454" s="8" t="s">
        <v>20586</v>
      </c>
      <c r="E4454" s="8" t="s">
        <v>20587</v>
      </c>
      <c r="F4454" s="8" t="s">
        <v>44</v>
      </c>
      <c r="G4454" s="9">
        <v>43405</v>
      </c>
      <c r="H4454" s="8">
        <v>2014</v>
      </c>
      <c r="I4454" s="8" t="s">
        <v>74</v>
      </c>
      <c r="J4454" s="8" t="s">
        <v>1596</v>
      </c>
      <c r="K4454" s="8" t="s">
        <v>186</v>
      </c>
      <c r="L4454" s="8" t="s">
        <v>20588</v>
      </c>
    </row>
    <row r="4455" spans="1:12" x14ac:dyDescent="0.25">
      <c r="A4455" s="8" t="s">
        <v>20589</v>
      </c>
      <c r="B4455" s="8" t="s">
        <v>13</v>
      </c>
      <c r="C4455" s="8" t="s">
        <v>20590</v>
      </c>
      <c r="D4455" s="8" t="s">
        <v>20444</v>
      </c>
      <c r="E4455" s="8" t="s">
        <v>20591</v>
      </c>
      <c r="F4455" s="8" t="s">
        <v>44</v>
      </c>
      <c r="G4455" s="9">
        <v>43405</v>
      </c>
      <c r="H4455" s="8">
        <v>2011</v>
      </c>
      <c r="I4455" s="8" t="s">
        <v>26</v>
      </c>
      <c r="J4455" s="8" t="s">
        <v>2354</v>
      </c>
      <c r="K4455" s="8" t="s">
        <v>100</v>
      </c>
      <c r="L4455" s="8" t="s">
        <v>20592</v>
      </c>
    </row>
    <row r="4456" spans="1:12" x14ac:dyDescent="0.25">
      <c r="A4456" s="8" t="s">
        <v>20593</v>
      </c>
      <c r="B4456" s="8" t="s">
        <v>13</v>
      </c>
      <c r="C4456" s="8" t="s">
        <v>20594</v>
      </c>
      <c r="D4456" s="8" t="s">
        <v>1173</v>
      </c>
      <c r="E4456" s="8" t="s">
        <v>20595</v>
      </c>
      <c r="F4456" s="8" t="s">
        <v>44</v>
      </c>
      <c r="G4456" s="9">
        <v>43405</v>
      </c>
      <c r="H4456" s="8">
        <v>2008</v>
      </c>
      <c r="I4456" s="8" t="s">
        <v>74</v>
      </c>
      <c r="J4456" s="8" t="s">
        <v>715</v>
      </c>
      <c r="K4456" s="8" t="s">
        <v>481</v>
      </c>
      <c r="L4456" s="8" t="s">
        <v>20596</v>
      </c>
    </row>
    <row r="4457" spans="1:12" x14ac:dyDescent="0.25">
      <c r="A4457" s="8" t="s">
        <v>20597</v>
      </c>
      <c r="B4457" s="8" t="s">
        <v>13</v>
      </c>
      <c r="C4457" s="8" t="s">
        <v>20598</v>
      </c>
      <c r="D4457" s="8" t="s">
        <v>9505</v>
      </c>
      <c r="E4457" s="8" t="s">
        <v>20599</v>
      </c>
      <c r="F4457" s="8" t="s">
        <v>44</v>
      </c>
      <c r="G4457" s="9">
        <v>43405</v>
      </c>
      <c r="H4457" s="8">
        <v>2010</v>
      </c>
      <c r="I4457" s="8" t="s">
        <v>74</v>
      </c>
      <c r="J4457" s="8" t="s">
        <v>1057</v>
      </c>
      <c r="K4457" s="8" t="s">
        <v>249</v>
      </c>
      <c r="L4457" s="8" t="s">
        <v>20600</v>
      </c>
    </row>
    <row r="4458" spans="1:12" x14ac:dyDescent="0.25">
      <c r="A4458" s="8" t="s">
        <v>20601</v>
      </c>
      <c r="B4458" s="8" t="s">
        <v>13</v>
      </c>
      <c r="C4458" s="8" t="s">
        <v>20602</v>
      </c>
      <c r="D4458" s="8" t="s">
        <v>20603</v>
      </c>
      <c r="E4458" s="8" t="s">
        <v>20604</v>
      </c>
      <c r="F4458" s="8" t="s">
        <v>44</v>
      </c>
      <c r="G4458" s="9">
        <v>43405</v>
      </c>
      <c r="H4458" s="8">
        <v>2014</v>
      </c>
      <c r="I4458" s="8" t="s">
        <v>74</v>
      </c>
      <c r="J4458" s="8" t="s">
        <v>2354</v>
      </c>
      <c r="K4458" s="8" t="s">
        <v>242</v>
      </c>
      <c r="L4458" s="8" t="s">
        <v>20605</v>
      </c>
    </row>
    <row r="4459" spans="1:12" x14ac:dyDescent="0.25">
      <c r="A4459" s="8" t="s">
        <v>20606</v>
      </c>
      <c r="B4459" s="8" t="s">
        <v>13</v>
      </c>
      <c r="C4459" s="8" t="s">
        <v>20607</v>
      </c>
      <c r="D4459" s="8" t="s">
        <v>6970</v>
      </c>
      <c r="E4459" s="8" t="s">
        <v>20608</v>
      </c>
      <c r="F4459" s="8" t="s">
        <v>44</v>
      </c>
      <c r="G4459" s="9">
        <v>43405</v>
      </c>
      <c r="H4459" s="8">
        <v>2013</v>
      </c>
      <c r="I4459" s="8" t="s">
        <v>74</v>
      </c>
      <c r="J4459" s="8" t="s">
        <v>9353</v>
      </c>
      <c r="K4459" s="8" t="s">
        <v>1187</v>
      </c>
      <c r="L4459" s="8" t="s">
        <v>20609</v>
      </c>
    </row>
    <row r="4460" spans="1:12" x14ac:dyDescent="0.25">
      <c r="A4460" s="8" t="s">
        <v>20610</v>
      </c>
      <c r="B4460" s="8" t="s">
        <v>13</v>
      </c>
      <c r="C4460" s="8" t="s">
        <v>20611</v>
      </c>
      <c r="D4460" s="8" t="s">
        <v>20612</v>
      </c>
      <c r="E4460" s="8" t="s">
        <v>20613</v>
      </c>
      <c r="F4460" s="8" t="s">
        <v>44</v>
      </c>
      <c r="G4460" s="9">
        <v>43405</v>
      </c>
      <c r="H4460" s="8">
        <v>2013</v>
      </c>
      <c r="I4460" s="8" t="s">
        <v>74</v>
      </c>
      <c r="J4460" s="8" t="s">
        <v>2116</v>
      </c>
      <c r="K4460" s="8" t="s">
        <v>186</v>
      </c>
      <c r="L4460" s="8" t="s">
        <v>20614</v>
      </c>
    </row>
    <row r="4461" spans="1:12" x14ac:dyDescent="0.25">
      <c r="A4461" s="8" t="s">
        <v>20615</v>
      </c>
      <c r="B4461" s="8" t="s">
        <v>13</v>
      </c>
      <c r="C4461" s="8" t="s">
        <v>20616</v>
      </c>
      <c r="D4461" s="8" t="s">
        <v>20617</v>
      </c>
      <c r="E4461" s="8" t="s">
        <v>20618</v>
      </c>
      <c r="F4461" s="8" t="s">
        <v>44</v>
      </c>
      <c r="G4461" s="9">
        <v>43405</v>
      </c>
      <c r="H4461" s="8">
        <v>2014</v>
      </c>
      <c r="I4461" s="8" t="s">
        <v>74</v>
      </c>
      <c r="J4461" s="8" t="s">
        <v>1876</v>
      </c>
      <c r="K4461" s="8" t="s">
        <v>242</v>
      </c>
      <c r="L4461" s="8" t="s">
        <v>20619</v>
      </c>
    </row>
    <row r="4462" spans="1:12" x14ac:dyDescent="0.25">
      <c r="A4462" s="8" t="s">
        <v>20620</v>
      </c>
      <c r="B4462" s="8" t="s">
        <v>13</v>
      </c>
      <c r="C4462" s="8" t="s">
        <v>20621</v>
      </c>
      <c r="D4462" s="8" t="s">
        <v>20622</v>
      </c>
      <c r="E4462" s="8" t="s">
        <v>20623</v>
      </c>
      <c r="F4462" s="8" t="s">
        <v>16</v>
      </c>
      <c r="G4462" s="9">
        <v>43405</v>
      </c>
      <c r="H4462" s="8">
        <v>2015</v>
      </c>
      <c r="I4462" s="8" t="s">
        <v>26</v>
      </c>
      <c r="J4462" s="8" t="s">
        <v>375</v>
      </c>
      <c r="K4462" s="8" t="s">
        <v>1517</v>
      </c>
      <c r="L4462" s="8" t="s">
        <v>20624</v>
      </c>
    </row>
    <row r="4463" spans="1:12" x14ac:dyDescent="0.25">
      <c r="A4463" s="8" t="s">
        <v>20625</v>
      </c>
      <c r="B4463" s="8" t="s">
        <v>22</v>
      </c>
      <c r="C4463" s="8" t="s">
        <v>20626</v>
      </c>
      <c r="D4463" s="8"/>
      <c r="E4463" s="8" t="s">
        <v>20627</v>
      </c>
      <c r="F4463" s="8"/>
      <c r="G4463" s="9">
        <v>43405</v>
      </c>
      <c r="H4463" s="8">
        <v>2012</v>
      </c>
      <c r="I4463" s="8" t="s">
        <v>106</v>
      </c>
      <c r="J4463" s="8" t="s">
        <v>34</v>
      </c>
      <c r="K4463" s="8" t="s">
        <v>76</v>
      </c>
      <c r="L4463" s="8" t="s">
        <v>20628</v>
      </c>
    </row>
    <row r="4464" spans="1:12" x14ac:dyDescent="0.25">
      <c r="A4464" s="8" t="s">
        <v>20629</v>
      </c>
      <c r="B4464" s="8" t="s">
        <v>13</v>
      </c>
      <c r="C4464" s="8" t="s">
        <v>20630</v>
      </c>
      <c r="D4464" s="8" t="s">
        <v>20631</v>
      </c>
      <c r="E4464" s="8" t="s">
        <v>20632</v>
      </c>
      <c r="F4464" s="8" t="s">
        <v>16</v>
      </c>
      <c r="G4464" s="9">
        <v>43405</v>
      </c>
      <c r="H4464" s="8">
        <v>2017</v>
      </c>
      <c r="I4464" s="8" t="s">
        <v>26</v>
      </c>
      <c r="J4464" s="8" t="s">
        <v>58</v>
      </c>
      <c r="K4464" s="8" t="s">
        <v>1005</v>
      </c>
      <c r="L4464" s="8" t="s">
        <v>20633</v>
      </c>
    </row>
    <row r="4465" spans="1:12" x14ac:dyDescent="0.25">
      <c r="A4465" s="8" t="s">
        <v>20634</v>
      </c>
      <c r="B4465" s="8" t="s">
        <v>13</v>
      </c>
      <c r="C4465" s="8" t="s">
        <v>20635</v>
      </c>
      <c r="D4465" s="8" t="s">
        <v>20636</v>
      </c>
      <c r="E4465" s="8" t="s">
        <v>20637</v>
      </c>
      <c r="F4465" s="8" t="s">
        <v>25</v>
      </c>
      <c r="G4465" s="9">
        <v>43405</v>
      </c>
      <c r="H4465" s="8">
        <v>2016</v>
      </c>
      <c r="I4465" s="8" t="s">
        <v>26</v>
      </c>
      <c r="J4465" s="8" t="s">
        <v>207</v>
      </c>
      <c r="K4465" s="8" t="s">
        <v>67</v>
      </c>
      <c r="L4465" s="8" t="s">
        <v>20638</v>
      </c>
    </row>
    <row r="4466" spans="1:12" x14ac:dyDescent="0.25">
      <c r="A4466" s="8" t="s">
        <v>20639</v>
      </c>
      <c r="B4466" s="8" t="s">
        <v>13</v>
      </c>
      <c r="C4466" s="8" t="s">
        <v>20640</v>
      </c>
      <c r="D4466" s="8" t="s">
        <v>8180</v>
      </c>
      <c r="E4466" s="8" t="s">
        <v>20641</v>
      </c>
      <c r="F4466" s="8" t="s">
        <v>44</v>
      </c>
      <c r="G4466" s="9">
        <v>43405</v>
      </c>
      <c r="H4466" s="8">
        <v>2008</v>
      </c>
      <c r="I4466" s="8" t="s">
        <v>74</v>
      </c>
      <c r="J4466" s="8" t="s">
        <v>2354</v>
      </c>
      <c r="K4466" s="8" t="s">
        <v>481</v>
      </c>
      <c r="L4466" s="8" t="s">
        <v>20642</v>
      </c>
    </row>
    <row r="4467" spans="1:12" x14ac:dyDescent="0.25">
      <c r="A4467" s="8" t="s">
        <v>20643</v>
      </c>
      <c r="B4467" s="8" t="s">
        <v>13</v>
      </c>
      <c r="C4467" s="8" t="s">
        <v>20644</v>
      </c>
      <c r="D4467" s="8"/>
      <c r="E4467" s="8" t="s">
        <v>20645</v>
      </c>
      <c r="F4467" s="8" t="s">
        <v>44</v>
      </c>
      <c r="G4467" s="9">
        <v>43405</v>
      </c>
      <c r="H4467" s="8">
        <v>2014</v>
      </c>
      <c r="I4467" s="8" t="s">
        <v>106</v>
      </c>
      <c r="J4467" s="8" t="s">
        <v>384</v>
      </c>
      <c r="K4467" s="8" t="s">
        <v>687</v>
      </c>
      <c r="L4467" s="8" t="s">
        <v>20646</v>
      </c>
    </row>
    <row r="4468" spans="1:12" x14ac:dyDescent="0.25">
      <c r="A4468" s="8" t="s">
        <v>20647</v>
      </c>
      <c r="B4468" s="8" t="s">
        <v>13</v>
      </c>
      <c r="C4468" s="8" t="s">
        <v>20648</v>
      </c>
      <c r="D4468" s="8" t="s">
        <v>5079</v>
      </c>
      <c r="E4468" s="8" t="s">
        <v>20649</v>
      </c>
      <c r="F4468" s="8" t="s">
        <v>44</v>
      </c>
      <c r="G4468" s="9">
        <v>43405</v>
      </c>
      <c r="H4468" s="8">
        <v>2011</v>
      </c>
      <c r="I4468" s="8" t="s">
        <v>57</v>
      </c>
      <c r="J4468" s="8" t="s">
        <v>82</v>
      </c>
      <c r="K4468" s="8" t="s">
        <v>633</v>
      </c>
      <c r="L4468" s="8" t="s">
        <v>20650</v>
      </c>
    </row>
    <row r="4469" spans="1:12" x14ac:dyDescent="0.25">
      <c r="A4469" s="8" t="s">
        <v>20651</v>
      </c>
      <c r="B4469" s="8" t="s">
        <v>13</v>
      </c>
      <c r="C4469" s="8" t="s">
        <v>20652</v>
      </c>
      <c r="D4469" s="8" t="s">
        <v>20653</v>
      </c>
      <c r="E4469" s="8" t="s">
        <v>20654</v>
      </c>
      <c r="F4469" s="8" t="s">
        <v>16145</v>
      </c>
      <c r="G4469" s="9">
        <v>43404</v>
      </c>
      <c r="H4469" s="8">
        <v>2018</v>
      </c>
      <c r="I4469" s="8" t="s">
        <v>26</v>
      </c>
      <c r="J4469" s="8" t="s">
        <v>2849</v>
      </c>
      <c r="K4469" s="8" t="s">
        <v>242</v>
      </c>
      <c r="L4469" s="8" t="s">
        <v>20655</v>
      </c>
    </row>
    <row r="4470" spans="1:12" x14ac:dyDescent="0.25">
      <c r="A4470" s="8" t="s">
        <v>20656</v>
      </c>
      <c r="B4470" s="8" t="s">
        <v>13</v>
      </c>
      <c r="C4470" s="8" t="s">
        <v>20657</v>
      </c>
      <c r="D4470" s="8" t="s">
        <v>19315</v>
      </c>
      <c r="E4470" s="8" t="s">
        <v>20658</v>
      </c>
      <c r="F4470" s="8" t="s">
        <v>3542</v>
      </c>
      <c r="G4470" s="9">
        <v>43404</v>
      </c>
      <c r="H4470" s="8">
        <v>2015</v>
      </c>
      <c r="I4470" s="8" t="s">
        <v>310</v>
      </c>
      <c r="J4470" s="8" t="s">
        <v>715</v>
      </c>
      <c r="K4470" s="8" t="s">
        <v>100</v>
      </c>
      <c r="L4470" s="8" t="s">
        <v>20659</v>
      </c>
    </row>
    <row r="4471" spans="1:12" x14ac:dyDescent="0.25">
      <c r="A4471" s="8" t="s">
        <v>20660</v>
      </c>
      <c r="B4471" s="8" t="s">
        <v>22</v>
      </c>
      <c r="C4471" s="8" t="s">
        <v>20661</v>
      </c>
      <c r="D4471" s="8"/>
      <c r="E4471" s="8" t="s">
        <v>20662</v>
      </c>
      <c r="F4471" s="8" t="s">
        <v>341</v>
      </c>
      <c r="G4471" s="9">
        <v>43403</v>
      </c>
      <c r="H4471" s="8">
        <v>2018</v>
      </c>
      <c r="I4471" s="8" t="s">
        <v>26</v>
      </c>
      <c r="J4471" s="8" t="s">
        <v>27</v>
      </c>
      <c r="K4471" s="8" t="s">
        <v>468</v>
      </c>
      <c r="L4471" s="8" t="s">
        <v>20663</v>
      </c>
    </row>
    <row r="4472" spans="1:12" x14ac:dyDescent="0.25">
      <c r="A4472" s="8" t="s">
        <v>20664</v>
      </c>
      <c r="B4472" s="8" t="s">
        <v>13</v>
      </c>
      <c r="C4472" s="8" t="s">
        <v>20665</v>
      </c>
      <c r="D4472" s="8" t="s">
        <v>10621</v>
      </c>
      <c r="E4472" s="8" t="s">
        <v>20666</v>
      </c>
      <c r="F4472" s="8" t="s">
        <v>10623</v>
      </c>
      <c r="G4472" s="9">
        <v>43400</v>
      </c>
      <c r="H4472" s="8">
        <v>2006</v>
      </c>
      <c r="I4472" s="8" t="s">
        <v>74</v>
      </c>
      <c r="J4472" s="8" t="s">
        <v>135</v>
      </c>
      <c r="K4472" s="8" t="s">
        <v>881</v>
      </c>
      <c r="L4472" s="8" t="s">
        <v>20667</v>
      </c>
    </row>
    <row r="4473" spans="1:12" x14ac:dyDescent="0.25">
      <c r="A4473" s="8" t="s">
        <v>20668</v>
      </c>
      <c r="B4473" s="8" t="s">
        <v>13</v>
      </c>
      <c r="C4473" s="8" t="s">
        <v>20669</v>
      </c>
      <c r="D4473" s="8" t="s">
        <v>20670</v>
      </c>
      <c r="E4473" s="8" t="s">
        <v>20671</v>
      </c>
      <c r="F4473" s="8"/>
      <c r="G4473" s="9">
        <v>43399</v>
      </c>
      <c r="H4473" s="8">
        <v>2018</v>
      </c>
      <c r="I4473" s="8" t="s">
        <v>26</v>
      </c>
      <c r="J4473" s="8" t="s">
        <v>357</v>
      </c>
      <c r="K4473" s="8" t="s">
        <v>1187</v>
      </c>
      <c r="L4473" s="8" t="s">
        <v>20672</v>
      </c>
    </row>
    <row r="4474" spans="1:12" x14ac:dyDescent="0.25">
      <c r="A4474" s="8" t="s">
        <v>20673</v>
      </c>
      <c r="B4474" s="8" t="s">
        <v>13</v>
      </c>
      <c r="C4474" s="8" t="s">
        <v>20674</v>
      </c>
      <c r="D4474" s="8" t="s">
        <v>20675</v>
      </c>
      <c r="E4474" s="8" t="s">
        <v>20676</v>
      </c>
      <c r="F4474" s="8" t="s">
        <v>20677</v>
      </c>
      <c r="G4474" s="9">
        <v>43399</v>
      </c>
      <c r="H4474" s="8">
        <v>2018</v>
      </c>
      <c r="I4474" s="8" t="s">
        <v>17</v>
      </c>
      <c r="J4474" s="8" t="s">
        <v>2849</v>
      </c>
      <c r="K4474" s="8" t="s">
        <v>100</v>
      </c>
      <c r="L4474" s="8" t="s">
        <v>20678</v>
      </c>
    </row>
    <row r="4475" spans="1:12" x14ac:dyDescent="0.25">
      <c r="A4475" s="8" t="s">
        <v>20679</v>
      </c>
      <c r="B4475" s="8" t="s">
        <v>13</v>
      </c>
      <c r="C4475" s="8" t="s">
        <v>20680</v>
      </c>
      <c r="D4475" s="8" t="s">
        <v>20681</v>
      </c>
      <c r="E4475" s="8" t="s">
        <v>20682</v>
      </c>
      <c r="F4475" s="8" t="s">
        <v>20683</v>
      </c>
      <c r="G4475" s="9">
        <v>43399</v>
      </c>
      <c r="H4475" s="8">
        <v>2018</v>
      </c>
      <c r="I4475" s="8" t="s">
        <v>26</v>
      </c>
      <c r="J4475" s="8" t="s">
        <v>18</v>
      </c>
      <c r="K4475" s="8" t="s">
        <v>481</v>
      </c>
      <c r="L4475" s="8" t="s">
        <v>20684</v>
      </c>
    </row>
    <row r="4476" spans="1:12" x14ac:dyDescent="0.25">
      <c r="A4476" s="8" t="s">
        <v>20685</v>
      </c>
      <c r="B4476" s="8" t="s">
        <v>13</v>
      </c>
      <c r="C4476" s="8" t="s">
        <v>20686</v>
      </c>
      <c r="D4476" s="8"/>
      <c r="E4476" s="8"/>
      <c r="F4476" s="8" t="s">
        <v>1515</v>
      </c>
      <c r="G4476" s="9">
        <v>43399</v>
      </c>
      <c r="H4476" s="8">
        <v>2018</v>
      </c>
      <c r="I4476" s="8" t="s">
        <v>74</v>
      </c>
      <c r="J4476" s="8" t="s">
        <v>519</v>
      </c>
      <c r="K4476" s="8" t="s">
        <v>173</v>
      </c>
      <c r="L4476" s="8" t="s">
        <v>20687</v>
      </c>
    </row>
    <row r="4477" spans="1:12" x14ac:dyDescent="0.25">
      <c r="A4477" s="8" t="s">
        <v>20688</v>
      </c>
      <c r="B4477" s="8" t="s">
        <v>13</v>
      </c>
      <c r="C4477" s="8" t="s">
        <v>20689</v>
      </c>
      <c r="D4477" s="8" t="s">
        <v>20690</v>
      </c>
      <c r="E4477" s="8"/>
      <c r="F4477" s="8" t="s">
        <v>570</v>
      </c>
      <c r="G4477" s="9">
        <v>43399</v>
      </c>
      <c r="H4477" s="8">
        <v>2018</v>
      </c>
      <c r="I4477" s="8" t="s">
        <v>74</v>
      </c>
      <c r="J4477" s="8" t="s">
        <v>199</v>
      </c>
      <c r="K4477" s="8" t="s">
        <v>19</v>
      </c>
      <c r="L4477" s="8" t="s">
        <v>20691</v>
      </c>
    </row>
    <row r="4478" spans="1:12" x14ac:dyDescent="0.25">
      <c r="A4478" s="8" t="s">
        <v>20692</v>
      </c>
      <c r="B4478" s="8" t="s">
        <v>22</v>
      </c>
      <c r="C4478" s="8" t="s">
        <v>20693</v>
      </c>
      <c r="D4478" s="8"/>
      <c r="E4478" s="8"/>
      <c r="F4478" s="8" t="s">
        <v>4404</v>
      </c>
      <c r="G4478" s="9">
        <v>43399</v>
      </c>
      <c r="H4478" s="8">
        <v>2018</v>
      </c>
      <c r="I4478" s="8" t="s">
        <v>26</v>
      </c>
      <c r="J4478" s="8" t="s">
        <v>34</v>
      </c>
      <c r="K4478" s="8" t="s">
        <v>87</v>
      </c>
      <c r="L4478" s="8" t="s">
        <v>20694</v>
      </c>
    </row>
    <row r="4479" spans="1:12" x14ac:dyDescent="0.25">
      <c r="A4479" s="8" t="s">
        <v>20695</v>
      </c>
      <c r="B4479" s="8" t="s">
        <v>13</v>
      </c>
      <c r="C4479" s="8" t="s">
        <v>20696</v>
      </c>
      <c r="D4479" s="8" t="s">
        <v>20697</v>
      </c>
      <c r="E4479" s="8" t="s">
        <v>20698</v>
      </c>
      <c r="F4479" s="8" t="s">
        <v>44</v>
      </c>
      <c r="G4479" s="9">
        <v>43399</v>
      </c>
      <c r="H4479" s="8">
        <v>2018</v>
      </c>
      <c r="I4479" s="8" t="s">
        <v>26</v>
      </c>
      <c r="J4479" s="8" t="s">
        <v>311</v>
      </c>
      <c r="K4479" s="8" t="s">
        <v>242</v>
      </c>
      <c r="L4479" s="8" t="s">
        <v>20699</v>
      </c>
    </row>
    <row r="4480" spans="1:12" x14ac:dyDescent="0.25">
      <c r="A4480" s="8" t="s">
        <v>20700</v>
      </c>
      <c r="B4480" s="8" t="s">
        <v>22</v>
      </c>
      <c r="C4480" s="8" t="s">
        <v>20701</v>
      </c>
      <c r="D4480" s="8"/>
      <c r="E4480" s="8" t="s">
        <v>20702</v>
      </c>
      <c r="F4480" s="8" t="s">
        <v>16</v>
      </c>
      <c r="G4480" s="9">
        <v>43398</v>
      </c>
      <c r="H4480" s="8">
        <v>2009</v>
      </c>
      <c r="I4480" s="8" t="s">
        <v>106</v>
      </c>
      <c r="J4480" s="8" t="s">
        <v>34</v>
      </c>
      <c r="K4480" s="8" t="s">
        <v>255</v>
      </c>
      <c r="L4480" s="8" t="s">
        <v>20703</v>
      </c>
    </row>
    <row r="4481" spans="1:12" x14ac:dyDescent="0.25">
      <c r="A4481" s="8" t="s">
        <v>20704</v>
      </c>
      <c r="B4481" s="8" t="s">
        <v>22</v>
      </c>
      <c r="C4481" s="8" t="s">
        <v>20705</v>
      </c>
      <c r="D4481" s="8"/>
      <c r="E4481" s="8" t="s">
        <v>20706</v>
      </c>
      <c r="F4481" s="8" t="s">
        <v>16</v>
      </c>
      <c r="G4481" s="9">
        <v>43398</v>
      </c>
      <c r="H4481" s="8">
        <v>2017</v>
      </c>
      <c r="I4481" s="8" t="s">
        <v>74</v>
      </c>
      <c r="J4481" s="8" t="s">
        <v>27</v>
      </c>
      <c r="K4481" s="8" t="s">
        <v>218</v>
      </c>
      <c r="L4481" s="8" t="s">
        <v>20707</v>
      </c>
    </row>
    <row r="4482" spans="1:12" x14ac:dyDescent="0.25">
      <c r="A4482" s="8" t="s">
        <v>20708</v>
      </c>
      <c r="B4482" s="8" t="s">
        <v>13</v>
      </c>
      <c r="C4482" s="8" t="s">
        <v>20709</v>
      </c>
      <c r="D4482" s="8" t="s">
        <v>16836</v>
      </c>
      <c r="E4482" s="8" t="s">
        <v>20710</v>
      </c>
      <c r="F4482" s="8" t="s">
        <v>16</v>
      </c>
      <c r="G4482" s="9">
        <v>43398</v>
      </c>
      <c r="H4482" s="8">
        <v>2018</v>
      </c>
      <c r="I4482" s="8" t="s">
        <v>26</v>
      </c>
      <c r="J4482" s="8" t="s">
        <v>375</v>
      </c>
      <c r="K4482" s="8" t="s">
        <v>19</v>
      </c>
      <c r="L4482" s="8" t="s">
        <v>20711</v>
      </c>
    </row>
    <row r="4483" spans="1:12" x14ac:dyDescent="0.25">
      <c r="A4483" s="8" t="s">
        <v>20712</v>
      </c>
      <c r="B4483" s="8" t="s">
        <v>13</v>
      </c>
      <c r="C4483" s="8" t="s">
        <v>20713</v>
      </c>
      <c r="D4483" s="8" t="s">
        <v>20714</v>
      </c>
      <c r="E4483" s="8" t="s">
        <v>20715</v>
      </c>
      <c r="F4483" s="8"/>
      <c r="G4483" s="9">
        <v>43397</v>
      </c>
      <c r="H4483" s="8">
        <v>2015</v>
      </c>
      <c r="I4483" s="8" t="s">
        <v>74</v>
      </c>
      <c r="J4483" s="8" t="s">
        <v>1993</v>
      </c>
      <c r="K4483" s="8" t="s">
        <v>249</v>
      </c>
      <c r="L4483" s="8" t="s">
        <v>20716</v>
      </c>
    </row>
    <row r="4484" spans="1:12" x14ac:dyDescent="0.25">
      <c r="A4484" s="8" t="s">
        <v>20717</v>
      </c>
      <c r="B4484" s="8" t="s">
        <v>13</v>
      </c>
      <c r="C4484" s="8" t="s">
        <v>20718</v>
      </c>
      <c r="D4484" s="8" t="s">
        <v>1442</v>
      </c>
      <c r="E4484" s="8" t="s">
        <v>20719</v>
      </c>
      <c r="F4484" s="8" t="s">
        <v>16</v>
      </c>
      <c r="G4484" s="9">
        <v>43396</v>
      </c>
      <c r="H4484" s="8">
        <v>2018</v>
      </c>
      <c r="I4484" s="8" t="s">
        <v>26</v>
      </c>
      <c r="J4484" s="8" t="s">
        <v>2223</v>
      </c>
      <c r="K4484" s="8" t="s">
        <v>1517</v>
      </c>
      <c r="L4484" s="8" t="s">
        <v>20720</v>
      </c>
    </row>
    <row r="4485" spans="1:12" x14ac:dyDescent="0.25">
      <c r="A4485" s="8" t="s">
        <v>20721</v>
      </c>
      <c r="B4485" s="8" t="s">
        <v>22</v>
      </c>
      <c r="C4485" s="8" t="s">
        <v>20722</v>
      </c>
      <c r="D4485" s="8"/>
      <c r="E4485" s="8" t="s">
        <v>20723</v>
      </c>
      <c r="F4485" s="8" t="s">
        <v>3218</v>
      </c>
      <c r="G4485" s="9">
        <v>43396</v>
      </c>
      <c r="H4485" s="8">
        <v>2018</v>
      </c>
      <c r="I4485" s="8" t="s">
        <v>74</v>
      </c>
      <c r="J4485" s="8" t="s">
        <v>34</v>
      </c>
      <c r="K4485" s="8" t="s">
        <v>1572</v>
      </c>
      <c r="L4485" s="8" t="s">
        <v>20724</v>
      </c>
    </row>
    <row r="4486" spans="1:12" x14ac:dyDescent="0.25">
      <c r="A4486" s="8" t="s">
        <v>20725</v>
      </c>
      <c r="B4486" s="8" t="s">
        <v>13</v>
      </c>
      <c r="C4486" s="8" t="s">
        <v>20726</v>
      </c>
      <c r="D4486" s="8" t="s">
        <v>3958</v>
      </c>
      <c r="E4486" s="8" t="s">
        <v>20727</v>
      </c>
      <c r="F4486" s="8" t="s">
        <v>16</v>
      </c>
      <c r="G4486" s="9">
        <v>43396</v>
      </c>
      <c r="H4486" s="8">
        <v>2018</v>
      </c>
      <c r="I4486" s="8" t="s">
        <v>17</v>
      </c>
      <c r="J4486" s="8" t="s">
        <v>369</v>
      </c>
      <c r="K4486" s="8" t="s">
        <v>775</v>
      </c>
      <c r="L4486" s="8" t="s">
        <v>20728</v>
      </c>
    </row>
    <row r="4487" spans="1:12" x14ac:dyDescent="0.25">
      <c r="A4487" s="8" t="s">
        <v>20729</v>
      </c>
      <c r="B4487" s="8" t="s">
        <v>22</v>
      </c>
      <c r="C4487" s="8" t="s">
        <v>20730</v>
      </c>
      <c r="D4487" s="8"/>
      <c r="E4487" s="8"/>
      <c r="F4487" s="8" t="s">
        <v>16</v>
      </c>
      <c r="G4487" s="9">
        <v>43396</v>
      </c>
      <c r="H4487" s="8">
        <v>2017</v>
      </c>
      <c r="I4487" s="8" t="s">
        <v>26</v>
      </c>
      <c r="J4487" s="8" t="s">
        <v>223</v>
      </c>
      <c r="K4487" s="8" t="s">
        <v>8778</v>
      </c>
      <c r="L4487" s="8" t="s">
        <v>20731</v>
      </c>
    </row>
    <row r="4488" spans="1:12" x14ac:dyDescent="0.25">
      <c r="A4488" s="8" t="s">
        <v>20732</v>
      </c>
      <c r="B4488" s="8" t="s">
        <v>13</v>
      </c>
      <c r="C4488" s="8" t="s">
        <v>20733</v>
      </c>
      <c r="D4488" s="8" t="s">
        <v>20734</v>
      </c>
      <c r="E4488" s="8" t="s">
        <v>20735</v>
      </c>
      <c r="F4488" s="8" t="s">
        <v>20736</v>
      </c>
      <c r="G4488" s="9">
        <v>43393</v>
      </c>
      <c r="H4488" s="8">
        <v>2018</v>
      </c>
      <c r="I4488" s="8" t="s">
        <v>26</v>
      </c>
      <c r="J4488" s="8" t="s">
        <v>82</v>
      </c>
      <c r="K4488" s="8" t="s">
        <v>173</v>
      </c>
      <c r="L4488" s="8" t="s">
        <v>20737</v>
      </c>
    </row>
    <row r="4489" spans="1:12" x14ac:dyDescent="0.25">
      <c r="A4489" s="8" t="s">
        <v>20738</v>
      </c>
      <c r="B4489" s="8" t="s">
        <v>22</v>
      </c>
      <c r="C4489" s="8" t="s">
        <v>20739</v>
      </c>
      <c r="D4489" s="8"/>
      <c r="E4489" s="8" t="s">
        <v>20740</v>
      </c>
      <c r="F4489" s="8" t="s">
        <v>3218</v>
      </c>
      <c r="G4489" s="9">
        <v>43392</v>
      </c>
      <c r="H4489" s="8">
        <v>2018</v>
      </c>
      <c r="I4489" s="8" t="s">
        <v>74</v>
      </c>
      <c r="J4489" s="8" t="s">
        <v>34</v>
      </c>
      <c r="K4489" s="8" t="s">
        <v>45</v>
      </c>
      <c r="L4489" s="8" t="s">
        <v>20741</v>
      </c>
    </row>
    <row r="4490" spans="1:12" x14ac:dyDescent="0.25">
      <c r="A4490" s="8" t="s">
        <v>20742</v>
      </c>
      <c r="B4490" s="8" t="s">
        <v>22</v>
      </c>
      <c r="C4490" s="8" t="s">
        <v>20743</v>
      </c>
      <c r="D4490" s="8"/>
      <c r="E4490" s="8" t="s">
        <v>20744</v>
      </c>
      <c r="F4490" s="8" t="s">
        <v>178</v>
      </c>
      <c r="G4490" s="9">
        <v>43392</v>
      </c>
      <c r="H4490" s="8">
        <v>2017</v>
      </c>
      <c r="I4490" s="8" t="s">
        <v>106</v>
      </c>
      <c r="J4490" s="8" t="s">
        <v>34</v>
      </c>
      <c r="K4490" s="8" t="s">
        <v>2759</v>
      </c>
      <c r="L4490" s="8" t="s">
        <v>20745</v>
      </c>
    </row>
    <row r="4491" spans="1:12" x14ac:dyDescent="0.25">
      <c r="A4491" s="8" t="s">
        <v>20746</v>
      </c>
      <c r="B4491" s="8" t="s">
        <v>22</v>
      </c>
      <c r="C4491" s="8" t="s">
        <v>20747</v>
      </c>
      <c r="D4491" s="8"/>
      <c r="E4491" s="8" t="s">
        <v>20748</v>
      </c>
      <c r="F4491" s="8" t="s">
        <v>16</v>
      </c>
      <c r="G4491" s="9">
        <v>43392</v>
      </c>
      <c r="H4491" s="8">
        <v>2018</v>
      </c>
      <c r="I4491" s="8" t="s">
        <v>106</v>
      </c>
      <c r="J4491" s="8" t="s">
        <v>34</v>
      </c>
      <c r="K4491" s="8" t="s">
        <v>255</v>
      </c>
      <c r="L4491" s="8" t="s">
        <v>20749</v>
      </c>
    </row>
    <row r="4492" spans="1:12" x14ac:dyDescent="0.25">
      <c r="A4492" s="8" t="s">
        <v>20750</v>
      </c>
      <c r="B4492" s="8" t="s">
        <v>13</v>
      </c>
      <c r="C4492" s="8" t="s">
        <v>20751</v>
      </c>
      <c r="D4492" s="8" t="s">
        <v>2109</v>
      </c>
      <c r="E4492" s="8" t="s">
        <v>20752</v>
      </c>
      <c r="F4492" s="8" t="s">
        <v>20753</v>
      </c>
      <c r="G4492" s="9">
        <v>43392</v>
      </c>
      <c r="H4492" s="8">
        <v>2018</v>
      </c>
      <c r="I4492" s="8" t="s">
        <v>26</v>
      </c>
      <c r="J4492" s="8" t="s">
        <v>5891</v>
      </c>
      <c r="K4492" s="8" t="s">
        <v>1675</v>
      </c>
      <c r="L4492" s="8" t="s">
        <v>20754</v>
      </c>
    </row>
    <row r="4493" spans="1:12" x14ac:dyDescent="0.25">
      <c r="A4493" s="8" t="s">
        <v>20755</v>
      </c>
      <c r="B4493" s="8" t="s">
        <v>13</v>
      </c>
      <c r="C4493" s="8" t="s">
        <v>20756</v>
      </c>
      <c r="D4493" s="8"/>
      <c r="E4493" s="8" t="s">
        <v>20757</v>
      </c>
      <c r="F4493" s="8"/>
      <c r="G4493" s="9">
        <v>43392</v>
      </c>
      <c r="H4493" s="8">
        <v>2018</v>
      </c>
      <c r="I4493" s="8" t="s">
        <v>26</v>
      </c>
      <c r="J4493" s="8" t="s">
        <v>7541</v>
      </c>
      <c r="K4493" s="8" t="s">
        <v>1675</v>
      </c>
      <c r="L4493" s="8" t="s">
        <v>20758</v>
      </c>
    </row>
    <row r="4494" spans="1:12" x14ac:dyDescent="0.25">
      <c r="A4494" s="8" t="s">
        <v>20759</v>
      </c>
      <c r="B4494" s="8" t="s">
        <v>13</v>
      </c>
      <c r="C4494" s="8" t="s">
        <v>20760</v>
      </c>
      <c r="D4494" s="8" t="s">
        <v>11338</v>
      </c>
      <c r="E4494" s="8" t="s">
        <v>20761</v>
      </c>
      <c r="F4494" s="8" t="s">
        <v>20762</v>
      </c>
      <c r="G4494" s="9">
        <v>43392</v>
      </c>
      <c r="H4494" s="8">
        <v>2018</v>
      </c>
      <c r="I4494" s="8" t="s">
        <v>57</v>
      </c>
      <c r="J4494" s="8" t="s">
        <v>947</v>
      </c>
      <c r="K4494" s="8" t="s">
        <v>107</v>
      </c>
      <c r="L4494" s="8" t="s">
        <v>20763</v>
      </c>
    </row>
    <row r="4495" spans="1:12" x14ac:dyDescent="0.25">
      <c r="A4495" s="8" t="s">
        <v>20764</v>
      </c>
      <c r="B4495" s="8" t="s">
        <v>13</v>
      </c>
      <c r="C4495" s="8" t="s">
        <v>20765</v>
      </c>
      <c r="D4495" s="8" t="s">
        <v>20766</v>
      </c>
      <c r="E4495" s="8" t="s">
        <v>20767</v>
      </c>
      <c r="F4495" s="8" t="s">
        <v>616</v>
      </c>
      <c r="G4495" s="9">
        <v>43392</v>
      </c>
      <c r="H4495" s="8">
        <v>2018</v>
      </c>
      <c r="I4495" s="8" t="s">
        <v>26</v>
      </c>
      <c r="J4495" s="8" t="s">
        <v>1407</v>
      </c>
      <c r="K4495" s="8" t="s">
        <v>11488</v>
      </c>
      <c r="L4495" s="8" t="s">
        <v>20768</v>
      </c>
    </row>
    <row r="4496" spans="1:12" x14ac:dyDescent="0.25">
      <c r="A4496" s="8" t="s">
        <v>20769</v>
      </c>
      <c r="B4496" s="8" t="s">
        <v>22</v>
      </c>
      <c r="C4496" s="8" t="s">
        <v>20770</v>
      </c>
      <c r="D4496" s="8"/>
      <c r="E4496" s="8"/>
      <c r="F4496" s="8" t="s">
        <v>16</v>
      </c>
      <c r="G4496" s="9">
        <v>43392</v>
      </c>
      <c r="H4496" s="8">
        <v>2018</v>
      </c>
      <c r="I4496" s="8" t="s">
        <v>74</v>
      </c>
      <c r="J4496" s="8" t="s">
        <v>27</v>
      </c>
      <c r="K4496" s="8" t="s">
        <v>1684</v>
      </c>
      <c r="L4496" s="8" t="s">
        <v>20771</v>
      </c>
    </row>
    <row r="4497" spans="1:12" x14ac:dyDescent="0.25">
      <c r="A4497" s="8" t="s">
        <v>20772</v>
      </c>
      <c r="B4497" s="8" t="s">
        <v>22</v>
      </c>
      <c r="C4497" s="8" t="s">
        <v>20773</v>
      </c>
      <c r="D4497" s="8"/>
      <c r="E4497" s="8" t="s">
        <v>20774</v>
      </c>
      <c r="F4497" s="8" t="s">
        <v>16</v>
      </c>
      <c r="G4497" s="9">
        <v>43392</v>
      </c>
      <c r="H4497" s="8">
        <v>2018</v>
      </c>
      <c r="I4497" s="8" t="s">
        <v>26</v>
      </c>
      <c r="J4497" s="8" t="s">
        <v>223</v>
      </c>
      <c r="K4497" s="8" t="s">
        <v>13967</v>
      </c>
      <c r="L4497" s="8" t="s">
        <v>20775</v>
      </c>
    </row>
    <row r="4498" spans="1:12" x14ac:dyDescent="0.25">
      <c r="A4498" s="8" t="s">
        <v>20776</v>
      </c>
      <c r="B4498" s="8" t="s">
        <v>13</v>
      </c>
      <c r="C4498" s="8" t="s">
        <v>20777</v>
      </c>
      <c r="D4498" s="8" t="s">
        <v>20778</v>
      </c>
      <c r="E4498" s="8" t="s">
        <v>20779</v>
      </c>
      <c r="F4498" s="8" t="s">
        <v>44</v>
      </c>
      <c r="G4498" s="9">
        <v>43392</v>
      </c>
      <c r="H4498" s="8">
        <v>2013</v>
      </c>
      <c r="I4498" s="8" t="s">
        <v>74</v>
      </c>
      <c r="J4498" s="8" t="s">
        <v>323</v>
      </c>
      <c r="K4498" s="8" t="s">
        <v>100</v>
      </c>
      <c r="L4498" s="8" t="s">
        <v>20780</v>
      </c>
    </row>
    <row r="4499" spans="1:12" x14ac:dyDescent="0.25">
      <c r="A4499" s="8" t="s">
        <v>20781</v>
      </c>
      <c r="B4499" s="8" t="s">
        <v>13</v>
      </c>
      <c r="C4499" s="8" t="s">
        <v>20782</v>
      </c>
      <c r="D4499" s="8"/>
      <c r="E4499" s="8" t="s">
        <v>7891</v>
      </c>
      <c r="F4499" s="8"/>
      <c r="G4499" s="9">
        <v>43392</v>
      </c>
      <c r="H4499" s="8">
        <v>2018</v>
      </c>
      <c r="I4499" s="8" t="s">
        <v>165</v>
      </c>
      <c r="J4499" s="8" t="s">
        <v>303</v>
      </c>
      <c r="K4499" s="8" t="s">
        <v>1675</v>
      </c>
      <c r="L4499" s="8" t="s">
        <v>20783</v>
      </c>
    </row>
    <row r="4500" spans="1:12" x14ac:dyDescent="0.25">
      <c r="A4500" s="8" t="s">
        <v>20784</v>
      </c>
      <c r="B4500" s="8" t="s">
        <v>22</v>
      </c>
      <c r="C4500" s="8" t="s">
        <v>20785</v>
      </c>
      <c r="D4500" s="8"/>
      <c r="E4500" s="8" t="s">
        <v>20786</v>
      </c>
      <c r="F4500" s="8" t="s">
        <v>2302</v>
      </c>
      <c r="G4500" s="9">
        <v>43392</v>
      </c>
      <c r="H4500" s="8">
        <v>2017</v>
      </c>
      <c r="I4500" s="8" t="s">
        <v>26</v>
      </c>
      <c r="J4500" s="8" t="s">
        <v>116</v>
      </c>
      <c r="K4500" s="8" t="s">
        <v>1509</v>
      </c>
      <c r="L4500" s="8" t="s">
        <v>20787</v>
      </c>
    </row>
    <row r="4501" spans="1:12" x14ac:dyDescent="0.25">
      <c r="A4501" s="8" t="s">
        <v>20788</v>
      </c>
      <c r="B4501" s="8" t="s">
        <v>13</v>
      </c>
      <c r="C4501" s="8" t="s">
        <v>20789</v>
      </c>
      <c r="D4501" s="8" t="s">
        <v>20790</v>
      </c>
      <c r="E4501" s="8" t="s">
        <v>20791</v>
      </c>
      <c r="F4501" s="8" t="s">
        <v>10623</v>
      </c>
      <c r="G4501" s="9">
        <v>43392</v>
      </c>
      <c r="H4501" s="8">
        <v>2016</v>
      </c>
      <c r="I4501" s="8" t="s">
        <v>26</v>
      </c>
      <c r="J4501" s="8" t="s">
        <v>384</v>
      </c>
      <c r="K4501" s="8" t="s">
        <v>881</v>
      </c>
      <c r="L4501" s="8" t="s">
        <v>20792</v>
      </c>
    </row>
    <row r="4502" spans="1:12" x14ac:dyDescent="0.25">
      <c r="A4502" s="8" t="s">
        <v>20793</v>
      </c>
      <c r="B4502" s="8" t="s">
        <v>13</v>
      </c>
      <c r="C4502" s="8" t="s">
        <v>20794</v>
      </c>
      <c r="D4502" s="8" t="s">
        <v>20312</v>
      </c>
      <c r="E4502" s="8" t="s">
        <v>20795</v>
      </c>
      <c r="F4502" s="8" t="s">
        <v>20796</v>
      </c>
      <c r="G4502" s="9">
        <v>43392</v>
      </c>
      <c r="H4502" s="8">
        <v>2018</v>
      </c>
      <c r="I4502" s="8" t="s">
        <v>26</v>
      </c>
      <c r="J4502" s="8" t="s">
        <v>774</v>
      </c>
      <c r="K4502" s="8" t="s">
        <v>881</v>
      </c>
      <c r="L4502" s="8" t="s">
        <v>20797</v>
      </c>
    </row>
    <row r="4503" spans="1:12" x14ac:dyDescent="0.25">
      <c r="A4503" s="8" t="s">
        <v>20798</v>
      </c>
      <c r="B4503" s="8" t="s">
        <v>22</v>
      </c>
      <c r="C4503" s="8" t="s">
        <v>20799</v>
      </c>
      <c r="D4503" s="8"/>
      <c r="E4503" s="8" t="s">
        <v>20800</v>
      </c>
      <c r="F4503" s="8" t="s">
        <v>73</v>
      </c>
      <c r="G4503" s="9">
        <v>43392</v>
      </c>
      <c r="H4503" s="8">
        <v>2018</v>
      </c>
      <c r="I4503" s="8" t="s">
        <v>26</v>
      </c>
      <c r="J4503" s="8" t="s">
        <v>34</v>
      </c>
      <c r="K4503" s="8" t="s">
        <v>20801</v>
      </c>
      <c r="L4503" s="8" t="s">
        <v>20802</v>
      </c>
    </row>
    <row r="4504" spans="1:12" x14ac:dyDescent="0.25">
      <c r="A4504" s="8" t="s">
        <v>20803</v>
      </c>
      <c r="B4504" s="8" t="s">
        <v>13</v>
      </c>
      <c r="C4504" s="8" t="s">
        <v>20804</v>
      </c>
      <c r="D4504" s="8" t="s">
        <v>20805</v>
      </c>
      <c r="E4504" s="8" t="s">
        <v>20806</v>
      </c>
      <c r="F4504" s="8" t="s">
        <v>44</v>
      </c>
      <c r="G4504" s="9">
        <v>43391</v>
      </c>
      <c r="H4504" s="8">
        <v>2018</v>
      </c>
      <c r="I4504" s="8" t="s">
        <v>26</v>
      </c>
      <c r="J4504" s="8" t="s">
        <v>2354</v>
      </c>
      <c r="K4504" s="8" t="s">
        <v>242</v>
      </c>
      <c r="L4504" s="8" t="s">
        <v>20807</v>
      </c>
    </row>
    <row r="4505" spans="1:12" x14ac:dyDescent="0.25">
      <c r="A4505" s="8" t="s">
        <v>20808</v>
      </c>
      <c r="B4505" s="8" t="s">
        <v>22</v>
      </c>
      <c r="C4505" s="8" t="s">
        <v>20809</v>
      </c>
      <c r="D4505" s="8"/>
      <c r="E4505" s="8" t="s">
        <v>20810</v>
      </c>
      <c r="F4505" s="8" t="s">
        <v>915</v>
      </c>
      <c r="G4505" s="9">
        <v>43390</v>
      </c>
      <c r="H4505" s="8">
        <v>2012</v>
      </c>
      <c r="I4505" s="8" t="s">
        <v>106</v>
      </c>
      <c r="J4505" s="8" t="s">
        <v>27</v>
      </c>
      <c r="K4505" s="8" t="s">
        <v>255</v>
      </c>
      <c r="L4505" s="8" t="s">
        <v>20811</v>
      </c>
    </row>
    <row r="4506" spans="1:12" x14ac:dyDescent="0.25">
      <c r="A4506" s="8" t="s">
        <v>20812</v>
      </c>
      <c r="B4506" s="8" t="s">
        <v>22</v>
      </c>
      <c r="C4506" s="8" t="s">
        <v>20813</v>
      </c>
      <c r="D4506" s="8"/>
      <c r="E4506" s="8" t="s">
        <v>20814</v>
      </c>
      <c r="F4506" s="8" t="s">
        <v>178</v>
      </c>
      <c r="G4506" s="9">
        <v>43389</v>
      </c>
      <c r="H4506" s="8">
        <v>2018</v>
      </c>
      <c r="I4506" s="8" t="s">
        <v>26</v>
      </c>
      <c r="J4506" s="8" t="s">
        <v>151</v>
      </c>
      <c r="K4506" s="8" t="s">
        <v>2057</v>
      </c>
      <c r="L4506" s="8" t="s">
        <v>20815</v>
      </c>
    </row>
    <row r="4507" spans="1:12" x14ac:dyDescent="0.25">
      <c r="A4507" s="8" t="s">
        <v>20816</v>
      </c>
      <c r="B4507" s="8" t="s">
        <v>13</v>
      </c>
      <c r="C4507" s="8" t="s">
        <v>20817</v>
      </c>
      <c r="D4507" s="8" t="s">
        <v>20818</v>
      </c>
      <c r="E4507" s="8" t="s">
        <v>20819</v>
      </c>
      <c r="F4507" s="8" t="s">
        <v>16</v>
      </c>
      <c r="G4507" s="9">
        <v>43389</v>
      </c>
      <c r="H4507" s="8">
        <v>2018</v>
      </c>
      <c r="I4507" s="8" t="s">
        <v>26</v>
      </c>
      <c r="J4507" s="8" t="s">
        <v>755</v>
      </c>
      <c r="K4507" s="8" t="s">
        <v>1517</v>
      </c>
      <c r="L4507" s="8" t="s">
        <v>20820</v>
      </c>
    </row>
    <row r="4508" spans="1:12" x14ac:dyDescent="0.25">
      <c r="A4508" s="8" t="s">
        <v>20821</v>
      </c>
      <c r="B4508" s="8" t="s">
        <v>13</v>
      </c>
      <c r="C4508" s="8" t="s">
        <v>20822</v>
      </c>
      <c r="D4508" s="8" t="s">
        <v>20823</v>
      </c>
      <c r="E4508" s="8" t="s">
        <v>20824</v>
      </c>
      <c r="F4508" s="8" t="s">
        <v>44</v>
      </c>
      <c r="G4508" s="9">
        <v>43388</v>
      </c>
      <c r="H4508" s="8">
        <v>2017</v>
      </c>
      <c r="I4508" s="8" t="s">
        <v>26</v>
      </c>
      <c r="J4508" s="8" t="s">
        <v>1168</v>
      </c>
      <c r="K4508" s="8" t="s">
        <v>100</v>
      </c>
      <c r="L4508" s="8" t="s">
        <v>20825</v>
      </c>
    </row>
    <row r="4509" spans="1:12" x14ac:dyDescent="0.25">
      <c r="A4509" s="8" t="s">
        <v>20826</v>
      </c>
      <c r="B4509" s="8" t="s">
        <v>13</v>
      </c>
      <c r="C4509" s="8" t="s">
        <v>20827</v>
      </c>
      <c r="D4509" s="8" t="s">
        <v>5512</v>
      </c>
      <c r="E4509" s="8" t="s">
        <v>20828</v>
      </c>
      <c r="F4509" s="8" t="s">
        <v>44</v>
      </c>
      <c r="G4509" s="9">
        <v>43388</v>
      </c>
      <c r="H4509" s="8">
        <v>2018</v>
      </c>
      <c r="I4509" s="8" t="s">
        <v>26</v>
      </c>
      <c r="J4509" s="8" t="s">
        <v>3490</v>
      </c>
      <c r="K4509" s="8" t="s">
        <v>100</v>
      </c>
      <c r="L4509" s="8" t="s">
        <v>20829</v>
      </c>
    </row>
    <row r="4510" spans="1:12" x14ac:dyDescent="0.25">
      <c r="A4510" s="8" t="s">
        <v>20830</v>
      </c>
      <c r="B4510" s="8" t="s">
        <v>22</v>
      </c>
      <c r="C4510" s="8" t="s">
        <v>20831</v>
      </c>
      <c r="D4510" s="8"/>
      <c r="E4510" s="8"/>
      <c r="F4510" s="8" t="s">
        <v>73</v>
      </c>
      <c r="G4510" s="9">
        <v>43388</v>
      </c>
      <c r="H4510" s="8">
        <v>2018</v>
      </c>
      <c r="I4510" s="8" t="s">
        <v>26</v>
      </c>
      <c r="J4510" s="8" t="s">
        <v>34</v>
      </c>
      <c r="K4510" s="8" t="s">
        <v>1967</v>
      </c>
      <c r="L4510" s="8" t="s">
        <v>20832</v>
      </c>
    </row>
    <row r="4511" spans="1:12" x14ac:dyDescent="0.25">
      <c r="A4511" s="8" t="s">
        <v>20833</v>
      </c>
      <c r="B4511" s="8" t="s">
        <v>13</v>
      </c>
      <c r="C4511" s="8" t="s">
        <v>20834</v>
      </c>
      <c r="D4511" s="8" t="s">
        <v>20835</v>
      </c>
      <c r="E4511" s="8" t="s">
        <v>20836</v>
      </c>
      <c r="F4511" s="8" t="s">
        <v>44</v>
      </c>
      <c r="G4511" s="9">
        <v>43386</v>
      </c>
      <c r="H4511" s="8">
        <v>2018</v>
      </c>
      <c r="I4511" s="8" t="s">
        <v>74</v>
      </c>
      <c r="J4511" s="8" t="s">
        <v>2354</v>
      </c>
      <c r="K4511" s="8" t="s">
        <v>4226</v>
      </c>
      <c r="L4511" s="8" t="s">
        <v>20837</v>
      </c>
    </row>
    <row r="4512" spans="1:12" x14ac:dyDescent="0.25">
      <c r="A4512" s="8" t="s">
        <v>20838</v>
      </c>
      <c r="B4512" s="8" t="s">
        <v>13</v>
      </c>
      <c r="C4512" s="8" t="s">
        <v>20839</v>
      </c>
      <c r="D4512" s="8" t="s">
        <v>20840</v>
      </c>
      <c r="E4512" s="8" t="s">
        <v>20841</v>
      </c>
      <c r="F4512" s="8" t="s">
        <v>565</v>
      </c>
      <c r="G4512" s="9">
        <v>43385</v>
      </c>
      <c r="H4512" s="8">
        <v>2018</v>
      </c>
      <c r="I4512" s="8" t="s">
        <v>26</v>
      </c>
      <c r="J4512" s="8" t="s">
        <v>1883</v>
      </c>
      <c r="K4512" s="8" t="s">
        <v>1318</v>
      </c>
      <c r="L4512" s="8" t="s">
        <v>20842</v>
      </c>
    </row>
    <row r="4513" spans="1:12" x14ac:dyDescent="0.25">
      <c r="A4513" s="8" t="s">
        <v>20843</v>
      </c>
      <c r="B4513" s="8" t="s">
        <v>22</v>
      </c>
      <c r="C4513" s="8" t="s">
        <v>20844</v>
      </c>
      <c r="D4513" s="8"/>
      <c r="E4513" s="8" t="s">
        <v>20845</v>
      </c>
      <c r="F4513" s="8"/>
      <c r="G4513" s="9">
        <v>43385</v>
      </c>
      <c r="H4513" s="8">
        <v>2018</v>
      </c>
      <c r="I4513" s="8" t="s">
        <v>234</v>
      </c>
      <c r="J4513" s="8" t="s">
        <v>27</v>
      </c>
      <c r="K4513" s="8" t="s">
        <v>20846</v>
      </c>
      <c r="L4513" s="8" t="s">
        <v>20847</v>
      </c>
    </row>
    <row r="4514" spans="1:12" x14ac:dyDescent="0.25">
      <c r="A4514" s="8" t="s">
        <v>20848</v>
      </c>
      <c r="B4514" s="8" t="s">
        <v>13</v>
      </c>
      <c r="C4514" s="8" t="s">
        <v>20849</v>
      </c>
      <c r="D4514" s="8" t="s">
        <v>20850</v>
      </c>
      <c r="E4514" s="8" t="s">
        <v>20851</v>
      </c>
      <c r="F4514" s="8" t="s">
        <v>16145</v>
      </c>
      <c r="G4514" s="9">
        <v>43385</v>
      </c>
      <c r="H4514" s="8">
        <v>2018</v>
      </c>
      <c r="I4514" s="8" t="s">
        <v>26</v>
      </c>
      <c r="J4514" s="8" t="s">
        <v>342</v>
      </c>
      <c r="K4514" s="8" t="s">
        <v>20852</v>
      </c>
      <c r="L4514" s="8" t="s">
        <v>20853</v>
      </c>
    </row>
    <row r="4515" spans="1:12" x14ac:dyDescent="0.25">
      <c r="A4515" s="8" t="s">
        <v>20854</v>
      </c>
      <c r="B4515" s="8" t="s">
        <v>13</v>
      </c>
      <c r="C4515" s="8" t="s">
        <v>20855</v>
      </c>
      <c r="D4515" s="8" t="s">
        <v>20856</v>
      </c>
      <c r="E4515" s="8"/>
      <c r="F4515" s="8" t="s">
        <v>16</v>
      </c>
      <c r="G4515" s="9">
        <v>43385</v>
      </c>
      <c r="H4515" s="8">
        <v>2018</v>
      </c>
      <c r="I4515" s="8" t="s">
        <v>26</v>
      </c>
      <c r="J4515" s="8" t="s">
        <v>947</v>
      </c>
      <c r="K4515" s="8" t="s">
        <v>1005</v>
      </c>
      <c r="L4515" s="8" t="s">
        <v>20857</v>
      </c>
    </row>
    <row r="4516" spans="1:12" x14ac:dyDescent="0.25">
      <c r="A4516" s="8" t="s">
        <v>20858</v>
      </c>
      <c r="B4516" s="8" t="s">
        <v>22</v>
      </c>
      <c r="C4516" s="8" t="s">
        <v>20859</v>
      </c>
      <c r="D4516" s="8" t="s">
        <v>20860</v>
      </c>
      <c r="E4516" s="8" t="s">
        <v>20861</v>
      </c>
      <c r="F4516" s="8"/>
      <c r="G4516" s="9">
        <v>43385</v>
      </c>
      <c r="H4516" s="8">
        <v>2018</v>
      </c>
      <c r="I4516" s="8" t="s">
        <v>26</v>
      </c>
      <c r="J4516" s="8" t="s">
        <v>34</v>
      </c>
      <c r="K4516" s="8" t="s">
        <v>1047</v>
      </c>
      <c r="L4516" s="8" t="s">
        <v>20862</v>
      </c>
    </row>
    <row r="4517" spans="1:12" x14ac:dyDescent="0.25">
      <c r="A4517" s="8" t="s">
        <v>20863</v>
      </c>
      <c r="B4517" s="8" t="s">
        <v>13</v>
      </c>
      <c r="C4517" s="8" t="s">
        <v>20864</v>
      </c>
      <c r="D4517" s="8" t="s">
        <v>20865</v>
      </c>
      <c r="E4517" s="8" t="s">
        <v>20866</v>
      </c>
      <c r="F4517" s="8" t="s">
        <v>2366</v>
      </c>
      <c r="G4517" s="9">
        <v>43385</v>
      </c>
      <c r="H4517" s="8">
        <v>2018</v>
      </c>
      <c r="I4517" s="8" t="s">
        <v>74</v>
      </c>
      <c r="J4517" s="8" t="s">
        <v>207</v>
      </c>
      <c r="K4517" s="8" t="s">
        <v>1197</v>
      </c>
      <c r="L4517" s="8" t="s">
        <v>20867</v>
      </c>
    </row>
    <row r="4518" spans="1:12" x14ac:dyDescent="0.25">
      <c r="A4518" s="8" t="s">
        <v>20868</v>
      </c>
      <c r="B4518" s="8" t="s">
        <v>13</v>
      </c>
      <c r="C4518" s="8" t="s">
        <v>20869</v>
      </c>
      <c r="D4518" s="8" t="s">
        <v>20870</v>
      </c>
      <c r="E4518" s="8"/>
      <c r="F4518" s="8" t="s">
        <v>16</v>
      </c>
      <c r="G4518" s="9">
        <v>43385</v>
      </c>
      <c r="H4518" s="8">
        <v>2018</v>
      </c>
      <c r="I4518" s="8" t="s">
        <v>74</v>
      </c>
      <c r="J4518" s="8" t="s">
        <v>7364</v>
      </c>
      <c r="K4518" s="8" t="s">
        <v>576</v>
      </c>
      <c r="L4518" s="8" t="s">
        <v>20871</v>
      </c>
    </row>
    <row r="4519" spans="1:12" x14ac:dyDescent="0.25">
      <c r="A4519" s="8" t="s">
        <v>20872</v>
      </c>
      <c r="B4519" s="8" t="s">
        <v>22</v>
      </c>
      <c r="C4519" s="8" t="s">
        <v>20873</v>
      </c>
      <c r="D4519" s="8"/>
      <c r="E4519" s="8" t="s">
        <v>20874</v>
      </c>
      <c r="F4519" s="8" t="s">
        <v>16</v>
      </c>
      <c r="G4519" s="9">
        <v>43385</v>
      </c>
      <c r="H4519" s="8">
        <v>2018</v>
      </c>
      <c r="I4519" s="8" t="s">
        <v>106</v>
      </c>
      <c r="J4519" s="8" t="s">
        <v>34</v>
      </c>
      <c r="K4519" s="8" t="s">
        <v>20875</v>
      </c>
      <c r="L4519" s="8" t="s">
        <v>20876</v>
      </c>
    </row>
    <row r="4520" spans="1:12" x14ac:dyDescent="0.25">
      <c r="A4520" s="8" t="s">
        <v>20877</v>
      </c>
      <c r="B4520" s="8" t="s">
        <v>22</v>
      </c>
      <c r="C4520" s="8" t="s">
        <v>20878</v>
      </c>
      <c r="D4520" s="8"/>
      <c r="E4520" s="8" t="s">
        <v>20879</v>
      </c>
      <c r="F4520" s="8" t="s">
        <v>16</v>
      </c>
      <c r="G4520" s="9">
        <v>43385</v>
      </c>
      <c r="H4520" s="8">
        <v>2018</v>
      </c>
      <c r="I4520" s="8" t="s">
        <v>26</v>
      </c>
      <c r="J4520" s="8" t="s">
        <v>34</v>
      </c>
      <c r="K4520" s="8" t="s">
        <v>51</v>
      </c>
      <c r="L4520" s="8" t="s">
        <v>20880</v>
      </c>
    </row>
    <row r="4521" spans="1:12" x14ac:dyDescent="0.25">
      <c r="A4521" s="8" t="s">
        <v>20881</v>
      </c>
      <c r="B4521" s="8" t="s">
        <v>13</v>
      </c>
      <c r="C4521" s="8" t="s">
        <v>20882</v>
      </c>
      <c r="D4521" s="8" t="s">
        <v>658</v>
      </c>
      <c r="E4521" s="8" t="s">
        <v>20883</v>
      </c>
      <c r="F4521" s="8" t="s">
        <v>20884</v>
      </c>
      <c r="G4521" s="9">
        <v>43385</v>
      </c>
      <c r="H4521" s="8">
        <v>2018</v>
      </c>
      <c r="I4521" s="8" t="s">
        <v>310</v>
      </c>
      <c r="J4521" s="8" t="s">
        <v>199</v>
      </c>
      <c r="K4521" s="8" t="s">
        <v>1094</v>
      </c>
      <c r="L4521" s="8" t="s">
        <v>20885</v>
      </c>
    </row>
    <row r="4522" spans="1:12" x14ac:dyDescent="0.25">
      <c r="A4522" s="8" t="s">
        <v>20886</v>
      </c>
      <c r="B4522" s="8" t="s">
        <v>22</v>
      </c>
      <c r="C4522" s="8" t="s">
        <v>20887</v>
      </c>
      <c r="D4522" s="8"/>
      <c r="E4522" s="8" t="s">
        <v>20888</v>
      </c>
      <c r="F4522" s="8"/>
      <c r="G4522" s="9">
        <v>43384</v>
      </c>
      <c r="H4522" s="8">
        <v>2018</v>
      </c>
      <c r="I4522" s="8" t="s">
        <v>26</v>
      </c>
      <c r="J4522" s="8" t="s">
        <v>34</v>
      </c>
      <c r="K4522" s="8" t="s">
        <v>1129</v>
      </c>
      <c r="L4522" s="8" t="s">
        <v>20889</v>
      </c>
    </row>
    <row r="4523" spans="1:12" x14ac:dyDescent="0.25">
      <c r="A4523" s="8" t="s">
        <v>20890</v>
      </c>
      <c r="B4523" s="8" t="s">
        <v>22</v>
      </c>
      <c r="C4523" s="8" t="s">
        <v>20891</v>
      </c>
      <c r="D4523" s="8"/>
      <c r="E4523" s="8" t="s">
        <v>20892</v>
      </c>
      <c r="F4523" s="8"/>
      <c r="G4523" s="9">
        <v>43384</v>
      </c>
      <c r="H4523" s="8">
        <v>2018</v>
      </c>
      <c r="I4523" s="8" t="s">
        <v>106</v>
      </c>
      <c r="J4523" s="8" t="s">
        <v>34</v>
      </c>
      <c r="K4523" s="8" t="s">
        <v>1047</v>
      </c>
      <c r="L4523" s="8" t="s">
        <v>20893</v>
      </c>
    </row>
    <row r="4524" spans="1:12" x14ac:dyDescent="0.25">
      <c r="A4524" s="8" t="s">
        <v>20894</v>
      </c>
      <c r="B4524" s="8" t="s">
        <v>13</v>
      </c>
      <c r="C4524" s="11">
        <v>45860</v>
      </c>
      <c r="D4524" s="8" t="s">
        <v>4656</v>
      </c>
      <c r="E4524" s="8" t="s">
        <v>20895</v>
      </c>
      <c r="F4524" s="8" t="s">
        <v>20896</v>
      </c>
      <c r="G4524" s="9">
        <v>43383</v>
      </c>
      <c r="H4524" s="8">
        <v>2018</v>
      </c>
      <c r="I4524" s="8" t="s">
        <v>310</v>
      </c>
      <c r="J4524" s="8" t="s">
        <v>12659</v>
      </c>
      <c r="K4524" s="8" t="s">
        <v>324</v>
      </c>
      <c r="L4524" s="8" t="s">
        <v>20897</v>
      </c>
    </row>
    <row r="4525" spans="1:12" x14ac:dyDescent="0.25">
      <c r="A4525" s="8" t="s">
        <v>20898</v>
      </c>
      <c r="B4525" s="8" t="s">
        <v>22</v>
      </c>
      <c r="C4525" s="8" t="s">
        <v>20899</v>
      </c>
      <c r="D4525" s="8"/>
      <c r="E4525" s="8" t="s">
        <v>20900</v>
      </c>
      <c r="F4525" s="8" t="s">
        <v>1640</v>
      </c>
      <c r="G4525" s="9">
        <v>43383</v>
      </c>
      <c r="H4525" s="8">
        <v>2018</v>
      </c>
      <c r="I4525" s="8" t="s">
        <v>26</v>
      </c>
      <c r="J4525" s="8" t="s">
        <v>34</v>
      </c>
      <c r="K4525" s="8" t="s">
        <v>1129</v>
      </c>
      <c r="L4525" s="8" t="s">
        <v>20901</v>
      </c>
    </row>
    <row r="4526" spans="1:12" x14ac:dyDescent="0.25">
      <c r="A4526" s="8" t="s">
        <v>20902</v>
      </c>
      <c r="B4526" s="8" t="s">
        <v>13</v>
      </c>
      <c r="C4526" s="8" t="s">
        <v>20903</v>
      </c>
      <c r="D4526" s="8" t="s">
        <v>20904</v>
      </c>
      <c r="E4526" s="8" t="s">
        <v>20905</v>
      </c>
      <c r="F4526" s="8" t="s">
        <v>16</v>
      </c>
      <c r="G4526" s="9">
        <v>43383</v>
      </c>
      <c r="H4526" s="8">
        <v>2018</v>
      </c>
      <c r="I4526" s="8" t="s">
        <v>310</v>
      </c>
      <c r="J4526" s="8" t="s">
        <v>241</v>
      </c>
      <c r="K4526" s="8" t="s">
        <v>20906</v>
      </c>
      <c r="L4526" s="8" t="s">
        <v>20907</v>
      </c>
    </row>
    <row r="4527" spans="1:12" x14ac:dyDescent="0.25">
      <c r="A4527" s="8" t="s">
        <v>20908</v>
      </c>
      <c r="B4527" s="8" t="s">
        <v>13</v>
      </c>
      <c r="C4527" s="8" t="s">
        <v>20909</v>
      </c>
      <c r="D4527" s="8" t="s">
        <v>16684</v>
      </c>
      <c r="E4527" s="8" t="s">
        <v>20910</v>
      </c>
      <c r="F4527" s="8" t="s">
        <v>16</v>
      </c>
      <c r="G4527" s="9">
        <v>43382</v>
      </c>
      <c r="H4527" s="8">
        <v>2018</v>
      </c>
      <c r="I4527" s="8" t="s">
        <v>26</v>
      </c>
      <c r="J4527" s="8" t="s">
        <v>7364</v>
      </c>
      <c r="K4527" s="8" t="s">
        <v>1517</v>
      </c>
      <c r="L4527" s="8" t="s">
        <v>20911</v>
      </c>
    </row>
    <row r="4528" spans="1:12" x14ac:dyDescent="0.25">
      <c r="A4528" s="8" t="s">
        <v>20912</v>
      </c>
      <c r="B4528" s="8" t="s">
        <v>13</v>
      </c>
      <c r="C4528" s="8" t="s">
        <v>20913</v>
      </c>
      <c r="D4528" s="8" t="s">
        <v>20914</v>
      </c>
      <c r="E4528" s="8" t="s">
        <v>20915</v>
      </c>
      <c r="F4528" s="8" t="s">
        <v>2735</v>
      </c>
      <c r="G4528" s="9">
        <v>43381</v>
      </c>
      <c r="H4528" s="8">
        <v>2018</v>
      </c>
      <c r="I4528" s="8" t="s">
        <v>74</v>
      </c>
      <c r="J4528" s="8" t="s">
        <v>660</v>
      </c>
      <c r="K4528" s="8" t="s">
        <v>249</v>
      </c>
      <c r="L4528" s="8" t="s">
        <v>20916</v>
      </c>
    </row>
    <row r="4529" spans="1:12" x14ac:dyDescent="0.25">
      <c r="A4529" s="8" t="s">
        <v>20917</v>
      </c>
      <c r="B4529" s="8" t="s">
        <v>22</v>
      </c>
      <c r="C4529" s="8" t="s">
        <v>20918</v>
      </c>
      <c r="D4529" s="8"/>
      <c r="E4529" s="8" t="s">
        <v>20919</v>
      </c>
      <c r="F4529" s="8" t="s">
        <v>16</v>
      </c>
      <c r="G4529" s="9">
        <v>43381</v>
      </c>
      <c r="H4529" s="8">
        <v>2017</v>
      </c>
      <c r="I4529" s="8" t="s">
        <v>165</v>
      </c>
      <c r="J4529" s="8" t="s">
        <v>116</v>
      </c>
      <c r="K4529" s="8" t="s">
        <v>235</v>
      </c>
      <c r="L4529" s="8" t="s">
        <v>20920</v>
      </c>
    </row>
    <row r="4530" spans="1:12" x14ac:dyDescent="0.25">
      <c r="A4530" s="8" t="s">
        <v>20921</v>
      </c>
      <c r="B4530" s="8" t="s">
        <v>13</v>
      </c>
      <c r="C4530" s="8" t="s">
        <v>20922</v>
      </c>
      <c r="D4530" s="8" t="s">
        <v>20923</v>
      </c>
      <c r="E4530" s="8" t="s">
        <v>20924</v>
      </c>
      <c r="F4530" s="8" t="s">
        <v>16</v>
      </c>
      <c r="G4530" s="9">
        <v>43379</v>
      </c>
      <c r="H4530" s="8">
        <v>2018</v>
      </c>
      <c r="I4530" s="8" t="s">
        <v>17</v>
      </c>
      <c r="J4530" s="8" t="s">
        <v>135</v>
      </c>
      <c r="K4530" s="8" t="s">
        <v>1286</v>
      </c>
      <c r="L4530" s="8" t="s">
        <v>20925</v>
      </c>
    </row>
    <row r="4531" spans="1:12" x14ac:dyDescent="0.25">
      <c r="A4531" s="8" t="s">
        <v>20926</v>
      </c>
      <c r="B4531" s="8" t="s">
        <v>22</v>
      </c>
      <c r="C4531" s="8" t="s">
        <v>20927</v>
      </c>
      <c r="D4531" s="8"/>
      <c r="E4531" s="8" t="s">
        <v>20928</v>
      </c>
      <c r="F4531" s="8"/>
      <c r="G4531" s="9">
        <v>43378</v>
      </c>
      <c r="H4531" s="8">
        <v>2018</v>
      </c>
      <c r="I4531" s="8" t="s">
        <v>74</v>
      </c>
      <c r="J4531" s="8" t="s">
        <v>34</v>
      </c>
      <c r="K4531" s="8" t="s">
        <v>363</v>
      </c>
      <c r="L4531" s="8" t="s">
        <v>20929</v>
      </c>
    </row>
    <row r="4532" spans="1:12" x14ac:dyDescent="0.25">
      <c r="A4532" s="8" t="s">
        <v>20930</v>
      </c>
      <c r="B4532" s="8" t="s">
        <v>22</v>
      </c>
      <c r="C4532" s="8" t="s">
        <v>20931</v>
      </c>
      <c r="D4532" s="8"/>
      <c r="E4532" s="8" t="s">
        <v>20932</v>
      </c>
      <c r="F4532" s="8" t="s">
        <v>20933</v>
      </c>
      <c r="G4532" s="9">
        <v>43378</v>
      </c>
      <c r="H4532" s="8">
        <v>2018</v>
      </c>
      <c r="I4532" s="8" t="s">
        <v>74</v>
      </c>
      <c r="J4532" s="8" t="s">
        <v>34</v>
      </c>
      <c r="K4532" s="8" t="s">
        <v>1047</v>
      </c>
      <c r="L4532" s="8" t="s">
        <v>20934</v>
      </c>
    </row>
    <row r="4533" spans="1:12" x14ac:dyDescent="0.25">
      <c r="A4533" s="8" t="s">
        <v>20935</v>
      </c>
      <c r="B4533" s="8" t="s">
        <v>22</v>
      </c>
      <c r="C4533" s="8" t="s">
        <v>20936</v>
      </c>
      <c r="D4533" s="8"/>
      <c r="E4533" s="8" t="s">
        <v>20937</v>
      </c>
      <c r="F4533" s="8" t="s">
        <v>341</v>
      </c>
      <c r="G4533" s="9">
        <v>43378</v>
      </c>
      <c r="H4533" s="8">
        <v>2018</v>
      </c>
      <c r="I4533" s="8" t="s">
        <v>74</v>
      </c>
      <c r="J4533" s="8" t="s">
        <v>34</v>
      </c>
      <c r="K4533" s="8" t="s">
        <v>468</v>
      </c>
      <c r="L4533" s="8" t="s">
        <v>20938</v>
      </c>
    </row>
    <row r="4534" spans="1:12" x14ac:dyDescent="0.25">
      <c r="A4534" s="8" t="s">
        <v>20939</v>
      </c>
      <c r="B4534" s="8" t="s">
        <v>13</v>
      </c>
      <c r="C4534" s="8" t="s">
        <v>20940</v>
      </c>
      <c r="D4534" s="8" t="s">
        <v>20941</v>
      </c>
      <c r="E4534" s="8" t="s">
        <v>20942</v>
      </c>
      <c r="F4534" s="8" t="s">
        <v>73</v>
      </c>
      <c r="G4534" s="9">
        <v>43378</v>
      </c>
      <c r="H4534" s="8">
        <v>2018</v>
      </c>
      <c r="I4534" s="8" t="s">
        <v>26</v>
      </c>
      <c r="J4534" s="8" t="s">
        <v>987</v>
      </c>
      <c r="K4534" s="8" t="s">
        <v>3114</v>
      </c>
      <c r="L4534" s="8" t="s">
        <v>20943</v>
      </c>
    </row>
    <row r="4535" spans="1:12" x14ac:dyDescent="0.25">
      <c r="A4535" s="8" t="s">
        <v>20944</v>
      </c>
      <c r="B4535" s="8" t="s">
        <v>13</v>
      </c>
      <c r="C4535" s="8" t="s">
        <v>20945</v>
      </c>
      <c r="D4535" s="8" t="s">
        <v>20946</v>
      </c>
      <c r="E4535" s="8" t="s">
        <v>20947</v>
      </c>
      <c r="F4535" s="8" t="s">
        <v>16</v>
      </c>
      <c r="G4535" s="9">
        <v>43378</v>
      </c>
      <c r="H4535" s="8">
        <v>2018</v>
      </c>
      <c r="I4535" s="8" t="s">
        <v>310</v>
      </c>
      <c r="J4535" s="8" t="s">
        <v>278</v>
      </c>
      <c r="K4535" s="8" t="s">
        <v>687</v>
      </c>
      <c r="L4535" s="8" t="s">
        <v>20948</v>
      </c>
    </row>
    <row r="4536" spans="1:12" x14ac:dyDescent="0.25">
      <c r="A4536" s="8" t="s">
        <v>20949</v>
      </c>
      <c r="B4536" s="8" t="s">
        <v>13</v>
      </c>
      <c r="C4536" s="8" t="s">
        <v>20950</v>
      </c>
      <c r="D4536" s="8"/>
      <c r="E4536" s="8" t="s">
        <v>20951</v>
      </c>
      <c r="F4536" s="8"/>
      <c r="G4536" s="9">
        <v>43378</v>
      </c>
      <c r="H4536" s="8">
        <v>2018</v>
      </c>
      <c r="I4536" s="8" t="s">
        <v>165</v>
      </c>
      <c r="J4536" s="8" t="s">
        <v>4085</v>
      </c>
      <c r="K4536" s="8" t="s">
        <v>59</v>
      </c>
      <c r="L4536" s="8" t="s">
        <v>20952</v>
      </c>
    </row>
    <row r="4537" spans="1:12" x14ac:dyDescent="0.25">
      <c r="A4537" s="8" t="s">
        <v>20953</v>
      </c>
      <c r="B4537" s="8" t="s">
        <v>22</v>
      </c>
      <c r="C4537" s="8" t="s">
        <v>20954</v>
      </c>
      <c r="D4537" s="8"/>
      <c r="E4537" s="8" t="s">
        <v>20955</v>
      </c>
      <c r="F4537" s="8" t="s">
        <v>616</v>
      </c>
      <c r="G4537" s="9">
        <v>43378</v>
      </c>
      <c r="H4537" s="8">
        <v>2018</v>
      </c>
      <c r="I4537" s="8" t="s">
        <v>26</v>
      </c>
      <c r="J4537" s="8" t="s">
        <v>34</v>
      </c>
      <c r="K4537" s="8" t="s">
        <v>3484</v>
      </c>
      <c r="L4537" s="8" t="s">
        <v>20956</v>
      </c>
    </row>
    <row r="4538" spans="1:12" x14ac:dyDescent="0.25">
      <c r="A4538" s="8" t="s">
        <v>20957</v>
      </c>
      <c r="B4538" s="8" t="s">
        <v>22</v>
      </c>
      <c r="C4538" s="8" t="s">
        <v>20958</v>
      </c>
      <c r="D4538" s="8"/>
      <c r="E4538" s="8" t="s">
        <v>20959</v>
      </c>
      <c r="F4538" s="8"/>
      <c r="G4538" s="9">
        <v>43377</v>
      </c>
      <c r="H4538" s="8">
        <v>2018</v>
      </c>
      <c r="I4538" s="8" t="s">
        <v>106</v>
      </c>
      <c r="J4538" s="8" t="s">
        <v>34</v>
      </c>
      <c r="K4538" s="8" t="s">
        <v>1449</v>
      </c>
      <c r="L4538" s="8" t="s">
        <v>20960</v>
      </c>
    </row>
    <row r="4539" spans="1:12" x14ac:dyDescent="0.25">
      <c r="A4539" s="8" t="s">
        <v>20961</v>
      </c>
      <c r="B4539" s="8" t="s">
        <v>13</v>
      </c>
      <c r="C4539" s="8" t="s">
        <v>20962</v>
      </c>
      <c r="D4539" s="8" t="s">
        <v>20963</v>
      </c>
      <c r="E4539" s="8" t="s">
        <v>20964</v>
      </c>
      <c r="F4539" s="8" t="s">
        <v>20965</v>
      </c>
      <c r="G4539" s="9">
        <v>43376</v>
      </c>
      <c r="H4539" s="8">
        <v>2017</v>
      </c>
      <c r="I4539" s="8" t="s">
        <v>17</v>
      </c>
      <c r="J4539" s="8" t="s">
        <v>774</v>
      </c>
      <c r="K4539" s="8" t="s">
        <v>100</v>
      </c>
      <c r="L4539" s="8" t="s">
        <v>20966</v>
      </c>
    </row>
    <row r="4540" spans="1:12" x14ac:dyDescent="0.25">
      <c r="A4540" s="8" t="s">
        <v>20967</v>
      </c>
      <c r="B4540" s="8" t="s">
        <v>13</v>
      </c>
      <c r="C4540" s="8" t="s">
        <v>20968</v>
      </c>
      <c r="D4540" s="8" t="s">
        <v>20969</v>
      </c>
      <c r="E4540" s="8" t="s">
        <v>20970</v>
      </c>
      <c r="F4540" s="8" t="s">
        <v>16</v>
      </c>
      <c r="G4540" s="9">
        <v>43376</v>
      </c>
      <c r="H4540" s="8">
        <v>2017</v>
      </c>
      <c r="I4540" s="8" t="s">
        <v>26</v>
      </c>
      <c r="J4540" s="8" t="s">
        <v>352</v>
      </c>
      <c r="K4540" s="8" t="s">
        <v>1286</v>
      </c>
      <c r="L4540" s="8" t="s">
        <v>20971</v>
      </c>
    </row>
    <row r="4541" spans="1:12" x14ac:dyDescent="0.25">
      <c r="A4541" s="8" t="s">
        <v>20972</v>
      </c>
      <c r="B4541" s="8" t="s">
        <v>13</v>
      </c>
      <c r="C4541" s="8" t="s">
        <v>20973</v>
      </c>
      <c r="D4541" s="8" t="s">
        <v>3958</v>
      </c>
      <c r="E4541" s="8" t="s">
        <v>20974</v>
      </c>
      <c r="F4541" s="8" t="s">
        <v>4070</v>
      </c>
      <c r="G4541" s="9">
        <v>43375</v>
      </c>
      <c r="H4541" s="8">
        <v>2017</v>
      </c>
      <c r="I4541" s="8" t="s">
        <v>310</v>
      </c>
      <c r="J4541" s="8" t="s">
        <v>213</v>
      </c>
      <c r="K4541" s="8" t="s">
        <v>312</v>
      </c>
      <c r="L4541" s="8" t="s">
        <v>20975</v>
      </c>
    </row>
    <row r="4542" spans="1:12" x14ac:dyDescent="0.25">
      <c r="A4542" s="8" t="s">
        <v>20976</v>
      </c>
      <c r="B4542" s="8" t="s">
        <v>13</v>
      </c>
      <c r="C4542" s="8" t="s">
        <v>20977</v>
      </c>
      <c r="D4542" s="8" t="s">
        <v>20978</v>
      </c>
      <c r="E4542" s="8" t="s">
        <v>20979</v>
      </c>
      <c r="F4542" s="8" t="s">
        <v>16</v>
      </c>
      <c r="G4542" s="9">
        <v>43375</v>
      </c>
      <c r="H4542" s="8">
        <v>2012</v>
      </c>
      <c r="I4542" s="8" t="s">
        <v>26</v>
      </c>
      <c r="J4542" s="8" t="s">
        <v>2024</v>
      </c>
      <c r="K4542" s="8" t="s">
        <v>854</v>
      </c>
      <c r="L4542" s="8" t="s">
        <v>20980</v>
      </c>
    </row>
    <row r="4543" spans="1:12" x14ac:dyDescent="0.25">
      <c r="A4543" s="8" t="s">
        <v>20981</v>
      </c>
      <c r="B4543" s="8" t="s">
        <v>13</v>
      </c>
      <c r="C4543" s="8" t="s">
        <v>20982</v>
      </c>
      <c r="D4543" s="8" t="s">
        <v>20983</v>
      </c>
      <c r="E4543" s="8" t="s">
        <v>20984</v>
      </c>
      <c r="F4543" s="8"/>
      <c r="G4543" s="9">
        <v>43375</v>
      </c>
      <c r="H4543" s="8">
        <v>2018</v>
      </c>
      <c r="I4543" s="8" t="s">
        <v>26</v>
      </c>
      <c r="J4543" s="8" t="s">
        <v>1516</v>
      </c>
      <c r="K4543" s="8" t="s">
        <v>1517</v>
      </c>
      <c r="L4543" s="8" t="s">
        <v>20985</v>
      </c>
    </row>
    <row r="4544" spans="1:12" x14ac:dyDescent="0.25">
      <c r="A4544" s="8" t="s">
        <v>20986</v>
      </c>
      <c r="B4544" s="8" t="s">
        <v>22</v>
      </c>
      <c r="C4544" s="8" t="s">
        <v>20987</v>
      </c>
      <c r="D4544" s="8"/>
      <c r="E4544" s="8" t="s">
        <v>20988</v>
      </c>
      <c r="F4544" s="8" t="s">
        <v>73</v>
      </c>
      <c r="G4544" s="9">
        <v>43375</v>
      </c>
      <c r="H4544" s="8">
        <v>2014</v>
      </c>
      <c r="I4544" s="8" t="s">
        <v>26</v>
      </c>
      <c r="J4544" s="8" t="s">
        <v>34</v>
      </c>
      <c r="K4544" s="8" t="s">
        <v>20989</v>
      </c>
      <c r="L4544" s="8" t="s">
        <v>20990</v>
      </c>
    </row>
    <row r="4545" spans="1:12" x14ac:dyDescent="0.25">
      <c r="A4545" s="8" t="s">
        <v>20991</v>
      </c>
      <c r="B4545" s="8" t="s">
        <v>13</v>
      </c>
      <c r="C4545" s="8" t="s">
        <v>20992</v>
      </c>
      <c r="D4545" s="8" t="s">
        <v>20993</v>
      </c>
      <c r="E4545" s="8" t="s">
        <v>20994</v>
      </c>
      <c r="F4545" s="8"/>
      <c r="G4545" s="9">
        <v>43375</v>
      </c>
      <c r="H4545" s="8">
        <v>2008</v>
      </c>
      <c r="I4545" s="8" t="s">
        <v>26</v>
      </c>
      <c r="J4545" s="8" t="s">
        <v>5409</v>
      </c>
      <c r="K4545" s="8" t="s">
        <v>19</v>
      </c>
      <c r="L4545" s="8" t="s">
        <v>20995</v>
      </c>
    </row>
    <row r="4546" spans="1:12" x14ac:dyDescent="0.25">
      <c r="A4546" s="8" t="s">
        <v>20996</v>
      </c>
      <c r="B4546" s="8" t="s">
        <v>13</v>
      </c>
      <c r="C4546" s="8" t="s">
        <v>20997</v>
      </c>
      <c r="D4546" s="8" t="s">
        <v>20998</v>
      </c>
      <c r="E4546" s="8" t="s">
        <v>20999</v>
      </c>
      <c r="F4546" s="8" t="s">
        <v>73</v>
      </c>
      <c r="G4546" s="9">
        <v>43375</v>
      </c>
      <c r="H4546" s="8">
        <v>2014</v>
      </c>
      <c r="I4546" s="8" t="s">
        <v>26</v>
      </c>
      <c r="J4546" s="8" t="s">
        <v>3503</v>
      </c>
      <c r="K4546" s="8" t="s">
        <v>193</v>
      </c>
      <c r="L4546" s="8" t="s">
        <v>21000</v>
      </c>
    </row>
    <row r="4547" spans="1:12" x14ac:dyDescent="0.25">
      <c r="A4547" s="8" t="s">
        <v>21001</v>
      </c>
      <c r="B4547" s="8" t="s">
        <v>13</v>
      </c>
      <c r="C4547" s="8" t="s">
        <v>21002</v>
      </c>
      <c r="D4547" s="8" t="s">
        <v>20993</v>
      </c>
      <c r="E4547" s="8" t="s">
        <v>20994</v>
      </c>
      <c r="F4547" s="8" t="s">
        <v>73</v>
      </c>
      <c r="G4547" s="9">
        <v>43375</v>
      </c>
      <c r="H4547" s="8">
        <v>2000</v>
      </c>
      <c r="I4547" s="8" t="s">
        <v>26</v>
      </c>
      <c r="J4547" s="8" t="s">
        <v>14348</v>
      </c>
      <c r="K4547" s="8" t="s">
        <v>21003</v>
      </c>
      <c r="L4547" s="8" t="s">
        <v>21004</v>
      </c>
    </row>
    <row r="4548" spans="1:12" x14ac:dyDescent="0.25">
      <c r="A4548" s="8" t="s">
        <v>21005</v>
      </c>
      <c r="B4548" s="8" t="s">
        <v>13</v>
      </c>
      <c r="C4548" s="8" t="s">
        <v>21006</v>
      </c>
      <c r="D4548" s="8"/>
      <c r="E4548" s="8" t="s">
        <v>21007</v>
      </c>
      <c r="F4548" s="8" t="s">
        <v>16</v>
      </c>
      <c r="G4548" s="9">
        <v>43375</v>
      </c>
      <c r="H4548" s="8">
        <v>1998</v>
      </c>
      <c r="I4548" s="8" t="s">
        <v>26</v>
      </c>
      <c r="J4548" s="8" t="s">
        <v>3876</v>
      </c>
      <c r="K4548" s="8" t="s">
        <v>21003</v>
      </c>
      <c r="L4548" s="8" t="s">
        <v>21008</v>
      </c>
    </row>
    <row r="4549" spans="1:12" x14ac:dyDescent="0.25">
      <c r="A4549" s="8" t="s">
        <v>21009</v>
      </c>
      <c r="B4549" s="8" t="s">
        <v>13</v>
      </c>
      <c r="C4549" s="8" t="s">
        <v>21010</v>
      </c>
      <c r="D4549" s="8" t="s">
        <v>21011</v>
      </c>
      <c r="E4549" s="8" t="s">
        <v>21012</v>
      </c>
      <c r="F4549" s="8" t="s">
        <v>73</v>
      </c>
      <c r="G4549" s="9">
        <v>43375</v>
      </c>
      <c r="H4549" s="8">
        <v>1982</v>
      </c>
      <c r="I4549" s="8" t="s">
        <v>310</v>
      </c>
      <c r="J4549" s="8" t="s">
        <v>600</v>
      </c>
      <c r="K4549" s="8" t="s">
        <v>193</v>
      </c>
      <c r="L4549" s="8" t="s">
        <v>21013</v>
      </c>
    </row>
    <row r="4550" spans="1:12" x14ac:dyDescent="0.25">
      <c r="A4550" s="8" t="s">
        <v>21014</v>
      </c>
      <c r="B4550" s="8" t="s">
        <v>13</v>
      </c>
      <c r="C4550" s="8" t="s">
        <v>21015</v>
      </c>
      <c r="D4550" s="8" t="s">
        <v>21016</v>
      </c>
      <c r="E4550" s="8" t="s">
        <v>21017</v>
      </c>
      <c r="F4550" s="8" t="s">
        <v>73</v>
      </c>
      <c r="G4550" s="9">
        <v>43375</v>
      </c>
      <c r="H4550" s="8">
        <v>2014</v>
      </c>
      <c r="I4550" s="8" t="s">
        <v>26</v>
      </c>
      <c r="J4550" s="8" t="s">
        <v>135</v>
      </c>
      <c r="K4550" s="8" t="s">
        <v>19</v>
      </c>
      <c r="L4550" s="8" t="s">
        <v>21018</v>
      </c>
    </row>
    <row r="4551" spans="1:12" x14ac:dyDescent="0.25">
      <c r="A4551" s="8" t="s">
        <v>21019</v>
      </c>
      <c r="B4551" s="8" t="s">
        <v>22</v>
      </c>
      <c r="C4551" s="8" t="s">
        <v>21020</v>
      </c>
      <c r="D4551" s="8"/>
      <c r="E4551" s="8" t="s">
        <v>21021</v>
      </c>
      <c r="F4551" s="8" t="s">
        <v>73</v>
      </c>
      <c r="G4551" s="9">
        <v>43375</v>
      </c>
      <c r="H4551" s="8">
        <v>2009</v>
      </c>
      <c r="I4551" s="8" t="s">
        <v>26</v>
      </c>
      <c r="J4551" s="8" t="s">
        <v>34</v>
      </c>
      <c r="K4551" s="8" t="s">
        <v>3461</v>
      </c>
      <c r="L4551" s="8" t="s">
        <v>21022</v>
      </c>
    </row>
    <row r="4552" spans="1:12" x14ac:dyDescent="0.25">
      <c r="A4552" s="8" t="s">
        <v>21023</v>
      </c>
      <c r="B4552" s="8" t="s">
        <v>22</v>
      </c>
      <c r="C4552" s="8" t="s">
        <v>21024</v>
      </c>
      <c r="D4552" s="8"/>
      <c r="E4552" s="8" t="s">
        <v>21025</v>
      </c>
      <c r="F4552" s="8" t="s">
        <v>21026</v>
      </c>
      <c r="G4552" s="9">
        <v>43375</v>
      </c>
      <c r="H4552" s="8">
        <v>1972</v>
      </c>
      <c r="I4552" s="8" t="s">
        <v>26</v>
      </c>
      <c r="J4552" s="8" t="s">
        <v>34</v>
      </c>
      <c r="K4552" s="8" t="s">
        <v>1073</v>
      </c>
      <c r="L4552" s="8" t="s">
        <v>21027</v>
      </c>
    </row>
    <row r="4553" spans="1:12" x14ac:dyDescent="0.25">
      <c r="A4553" s="8" t="s">
        <v>21028</v>
      </c>
      <c r="B4553" s="8" t="s">
        <v>22</v>
      </c>
      <c r="C4553" s="8" t="s">
        <v>21029</v>
      </c>
      <c r="D4553" s="8"/>
      <c r="E4553" s="8" t="s">
        <v>21030</v>
      </c>
      <c r="F4553" s="8" t="s">
        <v>73</v>
      </c>
      <c r="G4553" s="9">
        <v>43375</v>
      </c>
      <c r="H4553" s="8">
        <v>1974</v>
      </c>
      <c r="I4553" s="8" t="s">
        <v>74</v>
      </c>
      <c r="J4553" s="8" t="s">
        <v>116</v>
      </c>
      <c r="K4553" s="8" t="s">
        <v>7249</v>
      </c>
      <c r="L4553" s="8" t="s">
        <v>21031</v>
      </c>
    </row>
    <row r="4554" spans="1:12" x14ac:dyDescent="0.25">
      <c r="A4554" s="8" t="s">
        <v>21032</v>
      </c>
      <c r="B4554" s="8" t="s">
        <v>13</v>
      </c>
      <c r="C4554" s="8" t="s">
        <v>21033</v>
      </c>
      <c r="D4554" s="8" t="s">
        <v>21034</v>
      </c>
      <c r="E4554" s="8" t="s">
        <v>21035</v>
      </c>
      <c r="F4554" s="8" t="s">
        <v>73</v>
      </c>
      <c r="G4554" s="9">
        <v>43375</v>
      </c>
      <c r="H4554" s="8">
        <v>1979</v>
      </c>
      <c r="I4554" s="8" t="s">
        <v>310</v>
      </c>
      <c r="J4554" s="8" t="s">
        <v>135</v>
      </c>
      <c r="K4554" s="8" t="s">
        <v>1792</v>
      </c>
      <c r="L4554" s="8" t="s">
        <v>21036</v>
      </c>
    </row>
    <row r="4555" spans="1:12" x14ac:dyDescent="0.25">
      <c r="A4555" s="8" t="s">
        <v>21037</v>
      </c>
      <c r="B4555" s="8" t="s">
        <v>22</v>
      </c>
      <c r="C4555" s="8" t="s">
        <v>21038</v>
      </c>
      <c r="D4555" s="8"/>
      <c r="E4555" s="8" t="s">
        <v>21039</v>
      </c>
      <c r="F4555" s="8" t="s">
        <v>570</v>
      </c>
      <c r="G4555" s="9">
        <v>43375</v>
      </c>
      <c r="H4555" s="8">
        <v>2005</v>
      </c>
      <c r="I4555" s="8" t="s">
        <v>26</v>
      </c>
      <c r="J4555" s="8" t="s">
        <v>34</v>
      </c>
      <c r="K4555" s="8" t="s">
        <v>19743</v>
      </c>
      <c r="L4555" s="8" t="s">
        <v>21040</v>
      </c>
    </row>
    <row r="4556" spans="1:12" x14ac:dyDescent="0.25">
      <c r="A4556" s="8" t="s">
        <v>21041</v>
      </c>
      <c r="B4556" s="8" t="s">
        <v>13</v>
      </c>
      <c r="C4556" s="8" t="s">
        <v>21042</v>
      </c>
      <c r="D4556" s="8" t="s">
        <v>21043</v>
      </c>
      <c r="E4556" s="8" t="s">
        <v>21044</v>
      </c>
      <c r="F4556" s="8" t="s">
        <v>73</v>
      </c>
      <c r="G4556" s="9">
        <v>43375</v>
      </c>
      <c r="H4556" s="8">
        <v>1989</v>
      </c>
      <c r="I4556" s="8" t="s">
        <v>74</v>
      </c>
      <c r="J4556" s="8" t="s">
        <v>3881</v>
      </c>
      <c r="K4556" s="8" t="s">
        <v>193</v>
      </c>
      <c r="L4556" s="8" t="s">
        <v>21045</v>
      </c>
    </row>
    <row r="4557" spans="1:12" x14ac:dyDescent="0.25">
      <c r="A4557" s="8" t="s">
        <v>21046</v>
      </c>
      <c r="B4557" s="8" t="s">
        <v>13</v>
      </c>
      <c r="C4557" s="8" t="s">
        <v>21047</v>
      </c>
      <c r="D4557" s="8" t="s">
        <v>21048</v>
      </c>
      <c r="E4557" s="8"/>
      <c r="F4557" s="8" t="s">
        <v>73</v>
      </c>
      <c r="G4557" s="9">
        <v>43375</v>
      </c>
      <c r="H4557" s="8">
        <v>2013</v>
      </c>
      <c r="I4557" s="8" t="s">
        <v>26</v>
      </c>
      <c r="J4557" s="8" t="s">
        <v>3831</v>
      </c>
      <c r="K4557" s="8" t="s">
        <v>19</v>
      </c>
      <c r="L4557" s="8" t="s">
        <v>21049</v>
      </c>
    </row>
    <row r="4558" spans="1:12" x14ac:dyDescent="0.25">
      <c r="A4558" s="8" t="s">
        <v>21050</v>
      </c>
      <c r="B4558" s="8" t="s">
        <v>13</v>
      </c>
      <c r="C4558" s="8" t="s">
        <v>21051</v>
      </c>
      <c r="D4558" s="8" t="s">
        <v>21052</v>
      </c>
      <c r="E4558" s="8" t="s">
        <v>21053</v>
      </c>
      <c r="F4558" s="8" t="s">
        <v>44</v>
      </c>
      <c r="G4558" s="9">
        <v>43374</v>
      </c>
      <c r="H4558" s="8">
        <v>2016</v>
      </c>
      <c r="I4558" s="8" t="s">
        <v>74</v>
      </c>
      <c r="J4558" s="8" t="s">
        <v>1407</v>
      </c>
      <c r="K4558" s="8" t="s">
        <v>249</v>
      </c>
      <c r="L4558" s="8" t="s">
        <v>21054</v>
      </c>
    </row>
    <row r="4559" spans="1:12" x14ac:dyDescent="0.25">
      <c r="A4559" s="8" t="s">
        <v>21055</v>
      </c>
      <c r="B4559" s="8" t="s">
        <v>13</v>
      </c>
      <c r="C4559" s="8" t="s">
        <v>21056</v>
      </c>
      <c r="D4559" s="8" t="s">
        <v>8215</v>
      </c>
      <c r="E4559" s="8" t="s">
        <v>21057</v>
      </c>
      <c r="F4559" s="8" t="s">
        <v>915</v>
      </c>
      <c r="G4559" s="9">
        <v>43374</v>
      </c>
      <c r="H4559" s="8">
        <v>2017</v>
      </c>
      <c r="I4559" s="8" t="s">
        <v>57</v>
      </c>
      <c r="J4559" s="8" t="s">
        <v>58</v>
      </c>
      <c r="K4559" s="8" t="s">
        <v>59</v>
      </c>
      <c r="L4559" s="8" t="s">
        <v>21058</v>
      </c>
    </row>
    <row r="4560" spans="1:12" x14ac:dyDescent="0.25">
      <c r="A4560" s="8" t="s">
        <v>21059</v>
      </c>
      <c r="B4560" s="8" t="s">
        <v>13</v>
      </c>
      <c r="C4560" s="8" t="s">
        <v>21060</v>
      </c>
      <c r="D4560" s="8" t="s">
        <v>2045</v>
      </c>
      <c r="E4560" s="8" t="s">
        <v>21061</v>
      </c>
      <c r="F4560" s="8" t="s">
        <v>44</v>
      </c>
      <c r="G4560" s="9">
        <v>43374</v>
      </c>
      <c r="H4560" s="8">
        <v>2009</v>
      </c>
      <c r="I4560" s="8" t="s">
        <v>74</v>
      </c>
      <c r="J4560" s="8" t="s">
        <v>199</v>
      </c>
      <c r="K4560" s="8" t="s">
        <v>1197</v>
      </c>
      <c r="L4560" s="8" t="s">
        <v>21062</v>
      </c>
    </row>
    <row r="4561" spans="1:12" x14ac:dyDescent="0.25">
      <c r="A4561" s="8" t="s">
        <v>21063</v>
      </c>
      <c r="B4561" s="8" t="s">
        <v>13</v>
      </c>
      <c r="C4561" s="8" t="s">
        <v>21064</v>
      </c>
      <c r="D4561" s="8" t="s">
        <v>21065</v>
      </c>
      <c r="E4561" s="8" t="s">
        <v>21066</v>
      </c>
      <c r="F4561" s="8" t="s">
        <v>44</v>
      </c>
      <c r="G4561" s="9">
        <v>43374</v>
      </c>
      <c r="H4561" s="8">
        <v>2014</v>
      </c>
      <c r="I4561" s="8" t="s">
        <v>74</v>
      </c>
      <c r="J4561" s="8" t="s">
        <v>9353</v>
      </c>
      <c r="K4561" s="8" t="s">
        <v>249</v>
      </c>
      <c r="L4561" s="8" t="s">
        <v>21067</v>
      </c>
    </row>
    <row r="4562" spans="1:12" x14ac:dyDescent="0.25">
      <c r="A4562" s="8" t="s">
        <v>21068</v>
      </c>
      <c r="B4562" s="8" t="s">
        <v>13</v>
      </c>
      <c r="C4562" s="8" t="s">
        <v>21069</v>
      </c>
      <c r="D4562" s="8" t="s">
        <v>21070</v>
      </c>
      <c r="E4562" s="8" t="s">
        <v>21071</v>
      </c>
      <c r="F4562" s="8" t="s">
        <v>44</v>
      </c>
      <c r="G4562" s="9">
        <v>43374</v>
      </c>
      <c r="H4562" s="8">
        <v>2016</v>
      </c>
      <c r="I4562" s="8" t="s">
        <v>74</v>
      </c>
      <c r="J4562" s="8" t="s">
        <v>715</v>
      </c>
      <c r="K4562" s="8" t="s">
        <v>4226</v>
      </c>
      <c r="L4562" s="8" t="s">
        <v>21072</v>
      </c>
    </row>
    <row r="4563" spans="1:12" x14ac:dyDescent="0.25">
      <c r="A4563" s="8" t="s">
        <v>21073</v>
      </c>
      <c r="B4563" s="8" t="s">
        <v>13</v>
      </c>
      <c r="C4563" s="8" t="s">
        <v>21074</v>
      </c>
      <c r="D4563" s="8" t="s">
        <v>17683</v>
      </c>
      <c r="E4563" s="8" t="s">
        <v>21075</v>
      </c>
      <c r="F4563" s="8" t="s">
        <v>44</v>
      </c>
      <c r="G4563" s="9">
        <v>43374</v>
      </c>
      <c r="H4563" s="8">
        <v>2009</v>
      </c>
      <c r="I4563" s="8" t="s">
        <v>74</v>
      </c>
      <c r="J4563" s="8" t="s">
        <v>622</v>
      </c>
      <c r="K4563" s="8" t="s">
        <v>100</v>
      </c>
      <c r="L4563" s="8" t="s">
        <v>21076</v>
      </c>
    </row>
    <row r="4564" spans="1:12" x14ac:dyDescent="0.25">
      <c r="A4564" s="8" t="s">
        <v>21077</v>
      </c>
      <c r="B4564" s="8" t="s">
        <v>13</v>
      </c>
      <c r="C4564" s="8" t="s">
        <v>21078</v>
      </c>
      <c r="D4564" s="8" t="s">
        <v>8135</v>
      </c>
      <c r="E4564" s="8" t="s">
        <v>21079</v>
      </c>
      <c r="F4564" s="8" t="s">
        <v>44</v>
      </c>
      <c r="G4564" s="9">
        <v>43374</v>
      </c>
      <c r="H4564" s="8">
        <v>2009</v>
      </c>
      <c r="I4564" s="8" t="s">
        <v>26</v>
      </c>
      <c r="J4564" s="8" t="s">
        <v>3503</v>
      </c>
      <c r="K4564" s="8" t="s">
        <v>559</v>
      </c>
      <c r="L4564" s="8" t="s">
        <v>21080</v>
      </c>
    </row>
    <row r="4565" spans="1:12" x14ac:dyDescent="0.25">
      <c r="A4565" s="8" t="s">
        <v>21081</v>
      </c>
      <c r="B4565" s="8" t="s">
        <v>13</v>
      </c>
      <c r="C4565" s="8" t="s">
        <v>21082</v>
      </c>
      <c r="D4565" s="8" t="s">
        <v>21083</v>
      </c>
      <c r="E4565" s="8" t="s">
        <v>21084</v>
      </c>
      <c r="F4565" s="8" t="s">
        <v>44</v>
      </c>
      <c r="G4565" s="9">
        <v>43374</v>
      </c>
      <c r="H4565" s="8">
        <v>2014</v>
      </c>
      <c r="I4565" s="8" t="s">
        <v>106</v>
      </c>
      <c r="J4565" s="8" t="s">
        <v>480</v>
      </c>
      <c r="K4565" s="8" t="s">
        <v>3350</v>
      </c>
      <c r="L4565" s="8" t="s">
        <v>21085</v>
      </c>
    </row>
    <row r="4566" spans="1:12" x14ac:dyDescent="0.25">
      <c r="A4566" s="8" t="s">
        <v>21086</v>
      </c>
      <c r="B4566" s="8" t="s">
        <v>13</v>
      </c>
      <c r="C4566" s="8" t="s">
        <v>21087</v>
      </c>
      <c r="D4566" s="8" t="s">
        <v>21088</v>
      </c>
      <c r="E4566" s="8" t="s">
        <v>21089</v>
      </c>
      <c r="F4566" s="8"/>
      <c r="G4566" s="9">
        <v>43374</v>
      </c>
      <c r="H4566" s="8">
        <v>2017</v>
      </c>
      <c r="I4566" s="8" t="s">
        <v>74</v>
      </c>
      <c r="J4566" s="8" t="s">
        <v>1876</v>
      </c>
      <c r="K4566" s="8" t="s">
        <v>100</v>
      </c>
      <c r="L4566" s="8" t="s">
        <v>21090</v>
      </c>
    </row>
    <row r="4567" spans="1:12" x14ac:dyDescent="0.25">
      <c r="A4567" s="8" t="s">
        <v>21091</v>
      </c>
      <c r="B4567" s="8" t="s">
        <v>13</v>
      </c>
      <c r="C4567" s="8" t="s">
        <v>21092</v>
      </c>
      <c r="D4567" s="8" t="s">
        <v>12995</v>
      </c>
      <c r="E4567" s="8" t="s">
        <v>21093</v>
      </c>
      <c r="F4567" s="8" t="s">
        <v>44</v>
      </c>
      <c r="G4567" s="9">
        <v>43374</v>
      </c>
      <c r="H4567" s="8">
        <v>2012</v>
      </c>
      <c r="I4567" s="8" t="s">
        <v>74</v>
      </c>
      <c r="J4567" s="8" t="s">
        <v>207</v>
      </c>
      <c r="K4567" s="8" t="s">
        <v>173</v>
      </c>
      <c r="L4567" s="8" t="s">
        <v>21094</v>
      </c>
    </row>
    <row r="4568" spans="1:12" x14ac:dyDescent="0.25">
      <c r="A4568" s="8" t="s">
        <v>21095</v>
      </c>
      <c r="B4568" s="8" t="s">
        <v>13</v>
      </c>
      <c r="C4568" s="8" t="s">
        <v>21096</v>
      </c>
      <c r="D4568" s="8" t="s">
        <v>21097</v>
      </c>
      <c r="E4568" s="8" t="s">
        <v>21098</v>
      </c>
      <c r="F4568" s="8"/>
      <c r="G4568" s="9">
        <v>43374</v>
      </c>
      <c r="H4568" s="8">
        <v>2018</v>
      </c>
      <c r="I4568" s="8" t="s">
        <v>26</v>
      </c>
      <c r="J4568" s="8" t="s">
        <v>1135</v>
      </c>
      <c r="K4568" s="8" t="s">
        <v>67</v>
      </c>
      <c r="L4568" s="8" t="s">
        <v>21099</v>
      </c>
    </row>
    <row r="4569" spans="1:12" x14ac:dyDescent="0.25">
      <c r="A4569" s="8" t="s">
        <v>21100</v>
      </c>
      <c r="B4569" s="8" t="s">
        <v>13</v>
      </c>
      <c r="C4569" s="8" t="s">
        <v>21101</v>
      </c>
      <c r="D4569" s="8" t="s">
        <v>20518</v>
      </c>
      <c r="E4569" s="8" t="s">
        <v>21102</v>
      </c>
      <c r="F4569" s="8" t="s">
        <v>44</v>
      </c>
      <c r="G4569" s="9">
        <v>43374</v>
      </c>
      <c r="H4569" s="8">
        <v>2013</v>
      </c>
      <c r="I4569" s="8" t="s">
        <v>74</v>
      </c>
      <c r="J4569" s="8" t="s">
        <v>3503</v>
      </c>
      <c r="K4569" s="8" t="s">
        <v>1187</v>
      </c>
      <c r="L4569" s="8" t="s">
        <v>21103</v>
      </c>
    </row>
    <row r="4570" spans="1:12" x14ac:dyDescent="0.25">
      <c r="A4570" s="8" t="s">
        <v>21104</v>
      </c>
      <c r="B4570" s="8" t="s">
        <v>13</v>
      </c>
      <c r="C4570" s="8" t="s">
        <v>21105</v>
      </c>
      <c r="D4570" s="8" t="s">
        <v>21106</v>
      </c>
      <c r="E4570" s="8" t="s">
        <v>21107</v>
      </c>
      <c r="F4570" s="8" t="s">
        <v>44</v>
      </c>
      <c r="G4570" s="9">
        <v>43374</v>
      </c>
      <c r="H4570" s="8">
        <v>2014</v>
      </c>
      <c r="I4570" s="8" t="s">
        <v>74</v>
      </c>
      <c r="J4570" s="8" t="s">
        <v>1057</v>
      </c>
      <c r="K4570" s="8" t="s">
        <v>186</v>
      </c>
      <c r="L4570" s="8" t="s">
        <v>21108</v>
      </c>
    </row>
    <row r="4571" spans="1:12" x14ac:dyDescent="0.25">
      <c r="A4571" s="8" t="s">
        <v>21109</v>
      </c>
      <c r="B4571" s="8" t="s">
        <v>13</v>
      </c>
      <c r="C4571" s="8" t="s">
        <v>21110</v>
      </c>
      <c r="D4571" s="8" t="s">
        <v>21111</v>
      </c>
      <c r="E4571" s="8" t="s">
        <v>21112</v>
      </c>
      <c r="F4571" s="8" t="s">
        <v>44</v>
      </c>
      <c r="G4571" s="9">
        <v>43374</v>
      </c>
      <c r="H4571" s="8">
        <v>2009</v>
      </c>
      <c r="I4571" s="8" t="s">
        <v>106</v>
      </c>
      <c r="J4571" s="8" t="s">
        <v>342</v>
      </c>
      <c r="K4571" s="8" t="s">
        <v>100</v>
      </c>
      <c r="L4571" s="8" t="s">
        <v>21113</v>
      </c>
    </row>
    <row r="4572" spans="1:12" x14ac:dyDescent="0.25">
      <c r="A4572" s="8" t="s">
        <v>21114</v>
      </c>
      <c r="B4572" s="8" t="s">
        <v>22</v>
      </c>
      <c r="C4572" s="8" t="s">
        <v>21115</v>
      </c>
      <c r="D4572" s="8"/>
      <c r="E4572" s="8" t="s">
        <v>21116</v>
      </c>
      <c r="F4572" s="8" t="s">
        <v>16</v>
      </c>
      <c r="G4572" s="9">
        <v>43374</v>
      </c>
      <c r="H4572" s="8">
        <v>2018</v>
      </c>
      <c r="I4572" s="8" t="s">
        <v>26</v>
      </c>
      <c r="J4572" s="8" t="s">
        <v>34</v>
      </c>
      <c r="K4572" s="8" t="s">
        <v>18252</v>
      </c>
      <c r="L4572" s="8" t="s">
        <v>21117</v>
      </c>
    </row>
    <row r="4573" spans="1:12" x14ac:dyDescent="0.25">
      <c r="A4573" s="8" t="s">
        <v>21118</v>
      </c>
      <c r="B4573" s="8" t="s">
        <v>13</v>
      </c>
      <c r="C4573" s="8" t="s">
        <v>21119</v>
      </c>
      <c r="D4573" s="8" t="s">
        <v>8312</v>
      </c>
      <c r="E4573" s="8" t="s">
        <v>21120</v>
      </c>
      <c r="F4573" s="8" t="s">
        <v>44</v>
      </c>
      <c r="G4573" s="9">
        <v>43374</v>
      </c>
      <c r="H4573" s="8">
        <v>2017</v>
      </c>
      <c r="I4573" s="8" t="s">
        <v>74</v>
      </c>
      <c r="J4573" s="8" t="s">
        <v>2892</v>
      </c>
      <c r="K4573" s="8" t="s">
        <v>1100</v>
      </c>
      <c r="L4573" s="8" t="s">
        <v>21121</v>
      </c>
    </row>
    <row r="4574" spans="1:12" x14ac:dyDescent="0.25">
      <c r="A4574" s="8" t="s">
        <v>21122</v>
      </c>
      <c r="B4574" s="8" t="s">
        <v>13</v>
      </c>
      <c r="C4574" s="8" t="s">
        <v>21123</v>
      </c>
      <c r="D4574" s="8" t="s">
        <v>21124</v>
      </c>
      <c r="E4574" s="8" t="s">
        <v>21125</v>
      </c>
      <c r="F4574" s="8" t="s">
        <v>44</v>
      </c>
      <c r="G4574" s="9">
        <v>43374</v>
      </c>
      <c r="H4574" s="8">
        <v>2014</v>
      </c>
      <c r="I4574" s="8" t="s">
        <v>74</v>
      </c>
      <c r="J4574" s="8" t="s">
        <v>782</v>
      </c>
      <c r="K4574" s="8" t="s">
        <v>481</v>
      </c>
      <c r="L4574" s="8" t="s">
        <v>21126</v>
      </c>
    </row>
    <row r="4575" spans="1:12" x14ac:dyDescent="0.25">
      <c r="A4575" s="8" t="s">
        <v>21127</v>
      </c>
      <c r="B4575" s="8" t="s">
        <v>13</v>
      </c>
      <c r="C4575" s="8" t="s">
        <v>21128</v>
      </c>
      <c r="D4575" s="8" t="s">
        <v>5072</v>
      </c>
      <c r="E4575" s="8" t="s">
        <v>21129</v>
      </c>
      <c r="F4575" s="8" t="s">
        <v>44</v>
      </c>
      <c r="G4575" s="9">
        <v>43374</v>
      </c>
      <c r="H4575" s="8">
        <v>2008</v>
      </c>
      <c r="I4575" s="8" t="s">
        <v>74</v>
      </c>
      <c r="J4575" s="8" t="s">
        <v>21130</v>
      </c>
      <c r="K4575" s="8" t="s">
        <v>249</v>
      </c>
      <c r="L4575" s="8" t="s">
        <v>21131</v>
      </c>
    </row>
    <row r="4576" spans="1:12" x14ac:dyDescent="0.25">
      <c r="A4576" s="8" t="s">
        <v>21132</v>
      </c>
      <c r="B4576" s="8" t="s">
        <v>13</v>
      </c>
      <c r="C4576" s="8" t="s">
        <v>21133</v>
      </c>
      <c r="D4576" s="8" t="s">
        <v>21134</v>
      </c>
      <c r="E4576" s="8" t="s">
        <v>21135</v>
      </c>
      <c r="F4576" s="8" t="s">
        <v>44</v>
      </c>
      <c r="G4576" s="9">
        <v>43374</v>
      </c>
      <c r="H4576" s="8">
        <v>2015</v>
      </c>
      <c r="I4576" s="8" t="s">
        <v>106</v>
      </c>
      <c r="J4576" s="8" t="s">
        <v>3503</v>
      </c>
      <c r="K4576" s="8" t="s">
        <v>481</v>
      </c>
      <c r="L4576" s="8" t="s">
        <v>21136</v>
      </c>
    </row>
    <row r="4577" spans="1:12" x14ac:dyDescent="0.25">
      <c r="A4577" s="8" t="s">
        <v>21137</v>
      </c>
      <c r="B4577" s="8" t="s">
        <v>13</v>
      </c>
      <c r="C4577" s="8" t="s">
        <v>21138</v>
      </c>
      <c r="D4577" s="8" t="s">
        <v>21139</v>
      </c>
      <c r="E4577" s="8" t="s">
        <v>21140</v>
      </c>
      <c r="F4577" s="8" t="s">
        <v>44</v>
      </c>
      <c r="G4577" s="9">
        <v>43374</v>
      </c>
      <c r="H4577" s="8">
        <v>2009</v>
      </c>
      <c r="I4577" s="8" t="s">
        <v>74</v>
      </c>
      <c r="J4577" s="8" t="s">
        <v>622</v>
      </c>
      <c r="K4577" s="8" t="s">
        <v>1187</v>
      </c>
      <c r="L4577" s="8" t="s">
        <v>21141</v>
      </c>
    </row>
    <row r="4578" spans="1:12" x14ac:dyDescent="0.25">
      <c r="A4578" s="8" t="s">
        <v>21142</v>
      </c>
      <c r="B4578" s="8" t="s">
        <v>13</v>
      </c>
      <c r="C4578" s="8" t="s">
        <v>21143</v>
      </c>
      <c r="D4578" s="8" t="s">
        <v>21124</v>
      </c>
      <c r="E4578" s="8" t="s">
        <v>21144</v>
      </c>
      <c r="F4578" s="8" t="s">
        <v>44</v>
      </c>
      <c r="G4578" s="9">
        <v>43374</v>
      </c>
      <c r="H4578" s="8">
        <v>2018</v>
      </c>
      <c r="I4578" s="8" t="s">
        <v>74</v>
      </c>
      <c r="J4578" s="8" t="s">
        <v>6069</v>
      </c>
      <c r="K4578" s="8" t="s">
        <v>4226</v>
      </c>
      <c r="L4578" s="8" t="s">
        <v>21145</v>
      </c>
    </row>
    <row r="4579" spans="1:12" x14ac:dyDescent="0.25">
      <c r="A4579" s="8" t="s">
        <v>21146</v>
      </c>
      <c r="B4579" s="8" t="s">
        <v>13</v>
      </c>
      <c r="C4579" s="8" t="s">
        <v>21147</v>
      </c>
      <c r="D4579" s="8" t="s">
        <v>21148</v>
      </c>
      <c r="E4579" s="8" t="s">
        <v>21149</v>
      </c>
      <c r="F4579" s="8" t="s">
        <v>44</v>
      </c>
      <c r="G4579" s="9">
        <v>43374</v>
      </c>
      <c r="H4579" s="8">
        <v>2014</v>
      </c>
      <c r="I4579" s="8" t="s">
        <v>74</v>
      </c>
      <c r="J4579" s="8" t="s">
        <v>774</v>
      </c>
      <c r="K4579" s="8" t="s">
        <v>173</v>
      </c>
      <c r="L4579" s="8" t="s">
        <v>21150</v>
      </c>
    </row>
    <row r="4580" spans="1:12" x14ac:dyDescent="0.25">
      <c r="A4580" s="8" t="s">
        <v>21151</v>
      </c>
      <c r="B4580" s="8" t="s">
        <v>13</v>
      </c>
      <c r="C4580" s="8" t="s">
        <v>21152</v>
      </c>
      <c r="D4580" s="8" t="s">
        <v>21153</v>
      </c>
      <c r="E4580" s="8" t="s">
        <v>21154</v>
      </c>
      <c r="F4580" s="8" t="s">
        <v>44</v>
      </c>
      <c r="G4580" s="9">
        <v>43374</v>
      </c>
      <c r="H4580" s="8">
        <v>2009</v>
      </c>
      <c r="I4580" s="8" t="s">
        <v>74</v>
      </c>
      <c r="J4580" s="8" t="s">
        <v>902</v>
      </c>
      <c r="K4580" s="8" t="s">
        <v>249</v>
      </c>
      <c r="L4580" s="8" t="s">
        <v>21155</v>
      </c>
    </row>
    <row r="4581" spans="1:12" x14ac:dyDescent="0.25">
      <c r="A4581" s="8" t="s">
        <v>21156</v>
      </c>
      <c r="B4581" s="8" t="s">
        <v>13</v>
      </c>
      <c r="C4581" s="8" t="s">
        <v>21157</v>
      </c>
      <c r="D4581" s="8" t="s">
        <v>21158</v>
      </c>
      <c r="E4581" s="8" t="s">
        <v>21159</v>
      </c>
      <c r="F4581" s="8" t="s">
        <v>44</v>
      </c>
      <c r="G4581" s="9">
        <v>43374</v>
      </c>
      <c r="H4581" s="8">
        <v>2008</v>
      </c>
      <c r="I4581" s="8" t="s">
        <v>74</v>
      </c>
      <c r="J4581" s="8" t="s">
        <v>480</v>
      </c>
      <c r="K4581" s="8" t="s">
        <v>481</v>
      </c>
      <c r="L4581" s="8" t="s">
        <v>21160</v>
      </c>
    </row>
    <row r="4582" spans="1:12" x14ac:dyDescent="0.25">
      <c r="A4582" s="8" t="s">
        <v>21161</v>
      </c>
      <c r="B4582" s="8" t="s">
        <v>13</v>
      </c>
      <c r="C4582" s="8" t="s">
        <v>21162</v>
      </c>
      <c r="D4582" s="8" t="s">
        <v>13057</v>
      </c>
      <c r="E4582" s="8" t="s">
        <v>21163</v>
      </c>
      <c r="F4582" s="8" t="s">
        <v>44</v>
      </c>
      <c r="G4582" s="9">
        <v>43374</v>
      </c>
      <c r="H4582" s="8">
        <v>2009</v>
      </c>
      <c r="I4582" s="8" t="s">
        <v>74</v>
      </c>
      <c r="J4582" s="8" t="s">
        <v>185</v>
      </c>
      <c r="K4582" s="8" t="s">
        <v>520</v>
      </c>
      <c r="L4582" s="8" t="s">
        <v>21164</v>
      </c>
    </row>
    <row r="4583" spans="1:12" x14ac:dyDescent="0.25">
      <c r="A4583" s="8" t="s">
        <v>21165</v>
      </c>
      <c r="B4583" s="8" t="s">
        <v>13</v>
      </c>
      <c r="C4583" s="8" t="s">
        <v>21166</v>
      </c>
      <c r="D4583" s="8" t="s">
        <v>9491</v>
      </c>
      <c r="E4583" s="8" t="s">
        <v>21167</v>
      </c>
      <c r="F4583" s="8" t="s">
        <v>44</v>
      </c>
      <c r="G4583" s="9">
        <v>43374</v>
      </c>
      <c r="H4583" s="8">
        <v>2016</v>
      </c>
      <c r="I4583" s="8" t="s">
        <v>74</v>
      </c>
      <c r="J4583" s="8" t="s">
        <v>18</v>
      </c>
      <c r="K4583" s="8" t="s">
        <v>100</v>
      </c>
      <c r="L4583" s="8" t="s">
        <v>21168</v>
      </c>
    </row>
    <row r="4584" spans="1:12" x14ac:dyDescent="0.25">
      <c r="A4584" s="8" t="s">
        <v>21169</v>
      </c>
      <c r="B4584" s="8" t="s">
        <v>13</v>
      </c>
      <c r="C4584" s="8" t="s">
        <v>21170</v>
      </c>
      <c r="D4584" s="8" t="s">
        <v>21171</v>
      </c>
      <c r="E4584" s="8" t="s">
        <v>21172</v>
      </c>
      <c r="F4584" s="8" t="s">
        <v>44</v>
      </c>
      <c r="G4584" s="9">
        <v>43374</v>
      </c>
      <c r="H4584" s="8">
        <v>2012</v>
      </c>
      <c r="I4584" s="8" t="s">
        <v>74</v>
      </c>
      <c r="J4584" s="8" t="s">
        <v>1057</v>
      </c>
      <c r="K4584" s="8" t="s">
        <v>173</v>
      </c>
      <c r="L4584" s="8" t="s">
        <v>21173</v>
      </c>
    </row>
    <row r="4585" spans="1:12" x14ac:dyDescent="0.25">
      <c r="A4585" s="8" t="s">
        <v>21174</v>
      </c>
      <c r="B4585" s="8" t="s">
        <v>13</v>
      </c>
      <c r="C4585" s="8" t="s">
        <v>21175</v>
      </c>
      <c r="D4585" s="8" t="s">
        <v>21176</v>
      </c>
      <c r="E4585" s="8" t="s">
        <v>21177</v>
      </c>
      <c r="F4585" s="8" t="s">
        <v>44</v>
      </c>
      <c r="G4585" s="9">
        <v>43374</v>
      </c>
      <c r="H4585" s="8">
        <v>2005</v>
      </c>
      <c r="I4585" s="8" t="s">
        <v>106</v>
      </c>
      <c r="J4585" s="8" t="s">
        <v>1057</v>
      </c>
      <c r="K4585" s="8" t="s">
        <v>481</v>
      </c>
      <c r="L4585" s="8" t="s">
        <v>21178</v>
      </c>
    </row>
    <row r="4586" spans="1:12" x14ac:dyDescent="0.25">
      <c r="A4586" s="8" t="s">
        <v>21179</v>
      </c>
      <c r="B4586" s="8" t="s">
        <v>13</v>
      </c>
      <c r="C4586" s="8" t="s">
        <v>21180</v>
      </c>
      <c r="D4586" s="8" t="s">
        <v>20075</v>
      </c>
      <c r="E4586" s="8" t="s">
        <v>21181</v>
      </c>
      <c r="F4586" s="8" t="s">
        <v>44</v>
      </c>
      <c r="G4586" s="9">
        <v>43374</v>
      </c>
      <c r="H4586" s="8">
        <v>2017</v>
      </c>
      <c r="I4586" s="8" t="s">
        <v>74</v>
      </c>
      <c r="J4586" s="8" t="s">
        <v>1147</v>
      </c>
      <c r="K4586" s="8" t="s">
        <v>481</v>
      </c>
      <c r="L4586" s="8" t="s">
        <v>21182</v>
      </c>
    </row>
    <row r="4587" spans="1:12" x14ac:dyDescent="0.25">
      <c r="A4587" s="8" t="s">
        <v>21183</v>
      </c>
      <c r="B4587" s="8" t="s">
        <v>13</v>
      </c>
      <c r="C4587" s="8" t="s">
        <v>21184</v>
      </c>
      <c r="D4587" s="8" t="s">
        <v>20518</v>
      </c>
      <c r="E4587" s="8" t="s">
        <v>21185</v>
      </c>
      <c r="F4587" s="8" t="s">
        <v>44</v>
      </c>
      <c r="G4587" s="9">
        <v>43374</v>
      </c>
      <c r="H4587" s="8">
        <v>2016</v>
      </c>
      <c r="I4587" s="8" t="s">
        <v>106</v>
      </c>
      <c r="J4587" s="8" t="s">
        <v>611</v>
      </c>
      <c r="K4587" s="8" t="s">
        <v>159</v>
      </c>
      <c r="L4587" s="8" t="s">
        <v>21186</v>
      </c>
    </row>
    <row r="4588" spans="1:12" x14ac:dyDescent="0.25">
      <c r="A4588" s="8" t="s">
        <v>21187</v>
      </c>
      <c r="B4588" s="8" t="s">
        <v>13</v>
      </c>
      <c r="C4588" s="8" t="s">
        <v>21188</v>
      </c>
      <c r="D4588" s="8" t="s">
        <v>12322</v>
      </c>
      <c r="E4588" s="8" t="s">
        <v>21189</v>
      </c>
      <c r="F4588" s="8" t="s">
        <v>44</v>
      </c>
      <c r="G4588" s="9">
        <v>43374</v>
      </c>
      <c r="H4588" s="8">
        <v>2012</v>
      </c>
      <c r="I4588" s="8" t="s">
        <v>74</v>
      </c>
      <c r="J4588" s="8" t="s">
        <v>1168</v>
      </c>
      <c r="K4588" s="8" t="s">
        <v>881</v>
      </c>
      <c r="L4588" s="8" t="s">
        <v>21190</v>
      </c>
    </row>
    <row r="4589" spans="1:12" x14ac:dyDescent="0.25">
      <c r="A4589" s="8" t="s">
        <v>21191</v>
      </c>
      <c r="B4589" s="8" t="s">
        <v>13</v>
      </c>
      <c r="C4589" s="8" t="s">
        <v>21192</v>
      </c>
      <c r="D4589" s="8" t="s">
        <v>21193</v>
      </c>
      <c r="E4589" s="8" t="s">
        <v>21194</v>
      </c>
      <c r="F4589" s="8" t="s">
        <v>44</v>
      </c>
      <c r="G4589" s="9">
        <v>43374</v>
      </c>
      <c r="H4589" s="8">
        <v>2011</v>
      </c>
      <c r="I4589" s="8" t="s">
        <v>74</v>
      </c>
      <c r="J4589" s="8" t="s">
        <v>6183</v>
      </c>
      <c r="K4589" s="8" t="s">
        <v>881</v>
      </c>
      <c r="L4589" s="8" t="s">
        <v>21195</v>
      </c>
    </row>
    <row r="4590" spans="1:12" x14ac:dyDescent="0.25">
      <c r="A4590" s="8" t="s">
        <v>21196</v>
      </c>
      <c r="B4590" s="8" t="s">
        <v>13</v>
      </c>
      <c r="C4590" s="8" t="s">
        <v>21197</v>
      </c>
      <c r="D4590" s="8" t="s">
        <v>21198</v>
      </c>
      <c r="E4590" s="8" t="s">
        <v>21199</v>
      </c>
      <c r="F4590" s="8" t="s">
        <v>44</v>
      </c>
      <c r="G4590" s="9">
        <v>43374</v>
      </c>
      <c r="H4590" s="8">
        <v>2011</v>
      </c>
      <c r="I4590" s="8" t="s">
        <v>74</v>
      </c>
      <c r="J4590" s="8" t="s">
        <v>357</v>
      </c>
      <c r="K4590" s="8" t="s">
        <v>1169</v>
      </c>
      <c r="L4590" s="8" t="s">
        <v>21200</v>
      </c>
    </row>
    <row r="4591" spans="1:12" x14ac:dyDescent="0.25">
      <c r="A4591" s="8" t="s">
        <v>21201</v>
      </c>
      <c r="B4591" s="8" t="s">
        <v>13</v>
      </c>
      <c r="C4591" s="8" t="s">
        <v>21202</v>
      </c>
      <c r="D4591" s="8" t="s">
        <v>21203</v>
      </c>
      <c r="E4591" s="8" t="s">
        <v>21204</v>
      </c>
      <c r="F4591" s="8" t="s">
        <v>16</v>
      </c>
      <c r="G4591" s="9">
        <v>43374</v>
      </c>
      <c r="H4591" s="8">
        <v>2018</v>
      </c>
      <c r="I4591" s="8" t="s">
        <v>165</v>
      </c>
      <c r="J4591" s="8" t="s">
        <v>9119</v>
      </c>
      <c r="K4591" s="8" t="s">
        <v>59</v>
      </c>
      <c r="L4591" s="8" t="s">
        <v>21205</v>
      </c>
    </row>
    <row r="4592" spans="1:12" x14ac:dyDescent="0.25">
      <c r="A4592" s="8" t="s">
        <v>21206</v>
      </c>
      <c r="B4592" s="8" t="s">
        <v>13</v>
      </c>
      <c r="C4592" s="8" t="s">
        <v>21207</v>
      </c>
      <c r="D4592" s="8" t="s">
        <v>21203</v>
      </c>
      <c r="E4592" s="8" t="s">
        <v>21208</v>
      </c>
      <c r="F4592" s="8" t="s">
        <v>737</v>
      </c>
      <c r="G4592" s="9">
        <v>43374</v>
      </c>
      <c r="H4592" s="8">
        <v>2018</v>
      </c>
      <c r="I4592" s="8" t="s">
        <v>165</v>
      </c>
      <c r="J4592" s="8" t="s">
        <v>9119</v>
      </c>
      <c r="K4592" s="8" t="s">
        <v>59</v>
      </c>
      <c r="L4592" s="8" t="s">
        <v>21209</v>
      </c>
    </row>
    <row r="4593" spans="1:12" x14ac:dyDescent="0.25">
      <c r="A4593" s="8" t="s">
        <v>21210</v>
      </c>
      <c r="B4593" s="8" t="s">
        <v>13</v>
      </c>
      <c r="C4593" s="8" t="s">
        <v>21211</v>
      </c>
      <c r="D4593" s="8" t="s">
        <v>21212</v>
      </c>
      <c r="E4593" s="8" t="s">
        <v>21213</v>
      </c>
      <c r="F4593" s="8" t="s">
        <v>16</v>
      </c>
      <c r="G4593" s="9">
        <v>43374</v>
      </c>
      <c r="H4593" s="8">
        <v>2009</v>
      </c>
      <c r="I4593" s="8" t="s">
        <v>26</v>
      </c>
      <c r="J4593" s="8" t="s">
        <v>213</v>
      </c>
      <c r="K4593" s="8" t="s">
        <v>687</v>
      </c>
      <c r="L4593" s="8" t="s">
        <v>21214</v>
      </c>
    </row>
    <row r="4594" spans="1:12" x14ac:dyDescent="0.25">
      <c r="A4594" s="8" t="s">
        <v>21215</v>
      </c>
      <c r="B4594" s="8" t="s">
        <v>13</v>
      </c>
      <c r="C4594" s="8" t="s">
        <v>21216</v>
      </c>
      <c r="D4594" s="8" t="s">
        <v>20805</v>
      </c>
      <c r="E4594" s="8" t="s">
        <v>21217</v>
      </c>
      <c r="F4594" s="8" t="s">
        <v>44</v>
      </c>
      <c r="G4594" s="9">
        <v>43374</v>
      </c>
      <c r="H4594" s="8">
        <v>2014</v>
      </c>
      <c r="I4594" s="8" t="s">
        <v>74</v>
      </c>
      <c r="J4594" s="8" t="s">
        <v>185</v>
      </c>
      <c r="K4594" s="8" t="s">
        <v>249</v>
      </c>
      <c r="L4594" s="8" t="s">
        <v>21218</v>
      </c>
    </row>
    <row r="4595" spans="1:12" x14ac:dyDescent="0.25">
      <c r="A4595" s="8" t="s">
        <v>21219</v>
      </c>
      <c r="B4595" s="8" t="s">
        <v>13</v>
      </c>
      <c r="C4595" s="8" t="s">
        <v>21220</v>
      </c>
      <c r="D4595" s="8" t="s">
        <v>21221</v>
      </c>
      <c r="E4595" s="8" t="s">
        <v>21222</v>
      </c>
      <c r="F4595" s="8" t="s">
        <v>44</v>
      </c>
      <c r="G4595" s="9">
        <v>43374</v>
      </c>
      <c r="H4595" s="8">
        <v>2013</v>
      </c>
      <c r="I4595" s="8" t="s">
        <v>74</v>
      </c>
      <c r="J4595" s="8" t="s">
        <v>311</v>
      </c>
      <c r="K4595" s="8" t="s">
        <v>559</v>
      </c>
      <c r="L4595" s="8" t="s">
        <v>21223</v>
      </c>
    </row>
    <row r="4596" spans="1:12" x14ac:dyDescent="0.25">
      <c r="A4596" s="8" t="s">
        <v>21224</v>
      </c>
      <c r="B4596" s="8" t="s">
        <v>13</v>
      </c>
      <c r="C4596" s="8" t="s">
        <v>21225</v>
      </c>
      <c r="D4596" s="8" t="s">
        <v>15079</v>
      </c>
      <c r="E4596" s="8" t="s">
        <v>21226</v>
      </c>
      <c r="F4596" s="8" t="s">
        <v>44</v>
      </c>
      <c r="G4596" s="9">
        <v>43374</v>
      </c>
      <c r="H4596" s="8">
        <v>2013</v>
      </c>
      <c r="I4596" s="8" t="s">
        <v>106</v>
      </c>
      <c r="J4596" s="8" t="s">
        <v>774</v>
      </c>
      <c r="K4596" s="8" t="s">
        <v>186</v>
      </c>
      <c r="L4596" s="8" t="s">
        <v>21227</v>
      </c>
    </row>
    <row r="4597" spans="1:12" x14ac:dyDescent="0.25">
      <c r="A4597" s="8" t="s">
        <v>21228</v>
      </c>
      <c r="B4597" s="8" t="s">
        <v>13</v>
      </c>
      <c r="C4597" s="8" t="s">
        <v>21229</v>
      </c>
      <c r="D4597" s="8" t="s">
        <v>21230</v>
      </c>
      <c r="E4597" s="8" t="s">
        <v>21231</v>
      </c>
      <c r="F4597" s="8" t="s">
        <v>44</v>
      </c>
      <c r="G4597" s="9">
        <v>43374</v>
      </c>
      <c r="H4597" s="8">
        <v>2016</v>
      </c>
      <c r="I4597" s="8" t="s">
        <v>74</v>
      </c>
      <c r="J4597" s="8" t="s">
        <v>192</v>
      </c>
      <c r="K4597" s="8" t="s">
        <v>249</v>
      </c>
      <c r="L4597" s="8" t="s">
        <v>21232</v>
      </c>
    </row>
    <row r="4598" spans="1:12" x14ac:dyDescent="0.25">
      <c r="A4598" s="8" t="s">
        <v>21233</v>
      </c>
      <c r="B4598" s="8" t="s">
        <v>13</v>
      </c>
      <c r="C4598" s="8" t="s">
        <v>21234</v>
      </c>
      <c r="D4598" s="8" t="s">
        <v>21235</v>
      </c>
      <c r="E4598" s="8" t="s">
        <v>21236</v>
      </c>
      <c r="F4598" s="8" t="s">
        <v>6806</v>
      </c>
      <c r="G4598" s="9">
        <v>43374</v>
      </c>
      <c r="H4598" s="8">
        <v>2016</v>
      </c>
      <c r="I4598" s="8" t="s">
        <v>74</v>
      </c>
      <c r="J4598" s="8" t="s">
        <v>4243</v>
      </c>
      <c r="K4598" s="8" t="s">
        <v>687</v>
      </c>
      <c r="L4598" s="8" t="s">
        <v>21237</v>
      </c>
    </row>
    <row r="4599" spans="1:12" x14ac:dyDescent="0.25">
      <c r="A4599" s="8" t="s">
        <v>21238</v>
      </c>
      <c r="B4599" s="8" t="s">
        <v>13</v>
      </c>
      <c r="C4599" s="8" t="s">
        <v>21239</v>
      </c>
      <c r="D4599" s="8" t="s">
        <v>21240</v>
      </c>
      <c r="E4599" s="8" t="s">
        <v>21241</v>
      </c>
      <c r="F4599" s="8" t="s">
        <v>44</v>
      </c>
      <c r="G4599" s="9">
        <v>43374</v>
      </c>
      <c r="H4599" s="8">
        <v>2015</v>
      </c>
      <c r="I4599" s="8" t="s">
        <v>74</v>
      </c>
      <c r="J4599" s="8" t="s">
        <v>1057</v>
      </c>
      <c r="K4599" s="8" t="s">
        <v>881</v>
      </c>
      <c r="L4599" s="8" t="s">
        <v>21242</v>
      </c>
    </row>
    <row r="4600" spans="1:12" x14ac:dyDescent="0.25">
      <c r="A4600" s="8" t="s">
        <v>21243</v>
      </c>
      <c r="B4600" s="8" t="s">
        <v>13</v>
      </c>
      <c r="C4600" s="8" t="s">
        <v>21244</v>
      </c>
      <c r="D4600" s="8" t="s">
        <v>21245</v>
      </c>
      <c r="E4600" s="8" t="s">
        <v>21246</v>
      </c>
      <c r="F4600" s="8" t="s">
        <v>44</v>
      </c>
      <c r="G4600" s="9">
        <v>43374</v>
      </c>
      <c r="H4600" s="8">
        <v>2014</v>
      </c>
      <c r="I4600" s="8" t="s">
        <v>74</v>
      </c>
      <c r="J4600" s="8" t="s">
        <v>369</v>
      </c>
      <c r="K4600" s="8" t="s">
        <v>1318</v>
      </c>
      <c r="L4600" s="8" t="s">
        <v>21247</v>
      </c>
    </row>
    <row r="4601" spans="1:12" x14ac:dyDescent="0.25">
      <c r="A4601" s="8" t="s">
        <v>21248</v>
      </c>
      <c r="B4601" s="8" t="s">
        <v>13</v>
      </c>
      <c r="C4601" s="8" t="s">
        <v>21249</v>
      </c>
      <c r="D4601" s="8" t="s">
        <v>21250</v>
      </c>
      <c r="E4601" s="8" t="s">
        <v>21251</v>
      </c>
      <c r="F4601" s="8" t="s">
        <v>44</v>
      </c>
      <c r="G4601" s="9">
        <v>43374</v>
      </c>
      <c r="H4601" s="8">
        <v>2013</v>
      </c>
      <c r="I4601" s="8" t="s">
        <v>106</v>
      </c>
      <c r="J4601" s="8" t="s">
        <v>323</v>
      </c>
      <c r="K4601" s="8" t="s">
        <v>186</v>
      </c>
      <c r="L4601" s="8" t="s">
        <v>21252</v>
      </c>
    </row>
    <row r="4602" spans="1:12" x14ac:dyDescent="0.25">
      <c r="A4602" s="8" t="s">
        <v>21253</v>
      </c>
      <c r="B4602" s="8" t="s">
        <v>13</v>
      </c>
      <c r="C4602" s="8" t="s">
        <v>21254</v>
      </c>
      <c r="D4602" s="8" t="s">
        <v>21255</v>
      </c>
      <c r="E4602" s="8" t="s">
        <v>21256</v>
      </c>
      <c r="F4602" s="8" t="s">
        <v>44</v>
      </c>
      <c r="G4602" s="9">
        <v>43374</v>
      </c>
      <c r="H4602" s="8">
        <v>2008</v>
      </c>
      <c r="I4602" s="8" t="s">
        <v>74</v>
      </c>
      <c r="J4602" s="8" t="s">
        <v>2892</v>
      </c>
      <c r="K4602" s="8" t="s">
        <v>1180</v>
      </c>
      <c r="L4602" s="8" t="s">
        <v>21257</v>
      </c>
    </row>
    <row r="4603" spans="1:12" x14ac:dyDescent="0.25">
      <c r="A4603" s="8" t="s">
        <v>21258</v>
      </c>
      <c r="B4603" s="8" t="s">
        <v>13</v>
      </c>
      <c r="C4603" s="8" t="s">
        <v>21259</v>
      </c>
      <c r="D4603" s="8" t="s">
        <v>10922</v>
      </c>
      <c r="E4603" s="8" t="s">
        <v>21260</v>
      </c>
      <c r="F4603" s="8" t="s">
        <v>44</v>
      </c>
      <c r="G4603" s="9">
        <v>43374</v>
      </c>
      <c r="H4603" s="8">
        <v>2013</v>
      </c>
      <c r="I4603" s="8" t="s">
        <v>74</v>
      </c>
      <c r="J4603" s="8" t="s">
        <v>1596</v>
      </c>
      <c r="K4603" s="8" t="s">
        <v>1180</v>
      </c>
      <c r="L4603" s="8" t="s">
        <v>21261</v>
      </c>
    </row>
    <row r="4604" spans="1:12" x14ac:dyDescent="0.25">
      <c r="A4604" s="8" t="s">
        <v>21262</v>
      </c>
      <c r="B4604" s="8" t="s">
        <v>13</v>
      </c>
      <c r="C4604" s="8" t="s">
        <v>21263</v>
      </c>
      <c r="D4604" s="8" t="s">
        <v>21264</v>
      </c>
      <c r="E4604" s="8" t="s">
        <v>21265</v>
      </c>
      <c r="F4604" s="8" t="s">
        <v>44</v>
      </c>
      <c r="G4604" s="9">
        <v>43374</v>
      </c>
      <c r="H4604" s="8">
        <v>2015</v>
      </c>
      <c r="I4604" s="8" t="s">
        <v>106</v>
      </c>
      <c r="J4604" s="8" t="s">
        <v>2354</v>
      </c>
      <c r="K4604" s="8" t="s">
        <v>481</v>
      </c>
      <c r="L4604" s="8" t="s">
        <v>21266</v>
      </c>
    </row>
    <row r="4605" spans="1:12" x14ac:dyDescent="0.25">
      <c r="A4605" s="8" t="s">
        <v>21267</v>
      </c>
      <c r="B4605" s="8" t="s">
        <v>13</v>
      </c>
      <c r="C4605" s="8" t="s">
        <v>21268</v>
      </c>
      <c r="D4605" s="8" t="s">
        <v>21269</v>
      </c>
      <c r="E4605" s="8" t="s">
        <v>21270</v>
      </c>
      <c r="F4605" s="8" t="s">
        <v>44</v>
      </c>
      <c r="G4605" s="9">
        <v>43374</v>
      </c>
      <c r="H4605" s="8">
        <v>2017</v>
      </c>
      <c r="I4605" s="8" t="s">
        <v>74</v>
      </c>
      <c r="J4605" s="8" t="s">
        <v>99</v>
      </c>
      <c r="K4605" s="8" t="s">
        <v>481</v>
      </c>
      <c r="L4605" s="8" t="s">
        <v>21271</v>
      </c>
    </row>
    <row r="4606" spans="1:12" x14ac:dyDescent="0.25">
      <c r="A4606" s="8" t="s">
        <v>21272</v>
      </c>
      <c r="B4606" s="8" t="s">
        <v>22</v>
      </c>
      <c r="C4606" s="8" t="s">
        <v>21273</v>
      </c>
      <c r="D4606" s="8"/>
      <c r="E4606" s="8" t="s">
        <v>21274</v>
      </c>
      <c r="F4606" s="8" t="s">
        <v>16</v>
      </c>
      <c r="G4606" s="9">
        <v>43374</v>
      </c>
      <c r="H4606" s="8">
        <v>2016</v>
      </c>
      <c r="I4606" s="8" t="s">
        <v>74</v>
      </c>
      <c r="J4606" s="8" t="s">
        <v>34</v>
      </c>
      <c r="K4606" s="8" t="s">
        <v>363</v>
      </c>
      <c r="L4606" s="8" t="s">
        <v>21275</v>
      </c>
    </row>
    <row r="4607" spans="1:12" x14ac:dyDescent="0.25">
      <c r="A4607" s="8" t="s">
        <v>21276</v>
      </c>
      <c r="B4607" s="8" t="s">
        <v>13</v>
      </c>
      <c r="C4607" s="8" t="s">
        <v>21277</v>
      </c>
      <c r="D4607" s="8" t="s">
        <v>21278</v>
      </c>
      <c r="E4607" s="8" t="s">
        <v>21279</v>
      </c>
      <c r="F4607" s="8" t="s">
        <v>44</v>
      </c>
      <c r="G4607" s="9">
        <v>43374</v>
      </c>
      <c r="H4607" s="8">
        <v>2012</v>
      </c>
      <c r="I4607" s="8" t="s">
        <v>74</v>
      </c>
      <c r="J4607" s="8" t="s">
        <v>1025</v>
      </c>
      <c r="K4607" s="8" t="s">
        <v>1180</v>
      </c>
      <c r="L4607" s="8" t="s">
        <v>21280</v>
      </c>
    </row>
    <row r="4608" spans="1:12" x14ac:dyDescent="0.25">
      <c r="A4608" s="8" t="s">
        <v>21281</v>
      </c>
      <c r="B4608" s="8" t="s">
        <v>13</v>
      </c>
      <c r="C4608" s="8" t="s">
        <v>21282</v>
      </c>
      <c r="D4608" s="8" t="s">
        <v>19716</v>
      </c>
      <c r="E4608" s="8"/>
      <c r="F4608" s="8"/>
      <c r="G4608" s="9">
        <v>43374</v>
      </c>
      <c r="H4608" s="8">
        <v>2018</v>
      </c>
      <c r="I4608" s="8" t="s">
        <v>26</v>
      </c>
      <c r="J4608" s="8" t="s">
        <v>58</v>
      </c>
      <c r="K4608" s="8" t="s">
        <v>123</v>
      </c>
      <c r="L4608" s="8" t="s">
        <v>21283</v>
      </c>
    </row>
    <row r="4609" spans="1:12" x14ac:dyDescent="0.25">
      <c r="A4609" s="8" t="s">
        <v>21284</v>
      </c>
      <c r="B4609" s="8" t="s">
        <v>13</v>
      </c>
      <c r="C4609" s="8" t="s">
        <v>21285</v>
      </c>
      <c r="D4609" s="8" t="s">
        <v>20560</v>
      </c>
      <c r="E4609" s="8" t="s">
        <v>21286</v>
      </c>
      <c r="F4609" s="8" t="s">
        <v>44</v>
      </c>
      <c r="G4609" s="9">
        <v>43374</v>
      </c>
      <c r="H4609" s="8">
        <v>2013</v>
      </c>
      <c r="I4609" s="8" t="s">
        <v>106</v>
      </c>
      <c r="J4609" s="8" t="s">
        <v>2067</v>
      </c>
      <c r="K4609" s="8" t="s">
        <v>186</v>
      </c>
      <c r="L4609" s="8" t="s">
        <v>21287</v>
      </c>
    </row>
    <row r="4610" spans="1:12" x14ac:dyDescent="0.25">
      <c r="A4610" s="8" t="s">
        <v>21288</v>
      </c>
      <c r="B4610" s="8" t="s">
        <v>22</v>
      </c>
      <c r="C4610" s="8" t="s">
        <v>21289</v>
      </c>
      <c r="D4610" s="8"/>
      <c r="E4610" s="8"/>
      <c r="F4610" s="8" t="s">
        <v>73</v>
      </c>
      <c r="G4610" s="9">
        <v>43374</v>
      </c>
      <c r="H4610" s="8">
        <v>2018</v>
      </c>
      <c r="I4610" s="8" t="s">
        <v>74</v>
      </c>
      <c r="J4610" s="8" t="s">
        <v>34</v>
      </c>
      <c r="K4610" s="8" t="s">
        <v>1967</v>
      </c>
      <c r="L4610" s="8" t="s">
        <v>21290</v>
      </c>
    </row>
    <row r="4611" spans="1:12" x14ac:dyDescent="0.25">
      <c r="A4611" s="8" t="s">
        <v>21291</v>
      </c>
      <c r="B4611" s="8" t="s">
        <v>13</v>
      </c>
      <c r="C4611" s="8" t="s">
        <v>21292</v>
      </c>
      <c r="D4611" s="8" t="s">
        <v>21293</v>
      </c>
      <c r="E4611" s="8" t="s">
        <v>21294</v>
      </c>
      <c r="F4611" s="8" t="s">
        <v>44</v>
      </c>
      <c r="G4611" s="9">
        <v>43374</v>
      </c>
      <c r="H4611" s="8">
        <v>2016</v>
      </c>
      <c r="I4611" s="8" t="s">
        <v>74</v>
      </c>
      <c r="J4611" s="8" t="s">
        <v>1883</v>
      </c>
      <c r="K4611" s="8" t="s">
        <v>249</v>
      </c>
      <c r="L4611" s="8" t="s">
        <v>21295</v>
      </c>
    </row>
    <row r="4612" spans="1:12" x14ac:dyDescent="0.25">
      <c r="A4612" s="8" t="s">
        <v>21296</v>
      </c>
      <c r="B4612" s="8" t="s">
        <v>13</v>
      </c>
      <c r="C4612" s="8" t="s">
        <v>21297</v>
      </c>
      <c r="D4612" s="8" t="s">
        <v>7300</v>
      </c>
      <c r="E4612" s="8" t="s">
        <v>21298</v>
      </c>
      <c r="F4612" s="8" t="s">
        <v>44</v>
      </c>
      <c r="G4612" s="9">
        <v>43374</v>
      </c>
      <c r="H4612" s="8">
        <v>2010</v>
      </c>
      <c r="I4612" s="8" t="s">
        <v>26</v>
      </c>
      <c r="J4612" s="8" t="s">
        <v>3503</v>
      </c>
      <c r="K4612" s="8" t="s">
        <v>67</v>
      </c>
      <c r="L4612" s="8" t="s">
        <v>21299</v>
      </c>
    </row>
    <row r="4613" spans="1:12" x14ac:dyDescent="0.25">
      <c r="A4613" s="8" t="s">
        <v>21300</v>
      </c>
      <c r="B4613" s="8" t="s">
        <v>13</v>
      </c>
      <c r="C4613" s="8" t="s">
        <v>21301</v>
      </c>
      <c r="D4613" s="8" t="s">
        <v>21065</v>
      </c>
      <c r="E4613" s="8" t="s">
        <v>21302</v>
      </c>
      <c r="F4613" s="8" t="s">
        <v>44</v>
      </c>
      <c r="G4613" s="9">
        <v>43374</v>
      </c>
      <c r="H4613" s="8">
        <v>2012</v>
      </c>
      <c r="I4613" s="8" t="s">
        <v>74</v>
      </c>
      <c r="J4613" s="8" t="s">
        <v>1025</v>
      </c>
      <c r="K4613" s="8" t="s">
        <v>1180</v>
      </c>
      <c r="L4613" s="8" t="s">
        <v>21303</v>
      </c>
    </row>
    <row r="4614" spans="1:12" x14ac:dyDescent="0.25">
      <c r="A4614" s="8" t="s">
        <v>21304</v>
      </c>
      <c r="B4614" s="8" t="s">
        <v>13</v>
      </c>
      <c r="C4614" s="8" t="s">
        <v>21305</v>
      </c>
      <c r="D4614" s="8" t="s">
        <v>21306</v>
      </c>
      <c r="E4614" s="8" t="s">
        <v>21307</v>
      </c>
      <c r="F4614" s="8" t="s">
        <v>44</v>
      </c>
      <c r="G4614" s="9">
        <v>43374</v>
      </c>
      <c r="H4614" s="8">
        <v>2009</v>
      </c>
      <c r="I4614" s="8" t="s">
        <v>74</v>
      </c>
      <c r="J4614" s="8" t="s">
        <v>2067</v>
      </c>
      <c r="K4614" s="8" t="s">
        <v>173</v>
      </c>
      <c r="L4614" s="8" t="s">
        <v>21308</v>
      </c>
    </row>
    <row r="4615" spans="1:12" x14ac:dyDescent="0.25">
      <c r="A4615" s="8" t="s">
        <v>21309</v>
      </c>
      <c r="B4615" s="8" t="s">
        <v>13</v>
      </c>
      <c r="C4615" s="8" t="s">
        <v>21310</v>
      </c>
      <c r="D4615" s="8" t="s">
        <v>21311</v>
      </c>
      <c r="E4615" s="8" t="s">
        <v>21312</v>
      </c>
      <c r="F4615" s="8" t="s">
        <v>21313</v>
      </c>
      <c r="G4615" s="9">
        <v>43374</v>
      </c>
      <c r="H4615" s="8">
        <v>2010</v>
      </c>
      <c r="I4615" s="8" t="s">
        <v>74</v>
      </c>
      <c r="J4615" s="8" t="s">
        <v>660</v>
      </c>
      <c r="K4615" s="8" t="s">
        <v>100</v>
      </c>
      <c r="L4615" s="8" t="s">
        <v>21314</v>
      </c>
    </row>
    <row r="4616" spans="1:12" x14ac:dyDescent="0.25">
      <c r="A4616" s="8" t="s">
        <v>21315</v>
      </c>
      <c r="B4616" s="8" t="s">
        <v>13</v>
      </c>
      <c r="C4616" s="8" t="s">
        <v>21316</v>
      </c>
      <c r="D4616" s="8" t="s">
        <v>21317</v>
      </c>
      <c r="E4616" s="8" t="s">
        <v>21318</v>
      </c>
      <c r="F4616" s="8" t="s">
        <v>44</v>
      </c>
      <c r="G4616" s="9">
        <v>43374</v>
      </c>
      <c r="H4616" s="8">
        <v>2015</v>
      </c>
      <c r="I4616" s="8" t="s">
        <v>106</v>
      </c>
      <c r="J4616" s="8" t="s">
        <v>1407</v>
      </c>
      <c r="K4616" s="8" t="s">
        <v>173</v>
      </c>
      <c r="L4616" s="8" t="s">
        <v>21319</v>
      </c>
    </row>
    <row r="4617" spans="1:12" x14ac:dyDescent="0.25">
      <c r="A4617" s="8" t="s">
        <v>21320</v>
      </c>
      <c r="B4617" s="8" t="s">
        <v>13</v>
      </c>
      <c r="C4617" s="8" t="s">
        <v>21321</v>
      </c>
      <c r="D4617" s="8" t="s">
        <v>21322</v>
      </c>
      <c r="E4617" s="8" t="s">
        <v>21323</v>
      </c>
      <c r="F4617" s="8" t="s">
        <v>16586</v>
      </c>
      <c r="G4617" s="9">
        <v>43374</v>
      </c>
      <c r="H4617" s="8">
        <v>2016</v>
      </c>
      <c r="I4617" s="8" t="s">
        <v>74</v>
      </c>
      <c r="J4617" s="8" t="s">
        <v>2849</v>
      </c>
      <c r="K4617" s="8" t="s">
        <v>559</v>
      </c>
      <c r="L4617" s="8" t="s">
        <v>21324</v>
      </c>
    </row>
    <row r="4618" spans="1:12" x14ac:dyDescent="0.25">
      <c r="A4618" s="8" t="s">
        <v>21325</v>
      </c>
      <c r="B4618" s="8" t="s">
        <v>13</v>
      </c>
      <c r="C4618" s="8" t="s">
        <v>21326</v>
      </c>
      <c r="D4618" s="8" t="s">
        <v>21327</v>
      </c>
      <c r="E4618" s="8" t="s">
        <v>21328</v>
      </c>
      <c r="F4618" s="8" t="s">
        <v>570</v>
      </c>
      <c r="G4618" s="9">
        <v>43373</v>
      </c>
      <c r="H4618" s="8">
        <v>2012</v>
      </c>
      <c r="I4618" s="8" t="s">
        <v>57</v>
      </c>
      <c r="J4618" s="8" t="s">
        <v>1043</v>
      </c>
      <c r="K4618" s="8" t="s">
        <v>633</v>
      </c>
      <c r="L4618" s="8" t="s">
        <v>21329</v>
      </c>
    </row>
    <row r="4619" spans="1:12" x14ac:dyDescent="0.25">
      <c r="A4619" s="8" t="s">
        <v>21330</v>
      </c>
      <c r="B4619" s="8" t="s">
        <v>13</v>
      </c>
      <c r="C4619" s="8" t="s">
        <v>21331</v>
      </c>
      <c r="D4619" s="8" t="s">
        <v>21332</v>
      </c>
      <c r="E4619" s="8" t="s">
        <v>21333</v>
      </c>
      <c r="F4619" s="8" t="s">
        <v>1640</v>
      </c>
      <c r="G4619" s="9">
        <v>43372</v>
      </c>
      <c r="H4619" s="8">
        <v>2018</v>
      </c>
      <c r="I4619" s="8" t="s">
        <v>26</v>
      </c>
      <c r="J4619" s="8" t="s">
        <v>213</v>
      </c>
      <c r="K4619" s="8" t="s">
        <v>67</v>
      </c>
      <c r="L4619" s="8" t="s">
        <v>21334</v>
      </c>
    </row>
    <row r="4620" spans="1:12" x14ac:dyDescent="0.25">
      <c r="A4620" s="8" t="s">
        <v>21335</v>
      </c>
      <c r="B4620" s="8" t="s">
        <v>13</v>
      </c>
      <c r="C4620" s="8" t="s">
        <v>21336</v>
      </c>
      <c r="D4620" s="8" t="s">
        <v>21337</v>
      </c>
      <c r="E4620" s="8" t="s">
        <v>21338</v>
      </c>
      <c r="F4620" s="8" t="s">
        <v>3218</v>
      </c>
      <c r="G4620" s="9">
        <v>43371</v>
      </c>
      <c r="H4620" s="8">
        <v>2018</v>
      </c>
      <c r="I4620" s="8" t="s">
        <v>26</v>
      </c>
      <c r="J4620" s="8" t="s">
        <v>1883</v>
      </c>
      <c r="K4620" s="8" t="s">
        <v>11488</v>
      </c>
      <c r="L4620" s="8" t="s">
        <v>21339</v>
      </c>
    </row>
    <row r="4621" spans="1:12" x14ac:dyDescent="0.25">
      <c r="A4621" s="8" t="s">
        <v>21340</v>
      </c>
      <c r="B4621" s="8" t="s">
        <v>13</v>
      </c>
      <c r="C4621" s="8" t="s">
        <v>21341</v>
      </c>
      <c r="D4621" s="8" t="s">
        <v>21342</v>
      </c>
      <c r="E4621" s="8" t="s">
        <v>21343</v>
      </c>
      <c r="F4621" s="8" t="s">
        <v>16</v>
      </c>
      <c r="G4621" s="9">
        <v>43371</v>
      </c>
      <c r="H4621" s="8">
        <v>2018</v>
      </c>
      <c r="I4621" s="8" t="s">
        <v>26</v>
      </c>
      <c r="J4621" s="8" t="s">
        <v>2849</v>
      </c>
      <c r="K4621" s="8" t="s">
        <v>263</v>
      </c>
      <c r="L4621" s="8" t="s">
        <v>21344</v>
      </c>
    </row>
    <row r="4622" spans="1:12" x14ac:dyDescent="0.25">
      <c r="A4622" s="8" t="s">
        <v>21345</v>
      </c>
      <c r="B4622" s="8" t="s">
        <v>13</v>
      </c>
      <c r="C4622" s="8" t="s">
        <v>21346</v>
      </c>
      <c r="D4622" s="8" t="s">
        <v>21347</v>
      </c>
      <c r="E4622" s="8"/>
      <c r="F4622" s="8" t="s">
        <v>16</v>
      </c>
      <c r="G4622" s="9">
        <v>43371</v>
      </c>
      <c r="H4622" s="8">
        <v>2018</v>
      </c>
      <c r="I4622" s="8" t="s">
        <v>74</v>
      </c>
      <c r="J4622" s="8" t="s">
        <v>5886</v>
      </c>
      <c r="K4622" s="8" t="s">
        <v>19</v>
      </c>
      <c r="L4622" s="8" t="s">
        <v>21348</v>
      </c>
    </row>
    <row r="4623" spans="1:12" x14ac:dyDescent="0.25">
      <c r="A4623" s="8" t="s">
        <v>21349</v>
      </c>
      <c r="B4623" s="8" t="s">
        <v>22</v>
      </c>
      <c r="C4623" s="8" t="s">
        <v>21350</v>
      </c>
      <c r="D4623" s="8"/>
      <c r="E4623" s="8"/>
      <c r="F4623" s="8" t="s">
        <v>16</v>
      </c>
      <c r="G4623" s="9">
        <v>43371</v>
      </c>
      <c r="H4623" s="8">
        <v>2018</v>
      </c>
      <c r="I4623" s="8" t="s">
        <v>26</v>
      </c>
      <c r="J4623" s="8" t="s">
        <v>34</v>
      </c>
      <c r="K4623" s="8" t="s">
        <v>3425</v>
      </c>
      <c r="L4623" s="8" t="s">
        <v>21351</v>
      </c>
    </row>
    <row r="4624" spans="1:12" x14ac:dyDescent="0.25">
      <c r="A4624" s="8" t="s">
        <v>21352</v>
      </c>
      <c r="B4624" s="8" t="s">
        <v>22</v>
      </c>
      <c r="C4624" s="8" t="s">
        <v>21353</v>
      </c>
      <c r="D4624" s="8"/>
      <c r="E4624" s="8" t="s">
        <v>21354</v>
      </c>
      <c r="F4624" s="8" t="s">
        <v>915</v>
      </c>
      <c r="G4624" s="9">
        <v>43371</v>
      </c>
      <c r="H4624" s="8">
        <v>2018</v>
      </c>
      <c r="I4624" s="8" t="s">
        <v>234</v>
      </c>
      <c r="J4624" s="8" t="s">
        <v>27</v>
      </c>
      <c r="K4624" s="8" t="s">
        <v>235</v>
      </c>
      <c r="L4624" s="8" t="s">
        <v>21355</v>
      </c>
    </row>
    <row r="4625" spans="1:12" x14ac:dyDescent="0.25">
      <c r="A4625" s="8" t="s">
        <v>21356</v>
      </c>
      <c r="B4625" s="8" t="s">
        <v>22</v>
      </c>
      <c r="C4625" s="8" t="s">
        <v>21357</v>
      </c>
      <c r="D4625" s="8"/>
      <c r="E4625" s="8" t="s">
        <v>21358</v>
      </c>
      <c r="F4625" s="8" t="s">
        <v>13393</v>
      </c>
      <c r="G4625" s="9">
        <v>43371</v>
      </c>
      <c r="H4625" s="8">
        <v>2018</v>
      </c>
      <c r="I4625" s="8" t="s">
        <v>234</v>
      </c>
      <c r="J4625" s="8" t="s">
        <v>223</v>
      </c>
      <c r="K4625" s="8" t="s">
        <v>255</v>
      </c>
      <c r="L4625" s="8" t="s">
        <v>21359</v>
      </c>
    </row>
    <row r="4626" spans="1:12" x14ac:dyDescent="0.25">
      <c r="A4626" s="8" t="s">
        <v>21360</v>
      </c>
      <c r="B4626" s="8" t="s">
        <v>13</v>
      </c>
      <c r="C4626" s="8" t="s">
        <v>21361</v>
      </c>
      <c r="D4626" s="8" t="s">
        <v>17536</v>
      </c>
      <c r="E4626" s="8" t="s">
        <v>21362</v>
      </c>
      <c r="F4626" s="8" t="s">
        <v>2366</v>
      </c>
      <c r="G4626" s="9">
        <v>43371</v>
      </c>
      <c r="H4626" s="8">
        <v>2018</v>
      </c>
      <c r="I4626" s="8" t="s">
        <v>26</v>
      </c>
      <c r="J4626" s="8" t="s">
        <v>749</v>
      </c>
      <c r="K4626" s="8" t="s">
        <v>1197</v>
      </c>
      <c r="L4626" s="8" t="s">
        <v>21363</v>
      </c>
    </row>
    <row r="4627" spans="1:12" x14ac:dyDescent="0.25">
      <c r="A4627" s="8" t="s">
        <v>21364</v>
      </c>
      <c r="B4627" s="8" t="s">
        <v>13</v>
      </c>
      <c r="C4627" s="8" t="s">
        <v>21365</v>
      </c>
      <c r="D4627" s="8" t="s">
        <v>21366</v>
      </c>
      <c r="E4627" s="8"/>
      <c r="F4627" s="8" t="s">
        <v>643</v>
      </c>
      <c r="G4627" s="9">
        <v>43371</v>
      </c>
      <c r="H4627" s="8">
        <v>2018</v>
      </c>
      <c r="I4627" s="8" t="s">
        <v>26</v>
      </c>
      <c r="J4627" s="8" t="s">
        <v>611</v>
      </c>
      <c r="K4627" s="8" t="s">
        <v>123</v>
      </c>
      <c r="L4627" s="8" t="s">
        <v>21367</v>
      </c>
    </row>
    <row r="4628" spans="1:12" x14ac:dyDescent="0.25">
      <c r="A4628" s="8" t="s">
        <v>21368</v>
      </c>
      <c r="B4628" s="8" t="s">
        <v>13</v>
      </c>
      <c r="C4628" s="8" t="s">
        <v>21369</v>
      </c>
      <c r="D4628" s="8" t="s">
        <v>21370</v>
      </c>
      <c r="E4628" s="8" t="s">
        <v>21371</v>
      </c>
      <c r="F4628" s="8" t="s">
        <v>565</v>
      </c>
      <c r="G4628" s="9">
        <v>43365</v>
      </c>
      <c r="H4628" s="8">
        <v>2018</v>
      </c>
      <c r="I4628" s="8" t="s">
        <v>26</v>
      </c>
      <c r="J4628" s="8" t="s">
        <v>902</v>
      </c>
      <c r="K4628" s="8" t="s">
        <v>4463</v>
      </c>
      <c r="L4628" s="8" t="s">
        <v>21372</v>
      </c>
    </row>
    <row r="4629" spans="1:12" x14ac:dyDescent="0.25">
      <c r="A4629" s="8" t="s">
        <v>21373</v>
      </c>
      <c r="B4629" s="8" t="s">
        <v>22</v>
      </c>
      <c r="C4629" s="8" t="s">
        <v>21374</v>
      </c>
      <c r="D4629" s="8"/>
      <c r="E4629" s="8"/>
      <c r="F4629" s="8"/>
      <c r="G4629" s="9">
        <v>43364</v>
      </c>
      <c r="H4629" s="8">
        <v>2018</v>
      </c>
      <c r="I4629" s="8" t="s">
        <v>26</v>
      </c>
      <c r="J4629" s="8" t="s">
        <v>34</v>
      </c>
      <c r="K4629" s="8" t="s">
        <v>21375</v>
      </c>
      <c r="L4629" s="8" t="s">
        <v>21376</v>
      </c>
    </row>
    <row r="4630" spans="1:12" x14ac:dyDescent="0.25">
      <c r="A4630" s="8" t="s">
        <v>21377</v>
      </c>
      <c r="B4630" s="8" t="s">
        <v>22</v>
      </c>
      <c r="C4630" s="8" t="s">
        <v>21378</v>
      </c>
      <c r="D4630" s="8"/>
      <c r="E4630" s="8" t="s">
        <v>21379</v>
      </c>
      <c r="F4630" s="8" t="s">
        <v>341</v>
      </c>
      <c r="G4630" s="9">
        <v>43364</v>
      </c>
      <c r="H4630" s="8">
        <v>2018</v>
      </c>
      <c r="I4630" s="8" t="s">
        <v>74</v>
      </c>
      <c r="J4630" s="8" t="s">
        <v>34</v>
      </c>
      <c r="K4630" s="8" t="s">
        <v>468</v>
      </c>
      <c r="L4630" s="8" t="s">
        <v>21380</v>
      </c>
    </row>
    <row r="4631" spans="1:12" x14ac:dyDescent="0.25">
      <c r="A4631" s="8" t="s">
        <v>21381</v>
      </c>
      <c r="B4631" s="8" t="s">
        <v>22</v>
      </c>
      <c r="C4631" s="8" t="s">
        <v>21382</v>
      </c>
      <c r="D4631" s="8"/>
      <c r="E4631" s="8" t="s">
        <v>21383</v>
      </c>
      <c r="F4631" s="8" t="s">
        <v>16</v>
      </c>
      <c r="G4631" s="9">
        <v>43364</v>
      </c>
      <c r="H4631" s="8">
        <v>2018</v>
      </c>
      <c r="I4631" s="8" t="s">
        <v>26</v>
      </c>
      <c r="J4631" s="8" t="s">
        <v>34</v>
      </c>
      <c r="K4631" s="8" t="s">
        <v>21384</v>
      </c>
      <c r="L4631" s="8" t="s">
        <v>21385</v>
      </c>
    </row>
    <row r="4632" spans="1:12" x14ac:dyDescent="0.25">
      <c r="A4632" s="8" t="s">
        <v>21386</v>
      </c>
      <c r="B4632" s="8" t="s">
        <v>13</v>
      </c>
      <c r="C4632" s="8" t="s">
        <v>21387</v>
      </c>
      <c r="D4632" s="8" t="s">
        <v>21388</v>
      </c>
      <c r="E4632" s="8" t="s">
        <v>21389</v>
      </c>
      <c r="F4632" s="8" t="s">
        <v>16</v>
      </c>
      <c r="G4632" s="9">
        <v>43364</v>
      </c>
      <c r="H4632" s="8">
        <v>2018</v>
      </c>
      <c r="I4632" s="8" t="s">
        <v>26</v>
      </c>
      <c r="J4632" s="8" t="s">
        <v>278</v>
      </c>
      <c r="K4632" s="8" t="s">
        <v>576</v>
      </c>
      <c r="L4632" s="8" t="s">
        <v>21390</v>
      </c>
    </row>
    <row r="4633" spans="1:12" x14ac:dyDescent="0.25">
      <c r="A4633" s="8" t="s">
        <v>21391</v>
      </c>
      <c r="B4633" s="8" t="s">
        <v>13</v>
      </c>
      <c r="C4633" s="8" t="s">
        <v>21392</v>
      </c>
      <c r="D4633" s="8"/>
      <c r="E4633" s="8" t="s">
        <v>21393</v>
      </c>
      <c r="F4633" s="8" t="s">
        <v>1640</v>
      </c>
      <c r="G4633" s="9">
        <v>43364</v>
      </c>
      <c r="H4633" s="8">
        <v>2018</v>
      </c>
      <c r="I4633" s="8" t="s">
        <v>26</v>
      </c>
      <c r="J4633" s="8" t="s">
        <v>755</v>
      </c>
      <c r="K4633" s="8" t="s">
        <v>1517</v>
      </c>
      <c r="L4633" s="8" t="s">
        <v>21394</v>
      </c>
    </row>
    <row r="4634" spans="1:12" x14ac:dyDescent="0.25">
      <c r="A4634" s="8" t="s">
        <v>21395</v>
      </c>
      <c r="B4634" s="8" t="s">
        <v>22</v>
      </c>
      <c r="C4634" s="8" t="s">
        <v>21396</v>
      </c>
      <c r="D4634" s="8"/>
      <c r="E4634" s="8" t="s">
        <v>21397</v>
      </c>
      <c r="F4634" s="8" t="s">
        <v>16</v>
      </c>
      <c r="G4634" s="9">
        <v>43364</v>
      </c>
      <c r="H4634" s="8">
        <v>2018</v>
      </c>
      <c r="I4634" s="8" t="s">
        <v>74</v>
      </c>
      <c r="J4634" s="8" t="s">
        <v>34</v>
      </c>
      <c r="K4634" s="8" t="s">
        <v>498</v>
      </c>
      <c r="L4634" s="8" t="s">
        <v>21398</v>
      </c>
    </row>
    <row r="4635" spans="1:12" x14ac:dyDescent="0.25">
      <c r="A4635" s="8" t="s">
        <v>21399</v>
      </c>
      <c r="B4635" s="8" t="s">
        <v>22</v>
      </c>
      <c r="C4635" s="8" t="s">
        <v>21400</v>
      </c>
      <c r="D4635" s="8"/>
      <c r="E4635" s="8" t="s">
        <v>21401</v>
      </c>
      <c r="F4635" s="8" t="s">
        <v>341</v>
      </c>
      <c r="G4635" s="9">
        <v>43363</v>
      </c>
      <c r="H4635" s="8">
        <v>2014</v>
      </c>
      <c r="I4635" s="8" t="s">
        <v>106</v>
      </c>
      <c r="J4635" s="8" t="s">
        <v>34</v>
      </c>
      <c r="K4635" s="8" t="s">
        <v>468</v>
      </c>
      <c r="L4635" s="8" t="s">
        <v>21402</v>
      </c>
    </row>
    <row r="4636" spans="1:12" x14ac:dyDescent="0.25">
      <c r="A4636" s="8" t="s">
        <v>21403</v>
      </c>
      <c r="B4636" s="8" t="s">
        <v>22</v>
      </c>
      <c r="C4636" s="8" t="s">
        <v>21404</v>
      </c>
      <c r="D4636" s="8"/>
      <c r="E4636" s="8" t="s">
        <v>21405</v>
      </c>
      <c r="F4636" s="8" t="s">
        <v>1630</v>
      </c>
      <c r="G4636" s="9">
        <v>43362</v>
      </c>
      <c r="H4636" s="8">
        <v>2016</v>
      </c>
      <c r="I4636" s="8" t="s">
        <v>234</v>
      </c>
      <c r="J4636" s="8" t="s">
        <v>34</v>
      </c>
      <c r="K4636" s="8" t="s">
        <v>235</v>
      </c>
      <c r="L4636" s="8" t="s">
        <v>21406</v>
      </c>
    </row>
    <row r="4637" spans="1:12" x14ac:dyDescent="0.25">
      <c r="A4637" s="8" t="s">
        <v>21407</v>
      </c>
      <c r="B4637" s="8" t="s">
        <v>22</v>
      </c>
      <c r="C4637" s="8" t="s">
        <v>21408</v>
      </c>
      <c r="D4637" s="8"/>
      <c r="E4637" s="8" t="s">
        <v>21409</v>
      </c>
      <c r="F4637" s="8" t="s">
        <v>3257</v>
      </c>
      <c r="G4637" s="9">
        <v>43358</v>
      </c>
      <c r="H4637" s="8">
        <v>2017</v>
      </c>
      <c r="I4637" s="8" t="s">
        <v>74</v>
      </c>
      <c r="J4637" s="8" t="s">
        <v>34</v>
      </c>
      <c r="K4637" s="8" t="s">
        <v>1129</v>
      </c>
      <c r="L4637" s="8" t="s">
        <v>21410</v>
      </c>
    </row>
    <row r="4638" spans="1:12" x14ac:dyDescent="0.25">
      <c r="A4638" s="8" t="s">
        <v>21411</v>
      </c>
      <c r="B4638" s="8" t="s">
        <v>22</v>
      </c>
      <c r="C4638" s="8" t="s">
        <v>21412</v>
      </c>
      <c r="D4638" s="8"/>
      <c r="E4638" s="8" t="s">
        <v>21413</v>
      </c>
      <c r="F4638" s="8" t="s">
        <v>16</v>
      </c>
      <c r="G4638" s="9">
        <v>43357</v>
      </c>
      <c r="H4638" s="8">
        <v>2018</v>
      </c>
      <c r="I4638" s="8" t="s">
        <v>26</v>
      </c>
      <c r="J4638" s="8" t="s">
        <v>27</v>
      </c>
      <c r="K4638" s="8" t="s">
        <v>21414</v>
      </c>
      <c r="L4638" s="8" t="s">
        <v>21415</v>
      </c>
    </row>
    <row r="4639" spans="1:12" x14ac:dyDescent="0.25">
      <c r="A4639" s="8" t="s">
        <v>21416</v>
      </c>
      <c r="B4639" s="8" t="s">
        <v>22</v>
      </c>
      <c r="C4639" s="8" t="s">
        <v>21417</v>
      </c>
      <c r="D4639" s="8"/>
      <c r="E4639" s="8"/>
      <c r="F4639" s="8"/>
      <c r="G4639" s="9">
        <v>43357</v>
      </c>
      <c r="H4639" s="8">
        <v>2018</v>
      </c>
      <c r="I4639" s="8" t="s">
        <v>106</v>
      </c>
      <c r="J4639" s="8" t="s">
        <v>34</v>
      </c>
      <c r="K4639" s="8" t="s">
        <v>649</v>
      </c>
      <c r="L4639" s="8" t="s">
        <v>21418</v>
      </c>
    </row>
    <row r="4640" spans="1:12" x14ac:dyDescent="0.25">
      <c r="A4640" s="8" t="s">
        <v>21419</v>
      </c>
      <c r="B4640" s="8" t="s">
        <v>22</v>
      </c>
      <c r="C4640" s="8" t="s">
        <v>21420</v>
      </c>
      <c r="D4640" s="8"/>
      <c r="E4640" s="8" t="s">
        <v>21421</v>
      </c>
      <c r="F4640" s="8" t="s">
        <v>128</v>
      </c>
      <c r="G4640" s="9">
        <v>43357</v>
      </c>
      <c r="H4640" s="8">
        <v>2018</v>
      </c>
      <c r="I4640" s="8" t="s">
        <v>26</v>
      </c>
      <c r="J4640" s="8" t="s">
        <v>27</v>
      </c>
      <c r="K4640" s="8" t="s">
        <v>644</v>
      </c>
      <c r="L4640" s="8" t="s">
        <v>21422</v>
      </c>
    </row>
    <row r="4641" spans="1:12" x14ac:dyDescent="0.25">
      <c r="A4641" s="8" t="s">
        <v>21423</v>
      </c>
      <c r="B4641" s="8" t="s">
        <v>22</v>
      </c>
      <c r="C4641" s="8" t="s">
        <v>21424</v>
      </c>
      <c r="D4641" s="8"/>
      <c r="E4641" s="8"/>
      <c r="F4641" s="8" t="s">
        <v>16</v>
      </c>
      <c r="G4641" s="9">
        <v>43357</v>
      </c>
      <c r="H4641" s="8">
        <v>2018</v>
      </c>
      <c r="I4641" s="8" t="s">
        <v>26</v>
      </c>
      <c r="J4641" s="8" t="s">
        <v>34</v>
      </c>
      <c r="K4641" s="8" t="s">
        <v>2073</v>
      </c>
      <c r="L4641" s="8" t="s">
        <v>21425</v>
      </c>
    </row>
    <row r="4642" spans="1:12" x14ac:dyDescent="0.25">
      <c r="A4642" s="8" t="s">
        <v>21426</v>
      </c>
      <c r="B4642" s="8" t="s">
        <v>22</v>
      </c>
      <c r="C4642" s="8" t="s">
        <v>21427</v>
      </c>
      <c r="D4642" s="8"/>
      <c r="E4642" s="8" t="s">
        <v>16239</v>
      </c>
      <c r="F4642" s="8"/>
      <c r="G4642" s="9">
        <v>43357</v>
      </c>
      <c r="H4642" s="8">
        <v>2018</v>
      </c>
      <c r="I4642" s="8" t="s">
        <v>165</v>
      </c>
      <c r="J4642" s="8" t="s">
        <v>34</v>
      </c>
      <c r="K4642" s="8" t="s">
        <v>235</v>
      </c>
      <c r="L4642" s="8" t="s">
        <v>21428</v>
      </c>
    </row>
    <row r="4643" spans="1:12" x14ac:dyDescent="0.25">
      <c r="A4643" s="8" t="s">
        <v>21429</v>
      </c>
      <c r="B4643" s="8" t="s">
        <v>13</v>
      </c>
      <c r="C4643" s="8" t="s">
        <v>21430</v>
      </c>
      <c r="D4643" s="8" t="s">
        <v>21431</v>
      </c>
      <c r="E4643" s="8" t="s">
        <v>21432</v>
      </c>
      <c r="F4643" s="8" t="s">
        <v>1607</v>
      </c>
      <c r="G4643" s="9">
        <v>43357</v>
      </c>
      <c r="H4643" s="8">
        <v>2018</v>
      </c>
      <c r="I4643" s="8" t="s">
        <v>26</v>
      </c>
      <c r="J4643" s="8" t="s">
        <v>686</v>
      </c>
      <c r="K4643" s="8" t="s">
        <v>242</v>
      </c>
      <c r="L4643" s="8" t="s">
        <v>21433</v>
      </c>
    </row>
    <row r="4644" spans="1:12" x14ac:dyDescent="0.25">
      <c r="A4644" s="8" t="s">
        <v>21434</v>
      </c>
      <c r="B4644" s="8" t="s">
        <v>13</v>
      </c>
      <c r="C4644" s="8" t="s">
        <v>21435</v>
      </c>
      <c r="D4644" s="8" t="s">
        <v>21436</v>
      </c>
      <c r="E4644" s="8" t="s">
        <v>21437</v>
      </c>
      <c r="F4644" s="8" t="s">
        <v>16</v>
      </c>
      <c r="G4644" s="9">
        <v>43357</v>
      </c>
      <c r="H4644" s="8">
        <v>2018</v>
      </c>
      <c r="I4644" s="8" t="s">
        <v>26</v>
      </c>
      <c r="J4644" s="8" t="s">
        <v>292</v>
      </c>
      <c r="K4644" s="8" t="s">
        <v>687</v>
      </c>
      <c r="L4644" s="8" t="s">
        <v>21438</v>
      </c>
    </row>
    <row r="4645" spans="1:12" x14ac:dyDescent="0.25">
      <c r="A4645" s="8" t="s">
        <v>21439</v>
      </c>
      <c r="B4645" s="8" t="s">
        <v>22</v>
      </c>
      <c r="C4645" s="8" t="s">
        <v>21440</v>
      </c>
      <c r="D4645" s="8"/>
      <c r="E4645" s="8" t="s">
        <v>21441</v>
      </c>
      <c r="F4645" s="8" t="s">
        <v>3218</v>
      </c>
      <c r="G4645" s="9">
        <v>43357</v>
      </c>
      <c r="H4645" s="8">
        <v>2018</v>
      </c>
      <c r="I4645" s="8" t="s">
        <v>74</v>
      </c>
      <c r="J4645" s="8" t="s">
        <v>34</v>
      </c>
      <c r="K4645" s="8" t="s">
        <v>10774</v>
      </c>
      <c r="L4645" s="8" t="s">
        <v>21442</v>
      </c>
    </row>
    <row r="4646" spans="1:12" x14ac:dyDescent="0.25">
      <c r="A4646" s="8" t="s">
        <v>21443</v>
      </c>
      <c r="B4646" s="8" t="s">
        <v>13</v>
      </c>
      <c r="C4646" s="8" t="s">
        <v>21444</v>
      </c>
      <c r="D4646" s="8"/>
      <c r="E4646" s="8" t="s">
        <v>21445</v>
      </c>
      <c r="F4646" s="8" t="s">
        <v>16</v>
      </c>
      <c r="G4646" s="9">
        <v>43356</v>
      </c>
      <c r="H4646" s="8">
        <v>2018</v>
      </c>
      <c r="I4646" s="8" t="s">
        <v>74</v>
      </c>
      <c r="J4646" s="8" t="s">
        <v>357</v>
      </c>
      <c r="K4646" s="8" t="s">
        <v>19</v>
      </c>
      <c r="L4646" s="8" t="s">
        <v>21446</v>
      </c>
    </row>
    <row r="4647" spans="1:12" x14ac:dyDescent="0.25">
      <c r="A4647" s="8" t="s">
        <v>21447</v>
      </c>
      <c r="B4647" s="8" t="s">
        <v>22</v>
      </c>
      <c r="C4647" s="8" t="s">
        <v>21448</v>
      </c>
      <c r="D4647" s="8"/>
      <c r="E4647" s="8" t="s">
        <v>21449</v>
      </c>
      <c r="F4647" s="8" t="s">
        <v>616</v>
      </c>
      <c r="G4647" s="9">
        <v>43355</v>
      </c>
      <c r="H4647" s="8">
        <v>2018</v>
      </c>
      <c r="I4647" s="8" t="s">
        <v>26</v>
      </c>
      <c r="J4647" s="8" t="s">
        <v>34</v>
      </c>
      <c r="K4647" s="8" t="s">
        <v>11660</v>
      </c>
      <c r="L4647" s="8" t="s">
        <v>21450</v>
      </c>
    </row>
    <row r="4648" spans="1:12" x14ac:dyDescent="0.25">
      <c r="A4648" s="8" t="s">
        <v>21451</v>
      </c>
      <c r="B4648" s="8" t="s">
        <v>13</v>
      </c>
      <c r="C4648" s="8" t="s">
        <v>21452</v>
      </c>
      <c r="D4648" s="8" t="s">
        <v>21453</v>
      </c>
      <c r="E4648" s="8" t="s">
        <v>21454</v>
      </c>
      <c r="F4648" s="8" t="s">
        <v>1468</v>
      </c>
      <c r="G4648" s="9">
        <v>43355</v>
      </c>
      <c r="H4648" s="8">
        <v>2018</v>
      </c>
      <c r="I4648" s="8" t="s">
        <v>26</v>
      </c>
      <c r="J4648" s="8" t="s">
        <v>357</v>
      </c>
      <c r="K4648" s="8" t="s">
        <v>100</v>
      </c>
      <c r="L4648" s="8" t="s">
        <v>21455</v>
      </c>
    </row>
    <row r="4649" spans="1:12" x14ac:dyDescent="0.25">
      <c r="A4649" s="8" t="s">
        <v>21456</v>
      </c>
      <c r="B4649" s="8" t="s">
        <v>22</v>
      </c>
      <c r="C4649" s="8" t="s">
        <v>21457</v>
      </c>
      <c r="D4649" s="8"/>
      <c r="E4649" s="8" t="s">
        <v>21458</v>
      </c>
      <c r="F4649" s="8" t="s">
        <v>16</v>
      </c>
      <c r="G4649" s="9">
        <v>43354</v>
      </c>
      <c r="H4649" s="8">
        <v>2018</v>
      </c>
      <c r="I4649" s="8" t="s">
        <v>26</v>
      </c>
      <c r="J4649" s="8" t="s">
        <v>34</v>
      </c>
      <c r="K4649" s="8" t="s">
        <v>2073</v>
      </c>
      <c r="L4649" s="8" t="s">
        <v>21459</v>
      </c>
    </row>
    <row r="4650" spans="1:12" x14ac:dyDescent="0.25">
      <c r="A4650" s="8" t="s">
        <v>21460</v>
      </c>
      <c r="B4650" s="8" t="s">
        <v>22</v>
      </c>
      <c r="C4650" s="8" t="s">
        <v>21461</v>
      </c>
      <c r="D4650" s="8"/>
      <c r="E4650" s="8" t="s">
        <v>21462</v>
      </c>
      <c r="F4650" s="8"/>
      <c r="G4650" s="9">
        <v>43354</v>
      </c>
      <c r="H4650" s="8">
        <v>2018</v>
      </c>
      <c r="I4650" s="8" t="s">
        <v>418</v>
      </c>
      <c r="J4650" s="8" t="s">
        <v>34</v>
      </c>
      <c r="K4650" s="8" t="s">
        <v>21463</v>
      </c>
      <c r="L4650" s="8" t="s">
        <v>21464</v>
      </c>
    </row>
    <row r="4651" spans="1:12" x14ac:dyDescent="0.25">
      <c r="A4651" s="8" t="s">
        <v>21465</v>
      </c>
      <c r="B4651" s="8" t="s">
        <v>13</v>
      </c>
      <c r="C4651" s="8" t="s">
        <v>21466</v>
      </c>
      <c r="D4651" s="8" t="s">
        <v>21467</v>
      </c>
      <c r="E4651" s="8" t="s">
        <v>21468</v>
      </c>
      <c r="F4651" s="8" t="s">
        <v>3809</v>
      </c>
      <c r="G4651" s="9">
        <v>43354</v>
      </c>
      <c r="H4651" s="8">
        <v>2018</v>
      </c>
      <c r="I4651" s="8" t="s">
        <v>26</v>
      </c>
      <c r="J4651" s="8" t="s">
        <v>2116</v>
      </c>
      <c r="K4651" s="8" t="s">
        <v>100</v>
      </c>
      <c r="L4651" s="8" t="s">
        <v>21469</v>
      </c>
    </row>
    <row r="4652" spans="1:12" x14ac:dyDescent="0.25">
      <c r="A4652" s="8" t="s">
        <v>21470</v>
      </c>
      <c r="B4652" s="8" t="s">
        <v>22</v>
      </c>
      <c r="C4652" s="8" t="s">
        <v>21471</v>
      </c>
      <c r="D4652" s="8"/>
      <c r="E4652" s="8" t="s">
        <v>21472</v>
      </c>
      <c r="F4652" s="8"/>
      <c r="G4652" s="9">
        <v>43352</v>
      </c>
      <c r="H4652" s="8">
        <v>2004</v>
      </c>
      <c r="I4652" s="8" t="s">
        <v>74</v>
      </c>
      <c r="J4652" s="8" t="s">
        <v>27</v>
      </c>
      <c r="K4652" s="8" t="s">
        <v>1073</v>
      </c>
      <c r="L4652" s="8" t="s">
        <v>21473</v>
      </c>
    </row>
    <row r="4653" spans="1:12" x14ac:dyDescent="0.25">
      <c r="A4653" s="8" t="s">
        <v>21474</v>
      </c>
      <c r="B4653" s="8" t="s">
        <v>22</v>
      </c>
      <c r="C4653" s="8" t="s">
        <v>21475</v>
      </c>
      <c r="D4653" s="8"/>
      <c r="E4653" s="8" t="s">
        <v>21476</v>
      </c>
      <c r="F4653" s="8" t="s">
        <v>16</v>
      </c>
      <c r="G4653" s="9">
        <v>43351</v>
      </c>
      <c r="H4653" s="8">
        <v>2013</v>
      </c>
      <c r="I4653" s="8" t="s">
        <v>234</v>
      </c>
      <c r="J4653" s="8" t="s">
        <v>34</v>
      </c>
      <c r="K4653" s="8" t="s">
        <v>235</v>
      </c>
      <c r="L4653" s="8" t="s">
        <v>21477</v>
      </c>
    </row>
    <row r="4654" spans="1:12" x14ac:dyDescent="0.25">
      <c r="A4654" s="8" t="s">
        <v>21478</v>
      </c>
      <c r="B4654" s="8" t="s">
        <v>22</v>
      </c>
      <c r="C4654" s="8" t="s">
        <v>21479</v>
      </c>
      <c r="D4654" s="8"/>
      <c r="E4654" s="8" t="s">
        <v>21480</v>
      </c>
      <c r="F4654" s="8" t="s">
        <v>16</v>
      </c>
      <c r="G4654" s="9">
        <v>43351</v>
      </c>
      <c r="H4654" s="8">
        <v>2016</v>
      </c>
      <c r="I4654" s="8" t="s">
        <v>234</v>
      </c>
      <c r="J4654" s="8" t="s">
        <v>34</v>
      </c>
      <c r="K4654" s="8" t="s">
        <v>235</v>
      </c>
      <c r="L4654" s="8" t="s">
        <v>21481</v>
      </c>
    </row>
    <row r="4655" spans="1:12" x14ac:dyDescent="0.25">
      <c r="A4655" s="8" t="s">
        <v>21482</v>
      </c>
      <c r="B4655" s="8" t="s">
        <v>13</v>
      </c>
      <c r="C4655" s="8" t="s">
        <v>21483</v>
      </c>
      <c r="D4655" s="8" t="s">
        <v>21484</v>
      </c>
      <c r="E4655" s="8"/>
      <c r="F4655" s="8" t="s">
        <v>21485</v>
      </c>
      <c r="G4655" s="9">
        <v>43350</v>
      </c>
      <c r="H4655" s="8">
        <v>2018</v>
      </c>
      <c r="I4655" s="8" t="s">
        <v>26</v>
      </c>
      <c r="J4655" s="8" t="s">
        <v>3766</v>
      </c>
      <c r="K4655" s="8" t="s">
        <v>19</v>
      </c>
      <c r="L4655" s="8" t="s">
        <v>21486</v>
      </c>
    </row>
    <row r="4656" spans="1:12" x14ac:dyDescent="0.25">
      <c r="A4656" s="8" t="s">
        <v>21487</v>
      </c>
      <c r="B4656" s="8" t="s">
        <v>22</v>
      </c>
      <c r="C4656" s="8" t="s">
        <v>21488</v>
      </c>
      <c r="D4656" s="8"/>
      <c r="E4656" s="8"/>
      <c r="F4656" s="8"/>
      <c r="G4656" s="9">
        <v>43350</v>
      </c>
      <c r="H4656" s="8">
        <v>2018</v>
      </c>
      <c r="I4656" s="8" t="s">
        <v>26</v>
      </c>
      <c r="J4656" s="8" t="s">
        <v>34</v>
      </c>
      <c r="K4656" s="8" t="s">
        <v>1047</v>
      </c>
      <c r="L4656" s="8" t="s">
        <v>21489</v>
      </c>
    </row>
    <row r="4657" spans="1:12" x14ac:dyDescent="0.25">
      <c r="A4657" s="8" t="s">
        <v>21490</v>
      </c>
      <c r="B4657" s="8" t="s">
        <v>22</v>
      </c>
      <c r="C4657" s="8" t="s">
        <v>21491</v>
      </c>
      <c r="D4657" s="8"/>
      <c r="E4657" s="8" t="s">
        <v>21492</v>
      </c>
      <c r="F4657" s="8" t="s">
        <v>16</v>
      </c>
      <c r="G4657" s="9">
        <v>43350</v>
      </c>
      <c r="H4657" s="8">
        <v>2018</v>
      </c>
      <c r="I4657" s="8" t="s">
        <v>26</v>
      </c>
      <c r="J4657" s="8" t="s">
        <v>27</v>
      </c>
      <c r="K4657" s="8" t="s">
        <v>11514</v>
      </c>
      <c r="L4657" s="8" t="s">
        <v>21493</v>
      </c>
    </row>
    <row r="4658" spans="1:12" x14ac:dyDescent="0.25">
      <c r="A4658" s="8" t="s">
        <v>21494</v>
      </c>
      <c r="B4658" s="8" t="s">
        <v>13</v>
      </c>
      <c r="C4658" s="8" t="s">
        <v>21495</v>
      </c>
      <c r="D4658" s="8" t="s">
        <v>21496</v>
      </c>
      <c r="E4658" s="8" t="s">
        <v>21497</v>
      </c>
      <c r="F4658" s="8" t="s">
        <v>261</v>
      </c>
      <c r="G4658" s="9">
        <v>43350</v>
      </c>
      <c r="H4658" s="8">
        <v>2018</v>
      </c>
      <c r="I4658" s="8" t="s">
        <v>106</v>
      </c>
      <c r="J4658" s="8" t="s">
        <v>207</v>
      </c>
      <c r="K4658" s="8" t="s">
        <v>1776</v>
      </c>
      <c r="L4658" s="8" t="s">
        <v>21498</v>
      </c>
    </row>
    <row r="4659" spans="1:12" x14ac:dyDescent="0.25">
      <c r="A4659" s="8" t="s">
        <v>21499</v>
      </c>
      <c r="B4659" s="8" t="s">
        <v>13</v>
      </c>
      <c r="C4659" s="8" t="s">
        <v>21500</v>
      </c>
      <c r="D4659" s="8" t="s">
        <v>21501</v>
      </c>
      <c r="E4659" s="8" t="s">
        <v>21502</v>
      </c>
      <c r="F4659" s="8" t="s">
        <v>16</v>
      </c>
      <c r="G4659" s="9">
        <v>43350</v>
      </c>
      <c r="H4659" s="8">
        <v>2018</v>
      </c>
      <c r="I4659" s="8" t="s">
        <v>17</v>
      </c>
      <c r="J4659" s="8" t="s">
        <v>207</v>
      </c>
      <c r="K4659" s="8" t="s">
        <v>667</v>
      </c>
      <c r="L4659" s="8" t="s">
        <v>21503</v>
      </c>
    </row>
    <row r="4660" spans="1:12" x14ac:dyDescent="0.25">
      <c r="A4660" s="8" t="s">
        <v>21504</v>
      </c>
      <c r="B4660" s="8" t="s">
        <v>22</v>
      </c>
      <c r="C4660" s="8" t="s">
        <v>21505</v>
      </c>
      <c r="D4660" s="8"/>
      <c r="E4660" s="8" t="s">
        <v>21506</v>
      </c>
      <c r="F4660" s="8" t="s">
        <v>16</v>
      </c>
      <c r="G4660" s="9">
        <v>43350</v>
      </c>
      <c r="H4660" s="8">
        <v>2018</v>
      </c>
      <c r="I4660" s="8" t="s">
        <v>234</v>
      </c>
      <c r="J4660" s="8" t="s">
        <v>27</v>
      </c>
      <c r="K4660" s="8" t="s">
        <v>235</v>
      </c>
      <c r="L4660" s="8" t="s">
        <v>21507</v>
      </c>
    </row>
    <row r="4661" spans="1:12" x14ac:dyDescent="0.25">
      <c r="A4661" s="8" t="s">
        <v>21508</v>
      </c>
      <c r="B4661" s="8" t="s">
        <v>13</v>
      </c>
      <c r="C4661" s="8" t="s">
        <v>21509</v>
      </c>
      <c r="D4661" s="8" t="s">
        <v>21510</v>
      </c>
      <c r="E4661" s="8" t="s">
        <v>21511</v>
      </c>
      <c r="F4661" s="8" t="s">
        <v>21512</v>
      </c>
      <c r="G4661" s="9">
        <v>43350</v>
      </c>
      <c r="H4661" s="8">
        <v>2018</v>
      </c>
      <c r="I4661" s="8" t="s">
        <v>26</v>
      </c>
      <c r="J4661" s="8" t="s">
        <v>369</v>
      </c>
      <c r="K4661" s="8" t="s">
        <v>242</v>
      </c>
      <c r="L4661" s="8" t="s">
        <v>21513</v>
      </c>
    </row>
    <row r="4662" spans="1:12" x14ac:dyDescent="0.25">
      <c r="A4662" s="8" t="s">
        <v>21514</v>
      </c>
      <c r="B4662" s="8" t="s">
        <v>13</v>
      </c>
      <c r="C4662" s="8" t="s">
        <v>21515</v>
      </c>
      <c r="D4662" s="8" t="s">
        <v>5512</v>
      </c>
      <c r="E4662" s="8" t="s">
        <v>21516</v>
      </c>
      <c r="F4662" s="8" t="s">
        <v>44</v>
      </c>
      <c r="G4662" s="9">
        <v>43349</v>
      </c>
      <c r="H4662" s="8">
        <v>2014</v>
      </c>
      <c r="I4662" s="8" t="s">
        <v>74</v>
      </c>
      <c r="J4662" s="8" t="s">
        <v>9353</v>
      </c>
      <c r="K4662" s="8" t="s">
        <v>481</v>
      </c>
      <c r="L4662" s="8" t="s">
        <v>21517</v>
      </c>
    </row>
    <row r="4663" spans="1:12" x14ac:dyDescent="0.25">
      <c r="A4663" s="8" t="s">
        <v>21518</v>
      </c>
      <c r="B4663" s="8" t="s">
        <v>13</v>
      </c>
      <c r="C4663" s="8" t="s">
        <v>21519</v>
      </c>
      <c r="D4663" s="8" t="s">
        <v>10011</v>
      </c>
      <c r="E4663" s="8" t="s">
        <v>21520</v>
      </c>
      <c r="F4663" s="8" t="s">
        <v>565</v>
      </c>
      <c r="G4663" s="9">
        <v>43346</v>
      </c>
      <c r="H4663" s="8">
        <v>2018</v>
      </c>
      <c r="I4663" s="8" t="s">
        <v>26</v>
      </c>
      <c r="J4663" s="8" t="s">
        <v>262</v>
      </c>
      <c r="K4663" s="8" t="s">
        <v>312</v>
      </c>
      <c r="L4663" s="8" t="s">
        <v>21521</v>
      </c>
    </row>
    <row r="4664" spans="1:12" x14ac:dyDescent="0.25">
      <c r="A4664" s="8" t="s">
        <v>21522</v>
      </c>
      <c r="B4664" s="8" t="s">
        <v>22</v>
      </c>
      <c r="C4664" s="8" t="s">
        <v>21523</v>
      </c>
      <c r="D4664" s="8"/>
      <c r="E4664" s="8" t="s">
        <v>21524</v>
      </c>
      <c r="F4664" s="8" t="s">
        <v>2302</v>
      </c>
      <c r="G4664" s="9">
        <v>43345</v>
      </c>
      <c r="H4664" s="8">
        <v>2018</v>
      </c>
      <c r="I4664" s="8" t="s">
        <v>26</v>
      </c>
      <c r="J4664" s="8" t="s">
        <v>34</v>
      </c>
      <c r="K4664" s="8" t="s">
        <v>35</v>
      </c>
      <c r="L4664" s="8" t="s">
        <v>21525</v>
      </c>
    </row>
    <row r="4665" spans="1:12" x14ac:dyDescent="0.25">
      <c r="A4665" s="8" t="s">
        <v>21526</v>
      </c>
      <c r="B4665" s="8" t="s">
        <v>22</v>
      </c>
      <c r="C4665" s="8" t="s">
        <v>21527</v>
      </c>
      <c r="D4665" s="8"/>
      <c r="E4665" s="8" t="s">
        <v>21528</v>
      </c>
      <c r="F4665" s="8" t="s">
        <v>16</v>
      </c>
      <c r="G4665" s="9">
        <v>43345</v>
      </c>
      <c r="H4665" s="8">
        <v>2018</v>
      </c>
      <c r="I4665" s="8" t="s">
        <v>74</v>
      </c>
      <c r="J4665" s="8" t="s">
        <v>223</v>
      </c>
      <c r="K4665" s="8" t="s">
        <v>1252</v>
      </c>
      <c r="L4665" s="8" t="s">
        <v>21529</v>
      </c>
    </row>
    <row r="4666" spans="1:12" x14ac:dyDescent="0.25">
      <c r="A4666" s="8" t="s">
        <v>21530</v>
      </c>
      <c r="B4666" s="8" t="s">
        <v>22</v>
      </c>
      <c r="C4666" s="8" t="s">
        <v>21531</v>
      </c>
      <c r="D4666" s="8" t="s">
        <v>21532</v>
      </c>
      <c r="E4666" s="8" t="s">
        <v>21533</v>
      </c>
      <c r="F4666" s="8" t="s">
        <v>1697</v>
      </c>
      <c r="G4666" s="9">
        <v>43344</v>
      </c>
      <c r="H4666" s="8">
        <v>2018</v>
      </c>
      <c r="I4666" s="8" t="s">
        <v>26</v>
      </c>
      <c r="J4666" s="8" t="s">
        <v>34</v>
      </c>
      <c r="K4666" s="8" t="s">
        <v>1129</v>
      </c>
      <c r="L4666" s="8" t="s">
        <v>21534</v>
      </c>
    </row>
    <row r="4667" spans="1:12" x14ac:dyDescent="0.25">
      <c r="A4667" s="8" t="s">
        <v>21535</v>
      </c>
      <c r="B4667" s="8" t="s">
        <v>13</v>
      </c>
      <c r="C4667" s="8" t="s">
        <v>21536</v>
      </c>
      <c r="D4667" s="8" t="s">
        <v>8619</v>
      </c>
      <c r="E4667" s="8" t="s">
        <v>21537</v>
      </c>
      <c r="F4667" s="8" t="s">
        <v>2650</v>
      </c>
      <c r="G4667" s="9">
        <v>43344</v>
      </c>
      <c r="H4667" s="8">
        <v>2017</v>
      </c>
      <c r="I4667" s="8" t="s">
        <v>26</v>
      </c>
      <c r="J4667" s="8" t="s">
        <v>82</v>
      </c>
      <c r="K4667" s="8" t="s">
        <v>242</v>
      </c>
      <c r="L4667" s="8" t="s">
        <v>21538</v>
      </c>
    </row>
    <row r="4668" spans="1:12" x14ac:dyDescent="0.25">
      <c r="A4668" s="8" t="s">
        <v>21539</v>
      </c>
      <c r="B4668" s="8" t="s">
        <v>13</v>
      </c>
      <c r="C4668" s="8" t="s">
        <v>21540</v>
      </c>
      <c r="D4668" s="8" t="s">
        <v>21541</v>
      </c>
      <c r="E4668" s="8" t="s">
        <v>21542</v>
      </c>
      <c r="F4668" s="8" t="s">
        <v>44</v>
      </c>
      <c r="G4668" s="9">
        <v>43344</v>
      </c>
      <c r="H4668" s="8">
        <v>2018</v>
      </c>
      <c r="I4668" s="8" t="s">
        <v>26</v>
      </c>
      <c r="J4668" s="8" t="s">
        <v>880</v>
      </c>
      <c r="K4668" s="8" t="s">
        <v>67</v>
      </c>
      <c r="L4668" s="8" t="s">
        <v>21543</v>
      </c>
    </row>
    <row r="4669" spans="1:12" x14ac:dyDescent="0.25">
      <c r="A4669" s="8" t="s">
        <v>21544</v>
      </c>
      <c r="B4669" s="8" t="s">
        <v>13</v>
      </c>
      <c r="C4669" s="8" t="s">
        <v>21545</v>
      </c>
      <c r="D4669" s="8" t="s">
        <v>21546</v>
      </c>
      <c r="E4669" s="8" t="s">
        <v>21547</v>
      </c>
      <c r="F4669" s="8" t="s">
        <v>44</v>
      </c>
      <c r="G4669" s="9">
        <v>43344</v>
      </c>
      <c r="H4669" s="8">
        <v>2018</v>
      </c>
      <c r="I4669" s="8" t="s">
        <v>74</v>
      </c>
      <c r="J4669" s="8" t="s">
        <v>241</v>
      </c>
      <c r="K4669" s="8" t="s">
        <v>67</v>
      </c>
      <c r="L4669" s="8" t="s">
        <v>21548</v>
      </c>
    </row>
    <row r="4670" spans="1:12" x14ac:dyDescent="0.25">
      <c r="A4670" s="8" t="s">
        <v>21549</v>
      </c>
      <c r="B4670" s="8" t="s">
        <v>13</v>
      </c>
      <c r="C4670" s="8" t="s">
        <v>21550</v>
      </c>
      <c r="D4670" s="8" t="s">
        <v>21551</v>
      </c>
      <c r="E4670" s="8" t="s">
        <v>21552</v>
      </c>
      <c r="F4670" s="8" t="s">
        <v>44</v>
      </c>
      <c r="G4670" s="9">
        <v>43344</v>
      </c>
      <c r="H4670" s="8">
        <v>2017</v>
      </c>
      <c r="I4670" s="8" t="s">
        <v>26</v>
      </c>
      <c r="J4670" s="8" t="s">
        <v>241</v>
      </c>
      <c r="K4670" s="8" t="s">
        <v>67</v>
      </c>
      <c r="L4670" s="8" t="s">
        <v>21553</v>
      </c>
    </row>
    <row r="4671" spans="1:12" x14ac:dyDescent="0.25">
      <c r="A4671" s="8" t="s">
        <v>21554</v>
      </c>
      <c r="B4671" s="8" t="s">
        <v>13</v>
      </c>
      <c r="C4671" s="8" t="s">
        <v>21555</v>
      </c>
      <c r="D4671" s="8" t="s">
        <v>21556</v>
      </c>
      <c r="E4671" s="8" t="s">
        <v>21557</v>
      </c>
      <c r="F4671" s="8" t="s">
        <v>21558</v>
      </c>
      <c r="G4671" s="9">
        <v>43344</v>
      </c>
      <c r="H4671" s="8">
        <v>2018</v>
      </c>
      <c r="I4671" s="8" t="s">
        <v>106</v>
      </c>
      <c r="J4671" s="8" t="s">
        <v>902</v>
      </c>
      <c r="K4671" s="8" t="s">
        <v>67</v>
      </c>
      <c r="L4671" s="8" t="s">
        <v>21559</v>
      </c>
    </row>
    <row r="4672" spans="1:12" x14ac:dyDescent="0.25">
      <c r="A4672" s="8" t="s">
        <v>21560</v>
      </c>
      <c r="B4672" s="8" t="s">
        <v>22</v>
      </c>
      <c r="C4672" s="8" t="s">
        <v>21561</v>
      </c>
      <c r="D4672" s="8"/>
      <c r="E4672" s="8" t="s">
        <v>21562</v>
      </c>
      <c r="F4672" s="8" t="s">
        <v>178</v>
      </c>
      <c r="G4672" s="9">
        <v>43344</v>
      </c>
      <c r="H4672" s="8">
        <v>2018</v>
      </c>
      <c r="I4672" s="8" t="s">
        <v>26</v>
      </c>
      <c r="J4672" s="8" t="s">
        <v>34</v>
      </c>
      <c r="K4672" s="8" t="s">
        <v>1269</v>
      </c>
      <c r="L4672" s="8" t="s">
        <v>21563</v>
      </c>
    </row>
    <row r="4673" spans="1:12" x14ac:dyDescent="0.25">
      <c r="A4673" s="8" t="s">
        <v>21564</v>
      </c>
      <c r="B4673" s="8" t="s">
        <v>13</v>
      </c>
      <c r="C4673" s="8" t="s">
        <v>21565</v>
      </c>
      <c r="D4673" s="8" t="s">
        <v>21566</v>
      </c>
      <c r="E4673" s="8" t="s">
        <v>21567</v>
      </c>
      <c r="F4673" s="8" t="s">
        <v>547</v>
      </c>
      <c r="G4673" s="9">
        <v>43344</v>
      </c>
      <c r="H4673" s="8">
        <v>2017</v>
      </c>
      <c r="I4673" s="8" t="s">
        <v>26</v>
      </c>
      <c r="J4673" s="8" t="s">
        <v>135</v>
      </c>
      <c r="K4673" s="8" t="s">
        <v>4226</v>
      </c>
      <c r="L4673" s="8" t="s">
        <v>21568</v>
      </c>
    </row>
    <row r="4674" spans="1:12" x14ac:dyDescent="0.25">
      <c r="A4674" s="8" t="s">
        <v>21569</v>
      </c>
      <c r="B4674" s="8" t="s">
        <v>22</v>
      </c>
      <c r="C4674" s="8" t="s">
        <v>21570</v>
      </c>
      <c r="D4674" s="8"/>
      <c r="E4674" s="8" t="s">
        <v>21571</v>
      </c>
      <c r="F4674" s="8" t="s">
        <v>643</v>
      </c>
      <c r="G4674" s="9">
        <v>43343</v>
      </c>
      <c r="H4674" s="8">
        <v>2017</v>
      </c>
      <c r="I4674" s="8" t="s">
        <v>26</v>
      </c>
      <c r="J4674" s="8" t="s">
        <v>34</v>
      </c>
      <c r="K4674" s="8" t="s">
        <v>1110</v>
      </c>
      <c r="L4674" s="8" t="s">
        <v>21572</v>
      </c>
    </row>
    <row r="4675" spans="1:12" x14ac:dyDescent="0.25">
      <c r="A4675" s="8" t="s">
        <v>21573</v>
      </c>
      <c r="B4675" s="8" t="s">
        <v>22</v>
      </c>
      <c r="C4675" s="8" t="s">
        <v>21574</v>
      </c>
      <c r="D4675" s="8"/>
      <c r="E4675" s="8"/>
      <c r="F4675" s="8" t="s">
        <v>4404</v>
      </c>
      <c r="G4675" s="9">
        <v>43343</v>
      </c>
      <c r="H4675" s="8">
        <v>2018</v>
      </c>
      <c r="I4675" s="8" t="s">
        <v>26</v>
      </c>
      <c r="J4675" s="8" t="s">
        <v>34</v>
      </c>
      <c r="K4675" s="8" t="s">
        <v>87</v>
      </c>
      <c r="L4675" s="8" t="s">
        <v>21575</v>
      </c>
    </row>
    <row r="4676" spans="1:12" x14ac:dyDescent="0.25">
      <c r="A4676" s="8" t="s">
        <v>21576</v>
      </c>
      <c r="B4676" s="8" t="s">
        <v>22</v>
      </c>
      <c r="C4676" s="8" t="s">
        <v>21577</v>
      </c>
      <c r="D4676" s="8"/>
      <c r="E4676" s="8" t="s">
        <v>21578</v>
      </c>
      <c r="F4676" s="8" t="s">
        <v>16</v>
      </c>
      <c r="G4676" s="9">
        <v>43343</v>
      </c>
      <c r="H4676" s="8">
        <v>2018</v>
      </c>
      <c r="I4676" s="8" t="s">
        <v>26</v>
      </c>
      <c r="J4676" s="8" t="s">
        <v>27</v>
      </c>
      <c r="K4676" s="8" t="s">
        <v>2073</v>
      </c>
      <c r="L4676" s="8" t="s">
        <v>21579</v>
      </c>
    </row>
    <row r="4677" spans="1:12" x14ac:dyDescent="0.25">
      <c r="A4677" s="8" t="s">
        <v>21580</v>
      </c>
      <c r="B4677" s="8" t="s">
        <v>13</v>
      </c>
      <c r="C4677" s="8" t="s">
        <v>21581</v>
      </c>
      <c r="D4677" s="8" t="s">
        <v>8285</v>
      </c>
      <c r="E4677" s="8" t="s">
        <v>21582</v>
      </c>
      <c r="F4677" s="8" t="s">
        <v>643</v>
      </c>
      <c r="G4677" s="9">
        <v>43343</v>
      </c>
      <c r="H4677" s="8">
        <v>2018</v>
      </c>
      <c r="I4677" s="8" t="s">
        <v>26</v>
      </c>
      <c r="J4677" s="8" t="s">
        <v>902</v>
      </c>
      <c r="K4677" s="8" t="s">
        <v>173</v>
      </c>
      <c r="L4677" s="8" t="s">
        <v>21583</v>
      </c>
    </row>
    <row r="4678" spans="1:12" x14ac:dyDescent="0.25">
      <c r="A4678" s="8" t="s">
        <v>21584</v>
      </c>
      <c r="B4678" s="8" t="s">
        <v>22</v>
      </c>
      <c r="C4678" s="8" t="s">
        <v>21585</v>
      </c>
      <c r="D4678" s="8"/>
      <c r="E4678" s="8" t="s">
        <v>21586</v>
      </c>
      <c r="F4678" s="8" t="s">
        <v>21587</v>
      </c>
      <c r="G4678" s="9">
        <v>43343</v>
      </c>
      <c r="H4678" s="8">
        <v>2018</v>
      </c>
      <c r="I4678" s="8" t="s">
        <v>106</v>
      </c>
      <c r="J4678" s="8" t="s">
        <v>223</v>
      </c>
      <c r="K4678" s="8" t="s">
        <v>363</v>
      </c>
      <c r="L4678" s="8" t="s">
        <v>21588</v>
      </c>
    </row>
    <row r="4679" spans="1:12" x14ac:dyDescent="0.25">
      <c r="A4679" s="8" t="s">
        <v>21589</v>
      </c>
      <c r="B4679" s="8" t="s">
        <v>22</v>
      </c>
      <c r="C4679" s="8" t="s">
        <v>21590</v>
      </c>
      <c r="D4679" s="8"/>
      <c r="E4679" s="8" t="s">
        <v>21591</v>
      </c>
      <c r="F4679" s="8"/>
      <c r="G4679" s="9">
        <v>43343</v>
      </c>
      <c r="H4679" s="8">
        <v>2018</v>
      </c>
      <c r="I4679" s="8" t="s">
        <v>106</v>
      </c>
      <c r="J4679" s="8" t="s">
        <v>223</v>
      </c>
      <c r="K4679" s="8" t="s">
        <v>21592</v>
      </c>
      <c r="L4679" s="8" t="s">
        <v>21593</v>
      </c>
    </row>
    <row r="4680" spans="1:12" x14ac:dyDescent="0.25">
      <c r="A4680" s="8" t="s">
        <v>21594</v>
      </c>
      <c r="B4680" s="8" t="s">
        <v>22</v>
      </c>
      <c r="C4680" s="8" t="s">
        <v>21595</v>
      </c>
      <c r="D4680" s="8"/>
      <c r="E4680" s="8" t="s">
        <v>21596</v>
      </c>
      <c r="F4680" s="8" t="s">
        <v>1515</v>
      </c>
      <c r="G4680" s="9">
        <v>43343</v>
      </c>
      <c r="H4680" s="8">
        <v>2017</v>
      </c>
      <c r="I4680" s="8" t="s">
        <v>26</v>
      </c>
      <c r="J4680" s="8" t="s">
        <v>34</v>
      </c>
      <c r="K4680" s="8" t="s">
        <v>644</v>
      </c>
      <c r="L4680" s="8" t="s">
        <v>21597</v>
      </c>
    </row>
    <row r="4681" spans="1:12" x14ac:dyDescent="0.25">
      <c r="A4681" s="8" t="s">
        <v>21598</v>
      </c>
      <c r="B4681" s="8" t="s">
        <v>13</v>
      </c>
      <c r="C4681" s="8" t="s">
        <v>21599</v>
      </c>
      <c r="D4681" s="8" t="s">
        <v>21600</v>
      </c>
      <c r="E4681" s="8" t="s">
        <v>21601</v>
      </c>
      <c r="F4681" s="8" t="s">
        <v>44</v>
      </c>
      <c r="G4681" s="9">
        <v>43340</v>
      </c>
      <c r="H4681" s="8">
        <v>2017</v>
      </c>
      <c r="I4681" s="8" t="s">
        <v>74</v>
      </c>
      <c r="J4681" s="8" t="s">
        <v>1876</v>
      </c>
      <c r="K4681" s="8" t="s">
        <v>881</v>
      </c>
      <c r="L4681" s="8" t="s">
        <v>21602</v>
      </c>
    </row>
    <row r="4682" spans="1:12" x14ac:dyDescent="0.25">
      <c r="A4682" s="8" t="s">
        <v>21603</v>
      </c>
      <c r="B4682" s="8" t="s">
        <v>13</v>
      </c>
      <c r="C4682" s="8" t="s">
        <v>21604</v>
      </c>
      <c r="D4682" s="8" t="s">
        <v>19067</v>
      </c>
      <c r="E4682" s="8" t="s">
        <v>21605</v>
      </c>
      <c r="F4682" s="8" t="s">
        <v>44</v>
      </c>
      <c r="G4682" s="9">
        <v>43340</v>
      </c>
      <c r="H4682" s="8">
        <v>2017</v>
      </c>
      <c r="I4682" s="8" t="s">
        <v>74</v>
      </c>
      <c r="J4682" s="8" t="s">
        <v>812</v>
      </c>
      <c r="K4682" s="8" t="s">
        <v>173</v>
      </c>
      <c r="L4682" s="8" t="s">
        <v>21606</v>
      </c>
    </row>
    <row r="4683" spans="1:12" x14ac:dyDescent="0.25">
      <c r="A4683" s="8" t="s">
        <v>21607</v>
      </c>
      <c r="B4683" s="8" t="s">
        <v>13</v>
      </c>
      <c r="C4683" s="8" t="s">
        <v>21608</v>
      </c>
      <c r="D4683" s="8" t="s">
        <v>18805</v>
      </c>
      <c r="E4683" s="8" t="s">
        <v>21609</v>
      </c>
      <c r="F4683" s="8" t="s">
        <v>44</v>
      </c>
      <c r="G4683" s="9">
        <v>43340</v>
      </c>
      <c r="H4683" s="8">
        <v>2017</v>
      </c>
      <c r="I4683" s="8" t="s">
        <v>74</v>
      </c>
      <c r="J4683" s="8" t="s">
        <v>1407</v>
      </c>
      <c r="K4683" s="8" t="s">
        <v>881</v>
      </c>
      <c r="L4683" s="8" t="s">
        <v>21610</v>
      </c>
    </row>
    <row r="4684" spans="1:12" x14ac:dyDescent="0.25">
      <c r="A4684" s="8" t="s">
        <v>21611</v>
      </c>
      <c r="B4684" s="8" t="s">
        <v>22</v>
      </c>
      <c r="C4684" s="8" t="s">
        <v>21612</v>
      </c>
      <c r="D4684" s="8"/>
      <c r="E4684" s="8"/>
      <c r="F4684" s="8" t="s">
        <v>16</v>
      </c>
      <c r="G4684" s="9">
        <v>43339</v>
      </c>
      <c r="H4684" s="8">
        <v>2018</v>
      </c>
      <c r="I4684" s="8" t="s">
        <v>26</v>
      </c>
      <c r="J4684" s="8" t="s">
        <v>34</v>
      </c>
      <c r="K4684" s="8" t="s">
        <v>1047</v>
      </c>
      <c r="L4684" s="8" t="s">
        <v>21613</v>
      </c>
    </row>
    <row r="4685" spans="1:12" x14ac:dyDescent="0.25">
      <c r="A4685" s="8" t="s">
        <v>21614</v>
      </c>
      <c r="B4685" s="8" t="s">
        <v>13</v>
      </c>
      <c r="C4685" s="8" t="s">
        <v>21615</v>
      </c>
      <c r="D4685" s="8" t="s">
        <v>21616</v>
      </c>
      <c r="E4685" s="8" t="s">
        <v>21617</v>
      </c>
      <c r="F4685" s="8" t="s">
        <v>16</v>
      </c>
      <c r="G4685" s="9">
        <v>43337</v>
      </c>
      <c r="H4685" s="8">
        <v>2012</v>
      </c>
      <c r="I4685" s="8" t="s">
        <v>26</v>
      </c>
      <c r="J4685" s="8" t="s">
        <v>7541</v>
      </c>
      <c r="K4685" s="8" t="s">
        <v>1517</v>
      </c>
      <c r="L4685" s="8" t="s">
        <v>21618</v>
      </c>
    </row>
    <row r="4686" spans="1:12" x14ac:dyDescent="0.25">
      <c r="A4686" s="8" t="s">
        <v>21619</v>
      </c>
      <c r="B4686" s="8" t="s">
        <v>13</v>
      </c>
      <c r="C4686" s="8" t="s">
        <v>21620</v>
      </c>
      <c r="D4686" s="8" t="s">
        <v>21621</v>
      </c>
      <c r="E4686" s="8" t="s">
        <v>13325</v>
      </c>
      <c r="F4686" s="8"/>
      <c r="G4686" s="9">
        <v>43336</v>
      </c>
      <c r="H4686" s="8">
        <v>2018</v>
      </c>
      <c r="I4686" s="8" t="s">
        <v>26</v>
      </c>
      <c r="J4686" s="8" t="s">
        <v>7364</v>
      </c>
      <c r="K4686" s="8" t="s">
        <v>1517</v>
      </c>
      <c r="L4686" s="8" t="s">
        <v>21622</v>
      </c>
    </row>
    <row r="4687" spans="1:12" x14ac:dyDescent="0.25">
      <c r="A4687" s="8" t="s">
        <v>21623</v>
      </c>
      <c r="B4687" s="8" t="s">
        <v>22</v>
      </c>
      <c r="C4687" s="8" t="s">
        <v>21624</v>
      </c>
      <c r="D4687" s="8" t="s">
        <v>21625</v>
      </c>
      <c r="E4687" s="8" t="s">
        <v>21626</v>
      </c>
      <c r="F4687" s="8" t="s">
        <v>44</v>
      </c>
      <c r="G4687" s="9">
        <v>43336</v>
      </c>
      <c r="H4687" s="8">
        <v>2018</v>
      </c>
      <c r="I4687" s="8" t="s">
        <v>26</v>
      </c>
      <c r="J4687" s="8" t="s">
        <v>34</v>
      </c>
      <c r="K4687" s="8" t="s">
        <v>7743</v>
      </c>
      <c r="L4687" s="8" t="s">
        <v>21627</v>
      </c>
    </row>
    <row r="4688" spans="1:12" x14ac:dyDescent="0.25">
      <c r="A4688" s="8" t="s">
        <v>21628</v>
      </c>
      <c r="B4688" s="8" t="s">
        <v>13</v>
      </c>
      <c r="C4688" s="8" t="s">
        <v>21629</v>
      </c>
      <c r="D4688" s="8" t="s">
        <v>21630</v>
      </c>
      <c r="E4688" s="8" t="s">
        <v>21631</v>
      </c>
      <c r="F4688" s="8" t="s">
        <v>915</v>
      </c>
      <c r="G4688" s="9">
        <v>43336</v>
      </c>
      <c r="H4688" s="8">
        <v>1998</v>
      </c>
      <c r="I4688" s="8" t="s">
        <v>26</v>
      </c>
      <c r="J4688" s="8" t="s">
        <v>21632</v>
      </c>
      <c r="K4688" s="8" t="s">
        <v>193</v>
      </c>
      <c r="L4688" s="8" t="s">
        <v>21633</v>
      </c>
    </row>
    <row r="4689" spans="1:12" x14ac:dyDescent="0.25">
      <c r="A4689" s="8" t="s">
        <v>21634</v>
      </c>
      <c r="B4689" s="8" t="s">
        <v>22</v>
      </c>
      <c r="C4689" s="8" t="s">
        <v>21635</v>
      </c>
      <c r="D4689" s="8" t="s">
        <v>21636</v>
      </c>
      <c r="E4689" s="8" t="s">
        <v>21637</v>
      </c>
      <c r="F4689" s="8" t="s">
        <v>3218</v>
      </c>
      <c r="G4689" s="9">
        <v>43336</v>
      </c>
      <c r="H4689" s="8">
        <v>2018</v>
      </c>
      <c r="I4689" s="8" t="s">
        <v>74</v>
      </c>
      <c r="J4689" s="8" t="s">
        <v>34</v>
      </c>
      <c r="K4689" s="8" t="s">
        <v>1269</v>
      </c>
      <c r="L4689" s="8" t="s">
        <v>21638</v>
      </c>
    </row>
    <row r="4690" spans="1:12" x14ac:dyDescent="0.25">
      <c r="A4690" s="8" t="s">
        <v>21639</v>
      </c>
      <c r="B4690" s="8" t="s">
        <v>13</v>
      </c>
      <c r="C4690" s="8" t="s">
        <v>21640</v>
      </c>
      <c r="D4690" s="8" t="s">
        <v>12738</v>
      </c>
      <c r="E4690" s="8" t="s">
        <v>21641</v>
      </c>
      <c r="F4690" s="8" t="s">
        <v>16</v>
      </c>
      <c r="G4690" s="9">
        <v>43336</v>
      </c>
      <c r="H4690" s="8">
        <v>2018</v>
      </c>
      <c r="I4690" s="8" t="s">
        <v>26</v>
      </c>
      <c r="J4690" s="8" t="s">
        <v>18</v>
      </c>
      <c r="K4690" s="8" t="s">
        <v>854</v>
      </c>
      <c r="L4690" s="8" t="s">
        <v>21642</v>
      </c>
    </row>
    <row r="4691" spans="1:12" x14ac:dyDescent="0.25">
      <c r="A4691" s="8" t="s">
        <v>21643</v>
      </c>
      <c r="B4691" s="8" t="s">
        <v>22</v>
      </c>
      <c r="C4691" s="8" t="s">
        <v>21644</v>
      </c>
      <c r="D4691" s="8"/>
      <c r="E4691" s="8" t="s">
        <v>21645</v>
      </c>
      <c r="F4691" s="8" t="s">
        <v>73</v>
      </c>
      <c r="G4691" s="9">
        <v>43336</v>
      </c>
      <c r="H4691" s="8">
        <v>2018</v>
      </c>
      <c r="I4691" s="8" t="s">
        <v>26</v>
      </c>
      <c r="J4691" s="8" t="s">
        <v>34</v>
      </c>
      <c r="K4691" s="8" t="s">
        <v>20801</v>
      </c>
      <c r="L4691" s="8" t="s">
        <v>21646</v>
      </c>
    </row>
    <row r="4692" spans="1:12" x14ac:dyDescent="0.25">
      <c r="A4692" s="8" t="s">
        <v>21647</v>
      </c>
      <c r="B4692" s="8" t="s">
        <v>13</v>
      </c>
      <c r="C4692" s="8" t="s">
        <v>21648</v>
      </c>
      <c r="D4692" s="8" t="s">
        <v>21649</v>
      </c>
      <c r="E4692" s="8" t="s">
        <v>21650</v>
      </c>
      <c r="F4692" s="8" t="s">
        <v>44</v>
      </c>
      <c r="G4692" s="9">
        <v>43333</v>
      </c>
      <c r="H4692" s="8">
        <v>2017</v>
      </c>
      <c r="I4692" s="8" t="s">
        <v>74</v>
      </c>
      <c r="J4692" s="8" t="s">
        <v>241</v>
      </c>
      <c r="K4692" s="8" t="s">
        <v>481</v>
      </c>
      <c r="L4692" s="8" t="s">
        <v>21651</v>
      </c>
    </row>
    <row r="4693" spans="1:12" x14ac:dyDescent="0.25">
      <c r="A4693" s="8" t="s">
        <v>21652</v>
      </c>
      <c r="B4693" s="8" t="s">
        <v>13</v>
      </c>
      <c r="C4693" s="8" t="s">
        <v>21653</v>
      </c>
      <c r="D4693" s="8" t="s">
        <v>21654</v>
      </c>
      <c r="E4693" s="8" t="s">
        <v>21655</v>
      </c>
      <c r="F4693" s="8" t="s">
        <v>44</v>
      </c>
      <c r="G4693" s="9">
        <v>43333</v>
      </c>
      <c r="H4693" s="8">
        <v>2017</v>
      </c>
      <c r="I4693" s="8" t="s">
        <v>74</v>
      </c>
      <c r="J4693" s="8" t="s">
        <v>5091</v>
      </c>
      <c r="K4693" s="8" t="s">
        <v>249</v>
      </c>
      <c r="L4693" s="8" t="s">
        <v>21656</v>
      </c>
    </row>
    <row r="4694" spans="1:12" x14ac:dyDescent="0.25">
      <c r="A4694" s="8" t="s">
        <v>21657</v>
      </c>
      <c r="B4694" s="8" t="s">
        <v>13</v>
      </c>
      <c r="C4694" s="8" t="s">
        <v>21658</v>
      </c>
      <c r="D4694" s="8" t="s">
        <v>21659</v>
      </c>
      <c r="E4694" s="8" t="s">
        <v>21660</v>
      </c>
      <c r="F4694" s="8" t="s">
        <v>44</v>
      </c>
      <c r="G4694" s="9">
        <v>43333</v>
      </c>
      <c r="H4694" s="8">
        <v>2017</v>
      </c>
      <c r="I4694" s="8" t="s">
        <v>74</v>
      </c>
      <c r="J4694" s="8" t="s">
        <v>1596</v>
      </c>
      <c r="K4694" s="8" t="s">
        <v>242</v>
      </c>
      <c r="L4694" s="8" t="s">
        <v>21661</v>
      </c>
    </row>
    <row r="4695" spans="1:12" x14ac:dyDescent="0.25">
      <c r="A4695" s="8" t="s">
        <v>21662</v>
      </c>
      <c r="B4695" s="8" t="s">
        <v>13</v>
      </c>
      <c r="C4695" s="8" t="s">
        <v>21663</v>
      </c>
      <c r="D4695" s="8" t="s">
        <v>21664</v>
      </c>
      <c r="E4695" s="8" t="s">
        <v>21665</v>
      </c>
      <c r="F4695" s="8" t="s">
        <v>44</v>
      </c>
      <c r="G4695" s="9">
        <v>43333</v>
      </c>
      <c r="H4695" s="8">
        <v>2018</v>
      </c>
      <c r="I4695" s="8" t="s">
        <v>17</v>
      </c>
      <c r="J4695" s="8" t="s">
        <v>1883</v>
      </c>
      <c r="K4695" s="8" t="s">
        <v>559</v>
      </c>
      <c r="L4695" s="8" t="s">
        <v>21666</v>
      </c>
    </row>
    <row r="4696" spans="1:12" x14ac:dyDescent="0.25">
      <c r="A4696" s="8" t="s">
        <v>21667</v>
      </c>
      <c r="B4696" s="8" t="s">
        <v>13</v>
      </c>
      <c r="C4696" s="8" t="s">
        <v>21668</v>
      </c>
      <c r="D4696" s="8" t="s">
        <v>21669</v>
      </c>
      <c r="E4696" s="8" t="s">
        <v>21670</v>
      </c>
      <c r="F4696" s="8" t="s">
        <v>44</v>
      </c>
      <c r="G4696" s="9">
        <v>43333</v>
      </c>
      <c r="H4696" s="8">
        <v>2017</v>
      </c>
      <c r="I4696" s="8" t="s">
        <v>74</v>
      </c>
      <c r="J4696" s="8" t="s">
        <v>480</v>
      </c>
      <c r="K4696" s="8" t="s">
        <v>481</v>
      </c>
      <c r="L4696" s="8" t="s">
        <v>21671</v>
      </c>
    </row>
    <row r="4697" spans="1:12" x14ac:dyDescent="0.25">
      <c r="A4697" s="8" t="s">
        <v>21672</v>
      </c>
      <c r="B4697" s="8" t="s">
        <v>13</v>
      </c>
      <c r="C4697" s="8" t="s">
        <v>21673</v>
      </c>
      <c r="D4697" s="8"/>
      <c r="E4697" s="8" t="s">
        <v>21674</v>
      </c>
      <c r="F4697" s="8" t="s">
        <v>16</v>
      </c>
      <c r="G4697" s="9">
        <v>43329</v>
      </c>
      <c r="H4697" s="8">
        <v>2018</v>
      </c>
      <c r="I4697" s="8" t="s">
        <v>74</v>
      </c>
      <c r="J4697" s="8" t="s">
        <v>4865</v>
      </c>
      <c r="K4697" s="8" t="s">
        <v>193</v>
      </c>
      <c r="L4697" s="8" t="s">
        <v>21675</v>
      </c>
    </row>
    <row r="4698" spans="1:12" x14ac:dyDescent="0.25">
      <c r="A4698" s="8" t="s">
        <v>21676</v>
      </c>
      <c r="B4698" s="8" t="s">
        <v>22</v>
      </c>
      <c r="C4698" s="8" t="s">
        <v>21677</v>
      </c>
      <c r="D4698" s="8"/>
      <c r="E4698" s="8" t="s">
        <v>21678</v>
      </c>
      <c r="F4698" s="8" t="s">
        <v>16</v>
      </c>
      <c r="G4698" s="9">
        <v>43329</v>
      </c>
      <c r="H4698" s="8">
        <v>2018</v>
      </c>
      <c r="I4698" s="8" t="s">
        <v>106</v>
      </c>
      <c r="J4698" s="8" t="s">
        <v>34</v>
      </c>
      <c r="K4698" s="8" t="s">
        <v>363</v>
      </c>
      <c r="L4698" s="8" t="s">
        <v>21679</v>
      </c>
    </row>
    <row r="4699" spans="1:12" x14ac:dyDescent="0.25">
      <c r="A4699" s="8" t="s">
        <v>21680</v>
      </c>
      <c r="B4699" s="8" t="s">
        <v>13</v>
      </c>
      <c r="C4699" s="8" t="s">
        <v>21681</v>
      </c>
      <c r="D4699" s="8" t="s">
        <v>21682</v>
      </c>
      <c r="E4699" s="8" t="s">
        <v>21683</v>
      </c>
      <c r="F4699" s="8" t="s">
        <v>21684</v>
      </c>
      <c r="G4699" s="9">
        <v>43329</v>
      </c>
      <c r="H4699" s="8">
        <v>2017</v>
      </c>
      <c r="I4699" s="8" t="s">
        <v>26</v>
      </c>
      <c r="J4699" s="8" t="s">
        <v>686</v>
      </c>
      <c r="K4699" s="8" t="s">
        <v>481</v>
      </c>
      <c r="L4699" s="8" t="s">
        <v>21685</v>
      </c>
    </row>
    <row r="4700" spans="1:12" x14ac:dyDescent="0.25">
      <c r="A4700" s="8" t="s">
        <v>21686</v>
      </c>
      <c r="B4700" s="8" t="s">
        <v>13</v>
      </c>
      <c r="C4700" s="8" t="s">
        <v>21687</v>
      </c>
      <c r="D4700" s="8" t="s">
        <v>21688</v>
      </c>
      <c r="E4700" s="8" t="s">
        <v>21689</v>
      </c>
      <c r="F4700" s="8" t="s">
        <v>16</v>
      </c>
      <c r="G4700" s="9">
        <v>43329</v>
      </c>
      <c r="H4700" s="8">
        <v>2018</v>
      </c>
      <c r="I4700" s="8" t="s">
        <v>74</v>
      </c>
      <c r="J4700" s="8" t="s">
        <v>357</v>
      </c>
      <c r="K4700" s="8" t="s">
        <v>173</v>
      </c>
      <c r="L4700" s="8" t="s">
        <v>21690</v>
      </c>
    </row>
    <row r="4701" spans="1:12" x14ac:dyDescent="0.25">
      <c r="A4701" s="8" t="s">
        <v>21691</v>
      </c>
      <c r="B4701" s="8" t="s">
        <v>13</v>
      </c>
      <c r="C4701" s="8" t="s">
        <v>21692</v>
      </c>
      <c r="D4701" s="8" t="s">
        <v>21693</v>
      </c>
      <c r="E4701" s="8" t="s">
        <v>21694</v>
      </c>
      <c r="F4701" s="8" t="s">
        <v>616</v>
      </c>
      <c r="G4701" s="9">
        <v>43329</v>
      </c>
      <c r="H4701" s="8">
        <v>2018</v>
      </c>
      <c r="I4701" s="8" t="s">
        <v>26</v>
      </c>
      <c r="J4701" s="8" t="s">
        <v>4950</v>
      </c>
      <c r="K4701" s="8" t="s">
        <v>1517</v>
      </c>
      <c r="L4701" s="8" t="s">
        <v>21695</v>
      </c>
    </row>
    <row r="4702" spans="1:12" x14ac:dyDescent="0.25">
      <c r="A4702" s="8" t="s">
        <v>21696</v>
      </c>
      <c r="B4702" s="8" t="s">
        <v>13</v>
      </c>
      <c r="C4702" s="8" t="s">
        <v>21697</v>
      </c>
      <c r="D4702" s="8" t="s">
        <v>7300</v>
      </c>
      <c r="E4702" s="8" t="s">
        <v>21698</v>
      </c>
      <c r="F4702" s="8" t="s">
        <v>44</v>
      </c>
      <c r="G4702" s="9">
        <v>43328</v>
      </c>
      <c r="H4702" s="8">
        <v>2018</v>
      </c>
      <c r="I4702" s="8" t="s">
        <v>74</v>
      </c>
      <c r="J4702" s="8" t="s">
        <v>1168</v>
      </c>
      <c r="K4702" s="8" t="s">
        <v>4746</v>
      </c>
      <c r="L4702" s="8" t="s">
        <v>21699</v>
      </c>
    </row>
    <row r="4703" spans="1:12" x14ac:dyDescent="0.25">
      <c r="A4703" s="8" t="s">
        <v>21700</v>
      </c>
      <c r="B4703" s="8" t="s">
        <v>13</v>
      </c>
      <c r="C4703" s="8" t="s">
        <v>21701</v>
      </c>
      <c r="D4703" s="8" t="s">
        <v>21702</v>
      </c>
      <c r="E4703" s="8" t="s">
        <v>21703</v>
      </c>
      <c r="F4703" s="8" t="s">
        <v>3714</v>
      </c>
      <c r="G4703" s="9">
        <v>43327</v>
      </c>
      <c r="H4703" s="8">
        <v>2015</v>
      </c>
      <c r="I4703" s="8" t="s">
        <v>26</v>
      </c>
      <c r="J4703" s="8" t="s">
        <v>248</v>
      </c>
      <c r="K4703" s="8" t="s">
        <v>687</v>
      </c>
      <c r="L4703" s="8" t="s">
        <v>21704</v>
      </c>
    </row>
    <row r="4704" spans="1:12" x14ac:dyDescent="0.25">
      <c r="A4704" s="8" t="s">
        <v>21705</v>
      </c>
      <c r="B4704" s="8" t="s">
        <v>22</v>
      </c>
      <c r="C4704" s="8" t="s">
        <v>21706</v>
      </c>
      <c r="D4704" s="8"/>
      <c r="E4704" s="8" t="s">
        <v>21707</v>
      </c>
      <c r="F4704" s="8" t="s">
        <v>178</v>
      </c>
      <c r="G4704" s="9">
        <v>43322</v>
      </c>
      <c r="H4704" s="8">
        <v>2018</v>
      </c>
      <c r="I4704" s="8" t="s">
        <v>74</v>
      </c>
      <c r="J4704" s="8" t="s">
        <v>34</v>
      </c>
      <c r="K4704" s="8" t="s">
        <v>2759</v>
      </c>
      <c r="L4704" s="8" t="s">
        <v>21708</v>
      </c>
    </row>
    <row r="4705" spans="1:12" x14ac:dyDescent="0.25">
      <c r="A4705" s="8" t="s">
        <v>21709</v>
      </c>
      <c r="B4705" s="8" t="s">
        <v>22</v>
      </c>
      <c r="C4705" s="8" t="s">
        <v>21710</v>
      </c>
      <c r="D4705" s="8"/>
      <c r="E4705" s="8"/>
      <c r="F4705" s="8" t="s">
        <v>16</v>
      </c>
      <c r="G4705" s="9">
        <v>43322</v>
      </c>
      <c r="H4705" s="8">
        <v>2018</v>
      </c>
      <c r="I4705" s="8" t="s">
        <v>26</v>
      </c>
      <c r="J4705" s="8" t="s">
        <v>34</v>
      </c>
      <c r="K4705" s="8" t="s">
        <v>6404</v>
      </c>
      <c r="L4705" s="8" t="s">
        <v>21711</v>
      </c>
    </row>
    <row r="4706" spans="1:12" x14ac:dyDescent="0.25">
      <c r="A4706" s="8" t="s">
        <v>21712</v>
      </c>
      <c r="B4706" s="8" t="s">
        <v>22</v>
      </c>
      <c r="C4706" s="8" t="s">
        <v>21713</v>
      </c>
      <c r="D4706" s="8"/>
      <c r="E4706" s="8" t="s">
        <v>21714</v>
      </c>
      <c r="F4706" s="8" t="s">
        <v>16</v>
      </c>
      <c r="G4706" s="9">
        <v>43322</v>
      </c>
      <c r="H4706" s="8">
        <v>2018</v>
      </c>
      <c r="I4706" s="8" t="s">
        <v>106</v>
      </c>
      <c r="J4706" s="8" t="s">
        <v>34</v>
      </c>
      <c r="K4706" s="8" t="s">
        <v>218</v>
      </c>
      <c r="L4706" s="8" t="s">
        <v>21715</v>
      </c>
    </row>
    <row r="4707" spans="1:12" x14ac:dyDescent="0.25">
      <c r="A4707" s="8" t="s">
        <v>21716</v>
      </c>
      <c r="B4707" s="8" t="s">
        <v>13</v>
      </c>
      <c r="C4707" s="8" t="s">
        <v>21717</v>
      </c>
      <c r="D4707" s="8" t="s">
        <v>21718</v>
      </c>
      <c r="E4707" s="8" t="s">
        <v>21719</v>
      </c>
      <c r="F4707" s="8" t="s">
        <v>14285</v>
      </c>
      <c r="G4707" s="9">
        <v>43322</v>
      </c>
      <c r="H4707" s="8">
        <v>2018</v>
      </c>
      <c r="I4707" s="8" t="s">
        <v>106</v>
      </c>
      <c r="J4707" s="8" t="s">
        <v>278</v>
      </c>
      <c r="K4707" s="8" t="s">
        <v>680</v>
      </c>
      <c r="L4707" s="8" t="s">
        <v>21720</v>
      </c>
    </row>
    <row r="4708" spans="1:12" x14ac:dyDescent="0.25">
      <c r="A4708" s="8" t="s">
        <v>21721</v>
      </c>
      <c r="B4708" s="8" t="s">
        <v>13</v>
      </c>
      <c r="C4708" s="8" t="s">
        <v>21722</v>
      </c>
      <c r="D4708" s="8" t="s">
        <v>21723</v>
      </c>
      <c r="E4708" s="8" t="s">
        <v>21724</v>
      </c>
      <c r="F4708" s="8" t="s">
        <v>16</v>
      </c>
      <c r="G4708" s="9">
        <v>43322</v>
      </c>
      <c r="H4708" s="8">
        <v>2018</v>
      </c>
      <c r="I4708" s="8" t="s">
        <v>26</v>
      </c>
      <c r="J4708" s="8" t="s">
        <v>384</v>
      </c>
      <c r="K4708" s="8" t="s">
        <v>193</v>
      </c>
      <c r="L4708" s="8" t="s">
        <v>21725</v>
      </c>
    </row>
    <row r="4709" spans="1:12" x14ac:dyDescent="0.25">
      <c r="A4709" s="8" t="s">
        <v>21726</v>
      </c>
      <c r="B4709" s="8" t="s">
        <v>13</v>
      </c>
      <c r="C4709" s="8" t="s">
        <v>21727</v>
      </c>
      <c r="D4709" s="8" t="s">
        <v>1576</v>
      </c>
      <c r="E4709" s="8" t="s">
        <v>21728</v>
      </c>
      <c r="F4709" s="8" t="s">
        <v>16</v>
      </c>
      <c r="G4709" s="9">
        <v>43322</v>
      </c>
      <c r="H4709" s="8">
        <v>2018</v>
      </c>
      <c r="I4709" s="8" t="s">
        <v>106</v>
      </c>
      <c r="J4709" s="8" t="s">
        <v>3527</v>
      </c>
      <c r="K4709" s="8" t="s">
        <v>531</v>
      </c>
      <c r="L4709" s="8" t="s">
        <v>21729</v>
      </c>
    </row>
    <row r="4710" spans="1:12" x14ac:dyDescent="0.25">
      <c r="A4710" s="8" t="s">
        <v>21730</v>
      </c>
      <c r="B4710" s="8" t="s">
        <v>13</v>
      </c>
      <c r="C4710" s="8" t="s">
        <v>21731</v>
      </c>
      <c r="D4710" s="8" t="s">
        <v>11742</v>
      </c>
      <c r="E4710" s="8" t="s">
        <v>21732</v>
      </c>
      <c r="F4710" s="8" t="s">
        <v>1658</v>
      </c>
      <c r="G4710" s="9">
        <v>43321</v>
      </c>
      <c r="H4710" s="8">
        <v>2018</v>
      </c>
      <c r="I4710" s="8" t="s">
        <v>26</v>
      </c>
      <c r="J4710" s="8" t="s">
        <v>82</v>
      </c>
      <c r="K4710" s="8" t="s">
        <v>242</v>
      </c>
      <c r="L4710" s="8" t="s">
        <v>21733</v>
      </c>
    </row>
    <row r="4711" spans="1:12" x14ac:dyDescent="0.25">
      <c r="A4711" s="8" t="s">
        <v>21734</v>
      </c>
      <c r="B4711" s="8" t="s">
        <v>22</v>
      </c>
      <c r="C4711" s="8" t="s">
        <v>21735</v>
      </c>
      <c r="D4711" s="8"/>
      <c r="E4711" s="8" t="s">
        <v>21736</v>
      </c>
      <c r="F4711" s="8" t="s">
        <v>16</v>
      </c>
      <c r="G4711" s="9">
        <v>43321</v>
      </c>
      <c r="H4711" s="8">
        <v>2018</v>
      </c>
      <c r="I4711" s="8" t="s">
        <v>74</v>
      </c>
      <c r="J4711" s="8" t="s">
        <v>151</v>
      </c>
      <c r="K4711" s="8" t="s">
        <v>51</v>
      </c>
      <c r="L4711" s="8" t="s">
        <v>21737</v>
      </c>
    </row>
    <row r="4712" spans="1:12" x14ac:dyDescent="0.25">
      <c r="A4712" s="8" t="s">
        <v>21738</v>
      </c>
      <c r="B4712" s="8" t="s">
        <v>22</v>
      </c>
      <c r="C4712" s="8" t="s">
        <v>21739</v>
      </c>
      <c r="D4712" s="8"/>
      <c r="E4712" s="8" t="s">
        <v>21740</v>
      </c>
      <c r="F4712" s="8"/>
      <c r="G4712" s="9">
        <v>43320</v>
      </c>
      <c r="H4712" s="8">
        <v>2018</v>
      </c>
      <c r="I4712" s="8" t="s">
        <v>74</v>
      </c>
      <c r="J4712" s="8" t="s">
        <v>34</v>
      </c>
      <c r="K4712" s="8" t="s">
        <v>1572</v>
      </c>
      <c r="L4712" s="8" t="s">
        <v>21741</v>
      </c>
    </row>
    <row r="4713" spans="1:12" x14ac:dyDescent="0.25">
      <c r="A4713" s="8" t="s">
        <v>21742</v>
      </c>
      <c r="B4713" s="8" t="s">
        <v>22</v>
      </c>
      <c r="C4713" s="8" t="s">
        <v>21743</v>
      </c>
      <c r="D4713" s="8"/>
      <c r="E4713" s="8" t="s">
        <v>21744</v>
      </c>
      <c r="F4713" s="8" t="s">
        <v>1697</v>
      </c>
      <c r="G4713" s="9">
        <v>43317</v>
      </c>
      <c r="H4713" s="8">
        <v>2018</v>
      </c>
      <c r="I4713" s="8" t="s">
        <v>74</v>
      </c>
      <c r="J4713" s="8" t="s">
        <v>34</v>
      </c>
      <c r="K4713" s="8" t="s">
        <v>28</v>
      </c>
      <c r="L4713" s="8" t="s">
        <v>21745</v>
      </c>
    </row>
    <row r="4714" spans="1:12" x14ac:dyDescent="0.25">
      <c r="A4714" s="8" t="s">
        <v>21746</v>
      </c>
      <c r="B4714" s="8" t="s">
        <v>13</v>
      </c>
      <c r="C4714" s="8" t="s">
        <v>21747</v>
      </c>
      <c r="D4714" s="8" t="s">
        <v>21748</v>
      </c>
      <c r="E4714" s="8" t="s">
        <v>21749</v>
      </c>
      <c r="F4714" s="8" t="s">
        <v>44</v>
      </c>
      <c r="G4714" s="9">
        <v>43316</v>
      </c>
      <c r="H4714" s="8">
        <v>2014</v>
      </c>
      <c r="I4714" s="8" t="s">
        <v>106</v>
      </c>
      <c r="J4714" s="8" t="s">
        <v>673</v>
      </c>
      <c r="K4714" s="8" t="s">
        <v>481</v>
      </c>
      <c r="L4714" s="8" t="s">
        <v>21750</v>
      </c>
    </row>
    <row r="4715" spans="1:12" x14ac:dyDescent="0.25">
      <c r="A4715" s="8" t="s">
        <v>21751</v>
      </c>
      <c r="B4715" s="8" t="s">
        <v>13</v>
      </c>
      <c r="C4715" s="8" t="s">
        <v>21752</v>
      </c>
      <c r="D4715" s="8" t="s">
        <v>21753</v>
      </c>
      <c r="E4715" s="8" t="s">
        <v>21754</v>
      </c>
      <c r="F4715" s="8" t="s">
        <v>44</v>
      </c>
      <c r="G4715" s="9">
        <v>43316</v>
      </c>
      <c r="H4715" s="8">
        <v>2016</v>
      </c>
      <c r="I4715" s="8" t="s">
        <v>74</v>
      </c>
      <c r="J4715" s="8" t="s">
        <v>99</v>
      </c>
      <c r="K4715" s="8" t="s">
        <v>881</v>
      </c>
      <c r="L4715" s="8" t="s">
        <v>21755</v>
      </c>
    </row>
    <row r="4716" spans="1:12" x14ac:dyDescent="0.25">
      <c r="A4716" s="8" t="s">
        <v>21756</v>
      </c>
      <c r="B4716" s="8" t="s">
        <v>13</v>
      </c>
      <c r="C4716" s="8" t="s">
        <v>21757</v>
      </c>
      <c r="D4716" s="8" t="s">
        <v>21758</v>
      </c>
      <c r="E4716" s="8" t="s">
        <v>21759</v>
      </c>
      <c r="F4716" s="8" t="s">
        <v>44</v>
      </c>
      <c r="G4716" s="9">
        <v>43316</v>
      </c>
      <c r="H4716" s="8">
        <v>2018</v>
      </c>
      <c r="I4716" s="8" t="s">
        <v>26</v>
      </c>
      <c r="J4716" s="8" t="s">
        <v>357</v>
      </c>
      <c r="K4716" s="8" t="s">
        <v>481</v>
      </c>
      <c r="L4716" s="8" t="s">
        <v>21760</v>
      </c>
    </row>
    <row r="4717" spans="1:12" x14ac:dyDescent="0.25">
      <c r="A4717" s="8" t="s">
        <v>21761</v>
      </c>
      <c r="B4717" s="8" t="s">
        <v>13</v>
      </c>
      <c r="C4717" s="8" t="s">
        <v>21762</v>
      </c>
      <c r="D4717" s="8" t="s">
        <v>21763</v>
      </c>
      <c r="E4717" s="8" t="s">
        <v>21764</v>
      </c>
      <c r="F4717" s="8" t="s">
        <v>21765</v>
      </c>
      <c r="G4717" s="9">
        <v>43316</v>
      </c>
      <c r="H4717" s="8">
        <v>2018</v>
      </c>
      <c r="I4717" s="8" t="s">
        <v>106</v>
      </c>
      <c r="J4717" s="8" t="s">
        <v>2223</v>
      </c>
      <c r="K4717" s="8" t="s">
        <v>15474</v>
      </c>
      <c r="L4717" s="8" t="s">
        <v>21766</v>
      </c>
    </row>
    <row r="4718" spans="1:12" x14ac:dyDescent="0.25">
      <c r="A4718" s="8" t="s">
        <v>21767</v>
      </c>
      <c r="B4718" s="8" t="s">
        <v>22</v>
      </c>
      <c r="C4718" s="8" t="s">
        <v>21768</v>
      </c>
      <c r="D4718" s="8"/>
      <c r="E4718" s="8" t="s">
        <v>21769</v>
      </c>
      <c r="F4718" s="8" t="s">
        <v>643</v>
      </c>
      <c r="G4718" s="9">
        <v>43315</v>
      </c>
      <c r="H4718" s="8">
        <v>2018</v>
      </c>
      <c r="I4718" s="8" t="s">
        <v>26</v>
      </c>
      <c r="J4718" s="8" t="s">
        <v>34</v>
      </c>
      <c r="K4718" s="8" t="s">
        <v>644</v>
      </c>
      <c r="L4718" s="8" t="s">
        <v>21770</v>
      </c>
    </row>
    <row r="4719" spans="1:12" x14ac:dyDescent="0.25">
      <c r="A4719" s="8" t="s">
        <v>21771</v>
      </c>
      <c r="B4719" s="8" t="s">
        <v>22</v>
      </c>
      <c r="C4719" s="8" t="s">
        <v>21772</v>
      </c>
      <c r="D4719" s="8"/>
      <c r="E4719" s="8" t="s">
        <v>21773</v>
      </c>
      <c r="F4719" s="8"/>
      <c r="G4719" s="9">
        <v>43315</v>
      </c>
      <c r="H4719" s="8">
        <v>2018</v>
      </c>
      <c r="I4719" s="8" t="s">
        <v>234</v>
      </c>
      <c r="J4719" s="8" t="s">
        <v>223</v>
      </c>
      <c r="K4719" s="8" t="s">
        <v>235</v>
      </c>
      <c r="L4719" s="8" t="s">
        <v>21774</v>
      </c>
    </row>
    <row r="4720" spans="1:12" x14ac:dyDescent="0.25">
      <c r="A4720" s="8" t="s">
        <v>21775</v>
      </c>
      <c r="B4720" s="8" t="s">
        <v>13</v>
      </c>
      <c r="C4720" s="8" t="s">
        <v>21776</v>
      </c>
      <c r="D4720" s="8" t="s">
        <v>21777</v>
      </c>
      <c r="E4720" s="8" t="s">
        <v>21778</v>
      </c>
      <c r="F4720" s="8" t="s">
        <v>16</v>
      </c>
      <c r="G4720" s="9">
        <v>43315</v>
      </c>
      <c r="H4720" s="8">
        <v>2018</v>
      </c>
      <c r="I4720" s="8" t="s">
        <v>26</v>
      </c>
      <c r="J4720" s="8" t="s">
        <v>82</v>
      </c>
      <c r="K4720" s="8" t="s">
        <v>83</v>
      </c>
      <c r="L4720" s="8" t="s">
        <v>21779</v>
      </c>
    </row>
    <row r="4721" spans="1:12" x14ac:dyDescent="0.25">
      <c r="A4721" s="8" t="s">
        <v>21780</v>
      </c>
      <c r="B4721" s="8" t="s">
        <v>13</v>
      </c>
      <c r="C4721" s="8" t="s">
        <v>21781</v>
      </c>
      <c r="D4721" s="8" t="s">
        <v>21139</v>
      </c>
      <c r="E4721" s="8" t="s">
        <v>21782</v>
      </c>
      <c r="F4721" s="8" t="s">
        <v>44</v>
      </c>
      <c r="G4721" s="9">
        <v>43314</v>
      </c>
      <c r="H4721" s="8">
        <v>2011</v>
      </c>
      <c r="I4721" s="8" t="s">
        <v>26</v>
      </c>
      <c r="J4721" s="8" t="s">
        <v>1827</v>
      </c>
      <c r="K4721" s="8" t="s">
        <v>242</v>
      </c>
      <c r="L4721" s="8" t="s">
        <v>21783</v>
      </c>
    </row>
    <row r="4722" spans="1:12" x14ac:dyDescent="0.25">
      <c r="A4722" s="8" t="s">
        <v>21784</v>
      </c>
      <c r="B4722" s="8" t="s">
        <v>13</v>
      </c>
      <c r="C4722" s="8" t="s">
        <v>21785</v>
      </c>
      <c r="D4722" s="8" t="s">
        <v>21786</v>
      </c>
      <c r="E4722" s="8" t="s">
        <v>21787</v>
      </c>
      <c r="F4722" s="8" t="s">
        <v>44</v>
      </c>
      <c r="G4722" s="9">
        <v>43314</v>
      </c>
      <c r="H4722" s="8">
        <v>2011</v>
      </c>
      <c r="I4722" s="8" t="s">
        <v>106</v>
      </c>
      <c r="J4722" s="8" t="s">
        <v>99</v>
      </c>
      <c r="K4722" s="8" t="s">
        <v>1849</v>
      </c>
      <c r="L4722" s="8" t="s">
        <v>21788</v>
      </c>
    </row>
    <row r="4723" spans="1:12" x14ac:dyDescent="0.25">
      <c r="A4723" s="8" t="s">
        <v>21789</v>
      </c>
      <c r="B4723" s="8" t="s">
        <v>13</v>
      </c>
      <c r="C4723" s="8" t="s">
        <v>21790</v>
      </c>
      <c r="D4723" s="8" t="s">
        <v>20536</v>
      </c>
      <c r="E4723" s="8" t="s">
        <v>21791</v>
      </c>
      <c r="F4723" s="8" t="s">
        <v>44</v>
      </c>
      <c r="G4723" s="9">
        <v>43314</v>
      </c>
      <c r="H4723" s="8">
        <v>2008</v>
      </c>
      <c r="I4723" s="8" t="s">
        <v>26</v>
      </c>
      <c r="J4723" s="8" t="s">
        <v>5508</v>
      </c>
      <c r="K4723" s="8" t="s">
        <v>100</v>
      </c>
      <c r="L4723" s="8" t="s">
        <v>21792</v>
      </c>
    </row>
    <row r="4724" spans="1:12" x14ac:dyDescent="0.25">
      <c r="A4724" s="8" t="s">
        <v>21793</v>
      </c>
      <c r="B4724" s="8" t="s">
        <v>13</v>
      </c>
      <c r="C4724" s="8" t="s">
        <v>21794</v>
      </c>
      <c r="D4724" s="8" t="s">
        <v>14866</v>
      </c>
      <c r="E4724" s="8" t="s">
        <v>21795</v>
      </c>
      <c r="F4724" s="8" t="s">
        <v>44</v>
      </c>
      <c r="G4724" s="9">
        <v>43314</v>
      </c>
      <c r="H4724" s="8">
        <v>2016</v>
      </c>
      <c r="I4724" s="8" t="s">
        <v>74</v>
      </c>
      <c r="J4724" s="8" t="s">
        <v>278</v>
      </c>
      <c r="K4724" s="8" t="s">
        <v>559</v>
      </c>
      <c r="L4724" s="8" t="s">
        <v>21796</v>
      </c>
    </row>
    <row r="4725" spans="1:12" x14ac:dyDescent="0.25">
      <c r="A4725" s="8" t="s">
        <v>21797</v>
      </c>
      <c r="B4725" s="8" t="s">
        <v>13</v>
      </c>
      <c r="C4725" s="8" t="s">
        <v>21798</v>
      </c>
      <c r="D4725" s="8" t="s">
        <v>21799</v>
      </c>
      <c r="E4725" s="8" t="s">
        <v>21800</v>
      </c>
      <c r="F4725" s="8" t="s">
        <v>44</v>
      </c>
      <c r="G4725" s="9">
        <v>43314</v>
      </c>
      <c r="H4725" s="8">
        <v>2000</v>
      </c>
      <c r="I4725" s="8" t="s">
        <v>74</v>
      </c>
      <c r="J4725" s="8" t="s">
        <v>21801</v>
      </c>
      <c r="K4725" s="8" t="s">
        <v>1187</v>
      </c>
      <c r="L4725" s="8" t="s">
        <v>21802</v>
      </c>
    </row>
    <row r="4726" spans="1:12" x14ac:dyDescent="0.25">
      <c r="A4726" s="8" t="s">
        <v>21803</v>
      </c>
      <c r="B4726" s="8" t="s">
        <v>13</v>
      </c>
      <c r="C4726" s="8" t="s">
        <v>21804</v>
      </c>
      <c r="D4726" s="8" t="s">
        <v>21805</v>
      </c>
      <c r="E4726" s="8" t="s">
        <v>21806</v>
      </c>
      <c r="F4726" s="8" t="s">
        <v>44</v>
      </c>
      <c r="G4726" s="9">
        <v>43314</v>
      </c>
      <c r="H4726" s="8">
        <v>2010</v>
      </c>
      <c r="I4726" s="8" t="s">
        <v>74</v>
      </c>
      <c r="J4726" s="8" t="s">
        <v>774</v>
      </c>
      <c r="K4726" s="8" t="s">
        <v>100</v>
      </c>
      <c r="L4726" s="8" t="s">
        <v>21807</v>
      </c>
    </row>
    <row r="4727" spans="1:12" x14ac:dyDescent="0.25">
      <c r="A4727" s="8" t="s">
        <v>21808</v>
      </c>
      <c r="B4727" s="8" t="s">
        <v>13</v>
      </c>
      <c r="C4727" s="8" t="s">
        <v>21809</v>
      </c>
      <c r="D4727" s="8" t="s">
        <v>21139</v>
      </c>
      <c r="E4727" s="8" t="s">
        <v>21810</v>
      </c>
      <c r="F4727" s="8" t="s">
        <v>44</v>
      </c>
      <c r="G4727" s="9">
        <v>43314</v>
      </c>
      <c r="H4727" s="8">
        <v>2014</v>
      </c>
      <c r="I4727" s="8" t="s">
        <v>26</v>
      </c>
      <c r="J4727" s="8" t="s">
        <v>795</v>
      </c>
      <c r="K4727" s="8" t="s">
        <v>559</v>
      </c>
      <c r="L4727" s="8" t="s">
        <v>21811</v>
      </c>
    </row>
    <row r="4728" spans="1:12" x14ac:dyDescent="0.25">
      <c r="A4728" s="8" t="s">
        <v>21812</v>
      </c>
      <c r="B4728" s="8" t="s">
        <v>13</v>
      </c>
      <c r="C4728" s="8" t="s">
        <v>21813</v>
      </c>
      <c r="D4728" s="8" t="s">
        <v>9369</v>
      </c>
      <c r="E4728" s="8" t="s">
        <v>21814</v>
      </c>
      <c r="F4728" s="8" t="s">
        <v>44</v>
      </c>
      <c r="G4728" s="9">
        <v>43314</v>
      </c>
      <c r="H4728" s="8">
        <v>2014</v>
      </c>
      <c r="I4728" s="8" t="s">
        <v>74</v>
      </c>
      <c r="J4728" s="8" t="s">
        <v>99</v>
      </c>
      <c r="K4728" s="8" t="s">
        <v>249</v>
      </c>
      <c r="L4728" s="8" t="s">
        <v>21815</v>
      </c>
    </row>
    <row r="4729" spans="1:12" x14ac:dyDescent="0.25">
      <c r="A4729" s="8" t="s">
        <v>21816</v>
      </c>
      <c r="B4729" s="8" t="s">
        <v>13</v>
      </c>
      <c r="C4729" s="8" t="s">
        <v>21817</v>
      </c>
      <c r="D4729" s="8" t="s">
        <v>12952</v>
      </c>
      <c r="E4729" s="8" t="s">
        <v>21818</v>
      </c>
      <c r="F4729" s="8" t="s">
        <v>44</v>
      </c>
      <c r="G4729" s="9">
        <v>43314</v>
      </c>
      <c r="H4729" s="8">
        <v>2010</v>
      </c>
      <c r="I4729" s="8" t="s">
        <v>74</v>
      </c>
      <c r="J4729" s="8" t="s">
        <v>622</v>
      </c>
      <c r="K4729" s="8" t="s">
        <v>186</v>
      </c>
      <c r="L4729" s="8" t="s">
        <v>21819</v>
      </c>
    </row>
    <row r="4730" spans="1:12" x14ac:dyDescent="0.25">
      <c r="A4730" s="8" t="s">
        <v>21820</v>
      </c>
      <c r="B4730" s="8" t="s">
        <v>13</v>
      </c>
      <c r="C4730" s="8" t="s">
        <v>21821</v>
      </c>
      <c r="D4730" s="8" t="s">
        <v>12313</v>
      </c>
      <c r="E4730" s="8" t="s">
        <v>21822</v>
      </c>
      <c r="F4730" s="8" t="s">
        <v>44</v>
      </c>
      <c r="G4730" s="9">
        <v>43314</v>
      </c>
      <c r="H4730" s="8">
        <v>2012</v>
      </c>
      <c r="I4730" s="8" t="s">
        <v>106</v>
      </c>
      <c r="J4730" s="8" t="s">
        <v>292</v>
      </c>
      <c r="K4730" s="8" t="s">
        <v>186</v>
      </c>
      <c r="L4730" s="8" t="s">
        <v>21823</v>
      </c>
    </row>
    <row r="4731" spans="1:12" x14ac:dyDescent="0.25">
      <c r="A4731" s="8" t="s">
        <v>21824</v>
      </c>
      <c r="B4731" s="8" t="s">
        <v>13</v>
      </c>
      <c r="C4731" s="8" t="s">
        <v>21825</v>
      </c>
      <c r="D4731" s="8" t="s">
        <v>21826</v>
      </c>
      <c r="E4731" s="8" t="s">
        <v>21827</v>
      </c>
      <c r="F4731" s="8" t="s">
        <v>44</v>
      </c>
      <c r="G4731" s="9">
        <v>43314</v>
      </c>
      <c r="H4731" s="8">
        <v>2009</v>
      </c>
      <c r="I4731" s="8" t="s">
        <v>74</v>
      </c>
      <c r="J4731" s="8" t="s">
        <v>880</v>
      </c>
      <c r="K4731" s="8" t="s">
        <v>3350</v>
      </c>
      <c r="L4731" s="8" t="s">
        <v>21828</v>
      </c>
    </row>
    <row r="4732" spans="1:12" x14ac:dyDescent="0.25">
      <c r="A4732" s="8" t="s">
        <v>21829</v>
      </c>
      <c r="B4732" s="8" t="s">
        <v>13</v>
      </c>
      <c r="C4732" s="8" t="s">
        <v>21830</v>
      </c>
      <c r="D4732" s="8" t="s">
        <v>5072</v>
      </c>
      <c r="E4732" s="8" t="s">
        <v>21831</v>
      </c>
      <c r="F4732" s="8" t="s">
        <v>44</v>
      </c>
      <c r="G4732" s="9">
        <v>43314</v>
      </c>
      <c r="H4732" s="8">
        <v>2016</v>
      </c>
      <c r="I4732" s="8" t="s">
        <v>74</v>
      </c>
      <c r="J4732" s="8" t="s">
        <v>18135</v>
      </c>
      <c r="K4732" s="8" t="s">
        <v>249</v>
      </c>
      <c r="L4732" s="8" t="s">
        <v>21832</v>
      </c>
    </row>
    <row r="4733" spans="1:12" x14ac:dyDescent="0.25">
      <c r="A4733" s="8" t="s">
        <v>21833</v>
      </c>
      <c r="B4733" s="8" t="s">
        <v>13</v>
      </c>
      <c r="C4733" s="8" t="s">
        <v>21834</v>
      </c>
      <c r="D4733" s="8" t="s">
        <v>6970</v>
      </c>
      <c r="E4733" s="8" t="s">
        <v>21835</v>
      </c>
      <c r="F4733" s="8" t="s">
        <v>44</v>
      </c>
      <c r="G4733" s="9">
        <v>43314</v>
      </c>
      <c r="H4733" s="8">
        <v>2010</v>
      </c>
      <c r="I4733" s="8" t="s">
        <v>74</v>
      </c>
      <c r="J4733" s="8" t="s">
        <v>5091</v>
      </c>
      <c r="K4733" s="8" t="s">
        <v>242</v>
      </c>
      <c r="L4733" s="8" t="s">
        <v>21836</v>
      </c>
    </row>
    <row r="4734" spans="1:12" x14ac:dyDescent="0.25">
      <c r="A4734" s="8" t="s">
        <v>21837</v>
      </c>
      <c r="B4734" s="8" t="s">
        <v>13</v>
      </c>
      <c r="C4734" s="8" t="s">
        <v>21838</v>
      </c>
      <c r="D4734" s="8" t="s">
        <v>17683</v>
      </c>
      <c r="E4734" s="8" t="s">
        <v>21839</v>
      </c>
      <c r="F4734" s="8" t="s">
        <v>44</v>
      </c>
      <c r="G4734" s="9">
        <v>43314</v>
      </c>
      <c r="H4734" s="8">
        <v>2006</v>
      </c>
      <c r="I4734" s="8" t="s">
        <v>74</v>
      </c>
      <c r="J4734" s="8" t="s">
        <v>3490</v>
      </c>
      <c r="K4734" s="8" t="s">
        <v>100</v>
      </c>
      <c r="L4734" s="8" t="s">
        <v>21840</v>
      </c>
    </row>
    <row r="4735" spans="1:12" x14ac:dyDescent="0.25">
      <c r="A4735" s="8" t="s">
        <v>21841</v>
      </c>
      <c r="B4735" s="8" t="s">
        <v>13</v>
      </c>
      <c r="C4735" s="8" t="s">
        <v>21842</v>
      </c>
      <c r="D4735" s="8" t="s">
        <v>21843</v>
      </c>
      <c r="E4735" s="8" t="s">
        <v>21844</v>
      </c>
      <c r="F4735" s="8" t="s">
        <v>44</v>
      </c>
      <c r="G4735" s="9">
        <v>43314</v>
      </c>
      <c r="H4735" s="8">
        <v>2012</v>
      </c>
      <c r="I4735" s="8" t="s">
        <v>74</v>
      </c>
      <c r="J4735" s="8" t="s">
        <v>3503</v>
      </c>
      <c r="K4735" s="8" t="s">
        <v>1100</v>
      </c>
      <c r="L4735" s="8" t="s">
        <v>21845</v>
      </c>
    </row>
    <row r="4736" spans="1:12" x14ac:dyDescent="0.25">
      <c r="A4736" s="8" t="s">
        <v>21846</v>
      </c>
      <c r="B4736" s="8" t="s">
        <v>13</v>
      </c>
      <c r="C4736" s="8" t="s">
        <v>21847</v>
      </c>
      <c r="D4736" s="8" t="s">
        <v>9369</v>
      </c>
      <c r="E4736" s="8" t="s">
        <v>21848</v>
      </c>
      <c r="F4736" s="8" t="s">
        <v>44</v>
      </c>
      <c r="G4736" s="9">
        <v>43314</v>
      </c>
      <c r="H4736" s="8">
        <v>2015</v>
      </c>
      <c r="I4736" s="8" t="s">
        <v>74</v>
      </c>
      <c r="J4736" s="8" t="s">
        <v>1186</v>
      </c>
      <c r="K4736" s="8" t="s">
        <v>559</v>
      </c>
      <c r="L4736" s="8" t="s">
        <v>21849</v>
      </c>
    </row>
    <row r="4737" spans="1:12" x14ac:dyDescent="0.25">
      <c r="A4737" s="8" t="s">
        <v>21850</v>
      </c>
      <c r="B4737" s="8" t="s">
        <v>13</v>
      </c>
      <c r="C4737" s="8" t="s">
        <v>21851</v>
      </c>
      <c r="D4737" s="8" t="s">
        <v>21852</v>
      </c>
      <c r="E4737" s="8" t="s">
        <v>21853</v>
      </c>
      <c r="F4737" s="8" t="s">
        <v>44</v>
      </c>
      <c r="G4737" s="9">
        <v>43314</v>
      </c>
      <c r="H4737" s="8">
        <v>2012</v>
      </c>
      <c r="I4737" s="8" t="s">
        <v>74</v>
      </c>
      <c r="J4737" s="8" t="s">
        <v>99</v>
      </c>
      <c r="K4737" s="8" t="s">
        <v>173</v>
      </c>
      <c r="L4737" s="8" t="s">
        <v>21854</v>
      </c>
    </row>
    <row r="4738" spans="1:12" x14ac:dyDescent="0.25">
      <c r="A4738" s="8" t="s">
        <v>21855</v>
      </c>
      <c r="B4738" s="8" t="s">
        <v>13</v>
      </c>
      <c r="C4738" s="8" t="s">
        <v>21856</v>
      </c>
      <c r="D4738" s="8" t="s">
        <v>9383</v>
      </c>
      <c r="E4738" s="8" t="s">
        <v>21857</v>
      </c>
      <c r="F4738" s="8" t="s">
        <v>44</v>
      </c>
      <c r="G4738" s="9">
        <v>43314</v>
      </c>
      <c r="H4738" s="8">
        <v>2011</v>
      </c>
      <c r="I4738" s="8" t="s">
        <v>74</v>
      </c>
      <c r="J4738" s="8" t="s">
        <v>2354</v>
      </c>
      <c r="K4738" s="8" t="s">
        <v>173</v>
      </c>
      <c r="L4738" s="8" t="s">
        <v>21858</v>
      </c>
    </row>
    <row r="4739" spans="1:12" x14ac:dyDescent="0.25">
      <c r="A4739" s="8" t="s">
        <v>21859</v>
      </c>
      <c r="B4739" s="8" t="s">
        <v>13</v>
      </c>
      <c r="C4739" s="8" t="s">
        <v>21860</v>
      </c>
      <c r="D4739" s="8" t="s">
        <v>21139</v>
      </c>
      <c r="E4739" s="8" t="s">
        <v>21861</v>
      </c>
      <c r="F4739" s="8" t="s">
        <v>44</v>
      </c>
      <c r="G4739" s="9">
        <v>43314</v>
      </c>
      <c r="H4739" s="8">
        <v>2005</v>
      </c>
      <c r="I4739" s="8" t="s">
        <v>106</v>
      </c>
      <c r="J4739" s="8" t="s">
        <v>18</v>
      </c>
      <c r="K4739" s="8" t="s">
        <v>11120</v>
      </c>
      <c r="L4739" s="8" t="s">
        <v>21862</v>
      </c>
    </row>
    <row r="4740" spans="1:12" x14ac:dyDescent="0.25">
      <c r="A4740" s="8" t="s">
        <v>21863</v>
      </c>
      <c r="B4740" s="8" t="s">
        <v>22</v>
      </c>
      <c r="C4740" s="8" t="s">
        <v>21864</v>
      </c>
      <c r="D4740" s="8"/>
      <c r="E4740" s="8"/>
      <c r="F4740" s="8" t="s">
        <v>128</v>
      </c>
      <c r="G4740" s="9">
        <v>43313</v>
      </c>
      <c r="H4740" s="8">
        <v>2018</v>
      </c>
      <c r="I4740" s="8" t="s">
        <v>418</v>
      </c>
      <c r="J4740" s="8" t="s">
        <v>34</v>
      </c>
      <c r="K4740" s="8" t="s">
        <v>419</v>
      </c>
      <c r="L4740" s="8" t="s">
        <v>21865</v>
      </c>
    </row>
    <row r="4741" spans="1:12" x14ac:dyDescent="0.25">
      <c r="A4741" s="8" t="s">
        <v>21866</v>
      </c>
      <c r="B4741" s="8" t="s">
        <v>13</v>
      </c>
      <c r="C4741" s="8" t="s">
        <v>21867</v>
      </c>
      <c r="D4741" s="8" t="s">
        <v>21868</v>
      </c>
      <c r="E4741" s="8" t="s">
        <v>21869</v>
      </c>
      <c r="F4741" s="8" t="s">
        <v>16</v>
      </c>
      <c r="G4741" s="9">
        <v>43313</v>
      </c>
      <c r="H4741" s="8">
        <v>2018</v>
      </c>
      <c r="I4741" s="8" t="s">
        <v>26</v>
      </c>
      <c r="J4741" s="8" t="s">
        <v>352</v>
      </c>
      <c r="K4741" s="8" t="s">
        <v>19</v>
      </c>
      <c r="L4741" s="8" t="s">
        <v>21870</v>
      </c>
    </row>
    <row r="4742" spans="1:12" x14ac:dyDescent="0.25">
      <c r="A4742" s="8" t="s">
        <v>21871</v>
      </c>
      <c r="B4742" s="8" t="s">
        <v>13</v>
      </c>
      <c r="C4742" s="8" t="s">
        <v>21872</v>
      </c>
      <c r="D4742" s="8" t="s">
        <v>21873</v>
      </c>
      <c r="E4742" s="8" t="s">
        <v>21874</v>
      </c>
      <c r="F4742" s="8" t="s">
        <v>21875</v>
      </c>
      <c r="G4742" s="9">
        <v>43313</v>
      </c>
      <c r="H4742" s="8">
        <v>2017</v>
      </c>
      <c r="I4742" s="8" t="s">
        <v>26</v>
      </c>
      <c r="J4742" s="8" t="s">
        <v>519</v>
      </c>
      <c r="K4742" s="8" t="s">
        <v>67</v>
      </c>
      <c r="L4742" s="8" t="s">
        <v>21876</v>
      </c>
    </row>
    <row r="4743" spans="1:12" x14ac:dyDescent="0.25">
      <c r="A4743" s="8" t="s">
        <v>21877</v>
      </c>
      <c r="B4743" s="8" t="s">
        <v>22</v>
      </c>
      <c r="C4743" s="8" t="s">
        <v>21878</v>
      </c>
      <c r="D4743" s="8"/>
      <c r="E4743" s="8" t="s">
        <v>21879</v>
      </c>
      <c r="F4743" s="8" t="s">
        <v>341</v>
      </c>
      <c r="G4743" s="9">
        <v>43313</v>
      </c>
      <c r="H4743" s="8">
        <v>2018</v>
      </c>
      <c r="I4743" s="8" t="s">
        <v>26</v>
      </c>
      <c r="J4743" s="8" t="s">
        <v>34</v>
      </c>
      <c r="K4743" s="8" t="s">
        <v>28</v>
      </c>
      <c r="L4743" s="8" t="s">
        <v>21880</v>
      </c>
    </row>
    <row r="4744" spans="1:12" x14ac:dyDescent="0.25">
      <c r="A4744" s="8" t="s">
        <v>21881</v>
      </c>
      <c r="B4744" s="8" t="s">
        <v>22</v>
      </c>
      <c r="C4744" s="8" t="s">
        <v>21882</v>
      </c>
      <c r="D4744" s="8"/>
      <c r="E4744" s="8" t="s">
        <v>21883</v>
      </c>
      <c r="F4744" s="8" t="s">
        <v>341</v>
      </c>
      <c r="G4744" s="9">
        <v>43313</v>
      </c>
      <c r="H4744" s="8">
        <v>2018</v>
      </c>
      <c r="I4744" s="8" t="s">
        <v>74</v>
      </c>
      <c r="J4744" s="8" t="s">
        <v>34</v>
      </c>
      <c r="K4744" s="8" t="s">
        <v>1572</v>
      </c>
      <c r="L4744" s="8" t="s">
        <v>21884</v>
      </c>
    </row>
    <row r="4745" spans="1:12" x14ac:dyDescent="0.25">
      <c r="A4745" s="8" t="s">
        <v>21885</v>
      </c>
      <c r="B4745" s="8" t="s">
        <v>22</v>
      </c>
      <c r="C4745" s="8" t="s">
        <v>21886</v>
      </c>
      <c r="D4745" s="8"/>
      <c r="E4745" s="8" t="s">
        <v>21887</v>
      </c>
      <c r="F4745" s="8" t="s">
        <v>547</v>
      </c>
      <c r="G4745" s="9">
        <v>43311</v>
      </c>
      <c r="H4745" s="8">
        <v>2018</v>
      </c>
      <c r="I4745" s="8" t="s">
        <v>26</v>
      </c>
      <c r="J4745" s="8" t="s">
        <v>27</v>
      </c>
      <c r="K4745" s="8" t="s">
        <v>1073</v>
      </c>
      <c r="L4745" s="8" t="s">
        <v>21888</v>
      </c>
    </row>
    <row r="4746" spans="1:12" x14ac:dyDescent="0.25">
      <c r="A4746" s="8" t="s">
        <v>21889</v>
      </c>
      <c r="B4746" s="8" t="s">
        <v>22</v>
      </c>
      <c r="C4746" s="8" t="s">
        <v>21890</v>
      </c>
      <c r="D4746" s="8"/>
      <c r="E4746" s="8" t="s">
        <v>21891</v>
      </c>
      <c r="F4746" s="8" t="s">
        <v>341</v>
      </c>
      <c r="G4746" s="9">
        <v>43311</v>
      </c>
      <c r="H4746" s="8">
        <v>2018</v>
      </c>
      <c r="I4746" s="8" t="s">
        <v>26</v>
      </c>
      <c r="J4746" s="8" t="s">
        <v>27</v>
      </c>
      <c r="K4746" s="8" t="s">
        <v>468</v>
      </c>
      <c r="L4746" s="8" t="s">
        <v>21892</v>
      </c>
    </row>
    <row r="4747" spans="1:12" x14ac:dyDescent="0.25">
      <c r="A4747" s="8" t="s">
        <v>21893</v>
      </c>
      <c r="B4747" s="8" t="s">
        <v>13</v>
      </c>
      <c r="C4747" s="8" t="s">
        <v>21894</v>
      </c>
      <c r="D4747" s="8" t="s">
        <v>21895</v>
      </c>
      <c r="E4747" s="8" t="s">
        <v>21896</v>
      </c>
      <c r="F4747" s="8" t="s">
        <v>178</v>
      </c>
      <c r="G4747" s="9">
        <v>43309</v>
      </c>
      <c r="H4747" s="8">
        <v>2005</v>
      </c>
      <c r="I4747" s="8" t="s">
        <v>106</v>
      </c>
      <c r="J4747" s="8" t="s">
        <v>826</v>
      </c>
      <c r="K4747" s="8" t="s">
        <v>1675</v>
      </c>
      <c r="L4747" s="8" t="s">
        <v>21897</v>
      </c>
    </row>
    <row r="4748" spans="1:12" x14ac:dyDescent="0.25">
      <c r="A4748" s="8" t="s">
        <v>21898</v>
      </c>
      <c r="B4748" s="8" t="s">
        <v>13</v>
      </c>
      <c r="C4748" s="8" t="s">
        <v>21899</v>
      </c>
      <c r="D4748" s="8" t="s">
        <v>21895</v>
      </c>
      <c r="E4748" s="8" t="s">
        <v>21900</v>
      </c>
      <c r="F4748" s="8" t="s">
        <v>178</v>
      </c>
      <c r="G4748" s="9">
        <v>43309</v>
      </c>
      <c r="H4748" s="8">
        <v>2012</v>
      </c>
      <c r="I4748" s="8" t="s">
        <v>74</v>
      </c>
      <c r="J4748" s="8" t="s">
        <v>947</v>
      </c>
      <c r="K4748" s="8" t="s">
        <v>193</v>
      </c>
      <c r="L4748" s="8" t="s">
        <v>21901</v>
      </c>
    </row>
    <row r="4749" spans="1:12" x14ac:dyDescent="0.25">
      <c r="A4749" s="8" t="s">
        <v>21902</v>
      </c>
      <c r="B4749" s="8" t="s">
        <v>22</v>
      </c>
      <c r="C4749" s="8" t="s">
        <v>21903</v>
      </c>
      <c r="D4749" s="8"/>
      <c r="E4749" s="8" t="s">
        <v>21896</v>
      </c>
      <c r="F4749" s="8" t="s">
        <v>178</v>
      </c>
      <c r="G4749" s="9">
        <v>43309</v>
      </c>
      <c r="H4749" s="8">
        <v>2007</v>
      </c>
      <c r="I4749" s="8" t="s">
        <v>26</v>
      </c>
      <c r="J4749" s="8" t="s">
        <v>362</v>
      </c>
      <c r="K4749" s="8" t="s">
        <v>218</v>
      </c>
      <c r="L4749" s="8" t="s">
        <v>21904</v>
      </c>
    </row>
    <row r="4750" spans="1:12" x14ac:dyDescent="0.25">
      <c r="A4750" s="8" t="s">
        <v>21905</v>
      </c>
      <c r="B4750" s="8" t="s">
        <v>13</v>
      </c>
      <c r="C4750" s="8" t="s">
        <v>21906</v>
      </c>
      <c r="D4750" s="8" t="s">
        <v>21907</v>
      </c>
      <c r="E4750" s="8" t="s">
        <v>21908</v>
      </c>
      <c r="F4750" s="8" t="s">
        <v>2650</v>
      </c>
      <c r="G4750" s="9">
        <v>43309</v>
      </c>
      <c r="H4750" s="8">
        <v>2017</v>
      </c>
      <c r="I4750" s="8" t="s">
        <v>26</v>
      </c>
      <c r="J4750" s="8" t="s">
        <v>357</v>
      </c>
      <c r="K4750" s="8" t="s">
        <v>5385</v>
      </c>
      <c r="L4750" s="8" t="s">
        <v>21909</v>
      </c>
    </row>
    <row r="4751" spans="1:12" x14ac:dyDescent="0.25">
      <c r="A4751" s="8" t="s">
        <v>21910</v>
      </c>
      <c r="B4751" s="8" t="s">
        <v>13</v>
      </c>
      <c r="C4751" s="8" t="s">
        <v>21911</v>
      </c>
      <c r="D4751" s="8" t="s">
        <v>21912</v>
      </c>
      <c r="E4751" s="8" t="s">
        <v>21913</v>
      </c>
      <c r="F4751" s="8" t="s">
        <v>128</v>
      </c>
      <c r="G4751" s="9">
        <v>43308</v>
      </c>
      <c r="H4751" s="8">
        <v>2018</v>
      </c>
      <c r="I4751" s="8" t="s">
        <v>26</v>
      </c>
      <c r="J4751" s="8" t="s">
        <v>7364</v>
      </c>
      <c r="K4751" s="8" t="s">
        <v>1517</v>
      </c>
      <c r="L4751" s="8" t="s">
        <v>21914</v>
      </c>
    </row>
    <row r="4752" spans="1:12" x14ac:dyDescent="0.25">
      <c r="A4752" s="8" t="s">
        <v>21915</v>
      </c>
      <c r="B4752" s="8" t="s">
        <v>22</v>
      </c>
      <c r="C4752" s="8" t="s">
        <v>21916</v>
      </c>
      <c r="D4752" s="8"/>
      <c r="E4752" s="8" t="s">
        <v>21917</v>
      </c>
      <c r="F4752" s="8" t="s">
        <v>4602</v>
      </c>
      <c r="G4752" s="9">
        <v>43308</v>
      </c>
      <c r="H4752" s="8">
        <v>2018</v>
      </c>
      <c r="I4752" s="8" t="s">
        <v>26</v>
      </c>
      <c r="J4752" s="8" t="s">
        <v>223</v>
      </c>
      <c r="K4752" s="8" t="s">
        <v>6490</v>
      </c>
      <c r="L4752" s="8" t="s">
        <v>21918</v>
      </c>
    </row>
    <row r="4753" spans="1:12" x14ac:dyDescent="0.25">
      <c r="A4753" s="8" t="s">
        <v>21919</v>
      </c>
      <c r="B4753" s="8" t="s">
        <v>13</v>
      </c>
      <c r="C4753" s="8" t="s">
        <v>21920</v>
      </c>
      <c r="D4753" s="8" t="s">
        <v>21921</v>
      </c>
      <c r="E4753" s="8" t="s">
        <v>21922</v>
      </c>
      <c r="F4753" s="8" t="s">
        <v>16</v>
      </c>
      <c r="G4753" s="9">
        <v>43308</v>
      </c>
      <c r="H4753" s="8">
        <v>2018</v>
      </c>
      <c r="I4753" s="8" t="s">
        <v>26</v>
      </c>
      <c r="J4753" s="8" t="s">
        <v>384</v>
      </c>
      <c r="K4753" s="8" t="s">
        <v>1884</v>
      </c>
      <c r="L4753" s="8" t="s">
        <v>21923</v>
      </c>
    </row>
    <row r="4754" spans="1:12" x14ac:dyDescent="0.25">
      <c r="A4754" s="8" t="s">
        <v>21924</v>
      </c>
      <c r="B4754" s="8" t="s">
        <v>22</v>
      </c>
      <c r="C4754" s="8" t="s">
        <v>21925</v>
      </c>
      <c r="D4754" s="8"/>
      <c r="E4754" s="8" t="s">
        <v>21926</v>
      </c>
      <c r="F4754" s="8" t="s">
        <v>341</v>
      </c>
      <c r="G4754" s="9">
        <v>43308</v>
      </c>
      <c r="H4754" s="8">
        <v>2018</v>
      </c>
      <c r="I4754" s="8" t="s">
        <v>26</v>
      </c>
      <c r="J4754" s="8" t="s">
        <v>34</v>
      </c>
      <c r="K4754" s="8" t="s">
        <v>35</v>
      </c>
      <c r="L4754" s="8" t="s">
        <v>21927</v>
      </c>
    </row>
    <row r="4755" spans="1:12" x14ac:dyDescent="0.25">
      <c r="A4755" s="8" t="s">
        <v>21928</v>
      </c>
      <c r="B4755" s="8" t="s">
        <v>13</v>
      </c>
      <c r="C4755" s="8" t="s">
        <v>21929</v>
      </c>
      <c r="D4755" s="8" t="s">
        <v>21930</v>
      </c>
      <c r="E4755" s="8"/>
      <c r="F4755" s="8" t="s">
        <v>801</v>
      </c>
      <c r="G4755" s="9">
        <v>43308</v>
      </c>
      <c r="H4755" s="8">
        <v>2018</v>
      </c>
      <c r="I4755" s="8" t="s">
        <v>74</v>
      </c>
      <c r="J4755" s="8" t="s">
        <v>902</v>
      </c>
      <c r="K4755" s="8" t="s">
        <v>19</v>
      </c>
      <c r="L4755" s="8" t="s">
        <v>21931</v>
      </c>
    </row>
    <row r="4756" spans="1:12" x14ac:dyDescent="0.25">
      <c r="A4756" s="8" t="s">
        <v>21932</v>
      </c>
      <c r="B4756" s="8" t="s">
        <v>22</v>
      </c>
      <c r="C4756" s="8" t="s">
        <v>21933</v>
      </c>
      <c r="D4756" s="8"/>
      <c r="E4756" s="8" t="s">
        <v>21934</v>
      </c>
      <c r="F4756" s="8" t="s">
        <v>643</v>
      </c>
      <c r="G4756" s="9">
        <v>43308</v>
      </c>
      <c r="H4756" s="8">
        <v>2018</v>
      </c>
      <c r="I4756" s="8" t="s">
        <v>26</v>
      </c>
      <c r="J4756" s="8" t="s">
        <v>34</v>
      </c>
      <c r="K4756" s="8" t="s">
        <v>1269</v>
      </c>
      <c r="L4756" s="8" t="s">
        <v>21935</v>
      </c>
    </row>
    <row r="4757" spans="1:12" x14ac:dyDescent="0.25">
      <c r="A4757" s="8" t="s">
        <v>21936</v>
      </c>
      <c r="B4757" s="8" t="s">
        <v>13</v>
      </c>
      <c r="C4757" s="8" t="s">
        <v>21937</v>
      </c>
      <c r="D4757" s="8" t="s">
        <v>15142</v>
      </c>
      <c r="E4757" s="8" t="s">
        <v>21938</v>
      </c>
      <c r="F4757" s="8" t="s">
        <v>44</v>
      </c>
      <c r="G4757" s="9">
        <v>43306</v>
      </c>
      <c r="H4757" s="8">
        <v>2018</v>
      </c>
      <c r="I4757" s="8" t="s">
        <v>106</v>
      </c>
      <c r="J4757" s="8" t="s">
        <v>278</v>
      </c>
      <c r="K4757" s="8" t="s">
        <v>100</v>
      </c>
      <c r="L4757" s="8" t="s">
        <v>21939</v>
      </c>
    </row>
    <row r="4758" spans="1:12" x14ac:dyDescent="0.25">
      <c r="A4758" s="8" t="s">
        <v>21940</v>
      </c>
      <c r="B4758" s="8" t="s">
        <v>13</v>
      </c>
      <c r="C4758" s="8" t="s">
        <v>21941</v>
      </c>
      <c r="D4758" s="8" t="s">
        <v>15359</v>
      </c>
      <c r="E4758" s="8" t="s">
        <v>15360</v>
      </c>
      <c r="F4758" s="8" t="s">
        <v>16</v>
      </c>
      <c r="G4758" s="9">
        <v>43305</v>
      </c>
      <c r="H4758" s="8">
        <v>2018</v>
      </c>
      <c r="I4758" s="8" t="s">
        <v>26</v>
      </c>
      <c r="J4758" s="8" t="s">
        <v>3881</v>
      </c>
      <c r="K4758" s="8" t="s">
        <v>1517</v>
      </c>
      <c r="L4758" s="8" t="s">
        <v>21942</v>
      </c>
    </row>
    <row r="4759" spans="1:12" x14ac:dyDescent="0.25">
      <c r="A4759" s="8" t="s">
        <v>21943</v>
      </c>
      <c r="B4759" s="8" t="s">
        <v>13</v>
      </c>
      <c r="C4759" s="8" t="s">
        <v>21944</v>
      </c>
      <c r="D4759" s="8" t="s">
        <v>13465</v>
      </c>
      <c r="E4759" s="8" t="s">
        <v>21945</v>
      </c>
      <c r="F4759" s="8" t="s">
        <v>643</v>
      </c>
      <c r="G4759" s="9">
        <v>43305</v>
      </c>
      <c r="H4759" s="8">
        <v>2018</v>
      </c>
      <c r="I4759" s="8" t="s">
        <v>26</v>
      </c>
      <c r="J4759" s="8" t="s">
        <v>375</v>
      </c>
      <c r="K4759" s="8" t="s">
        <v>520</v>
      </c>
      <c r="L4759" s="8" t="s">
        <v>21946</v>
      </c>
    </row>
    <row r="4760" spans="1:12" x14ac:dyDescent="0.25">
      <c r="A4760" s="8" t="s">
        <v>21947</v>
      </c>
      <c r="B4760" s="8" t="s">
        <v>22</v>
      </c>
      <c r="C4760" s="8" t="s">
        <v>21948</v>
      </c>
      <c r="D4760" s="8"/>
      <c r="E4760" s="8"/>
      <c r="F4760" s="8" t="s">
        <v>73</v>
      </c>
      <c r="G4760" s="9">
        <v>43301</v>
      </c>
      <c r="H4760" s="8">
        <v>2018</v>
      </c>
      <c r="I4760" s="8" t="s">
        <v>106</v>
      </c>
      <c r="J4760" s="8" t="s">
        <v>34</v>
      </c>
      <c r="K4760" s="8" t="s">
        <v>1967</v>
      </c>
      <c r="L4760" s="8" t="s">
        <v>21949</v>
      </c>
    </row>
    <row r="4761" spans="1:12" x14ac:dyDescent="0.25">
      <c r="A4761" s="8" t="s">
        <v>21950</v>
      </c>
      <c r="B4761" s="8" t="s">
        <v>22</v>
      </c>
      <c r="C4761" s="8" t="s">
        <v>21951</v>
      </c>
      <c r="D4761" s="8"/>
      <c r="E4761" s="8"/>
      <c r="F4761" s="8" t="s">
        <v>2237</v>
      </c>
      <c r="G4761" s="9">
        <v>43301</v>
      </c>
      <c r="H4761" s="8">
        <v>2018</v>
      </c>
      <c r="I4761" s="8" t="s">
        <v>26</v>
      </c>
      <c r="J4761" s="8" t="s">
        <v>34</v>
      </c>
      <c r="K4761" s="8" t="s">
        <v>419</v>
      </c>
      <c r="L4761" s="8" t="s">
        <v>21952</v>
      </c>
    </row>
    <row r="4762" spans="1:12" x14ac:dyDescent="0.25">
      <c r="A4762" s="8" t="s">
        <v>21953</v>
      </c>
      <c r="B4762" s="8" t="s">
        <v>13</v>
      </c>
      <c r="C4762" s="8" t="s">
        <v>21954</v>
      </c>
      <c r="D4762" s="8" t="s">
        <v>21955</v>
      </c>
      <c r="E4762" s="8" t="s">
        <v>21956</v>
      </c>
      <c r="F4762" s="8" t="s">
        <v>21957</v>
      </c>
      <c r="G4762" s="9">
        <v>43301</v>
      </c>
      <c r="H4762" s="8">
        <v>2018</v>
      </c>
      <c r="I4762" s="8" t="s">
        <v>57</v>
      </c>
      <c r="J4762" s="8" t="s">
        <v>548</v>
      </c>
      <c r="K4762" s="8" t="s">
        <v>107</v>
      </c>
      <c r="L4762" s="8" t="s">
        <v>21958</v>
      </c>
    </row>
    <row r="4763" spans="1:12" x14ac:dyDescent="0.25">
      <c r="A4763" s="8" t="s">
        <v>21959</v>
      </c>
      <c r="B4763" s="8" t="s">
        <v>13</v>
      </c>
      <c r="C4763" s="8" t="s">
        <v>21960</v>
      </c>
      <c r="D4763" s="8"/>
      <c r="E4763" s="8" t="s">
        <v>21961</v>
      </c>
      <c r="F4763" s="8" t="s">
        <v>16</v>
      </c>
      <c r="G4763" s="9">
        <v>43301</v>
      </c>
      <c r="H4763" s="8">
        <v>2018</v>
      </c>
      <c r="I4763" s="8" t="s">
        <v>26</v>
      </c>
      <c r="J4763" s="8" t="s">
        <v>384</v>
      </c>
      <c r="K4763" s="8" t="s">
        <v>193</v>
      </c>
      <c r="L4763" s="8" t="s">
        <v>21962</v>
      </c>
    </row>
    <row r="4764" spans="1:12" x14ac:dyDescent="0.25">
      <c r="A4764" s="8" t="s">
        <v>21963</v>
      </c>
      <c r="B4764" s="8" t="s">
        <v>22</v>
      </c>
      <c r="C4764" s="8" t="s">
        <v>21964</v>
      </c>
      <c r="D4764" s="8"/>
      <c r="E4764" s="8" t="s">
        <v>21965</v>
      </c>
      <c r="F4764" s="8" t="s">
        <v>16</v>
      </c>
      <c r="G4764" s="9">
        <v>43301</v>
      </c>
      <c r="H4764" s="8">
        <v>2018</v>
      </c>
      <c r="I4764" s="8" t="s">
        <v>234</v>
      </c>
      <c r="J4764" s="8" t="s">
        <v>116</v>
      </c>
      <c r="K4764" s="8" t="s">
        <v>255</v>
      </c>
      <c r="L4764" s="8" t="s">
        <v>21966</v>
      </c>
    </row>
    <row r="4765" spans="1:12" x14ac:dyDescent="0.25">
      <c r="A4765" s="8" t="s">
        <v>21967</v>
      </c>
      <c r="B4765" s="8" t="s">
        <v>22</v>
      </c>
      <c r="C4765" s="8" t="s">
        <v>21968</v>
      </c>
      <c r="D4765" s="8"/>
      <c r="E4765" s="8" t="s">
        <v>21969</v>
      </c>
      <c r="F4765" s="8" t="s">
        <v>341</v>
      </c>
      <c r="G4765" s="9">
        <v>43301</v>
      </c>
      <c r="H4765" s="8">
        <v>2018</v>
      </c>
      <c r="I4765" s="8" t="s">
        <v>26</v>
      </c>
      <c r="J4765" s="8" t="s">
        <v>34</v>
      </c>
      <c r="K4765" s="8" t="s">
        <v>1269</v>
      </c>
      <c r="L4765" s="8" t="s">
        <v>21970</v>
      </c>
    </row>
    <row r="4766" spans="1:12" x14ac:dyDescent="0.25">
      <c r="A4766" s="8" t="s">
        <v>21971</v>
      </c>
      <c r="B4766" s="8" t="s">
        <v>22</v>
      </c>
      <c r="C4766" s="8" t="s">
        <v>21972</v>
      </c>
      <c r="D4766" s="8"/>
      <c r="E4766" s="8" t="s">
        <v>21973</v>
      </c>
      <c r="F4766" s="8" t="s">
        <v>1630</v>
      </c>
      <c r="G4766" s="9">
        <v>43301</v>
      </c>
      <c r="H4766" s="8">
        <v>2018</v>
      </c>
      <c r="I4766" s="8" t="s">
        <v>165</v>
      </c>
      <c r="J4766" s="8" t="s">
        <v>27</v>
      </c>
      <c r="K4766" s="8" t="s">
        <v>235</v>
      </c>
      <c r="L4766" s="8" t="s">
        <v>21974</v>
      </c>
    </row>
    <row r="4767" spans="1:12" x14ac:dyDescent="0.25">
      <c r="A4767" s="8" t="s">
        <v>21975</v>
      </c>
      <c r="B4767" s="8" t="s">
        <v>13</v>
      </c>
      <c r="C4767" s="8" t="s">
        <v>21976</v>
      </c>
      <c r="D4767" s="8" t="s">
        <v>14952</v>
      </c>
      <c r="E4767" s="8" t="s">
        <v>21977</v>
      </c>
      <c r="F4767" s="8" t="s">
        <v>1640</v>
      </c>
      <c r="G4767" s="9">
        <v>43301</v>
      </c>
      <c r="H4767" s="8">
        <v>2018</v>
      </c>
      <c r="I4767" s="8" t="s">
        <v>57</v>
      </c>
      <c r="J4767" s="8" t="s">
        <v>1186</v>
      </c>
      <c r="K4767" s="8" t="s">
        <v>2956</v>
      </c>
      <c r="L4767" s="8" t="s">
        <v>21978</v>
      </c>
    </row>
    <row r="4768" spans="1:12" x14ac:dyDescent="0.25">
      <c r="A4768" s="8" t="s">
        <v>21979</v>
      </c>
      <c r="B4768" s="8" t="s">
        <v>13</v>
      </c>
      <c r="C4768" s="8" t="s">
        <v>21980</v>
      </c>
      <c r="D4768" s="8"/>
      <c r="E4768" s="8" t="s">
        <v>21981</v>
      </c>
      <c r="F4768" s="8" t="s">
        <v>643</v>
      </c>
      <c r="G4768" s="9">
        <v>43300</v>
      </c>
      <c r="H4768" s="8">
        <v>2018</v>
      </c>
      <c r="I4768" s="8" t="s">
        <v>26</v>
      </c>
      <c r="J4768" s="8" t="s">
        <v>389</v>
      </c>
      <c r="K4768" s="8" t="s">
        <v>159</v>
      </c>
      <c r="L4768" s="8" t="s">
        <v>21982</v>
      </c>
    </row>
    <row r="4769" spans="1:12" x14ac:dyDescent="0.25">
      <c r="A4769" s="8" t="s">
        <v>21983</v>
      </c>
      <c r="B4769" s="8" t="s">
        <v>22</v>
      </c>
      <c r="C4769" s="8" t="s">
        <v>21984</v>
      </c>
      <c r="D4769" s="8"/>
      <c r="E4769" s="8" t="s">
        <v>21985</v>
      </c>
      <c r="F4769" s="8"/>
      <c r="G4769" s="9">
        <v>43299</v>
      </c>
      <c r="H4769" s="8">
        <v>2018</v>
      </c>
      <c r="I4769" s="8" t="s">
        <v>74</v>
      </c>
      <c r="J4769" s="8" t="s">
        <v>34</v>
      </c>
      <c r="K4769" s="8" t="s">
        <v>649</v>
      </c>
      <c r="L4769" s="8" t="s">
        <v>21986</v>
      </c>
    </row>
    <row r="4770" spans="1:12" x14ac:dyDescent="0.25">
      <c r="A4770" s="8" t="s">
        <v>21987</v>
      </c>
      <c r="B4770" s="8" t="s">
        <v>13</v>
      </c>
      <c r="C4770" s="8" t="s">
        <v>21988</v>
      </c>
      <c r="D4770" s="8" t="s">
        <v>4904</v>
      </c>
      <c r="E4770" s="8" t="s">
        <v>21989</v>
      </c>
      <c r="F4770" s="8" t="s">
        <v>643</v>
      </c>
      <c r="G4770" s="9">
        <v>43299</v>
      </c>
      <c r="H4770" s="8">
        <v>2018</v>
      </c>
      <c r="I4770" s="8" t="s">
        <v>74</v>
      </c>
      <c r="J4770" s="8" t="s">
        <v>248</v>
      </c>
      <c r="K4770" s="8" t="s">
        <v>2381</v>
      </c>
      <c r="L4770" s="8" t="s">
        <v>21990</v>
      </c>
    </row>
    <row r="4771" spans="1:12" x14ac:dyDescent="0.25">
      <c r="A4771" s="8" t="s">
        <v>21991</v>
      </c>
      <c r="B4771" s="8" t="s">
        <v>13</v>
      </c>
      <c r="C4771" s="8" t="s">
        <v>21992</v>
      </c>
      <c r="D4771" s="8" t="s">
        <v>19501</v>
      </c>
      <c r="E4771" s="8" t="s">
        <v>19502</v>
      </c>
      <c r="F4771" s="8" t="s">
        <v>341</v>
      </c>
      <c r="G4771" s="9">
        <v>43299</v>
      </c>
      <c r="H4771" s="8">
        <v>2018</v>
      </c>
      <c r="I4771" s="8" t="s">
        <v>74</v>
      </c>
      <c r="J4771" s="8" t="s">
        <v>902</v>
      </c>
      <c r="K4771" s="8" t="s">
        <v>343</v>
      </c>
      <c r="L4771" s="8" t="s">
        <v>21993</v>
      </c>
    </row>
    <row r="4772" spans="1:12" x14ac:dyDescent="0.25">
      <c r="A4772" s="8" t="s">
        <v>21994</v>
      </c>
      <c r="B4772" s="8" t="s">
        <v>13</v>
      </c>
      <c r="C4772" s="8" t="s">
        <v>21995</v>
      </c>
      <c r="D4772" s="8" t="s">
        <v>2098</v>
      </c>
      <c r="E4772" s="8" t="s">
        <v>21996</v>
      </c>
      <c r="F4772" s="8" t="s">
        <v>178</v>
      </c>
      <c r="G4772" s="9">
        <v>43296</v>
      </c>
      <c r="H4772" s="8">
        <v>2018</v>
      </c>
      <c r="I4772" s="8" t="s">
        <v>418</v>
      </c>
      <c r="J4772" s="8" t="s">
        <v>352</v>
      </c>
      <c r="K4772" s="8" t="s">
        <v>2457</v>
      </c>
      <c r="L4772" s="8" t="s">
        <v>21997</v>
      </c>
    </row>
    <row r="4773" spans="1:12" x14ac:dyDescent="0.25">
      <c r="A4773" s="8" t="s">
        <v>21998</v>
      </c>
      <c r="B4773" s="8" t="s">
        <v>22</v>
      </c>
      <c r="C4773" s="8" t="s">
        <v>21999</v>
      </c>
      <c r="D4773" s="8"/>
      <c r="E4773" s="8" t="s">
        <v>22000</v>
      </c>
      <c r="F4773" s="8" t="s">
        <v>16</v>
      </c>
      <c r="G4773" s="9">
        <v>43296</v>
      </c>
      <c r="H4773" s="8">
        <v>2018</v>
      </c>
      <c r="I4773" s="8" t="s">
        <v>26</v>
      </c>
      <c r="J4773" s="8" t="s">
        <v>27</v>
      </c>
      <c r="K4773" s="8" t="s">
        <v>2073</v>
      </c>
      <c r="L4773" s="8" t="s">
        <v>22001</v>
      </c>
    </row>
    <row r="4774" spans="1:12" x14ac:dyDescent="0.25">
      <c r="A4774" s="8" t="s">
        <v>22002</v>
      </c>
      <c r="B4774" s="8" t="s">
        <v>22</v>
      </c>
      <c r="C4774" s="8" t="s">
        <v>22003</v>
      </c>
      <c r="D4774" s="8"/>
      <c r="E4774" s="8" t="s">
        <v>22004</v>
      </c>
      <c r="F4774" s="8" t="s">
        <v>3218</v>
      </c>
      <c r="G4774" s="9">
        <v>43295</v>
      </c>
      <c r="H4774" s="8">
        <v>2018</v>
      </c>
      <c r="I4774" s="8" t="s">
        <v>74</v>
      </c>
      <c r="J4774" s="8" t="s">
        <v>34</v>
      </c>
      <c r="K4774" s="8" t="s">
        <v>1572</v>
      </c>
      <c r="L4774" s="8" t="s">
        <v>22005</v>
      </c>
    </row>
    <row r="4775" spans="1:12" x14ac:dyDescent="0.25">
      <c r="A4775" s="8" t="s">
        <v>22006</v>
      </c>
      <c r="B4775" s="8" t="s">
        <v>13</v>
      </c>
      <c r="C4775" s="8" t="s">
        <v>22007</v>
      </c>
      <c r="D4775" s="8" t="s">
        <v>14693</v>
      </c>
      <c r="E4775" s="8" t="s">
        <v>22008</v>
      </c>
      <c r="F4775" s="8" t="s">
        <v>16</v>
      </c>
      <c r="G4775" s="9">
        <v>43294</v>
      </c>
      <c r="H4775" s="8">
        <v>2018</v>
      </c>
      <c r="I4775" s="8" t="s">
        <v>26</v>
      </c>
      <c r="J4775" s="8" t="s">
        <v>429</v>
      </c>
      <c r="K4775" s="8" t="s">
        <v>775</v>
      </c>
      <c r="L4775" s="8" t="s">
        <v>22009</v>
      </c>
    </row>
    <row r="4776" spans="1:12" x14ac:dyDescent="0.25">
      <c r="A4776" s="8" t="s">
        <v>22010</v>
      </c>
      <c r="B4776" s="8" t="s">
        <v>13</v>
      </c>
      <c r="C4776" s="8" t="s">
        <v>22011</v>
      </c>
      <c r="D4776" s="8" t="s">
        <v>10806</v>
      </c>
      <c r="E4776" s="8" t="s">
        <v>10807</v>
      </c>
      <c r="F4776" s="8" t="s">
        <v>16</v>
      </c>
      <c r="G4776" s="9">
        <v>43294</v>
      </c>
      <c r="H4776" s="8">
        <v>2018</v>
      </c>
      <c r="I4776" s="8" t="s">
        <v>26</v>
      </c>
      <c r="J4776" s="8" t="s">
        <v>4697</v>
      </c>
      <c r="K4776" s="8" t="s">
        <v>1517</v>
      </c>
      <c r="L4776" s="8" t="s">
        <v>22012</v>
      </c>
    </row>
    <row r="4777" spans="1:12" x14ac:dyDescent="0.25">
      <c r="A4777" s="8" t="s">
        <v>22013</v>
      </c>
      <c r="B4777" s="8" t="s">
        <v>13</v>
      </c>
      <c r="C4777" s="8" t="s">
        <v>22014</v>
      </c>
      <c r="D4777" s="8" t="s">
        <v>22015</v>
      </c>
      <c r="E4777" s="8" t="s">
        <v>22016</v>
      </c>
      <c r="F4777" s="8" t="s">
        <v>128</v>
      </c>
      <c r="G4777" s="9">
        <v>43294</v>
      </c>
      <c r="H4777" s="8">
        <v>2018</v>
      </c>
      <c r="I4777" s="8" t="s">
        <v>26</v>
      </c>
      <c r="J4777" s="8" t="s">
        <v>5240</v>
      </c>
      <c r="K4777" s="8" t="s">
        <v>1624</v>
      </c>
      <c r="L4777" s="8" t="s">
        <v>22017</v>
      </c>
    </row>
    <row r="4778" spans="1:12" x14ac:dyDescent="0.25">
      <c r="A4778" s="8" t="s">
        <v>22018</v>
      </c>
      <c r="B4778" s="8" t="s">
        <v>22</v>
      </c>
      <c r="C4778" s="8" t="s">
        <v>22019</v>
      </c>
      <c r="D4778" s="8"/>
      <c r="E4778" s="8" t="s">
        <v>22020</v>
      </c>
      <c r="F4778" s="8" t="s">
        <v>2745</v>
      </c>
      <c r="G4778" s="9">
        <v>43292</v>
      </c>
      <c r="H4778" s="8">
        <v>2017</v>
      </c>
      <c r="I4778" s="8" t="s">
        <v>26</v>
      </c>
      <c r="J4778" s="8" t="s">
        <v>27</v>
      </c>
      <c r="K4778" s="8" t="s">
        <v>152</v>
      </c>
      <c r="L4778" s="8" t="s">
        <v>22021</v>
      </c>
    </row>
    <row r="4779" spans="1:12" x14ac:dyDescent="0.25">
      <c r="A4779" s="8" t="s">
        <v>22022</v>
      </c>
      <c r="B4779" s="8" t="s">
        <v>22</v>
      </c>
      <c r="C4779" s="8" t="s">
        <v>22023</v>
      </c>
      <c r="D4779" s="8"/>
      <c r="E4779" s="8" t="s">
        <v>22024</v>
      </c>
      <c r="F4779" s="8" t="s">
        <v>73</v>
      </c>
      <c r="G4779" s="9">
        <v>43291</v>
      </c>
      <c r="H4779" s="8">
        <v>2018</v>
      </c>
      <c r="I4779" s="8" t="s">
        <v>26</v>
      </c>
      <c r="J4779" s="8" t="s">
        <v>27</v>
      </c>
      <c r="K4779" s="8" t="s">
        <v>1967</v>
      </c>
      <c r="L4779" s="8" t="s">
        <v>22025</v>
      </c>
    </row>
    <row r="4780" spans="1:12" x14ac:dyDescent="0.25">
      <c r="A4780" s="8" t="s">
        <v>22026</v>
      </c>
      <c r="B4780" s="8" t="s">
        <v>22</v>
      </c>
      <c r="C4780" s="8" t="s">
        <v>22027</v>
      </c>
      <c r="D4780" s="8"/>
      <c r="E4780" s="8"/>
      <c r="F4780" s="8" t="s">
        <v>16</v>
      </c>
      <c r="G4780" s="9">
        <v>43291</v>
      </c>
      <c r="H4780" s="8">
        <v>2018</v>
      </c>
      <c r="I4780" s="8" t="s">
        <v>26</v>
      </c>
      <c r="J4780" s="8" t="s">
        <v>27</v>
      </c>
      <c r="K4780" s="8" t="s">
        <v>1684</v>
      </c>
      <c r="L4780" s="8" t="s">
        <v>22028</v>
      </c>
    </row>
    <row r="4781" spans="1:12" x14ac:dyDescent="0.25">
      <c r="A4781" s="8" t="s">
        <v>22029</v>
      </c>
      <c r="B4781" s="8" t="s">
        <v>22</v>
      </c>
      <c r="C4781" s="8" t="s">
        <v>22030</v>
      </c>
      <c r="D4781" s="8" t="s">
        <v>22031</v>
      </c>
      <c r="E4781" s="8" t="s">
        <v>22032</v>
      </c>
      <c r="F4781" s="8" t="s">
        <v>616</v>
      </c>
      <c r="G4781" s="9">
        <v>43289</v>
      </c>
      <c r="H4781" s="8">
        <v>2018</v>
      </c>
      <c r="I4781" s="8" t="s">
        <v>26</v>
      </c>
      <c r="J4781" s="8" t="s">
        <v>34</v>
      </c>
      <c r="K4781" s="8" t="s">
        <v>5974</v>
      </c>
      <c r="L4781" s="8" t="s">
        <v>22033</v>
      </c>
    </row>
    <row r="4782" spans="1:12" x14ac:dyDescent="0.25">
      <c r="A4782" s="8" t="s">
        <v>22034</v>
      </c>
      <c r="B4782" s="8" t="s">
        <v>22</v>
      </c>
      <c r="C4782" s="8" t="s">
        <v>22035</v>
      </c>
      <c r="D4782" s="8"/>
      <c r="E4782" s="8"/>
      <c r="F4782" s="8" t="s">
        <v>16</v>
      </c>
      <c r="G4782" s="9">
        <v>43287</v>
      </c>
      <c r="H4782" s="8">
        <v>2018</v>
      </c>
      <c r="I4782" s="8" t="s">
        <v>106</v>
      </c>
      <c r="J4782" s="8" t="s">
        <v>27</v>
      </c>
      <c r="K4782" s="8" t="s">
        <v>419</v>
      </c>
      <c r="L4782" s="8" t="s">
        <v>22036</v>
      </c>
    </row>
    <row r="4783" spans="1:12" x14ac:dyDescent="0.25">
      <c r="A4783" s="8" t="s">
        <v>22037</v>
      </c>
      <c r="B4783" s="8" t="s">
        <v>13</v>
      </c>
      <c r="C4783" s="8" t="s">
        <v>22038</v>
      </c>
      <c r="D4783" s="8" t="s">
        <v>21912</v>
      </c>
      <c r="E4783" s="8" t="s">
        <v>22039</v>
      </c>
      <c r="F4783" s="8" t="s">
        <v>1497</v>
      </c>
      <c r="G4783" s="9">
        <v>43287</v>
      </c>
      <c r="H4783" s="8">
        <v>2018</v>
      </c>
      <c r="I4783" s="8" t="s">
        <v>74</v>
      </c>
      <c r="J4783" s="8" t="s">
        <v>2172</v>
      </c>
      <c r="K4783" s="8" t="s">
        <v>1517</v>
      </c>
      <c r="L4783" s="8" t="s">
        <v>22040</v>
      </c>
    </row>
    <row r="4784" spans="1:12" x14ac:dyDescent="0.25">
      <c r="A4784" s="8" t="s">
        <v>22041</v>
      </c>
      <c r="B4784" s="8" t="s">
        <v>13</v>
      </c>
      <c r="C4784" s="8" t="s">
        <v>22042</v>
      </c>
      <c r="D4784" s="8" t="s">
        <v>22043</v>
      </c>
      <c r="E4784" s="8" t="s">
        <v>22044</v>
      </c>
      <c r="F4784" s="8" t="s">
        <v>16</v>
      </c>
      <c r="G4784" s="9">
        <v>43287</v>
      </c>
      <c r="H4784" s="8">
        <v>2018</v>
      </c>
      <c r="I4784" s="8" t="s">
        <v>74</v>
      </c>
      <c r="J4784" s="8" t="s">
        <v>405</v>
      </c>
      <c r="K4784" s="8" t="s">
        <v>508</v>
      </c>
      <c r="L4784" s="8" t="s">
        <v>22045</v>
      </c>
    </row>
    <row r="4785" spans="1:12" x14ac:dyDescent="0.25">
      <c r="A4785" s="8" t="s">
        <v>22046</v>
      </c>
      <c r="B4785" s="8" t="s">
        <v>13</v>
      </c>
      <c r="C4785" s="8" t="s">
        <v>22047</v>
      </c>
      <c r="D4785" s="8" t="s">
        <v>22048</v>
      </c>
      <c r="E4785" s="8" t="s">
        <v>22049</v>
      </c>
      <c r="F4785" s="8" t="s">
        <v>643</v>
      </c>
      <c r="G4785" s="9">
        <v>43287</v>
      </c>
      <c r="H4785" s="8">
        <v>2018</v>
      </c>
      <c r="I4785" s="8" t="s">
        <v>26</v>
      </c>
      <c r="J4785" s="8" t="s">
        <v>241</v>
      </c>
      <c r="K4785" s="8" t="s">
        <v>67</v>
      </c>
      <c r="L4785" s="8" t="s">
        <v>22050</v>
      </c>
    </row>
    <row r="4786" spans="1:12" x14ac:dyDescent="0.25">
      <c r="A4786" s="8" t="s">
        <v>22051</v>
      </c>
      <c r="B4786" s="8" t="s">
        <v>13</v>
      </c>
      <c r="C4786" s="8" t="s">
        <v>22052</v>
      </c>
      <c r="D4786" s="8" t="s">
        <v>22053</v>
      </c>
      <c r="E4786" s="8" t="s">
        <v>22054</v>
      </c>
      <c r="F4786" s="8" t="s">
        <v>22055</v>
      </c>
      <c r="G4786" s="9">
        <v>43287</v>
      </c>
      <c r="H4786" s="8">
        <v>2018</v>
      </c>
      <c r="I4786" s="8" t="s">
        <v>106</v>
      </c>
      <c r="J4786" s="8" t="s">
        <v>352</v>
      </c>
      <c r="K4786" s="8" t="s">
        <v>633</v>
      </c>
      <c r="L4786" s="8" t="s">
        <v>22056</v>
      </c>
    </row>
    <row r="4787" spans="1:12" x14ac:dyDescent="0.25">
      <c r="A4787" s="8" t="s">
        <v>22057</v>
      </c>
      <c r="B4787" s="8" t="s">
        <v>13</v>
      </c>
      <c r="C4787" s="8" t="s">
        <v>22058</v>
      </c>
      <c r="D4787" s="8" t="s">
        <v>20622</v>
      </c>
      <c r="E4787" s="8" t="s">
        <v>20623</v>
      </c>
      <c r="F4787" s="8" t="s">
        <v>16</v>
      </c>
      <c r="G4787" s="9">
        <v>43285</v>
      </c>
      <c r="H4787" s="8">
        <v>2013</v>
      </c>
      <c r="I4787" s="8" t="s">
        <v>26</v>
      </c>
      <c r="J4787" s="8" t="s">
        <v>3766</v>
      </c>
      <c r="K4787" s="8" t="s">
        <v>1517</v>
      </c>
      <c r="L4787" s="8" t="s">
        <v>22059</v>
      </c>
    </row>
    <row r="4788" spans="1:12" x14ac:dyDescent="0.25">
      <c r="A4788" s="8" t="s">
        <v>22060</v>
      </c>
      <c r="B4788" s="8" t="s">
        <v>13</v>
      </c>
      <c r="C4788" s="8" t="s">
        <v>22061</v>
      </c>
      <c r="D4788" s="8" t="s">
        <v>22062</v>
      </c>
      <c r="E4788" s="8" t="s">
        <v>9939</v>
      </c>
      <c r="F4788" s="8" t="s">
        <v>16</v>
      </c>
      <c r="G4788" s="9">
        <v>43284</v>
      </c>
      <c r="H4788" s="8">
        <v>2012</v>
      </c>
      <c r="I4788" s="8" t="s">
        <v>26</v>
      </c>
      <c r="J4788" s="8" t="s">
        <v>3876</v>
      </c>
      <c r="K4788" s="8" t="s">
        <v>1517</v>
      </c>
      <c r="L4788" s="8" t="s">
        <v>22063</v>
      </c>
    </row>
    <row r="4789" spans="1:12" x14ac:dyDescent="0.25">
      <c r="A4789" s="8" t="s">
        <v>22064</v>
      </c>
      <c r="B4789" s="8" t="s">
        <v>13</v>
      </c>
      <c r="C4789" s="8" t="s">
        <v>22065</v>
      </c>
      <c r="D4789" s="8" t="s">
        <v>22062</v>
      </c>
      <c r="E4789" s="8" t="s">
        <v>22066</v>
      </c>
      <c r="F4789" s="8" t="s">
        <v>16</v>
      </c>
      <c r="G4789" s="9">
        <v>43284</v>
      </c>
      <c r="H4789" s="8">
        <v>2012</v>
      </c>
      <c r="I4789" s="8" t="s">
        <v>26</v>
      </c>
      <c r="J4789" s="8" t="s">
        <v>1641</v>
      </c>
      <c r="K4789" s="8" t="s">
        <v>1517</v>
      </c>
      <c r="L4789" s="8" t="s">
        <v>22067</v>
      </c>
    </row>
    <row r="4790" spans="1:12" x14ac:dyDescent="0.25">
      <c r="A4790" s="8" t="s">
        <v>22068</v>
      </c>
      <c r="B4790" s="8" t="s">
        <v>13</v>
      </c>
      <c r="C4790" s="8" t="s">
        <v>22069</v>
      </c>
      <c r="D4790" s="8" t="s">
        <v>11942</v>
      </c>
      <c r="E4790" s="8" t="s">
        <v>22070</v>
      </c>
      <c r="F4790" s="8" t="s">
        <v>16</v>
      </c>
      <c r="G4790" s="9">
        <v>43284</v>
      </c>
      <c r="H4790" s="8">
        <v>2012</v>
      </c>
      <c r="I4790" s="8" t="s">
        <v>26</v>
      </c>
      <c r="J4790" s="8" t="s">
        <v>166</v>
      </c>
      <c r="K4790" s="8" t="s">
        <v>1517</v>
      </c>
      <c r="L4790" s="8" t="s">
        <v>22071</v>
      </c>
    </row>
    <row r="4791" spans="1:12" x14ac:dyDescent="0.25">
      <c r="A4791" s="8" t="s">
        <v>22072</v>
      </c>
      <c r="B4791" s="8" t="s">
        <v>13</v>
      </c>
      <c r="C4791" s="8" t="s">
        <v>22073</v>
      </c>
      <c r="D4791" s="8" t="s">
        <v>22074</v>
      </c>
      <c r="E4791" s="8" t="s">
        <v>22075</v>
      </c>
      <c r="F4791" s="8" t="s">
        <v>22076</v>
      </c>
      <c r="G4791" s="9">
        <v>43283</v>
      </c>
      <c r="H4791" s="8">
        <v>2018</v>
      </c>
      <c r="I4791" s="8" t="s">
        <v>74</v>
      </c>
      <c r="J4791" s="8" t="s">
        <v>352</v>
      </c>
      <c r="K4791" s="8" t="s">
        <v>481</v>
      </c>
      <c r="L4791" s="8" t="s">
        <v>22077</v>
      </c>
    </row>
    <row r="4792" spans="1:12" x14ac:dyDescent="0.25">
      <c r="A4792" s="8" t="s">
        <v>22078</v>
      </c>
      <c r="B4792" s="8" t="s">
        <v>13</v>
      </c>
      <c r="C4792" s="8" t="s">
        <v>22079</v>
      </c>
      <c r="D4792" s="8" t="s">
        <v>22080</v>
      </c>
      <c r="E4792" s="8" t="s">
        <v>22081</v>
      </c>
      <c r="F4792" s="8" t="s">
        <v>44</v>
      </c>
      <c r="G4792" s="9">
        <v>43282</v>
      </c>
      <c r="H4792" s="8">
        <v>2006</v>
      </c>
      <c r="I4792" s="8" t="s">
        <v>74</v>
      </c>
      <c r="J4792" s="8" t="s">
        <v>323</v>
      </c>
      <c r="K4792" s="8" t="s">
        <v>481</v>
      </c>
      <c r="L4792" s="8" t="s">
        <v>22082</v>
      </c>
    </row>
    <row r="4793" spans="1:12" x14ac:dyDescent="0.25">
      <c r="A4793" s="8" t="s">
        <v>22083</v>
      </c>
      <c r="B4793" s="8" t="s">
        <v>13</v>
      </c>
      <c r="C4793" s="8" t="s">
        <v>22084</v>
      </c>
      <c r="D4793" s="8" t="s">
        <v>22085</v>
      </c>
      <c r="E4793" s="8" t="s">
        <v>4158</v>
      </c>
      <c r="F4793" s="8" t="s">
        <v>16</v>
      </c>
      <c r="G4793" s="9">
        <v>43282</v>
      </c>
      <c r="H4793" s="8">
        <v>2013</v>
      </c>
      <c r="I4793" s="8" t="s">
        <v>26</v>
      </c>
      <c r="J4793" s="8" t="s">
        <v>3831</v>
      </c>
      <c r="K4793" s="8" t="s">
        <v>1517</v>
      </c>
      <c r="L4793" s="8" t="s">
        <v>22086</v>
      </c>
    </row>
    <row r="4794" spans="1:12" x14ac:dyDescent="0.25">
      <c r="A4794" s="8" t="s">
        <v>22087</v>
      </c>
      <c r="B4794" s="8" t="s">
        <v>13</v>
      </c>
      <c r="C4794" s="8" t="s">
        <v>22088</v>
      </c>
      <c r="D4794" s="8" t="s">
        <v>21158</v>
      </c>
      <c r="E4794" s="8" t="s">
        <v>22089</v>
      </c>
      <c r="F4794" s="8" t="s">
        <v>44</v>
      </c>
      <c r="G4794" s="9">
        <v>43282</v>
      </c>
      <c r="H4794" s="8">
        <v>2003</v>
      </c>
      <c r="I4794" s="8" t="s">
        <v>74</v>
      </c>
      <c r="J4794" s="8" t="s">
        <v>172</v>
      </c>
      <c r="K4794" s="8" t="s">
        <v>559</v>
      </c>
      <c r="L4794" s="8" t="s">
        <v>22090</v>
      </c>
    </row>
    <row r="4795" spans="1:12" x14ac:dyDescent="0.25">
      <c r="A4795" s="8" t="s">
        <v>22091</v>
      </c>
      <c r="B4795" s="8" t="s">
        <v>13</v>
      </c>
      <c r="C4795" s="8" t="s">
        <v>22092</v>
      </c>
      <c r="D4795" s="8" t="s">
        <v>22093</v>
      </c>
      <c r="E4795" s="8" t="s">
        <v>22094</v>
      </c>
      <c r="F4795" s="8" t="s">
        <v>44</v>
      </c>
      <c r="G4795" s="9">
        <v>43282</v>
      </c>
      <c r="H4795" s="8">
        <v>2013</v>
      </c>
      <c r="I4795" s="8" t="s">
        <v>74</v>
      </c>
      <c r="J4795" s="8" t="s">
        <v>1043</v>
      </c>
      <c r="K4795" s="8" t="s">
        <v>481</v>
      </c>
      <c r="L4795" s="8" t="s">
        <v>22095</v>
      </c>
    </row>
    <row r="4796" spans="1:12" x14ac:dyDescent="0.25">
      <c r="A4796" s="8" t="s">
        <v>22096</v>
      </c>
      <c r="B4796" s="8" t="s">
        <v>13</v>
      </c>
      <c r="C4796" s="8" t="s">
        <v>22097</v>
      </c>
      <c r="D4796" s="8" t="s">
        <v>6011</v>
      </c>
      <c r="E4796" s="8" t="s">
        <v>22098</v>
      </c>
      <c r="F4796" s="8" t="s">
        <v>16</v>
      </c>
      <c r="G4796" s="9">
        <v>43282</v>
      </c>
      <c r="H4796" s="8">
        <v>2018</v>
      </c>
      <c r="I4796" s="8" t="s">
        <v>26</v>
      </c>
      <c r="J4796" s="8" t="s">
        <v>135</v>
      </c>
      <c r="K4796" s="8" t="s">
        <v>3907</v>
      </c>
      <c r="L4796" s="8" t="s">
        <v>22099</v>
      </c>
    </row>
    <row r="4797" spans="1:12" x14ac:dyDescent="0.25">
      <c r="A4797" s="8" t="s">
        <v>22100</v>
      </c>
      <c r="B4797" s="8" t="s">
        <v>13</v>
      </c>
      <c r="C4797" s="8" t="s">
        <v>22101</v>
      </c>
      <c r="D4797" s="8" t="s">
        <v>20307</v>
      </c>
      <c r="E4797" s="8" t="s">
        <v>22102</v>
      </c>
      <c r="F4797" s="8" t="s">
        <v>44</v>
      </c>
      <c r="G4797" s="9">
        <v>43282</v>
      </c>
      <c r="H4797" s="8">
        <v>2010</v>
      </c>
      <c r="I4797" s="8" t="s">
        <v>106</v>
      </c>
      <c r="J4797" s="8" t="s">
        <v>519</v>
      </c>
      <c r="K4797" s="8" t="s">
        <v>1849</v>
      </c>
      <c r="L4797" s="8" t="s">
        <v>22103</v>
      </c>
    </row>
    <row r="4798" spans="1:12" x14ac:dyDescent="0.25">
      <c r="A4798" s="8" t="s">
        <v>22104</v>
      </c>
      <c r="B4798" s="8" t="s">
        <v>13</v>
      </c>
      <c r="C4798" s="8" t="s">
        <v>22105</v>
      </c>
      <c r="D4798" s="8" t="s">
        <v>22106</v>
      </c>
      <c r="E4798" s="8" t="s">
        <v>22107</v>
      </c>
      <c r="F4798" s="8" t="s">
        <v>44</v>
      </c>
      <c r="G4798" s="9">
        <v>43282</v>
      </c>
      <c r="H4798" s="8">
        <v>2018</v>
      </c>
      <c r="I4798" s="8" t="s">
        <v>74</v>
      </c>
      <c r="J4798" s="8" t="s">
        <v>548</v>
      </c>
      <c r="K4798" s="8" t="s">
        <v>242</v>
      </c>
      <c r="L4798" s="8" t="s">
        <v>22108</v>
      </c>
    </row>
    <row r="4799" spans="1:12" x14ac:dyDescent="0.25">
      <c r="A4799" s="8" t="s">
        <v>22109</v>
      </c>
      <c r="B4799" s="8" t="s">
        <v>13</v>
      </c>
      <c r="C4799" s="8" t="s">
        <v>22110</v>
      </c>
      <c r="D4799" s="8" t="s">
        <v>12111</v>
      </c>
      <c r="E4799" s="8" t="s">
        <v>22111</v>
      </c>
      <c r="F4799" s="8" t="s">
        <v>44</v>
      </c>
      <c r="G4799" s="9">
        <v>43282</v>
      </c>
      <c r="H4799" s="8">
        <v>2007</v>
      </c>
      <c r="I4799" s="8" t="s">
        <v>74</v>
      </c>
      <c r="J4799" s="8" t="s">
        <v>1883</v>
      </c>
      <c r="K4799" s="8" t="s">
        <v>481</v>
      </c>
      <c r="L4799" s="8" t="s">
        <v>22112</v>
      </c>
    </row>
    <row r="4800" spans="1:12" x14ac:dyDescent="0.25">
      <c r="A4800" s="8" t="s">
        <v>22113</v>
      </c>
      <c r="B4800" s="8" t="s">
        <v>22</v>
      </c>
      <c r="C4800" s="8" t="s">
        <v>22114</v>
      </c>
      <c r="D4800" s="8"/>
      <c r="E4800" s="8" t="s">
        <v>22115</v>
      </c>
      <c r="F4800" s="8" t="s">
        <v>16</v>
      </c>
      <c r="G4800" s="9">
        <v>43282</v>
      </c>
      <c r="H4800" s="8">
        <v>2017</v>
      </c>
      <c r="I4800" s="8" t="s">
        <v>74</v>
      </c>
      <c r="J4800" s="8" t="s">
        <v>11551</v>
      </c>
      <c r="K4800" s="8" t="s">
        <v>1252</v>
      </c>
      <c r="L4800" s="8" t="s">
        <v>22116</v>
      </c>
    </row>
    <row r="4801" spans="1:12" x14ac:dyDescent="0.25">
      <c r="A4801" s="8" t="s">
        <v>22117</v>
      </c>
      <c r="B4801" s="8" t="s">
        <v>13</v>
      </c>
      <c r="C4801" s="8" t="s">
        <v>22118</v>
      </c>
      <c r="D4801" s="8" t="s">
        <v>22119</v>
      </c>
      <c r="E4801" s="8" t="s">
        <v>22120</v>
      </c>
      <c r="F4801" s="8" t="s">
        <v>128</v>
      </c>
      <c r="G4801" s="9">
        <v>43282</v>
      </c>
      <c r="H4801" s="8">
        <v>2015</v>
      </c>
      <c r="I4801" s="8" t="s">
        <v>74</v>
      </c>
      <c r="J4801" s="8" t="s">
        <v>352</v>
      </c>
      <c r="K4801" s="8" t="s">
        <v>1197</v>
      </c>
      <c r="L4801" s="8" t="s">
        <v>22121</v>
      </c>
    </row>
    <row r="4802" spans="1:12" x14ac:dyDescent="0.25">
      <c r="A4802" s="8" t="s">
        <v>22122</v>
      </c>
      <c r="B4802" s="8" t="s">
        <v>13</v>
      </c>
      <c r="C4802" s="8" t="s">
        <v>22123</v>
      </c>
      <c r="D4802" s="8" t="s">
        <v>10870</v>
      </c>
      <c r="E4802" s="8" t="s">
        <v>22124</v>
      </c>
      <c r="F4802" s="8" t="s">
        <v>44</v>
      </c>
      <c r="G4802" s="9">
        <v>43282</v>
      </c>
      <c r="H4802" s="8">
        <v>2010</v>
      </c>
      <c r="I4802" s="8" t="s">
        <v>74</v>
      </c>
      <c r="J4802" s="8" t="s">
        <v>622</v>
      </c>
      <c r="K4802" s="8" t="s">
        <v>481</v>
      </c>
      <c r="L4802" s="8" t="s">
        <v>22125</v>
      </c>
    </row>
    <row r="4803" spans="1:12" x14ac:dyDescent="0.25">
      <c r="A4803" s="8" t="s">
        <v>22126</v>
      </c>
      <c r="B4803" s="8" t="s">
        <v>13</v>
      </c>
      <c r="C4803" s="8" t="s">
        <v>22127</v>
      </c>
      <c r="D4803" s="8" t="s">
        <v>22128</v>
      </c>
      <c r="E4803" s="8"/>
      <c r="F4803" s="8" t="s">
        <v>16</v>
      </c>
      <c r="G4803" s="9">
        <v>43282</v>
      </c>
      <c r="H4803" s="8">
        <v>2017</v>
      </c>
      <c r="I4803" s="8" t="s">
        <v>26</v>
      </c>
      <c r="J4803" s="8" t="s">
        <v>262</v>
      </c>
      <c r="K4803" s="8" t="s">
        <v>576</v>
      </c>
      <c r="L4803" s="8" t="s">
        <v>22129</v>
      </c>
    </row>
    <row r="4804" spans="1:12" x14ac:dyDescent="0.25">
      <c r="A4804" s="8" t="s">
        <v>22130</v>
      </c>
      <c r="B4804" s="8" t="s">
        <v>13</v>
      </c>
      <c r="C4804" s="8" t="s">
        <v>22131</v>
      </c>
      <c r="D4804" s="8" t="s">
        <v>22132</v>
      </c>
      <c r="E4804" s="8" t="s">
        <v>22133</v>
      </c>
      <c r="F4804" s="8" t="s">
        <v>44</v>
      </c>
      <c r="G4804" s="9">
        <v>43282</v>
      </c>
      <c r="H4804" s="8">
        <v>2018</v>
      </c>
      <c r="I4804" s="8" t="s">
        <v>26</v>
      </c>
      <c r="J4804" s="8" t="s">
        <v>135</v>
      </c>
      <c r="K4804" s="8" t="s">
        <v>67</v>
      </c>
      <c r="L4804" s="8" t="s">
        <v>22134</v>
      </c>
    </row>
    <row r="4805" spans="1:12" x14ac:dyDescent="0.25">
      <c r="A4805" s="8" t="s">
        <v>22135</v>
      </c>
      <c r="B4805" s="8" t="s">
        <v>13</v>
      </c>
      <c r="C4805" s="8" t="s">
        <v>22136</v>
      </c>
      <c r="D4805" s="8" t="s">
        <v>12808</v>
      </c>
      <c r="E4805" s="8" t="s">
        <v>16548</v>
      </c>
      <c r="F4805" s="8" t="s">
        <v>16</v>
      </c>
      <c r="G4805" s="9">
        <v>43281</v>
      </c>
      <c r="H4805" s="8">
        <v>2012</v>
      </c>
      <c r="I4805" s="8" t="s">
        <v>26</v>
      </c>
      <c r="J4805" s="8" t="s">
        <v>1641</v>
      </c>
      <c r="K4805" s="8" t="s">
        <v>1517</v>
      </c>
      <c r="L4805" s="8" t="s">
        <v>22137</v>
      </c>
    </row>
    <row r="4806" spans="1:12" x14ac:dyDescent="0.25">
      <c r="A4806" s="8" t="s">
        <v>22138</v>
      </c>
      <c r="B4806" s="8" t="s">
        <v>22</v>
      </c>
      <c r="C4806" s="8" t="s">
        <v>22139</v>
      </c>
      <c r="D4806" s="8"/>
      <c r="E4806" s="8" t="s">
        <v>22140</v>
      </c>
      <c r="F4806" s="8" t="s">
        <v>16</v>
      </c>
      <c r="G4806" s="9">
        <v>43281</v>
      </c>
      <c r="H4806" s="8">
        <v>2017</v>
      </c>
      <c r="I4806" s="8" t="s">
        <v>74</v>
      </c>
      <c r="J4806" s="8" t="s">
        <v>34</v>
      </c>
      <c r="K4806" s="8" t="s">
        <v>1252</v>
      </c>
      <c r="L4806" s="8" t="s">
        <v>22141</v>
      </c>
    </row>
    <row r="4807" spans="1:12" x14ac:dyDescent="0.25">
      <c r="A4807" s="8" t="s">
        <v>22142</v>
      </c>
      <c r="B4807" s="8" t="s">
        <v>13</v>
      </c>
      <c r="C4807" s="8" t="s">
        <v>22143</v>
      </c>
      <c r="D4807" s="8" t="s">
        <v>22144</v>
      </c>
      <c r="E4807" s="8" t="s">
        <v>22145</v>
      </c>
      <c r="F4807" s="8" t="s">
        <v>643</v>
      </c>
      <c r="G4807" s="9">
        <v>43281</v>
      </c>
      <c r="H4807" s="8">
        <v>2017</v>
      </c>
      <c r="I4807" s="8" t="s">
        <v>26</v>
      </c>
      <c r="J4807" s="8" t="s">
        <v>18</v>
      </c>
      <c r="K4807" s="8" t="s">
        <v>1624</v>
      </c>
      <c r="L4807" s="8" t="s">
        <v>22146</v>
      </c>
    </row>
    <row r="4808" spans="1:12" x14ac:dyDescent="0.25">
      <c r="A4808" s="8" t="s">
        <v>22147</v>
      </c>
      <c r="B4808" s="8" t="s">
        <v>13</v>
      </c>
      <c r="C4808" s="8" t="s">
        <v>22148</v>
      </c>
      <c r="D4808" s="8" t="s">
        <v>22149</v>
      </c>
      <c r="E4808" s="8" t="s">
        <v>22150</v>
      </c>
      <c r="F4808" s="8" t="s">
        <v>73</v>
      </c>
      <c r="G4808" s="9">
        <v>43280</v>
      </c>
      <c r="H4808" s="8">
        <v>2018</v>
      </c>
      <c r="I4808" s="8" t="s">
        <v>26</v>
      </c>
      <c r="J4808" s="8" t="s">
        <v>902</v>
      </c>
      <c r="K4808" s="8" t="s">
        <v>242</v>
      </c>
      <c r="L4808" s="8" t="s">
        <v>22151</v>
      </c>
    </row>
    <row r="4809" spans="1:12" x14ac:dyDescent="0.25">
      <c r="A4809" s="8" t="s">
        <v>22152</v>
      </c>
      <c r="B4809" s="8" t="s">
        <v>22</v>
      </c>
      <c r="C4809" s="8" t="s">
        <v>22153</v>
      </c>
      <c r="D4809" s="8"/>
      <c r="E4809" s="8"/>
      <c r="F4809" s="8" t="s">
        <v>73</v>
      </c>
      <c r="G4809" s="9">
        <v>43280</v>
      </c>
      <c r="H4809" s="8">
        <v>2018</v>
      </c>
      <c r="I4809" s="8" t="s">
        <v>26</v>
      </c>
      <c r="J4809" s="8" t="s">
        <v>34</v>
      </c>
      <c r="K4809" s="8" t="s">
        <v>1967</v>
      </c>
      <c r="L4809" s="8" t="s">
        <v>22154</v>
      </c>
    </row>
    <row r="4810" spans="1:12" x14ac:dyDescent="0.25">
      <c r="A4810" s="8" t="s">
        <v>22155</v>
      </c>
      <c r="B4810" s="8" t="s">
        <v>13</v>
      </c>
      <c r="C4810" s="8" t="s">
        <v>22156</v>
      </c>
      <c r="D4810" s="8" t="s">
        <v>21912</v>
      </c>
      <c r="E4810" s="8" t="s">
        <v>22157</v>
      </c>
      <c r="F4810" s="8" t="s">
        <v>11189</v>
      </c>
      <c r="G4810" s="9">
        <v>43280</v>
      </c>
      <c r="H4810" s="8">
        <v>2018</v>
      </c>
      <c r="I4810" s="8" t="s">
        <v>26</v>
      </c>
      <c r="J4810" s="8" t="s">
        <v>3766</v>
      </c>
      <c r="K4810" s="8" t="s">
        <v>1517</v>
      </c>
      <c r="L4810" s="8" t="s">
        <v>22158</v>
      </c>
    </row>
    <row r="4811" spans="1:12" x14ac:dyDescent="0.25">
      <c r="A4811" s="8" t="s">
        <v>22159</v>
      </c>
      <c r="B4811" s="8" t="s">
        <v>22</v>
      </c>
      <c r="C4811" s="8" t="s">
        <v>22160</v>
      </c>
      <c r="D4811" s="8"/>
      <c r="E4811" s="8" t="s">
        <v>22161</v>
      </c>
      <c r="F4811" s="8" t="s">
        <v>565</v>
      </c>
      <c r="G4811" s="9">
        <v>43280</v>
      </c>
      <c r="H4811" s="8">
        <v>2018</v>
      </c>
      <c r="I4811" s="8" t="s">
        <v>26</v>
      </c>
      <c r="J4811" s="8" t="s">
        <v>34</v>
      </c>
      <c r="K4811" s="8" t="s">
        <v>2696</v>
      </c>
      <c r="L4811" s="8" t="s">
        <v>22162</v>
      </c>
    </row>
    <row r="4812" spans="1:12" x14ac:dyDescent="0.25">
      <c r="A4812" s="8" t="s">
        <v>22163</v>
      </c>
      <c r="B4812" s="8" t="s">
        <v>13</v>
      </c>
      <c r="C4812" s="8" t="s">
        <v>22164</v>
      </c>
      <c r="D4812" s="8" t="s">
        <v>22165</v>
      </c>
      <c r="E4812" s="8" t="s">
        <v>22166</v>
      </c>
      <c r="F4812" s="8" t="s">
        <v>22167</v>
      </c>
      <c r="G4812" s="9">
        <v>43280</v>
      </c>
      <c r="H4812" s="8">
        <v>2018</v>
      </c>
      <c r="I4812" s="8" t="s">
        <v>74</v>
      </c>
      <c r="J4812" s="8" t="s">
        <v>987</v>
      </c>
      <c r="K4812" s="8" t="s">
        <v>481</v>
      </c>
      <c r="L4812" s="8" t="s">
        <v>22168</v>
      </c>
    </row>
    <row r="4813" spans="1:12" x14ac:dyDescent="0.25">
      <c r="A4813" s="8" t="s">
        <v>22169</v>
      </c>
      <c r="B4813" s="8" t="s">
        <v>13</v>
      </c>
      <c r="C4813" s="8" t="s">
        <v>22170</v>
      </c>
      <c r="D4813" s="8" t="s">
        <v>22171</v>
      </c>
      <c r="E4813" s="8"/>
      <c r="F4813" s="8" t="s">
        <v>16</v>
      </c>
      <c r="G4813" s="9">
        <v>43280</v>
      </c>
      <c r="H4813" s="8">
        <v>2018</v>
      </c>
      <c r="I4813" s="8" t="s">
        <v>26</v>
      </c>
      <c r="J4813" s="8" t="s">
        <v>18</v>
      </c>
      <c r="K4813" s="8" t="s">
        <v>19</v>
      </c>
      <c r="L4813" s="8" t="s">
        <v>22172</v>
      </c>
    </row>
    <row r="4814" spans="1:12" x14ac:dyDescent="0.25">
      <c r="A4814" s="8" t="s">
        <v>22173</v>
      </c>
      <c r="B4814" s="8" t="s">
        <v>13</v>
      </c>
      <c r="C4814" s="8" t="s">
        <v>22174</v>
      </c>
      <c r="D4814" s="8" t="s">
        <v>22175</v>
      </c>
      <c r="E4814" s="8" t="s">
        <v>22176</v>
      </c>
      <c r="F4814" s="8" t="s">
        <v>16</v>
      </c>
      <c r="G4814" s="9">
        <v>43280</v>
      </c>
      <c r="H4814" s="8">
        <v>2018</v>
      </c>
      <c r="I4814" s="8" t="s">
        <v>310</v>
      </c>
      <c r="J4814" s="8" t="s">
        <v>292</v>
      </c>
      <c r="K4814" s="8" t="s">
        <v>542</v>
      </c>
      <c r="L4814" s="8" t="s">
        <v>22177</v>
      </c>
    </row>
    <row r="4815" spans="1:12" x14ac:dyDescent="0.25">
      <c r="A4815" s="8" t="s">
        <v>22178</v>
      </c>
      <c r="B4815" s="8" t="s">
        <v>22</v>
      </c>
      <c r="C4815" s="8" t="s">
        <v>22179</v>
      </c>
      <c r="D4815" s="8"/>
      <c r="E4815" s="8" t="s">
        <v>22180</v>
      </c>
      <c r="F4815" s="8" t="s">
        <v>737</v>
      </c>
      <c r="G4815" s="9">
        <v>43277</v>
      </c>
      <c r="H4815" s="8">
        <v>2017</v>
      </c>
      <c r="I4815" s="8" t="s">
        <v>234</v>
      </c>
      <c r="J4815" s="8" t="s">
        <v>34</v>
      </c>
      <c r="K4815" s="8" t="s">
        <v>255</v>
      </c>
      <c r="L4815" s="8" t="s">
        <v>22181</v>
      </c>
    </row>
    <row r="4816" spans="1:12" x14ac:dyDescent="0.25">
      <c r="A4816" s="8" t="s">
        <v>22182</v>
      </c>
      <c r="B4816" s="8" t="s">
        <v>13</v>
      </c>
      <c r="C4816" s="8" t="s">
        <v>22183</v>
      </c>
      <c r="D4816" s="8" t="s">
        <v>14109</v>
      </c>
      <c r="E4816" s="8" t="s">
        <v>22184</v>
      </c>
      <c r="F4816" s="8" t="s">
        <v>16</v>
      </c>
      <c r="G4816" s="9">
        <v>43277</v>
      </c>
      <c r="H4816" s="8">
        <v>2018</v>
      </c>
      <c r="I4816" s="8" t="s">
        <v>26</v>
      </c>
      <c r="J4816" s="8" t="s">
        <v>2172</v>
      </c>
      <c r="K4816" s="8" t="s">
        <v>1517</v>
      </c>
      <c r="L4816" s="8" t="s">
        <v>22185</v>
      </c>
    </row>
    <row r="4817" spans="1:12" x14ac:dyDescent="0.25">
      <c r="A4817" s="8" t="s">
        <v>22186</v>
      </c>
      <c r="B4817" s="8" t="s">
        <v>22</v>
      </c>
      <c r="C4817" s="8" t="s">
        <v>22187</v>
      </c>
      <c r="D4817" s="8"/>
      <c r="E4817" s="8" t="s">
        <v>22188</v>
      </c>
      <c r="F4817" s="8" t="s">
        <v>1640</v>
      </c>
      <c r="G4817" s="9">
        <v>43276</v>
      </c>
      <c r="H4817" s="8">
        <v>2018</v>
      </c>
      <c r="I4817" s="8" t="s">
        <v>26</v>
      </c>
      <c r="J4817" s="8" t="s">
        <v>34</v>
      </c>
      <c r="K4817" s="8" t="s">
        <v>1073</v>
      </c>
      <c r="L4817" s="8" t="s">
        <v>22189</v>
      </c>
    </row>
    <row r="4818" spans="1:12" x14ac:dyDescent="0.25">
      <c r="A4818" s="8" t="s">
        <v>22190</v>
      </c>
      <c r="B4818" s="8" t="s">
        <v>13</v>
      </c>
      <c r="C4818" s="8" t="s">
        <v>22191</v>
      </c>
      <c r="D4818" s="8" t="s">
        <v>22192</v>
      </c>
      <c r="E4818" s="8" t="s">
        <v>22193</v>
      </c>
      <c r="F4818" s="8" t="s">
        <v>341</v>
      </c>
      <c r="G4818" s="9">
        <v>43276</v>
      </c>
      <c r="H4818" s="8">
        <v>2014</v>
      </c>
      <c r="I4818" s="8" t="s">
        <v>26</v>
      </c>
      <c r="J4818" s="8" t="s">
        <v>192</v>
      </c>
      <c r="K4818" s="8" t="s">
        <v>22194</v>
      </c>
      <c r="L4818" s="8" t="s">
        <v>22195</v>
      </c>
    </row>
    <row r="4819" spans="1:12" x14ac:dyDescent="0.25">
      <c r="A4819" s="8" t="s">
        <v>22196</v>
      </c>
      <c r="B4819" s="8" t="s">
        <v>13</v>
      </c>
      <c r="C4819" s="8" t="s">
        <v>22197</v>
      </c>
      <c r="D4819" s="8" t="s">
        <v>22198</v>
      </c>
      <c r="E4819" s="8" t="s">
        <v>22199</v>
      </c>
      <c r="F4819" s="8" t="s">
        <v>547</v>
      </c>
      <c r="G4819" s="9">
        <v>43275</v>
      </c>
      <c r="H4819" s="8">
        <v>2018</v>
      </c>
      <c r="I4819" s="8" t="s">
        <v>26</v>
      </c>
      <c r="J4819" s="8" t="s">
        <v>384</v>
      </c>
      <c r="K4819" s="8" t="s">
        <v>6795</v>
      </c>
      <c r="L4819" s="8" t="s">
        <v>22200</v>
      </c>
    </row>
    <row r="4820" spans="1:12" x14ac:dyDescent="0.25">
      <c r="A4820" s="8" t="s">
        <v>22201</v>
      </c>
      <c r="B4820" s="8" t="s">
        <v>22</v>
      </c>
      <c r="C4820" s="8" t="s">
        <v>22202</v>
      </c>
      <c r="D4820" s="8"/>
      <c r="E4820" s="8" t="s">
        <v>22203</v>
      </c>
      <c r="F4820" s="8" t="s">
        <v>16</v>
      </c>
      <c r="G4820" s="9">
        <v>43274</v>
      </c>
      <c r="H4820" s="8">
        <v>2018</v>
      </c>
      <c r="I4820" s="8" t="s">
        <v>74</v>
      </c>
      <c r="J4820" s="8" t="s">
        <v>34</v>
      </c>
      <c r="K4820" s="8" t="s">
        <v>2231</v>
      </c>
      <c r="L4820" s="8" t="s">
        <v>22204</v>
      </c>
    </row>
    <row r="4821" spans="1:12" x14ac:dyDescent="0.25">
      <c r="A4821" s="8" t="s">
        <v>22205</v>
      </c>
      <c r="B4821" s="8" t="s">
        <v>13</v>
      </c>
      <c r="C4821" s="8" t="s">
        <v>22206</v>
      </c>
      <c r="D4821" s="8" t="s">
        <v>22207</v>
      </c>
      <c r="E4821" s="8" t="s">
        <v>22208</v>
      </c>
      <c r="F4821" s="8" t="s">
        <v>22209</v>
      </c>
      <c r="G4821" s="9">
        <v>43273</v>
      </c>
      <c r="H4821" s="8">
        <v>2016</v>
      </c>
      <c r="I4821" s="8" t="s">
        <v>17</v>
      </c>
      <c r="J4821" s="8" t="s">
        <v>987</v>
      </c>
      <c r="K4821" s="8" t="s">
        <v>67</v>
      </c>
      <c r="L4821" s="8" t="s">
        <v>22210</v>
      </c>
    </row>
    <row r="4822" spans="1:12" x14ac:dyDescent="0.25">
      <c r="A4822" s="8" t="s">
        <v>22211</v>
      </c>
      <c r="B4822" s="8" t="s">
        <v>13</v>
      </c>
      <c r="C4822" s="8" t="s">
        <v>22212</v>
      </c>
      <c r="D4822" s="8"/>
      <c r="E4822" s="8" t="s">
        <v>20757</v>
      </c>
      <c r="F4822" s="8" t="s">
        <v>73</v>
      </c>
      <c r="G4822" s="9">
        <v>43273</v>
      </c>
      <c r="H4822" s="8">
        <v>2018</v>
      </c>
      <c r="I4822" s="8" t="s">
        <v>26</v>
      </c>
      <c r="J4822" s="8" t="s">
        <v>2223</v>
      </c>
      <c r="K4822" s="8" t="s">
        <v>8648</v>
      </c>
      <c r="L4822" s="8" t="s">
        <v>22213</v>
      </c>
    </row>
    <row r="4823" spans="1:12" x14ac:dyDescent="0.25">
      <c r="A4823" s="8" t="s">
        <v>22214</v>
      </c>
      <c r="B4823" s="8" t="s">
        <v>22</v>
      </c>
      <c r="C4823" s="8" t="s">
        <v>22215</v>
      </c>
      <c r="D4823" s="8"/>
      <c r="E4823" s="8" t="s">
        <v>22216</v>
      </c>
      <c r="F4823" s="8" t="s">
        <v>16</v>
      </c>
      <c r="G4823" s="9">
        <v>43273</v>
      </c>
      <c r="H4823" s="8">
        <v>2018</v>
      </c>
      <c r="I4823" s="8" t="s">
        <v>26</v>
      </c>
      <c r="J4823" s="8" t="s">
        <v>27</v>
      </c>
      <c r="K4823" s="8" t="s">
        <v>11514</v>
      </c>
      <c r="L4823" s="8" t="s">
        <v>22217</v>
      </c>
    </row>
    <row r="4824" spans="1:12" x14ac:dyDescent="0.25">
      <c r="A4824" s="8" t="s">
        <v>22218</v>
      </c>
      <c r="B4824" s="8" t="s">
        <v>13</v>
      </c>
      <c r="C4824" s="8" t="s">
        <v>22219</v>
      </c>
      <c r="D4824" s="8" t="s">
        <v>22220</v>
      </c>
      <c r="E4824" s="8" t="s">
        <v>22221</v>
      </c>
      <c r="F4824" s="8" t="s">
        <v>3218</v>
      </c>
      <c r="G4824" s="9">
        <v>43273</v>
      </c>
      <c r="H4824" s="8">
        <v>2018</v>
      </c>
      <c r="I4824" s="8" t="s">
        <v>26</v>
      </c>
      <c r="J4824" s="8" t="s">
        <v>660</v>
      </c>
      <c r="K4824" s="8" t="s">
        <v>559</v>
      </c>
      <c r="L4824" s="8" t="s">
        <v>22222</v>
      </c>
    </row>
    <row r="4825" spans="1:12" x14ac:dyDescent="0.25">
      <c r="A4825" s="8" t="s">
        <v>22223</v>
      </c>
      <c r="B4825" s="8" t="s">
        <v>13</v>
      </c>
      <c r="C4825" s="8" t="s">
        <v>22224</v>
      </c>
      <c r="D4825" s="8" t="s">
        <v>22225</v>
      </c>
      <c r="E4825" s="8" t="s">
        <v>11757</v>
      </c>
      <c r="F4825" s="8" t="s">
        <v>178</v>
      </c>
      <c r="G4825" s="9">
        <v>43270</v>
      </c>
      <c r="H4825" s="8">
        <v>2018</v>
      </c>
      <c r="I4825" s="8" t="s">
        <v>26</v>
      </c>
      <c r="J4825" s="8" t="s">
        <v>1311</v>
      </c>
      <c r="K4825" s="8" t="s">
        <v>1517</v>
      </c>
      <c r="L4825" s="8" t="s">
        <v>22226</v>
      </c>
    </row>
    <row r="4826" spans="1:12" x14ac:dyDescent="0.25">
      <c r="A4826" s="8" t="s">
        <v>22227</v>
      </c>
      <c r="B4826" s="8" t="s">
        <v>22</v>
      </c>
      <c r="C4826" s="8" t="s">
        <v>22228</v>
      </c>
      <c r="D4826" s="8"/>
      <c r="E4826" s="8" t="s">
        <v>22229</v>
      </c>
      <c r="F4826" s="8" t="s">
        <v>16</v>
      </c>
      <c r="G4826" s="9">
        <v>43269</v>
      </c>
      <c r="H4826" s="8">
        <v>2018</v>
      </c>
      <c r="I4826" s="8" t="s">
        <v>26</v>
      </c>
      <c r="J4826" s="8" t="s">
        <v>34</v>
      </c>
      <c r="K4826" s="8" t="s">
        <v>1344</v>
      </c>
      <c r="L4826" s="8" t="s">
        <v>22230</v>
      </c>
    </row>
    <row r="4827" spans="1:12" x14ac:dyDescent="0.25">
      <c r="A4827" s="8" t="s">
        <v>22231</v>
      </c>
      <c r="B4827" s="8" t="s">
        <v>13</v>
      </c>
      <c r="C4827" s="8" t="s">
        <v>22232</v>
      </c>
      <c r="D4827" s="8" t="s">
        <v>22233</v>
      </c>
      <c r="E4827" s="8" t="s">
        <v>22234</v>
      </c>
      <c r="F4827" s="8" t="s">
        <v>44</v>
      </c>
      <c r="G4827" s="9">
        <v>43266</v>
      </c>
      <c r="H4827" s="8">
        <v>2018</v>
      </c>
      <c r="I4827" s="8" t="s">
        <v>26</v>
      </c>
      <c r="J4827" s="8" t="s">
        <v>774</v>
      </c>
      <c r="K4827" s="8" t="s">
        <v>481</v>
      </c>
      <c r="L4827" s="8" t="s">
        <v>22235</v>
      </c>
    </row>
    <row r="4828" spans="1:12" x14ac:dyDescent="0.25">
      <c r="A4828" s="8" t="s">
        <v>22236</v>
      </c>
      <c r="B4828" s="8" t="s">
        <v>13</v>
      </c>
      <c r="C4828" s="8" t="s">
        <v>22237</v>
      </c>
      <c r="D4828" s="8" t="s">
        <v>22238</v>
      </c>
      <c r="E4828" s="8" t="s">
        <v>22239</v>
      </c>
      <c r="F4828" s="8" t="s">
        <v>2745</v>
      </c>
      <c r="G4828" s="9">
        <v>43266</v>
      </c>
      <c r="H4828" s="8">
        <v>2018</v>
      </c>
      <c r="I4828" s="8" t="s">
        <v>26</v>
      </c>
      <c r="J4828" s="8" t="s">
        <v>207</v>
      </c>
      <c r="K4828" s="8" t="s">
        <v>159</v>
      </c>
      <c r="L4828" s="8" t="s">
        <v>22240</v>
      </c>
    </row>
    <row r="4829" spans="1:12" x14ac:dyDescent="0.25">
      <c r="A4829" s="8" t="s">
        <v>22241</v>
      </c>
      <c r="B4829" s="8" t="s">
        <v>13</v>
      </c>
      <c r="C4829" s="8" t="s">
        <v>22242</v>
      </c>
      <c r="D4829" s="8" t="s">
        <v>22243</v>
      </c>
      <c r="E4829" s="8"/>
      <c r="F4829" s="8" t="s">
        <v>20736</v>
      </c>
      <c r="G4829" s="9">
        <v>43266</v>
      </c>
      <c r="H4829" s="8">
        <v>2017</v>
      </c>
      <c r="I4829" s="8" t="s">
        <v>418</v>
      </c>
      <c r="J4829" s="8" t="s">
        <v>2223</v>
      </c>
      <c r="K4829" s="8" t="s">
        <v>123</v>
      </c>
      <c r="L4829" s="8" t="s">
        <v>22244</v>
      </c>
    </row>
    <row r="4830" spans="1:12" x14ac:dyDescent="0.25">
      <c r="A4830" s="8" t="s">
        <v>22245</v>
      </c>
      <c r="B4830" s="8" t="s">
        <v>13</v>
      </c>
      <c r="C4830" s="8" t="s">
        <v>22246</v>
      </c>
      <c r="D4830" s="8" t="s">
        <v>12105</v>
      </c>
      <c r="E4830" s="8" t="s">
        <v>22247</v>
      </c>
      <c r="F4830" s="8" t="s">
        <v>16</v>
      </c>
      <c r="G4830" s="9">
        <v>43266</v>
      </c>
      <c r="H4830" s="8">
        <v>2018</v>
      </c>
      <c r="I4830" s="8" t="s">
        <v>26</v>
      </c>
      <c r="J4830" s="8" t="s">
        <v>207</v>
      </c>
      <c r="K4830" s="8" t="s">
        <v>667</v>
      </c>
      <c r="L4830" s="8" t="s">
        <v>22248</v>
      </c>
    </row>
    <row r="4831" spans="1:12" x14ac:dyDescent="0.25">
      <c r="A4831" s="8" t="s">
        <v>22249</v>
      </c>
      <c r="B4831" s="8" t="s">
        <v>13</v>
      </c>
      <c r="C4831" s="8" t="s">
        <v>22250</v>
      </c>
      <c r="D4831" s="8" t="s">
        <v>22251</v>
      </c>
      <c r="E4831" s="8" t="s">
        <v>22252</v>
      </c>
      <c r="F4831" s="8" t="s">
        <v>643</v>
      </c>
      <c r="G4831" s="9">
        <v>43266</v>
      </c>
      <c r="H4831" s="8">
        <v>2017</v>
      </c>
      <c r="I4831" s="8" t="s">
        <v>17</v>
      </c>
      <c r="J4831" s="8" t="s">
        <v>429</v>
      </c>
      <c r="K4831" s="8" t="s">
        <v>67</v>
      </c>
      <c r="L4831" s="8" t="s">
        <v>22253</v>
      </c>
    </row>
    <row r="4832" spans="1:12" x14ac:dyDescent="0.25">
      <c r="A4832" s="8" t="s">
        <v>22254</v>
      </c>
      <c r="B4832" s="8" t="s">
        <v>13</v>
      </c>
      <c r="C4832" s="8" t="s">
        <v>22255</v>
      </c>
      <c r="D4832" s="8" t="s">
        <v>22256</v>
      </c>
      <c r="E4832" s="8" t="s">
        <v>22257</v>
      </c>
      <c r="F4832" s="8" t="s">
        <v>22258</v>
      </c>
      <c r="G4832" s="9">
        <v>43266</v>
      </c>
      <c r="H4832" s="8">
        <v>2017</v>
      </c>
      <c r="I4832" s="8" t="s">
        <v>26</v>
      </c>
      <c r="J4832" s="8" t="s">
        <v>660</v>
      </c>
      <c r="K4832" s="8" t="s">
        <v>100</v>
      </c>
      <c r="L4832" s="8" t="s">
        <v>22259</v>
      </c>
    </row>
    <row r="4833" spans="1:12" x14ac:dyDescent="0.25">
      <c r="A4833" s="8" t="s">
        <v>22260</v>
      </c>
      <c r="B4833" s="8" t="s">
        <v>22</v>
      </c>
      <c r="C4833" s="8" t="s">
        <v>22261</v>
      </c>
      <c r="D4833" s="8"/>
      <c r="E4833" s="8" t="s">
        <v>16658</v>
      </c>
      <c r="F4833" s="8"/>
      <c r="G4833" s="9">
        <v>43266</v>
      </c>
      <c r="H4833" s="8">
        <v>2018</v>
      </c>
      <c r="I4833" s="8" t="s">
        <v>165</v>
      </c>
      <c r="J4833" s="8" t="s">
        <v>34</v>
      </c>
      <c r="K4833" s="8" t="s">
        <v>235</v>
      </c>
      <c r="L4833" s="8" t="s">
        <v>22262</v>
      </c>
    </row>
    <row r="4834" spans="1:12" x14ac:dyDescent="0.25">
      <c r="A4834" s="8" t="s">
        <v>22263</v>
      </c>
      <c r="B4834" s="8" t="s">
        <v>22</v>
      </c>
      <c r="C4834" s="8" t="s">
        <v>22264</v>
      </c>
      <c r="D4834" s="8"/>
      <c r="E4834" s="8" t="s">
        <v>16658</v>
      </c>
      <c r="F4834" s="8"/>
      <c r="G4834" s="9">
        <v>43266</v>
      </c>
      <c r="H4834" s="8">
        <v>2018</v>
      </c>
      <c r="I4834" s="8" t="s">
        <v>165</v>
      </c>
      <c r="J4834" s="8" t="s">
        <v>34</v>
      </c>
      <c r="K4834" s="8" t="s">
        <v>235</v>
      </c>
      <c r="L4834" s="8" t="s">
        <v>22265</v>
      </c>
    </row>
    <row r="4835" spans="1:12" x14ac:dyDescent="0.25">
      <c r="A4835" s="8" t="s">
        <v>22266</v>
      </c>
      <c r="B4835" s="8" t="s">
        <v>13</v>
      </c>
      <c r="C4835" s="8" t="s">
        <v>22267</v>
      </c>
      <c r="D4835" s="8" t="s">
        <v>22268</v>
      </c>
      <c r="E4835" s="8" t="s">
        <v>22269</v>
      </c>
      <c r="F4835" s="8" t="s">
        <v>16</v>
      </c>
      <c r="G4835" s="9">
        <v>43259</v>
      </c>
      <c r="H4835" s="8">
        <v>2018</v>
      </c>
      <c r="I4835" s="8" t="s">
        <v>26</v>
      </c>
      <c r="J4835" s="8" t="s">
        <v>357</v>
      </c>
      <c r="K4835" s="8" t="s">
        <v>687</v>
      </c>
      <c r="L4835" s="8" t="s">
        <v>22270</v>
      </c>
    </row>
    <row r="4836" spans="1:12" x14ac:dyDescent="0.25">
      <c r="A4836" s="8" t="s">
        <v>22271</v>
      </c>
      <c r="B4836" s="8" t="s">
        <v>13</v>
      </c>
      <c r="C4836" s="8" t="s">
        <v>22272</v>
      </c>
      <c r="D4836" s="8" t="s">
        <v>22273</v>
      </c>
      <c r="E4836" s="8" t="s">
        <v>22274</v>
      </c>
      <c r="F4836" s="8" t="s">
        <v>178</v>
      </c>
      <c r="G4836" s="9">
        <v>43259</v>
      </c>
      <c r="H4836" s="8">
        <v>2018</v>
      </c>
      <c r="I4836" s="8" t="s">
        <v>26</v>
      </c>
      <c r="J4836" s="8" t="s">
        <v>241</v>
      </c>
      <c r="K4836" s="8" t="s">
        <v>4390</v>
      </c>
      <c r="L4836" s="8" t="s">
        <v>22275</v>
      </c>
    </row>
    <row r="4837" spans="1:12" x14ac:dyDescent="0.25">
      <c r="A4837" s="8" t="s">
        <v>22276</v>
      </c>
      <c r="B4837" s="8" t="s">
        <v>13</v>
      </c>
      <c r="C4837" s="8" t="s">
        <v>22277</v>
      </c>
      <c r="D4837" s="8" t="s">
        <v>18189</v>
      </c>
      <c r="E4837" s="8" t="s">
        <v>18190</v>
      </c>
      <c r="F4837" s="8" t="s">
        <v>128</v>
      </c>
      <c r="G4837" s="9">
        <v>43259</v>
      </c>
      <c r="H4837" s="8">
        <v>2018</v>
      </c>
      <c r="I4837" s="8" t="s">
        <v>26</v>
      </c>
      <c r="J4837" s="8" t="s">
        <v>2172</v>
      </c>
      <c r="K4837" s="8" t="s">
        <v>1517</v>
      </c>
      <c r="L4837" s="8" t="s">
        <v>22278</v>
      </c>
    </row>
    <row r="4838" spans="1:12" x14ac:dyDescent="0.25">
      <c r="A4838" s="8" t="s">
        <v>22279</v>
      </c>
      <c r="B4838" s="8" t="s">
        <v>22</v>
      </c>
      <c r="C4838" s="8" t="s">
        <v>22280</v>
      </c>
      <c r="D4838" s="8"/>
      <c r="E4838" s="8"/>
      <c r="F4838" s="8" t="s">
        <v>547</v>
      </c>
      <c r="G4838" s="9">
        <v>43259</v>
      </c>
      <c r="H4838" s="8">
        <v>2018</v>
      </c>
      <c r="I4838" s="8" t="s">
        <v>26</v>
      </c>
      <c r="J4838" s="8" t="s">
        <v>34</v>
      </c>
      <c r="K4838" s="8" t="s">
        <v>5419</v>
      </c>
      <c r="L4838" s="8" t="s">
        <v>22281</v>
      </c>
    </row>
    <row r="4839" spans="1:12" x14ac:dyDescent="0.25">
      <c r="A4839" s="8" t="s">
        <v>22282</v>
      </c>
      <c r="B4839" s="8" t="s">
        <v>22</v>
      </c>
      <c r="C4839" s="8" t="s">
        <v>22283</v>
      </c>
      <c r="D4839" s="8"/>
      <c r="E4839" s="8" t="s">
        <v>22284</v>
      </c>
      <c r="F4839" s="8" t="s">
        <v>16</v>
      </c>
      <c r="G4839" s="9">
        <v>43258</v>
      </c>
      <c r="H4839" s="8">
        <v>2017</v>
      </c>
      <c r="I4839" s="8" t="s">
        <v>74</v>
      </c>
      <c r="J4839" s="8" t="s">
        <v>116</v>
      </c>
      <c r="K4839" s="8" t="s">
        <v>2231</v>
      </c>
      <c r="L4839" s="8" t="s">
        <v>22285</v>
      </c>
    </row>
    <row r="4840" spans="1:12" x14ac:dyDescent="0.25">
      <c r="A4840" s="8" t="s">
        <v>22286</v>
      </c>
      <c r="B4840" s="8" t="s">
        <v>22</v>
      </c>
      <c r="C4840" s="8" t="s">
        <v>22287</v>
      </c>
      <c r="D4840" s="8"/>
      <c r="E4840" s="8" t="s">
        <v>22288</v>
      </c>
      <c r="F4840" s="8" t="s">
        <v>341</v>
      </c>
      <c r="G4840" s="9">
        <v>43253</v>
      </c>
      <c r="H4840" s="8">
        <v>2008</v>
      </c>
      <c r="I4840" s="8" t="s">
        <v>234</v>
      </c>
      <c r="J4840" s="8" t="s">
        <v>27</v>
      </c>
      <c r="K4840" s="8" t="s">
        <v>513</v>
      </c>
      <c r="L4840" s="8" t="s">
        <v>22289</v>
      </c>
    </row>
    <row r="4841" spans="1:12" x14ac:dyDescent="0.25">
      <c r="A4841" s="8" t="s">
        <v>22290</v>
      </c>
      <c r="B4841" s="8" t="s">
        <v>13</v>
      </c>
      <c r="C4841" s="8" t="s">
        <v>22291</v>
      </c>
      <c r="D4841" s="8" t="s">
        <v>22292</v>
      </c>
      <c r="E4841" s="8" t="s">
        <v>22293</v>
      </c>
      <c r="F4841" s="8" t="s">
        <v>44</v>
      </c>
      <c r="G4841" s="9">
        <v>43252</v>
      </c>
      <c r="H4841" s="8">
        <v>2017</v>
      </c>
      <c r="I4841" s="8" t="s">
        <v>74</v>
      </c>
      <c r="J4841" s="8" t="s">
        <v>2849</v>
      </c>
      <c r="K4841" s="8" t="s">
        <v>100</v>
      </c>
      <c r="L4841" s="8" t="s">
        <v>22294</v>
      </c>
    </row>
    <row r="4842" spans="1:12" x14ac:dyDescent="0.25">
      <c r="A4842" s="8" t="s">
        <v>22295</v>
      </c>
      <c r="B4842" s="8" t="s">
        <v>13</v>
      </c>
      <c r="C4842" s="8" t="s">
        <v>22296</v>
      </c>
      <c r="D4842" s="8" t="s">
        <v>22297</v>
      </c>
      <c r="E4842" s="8" t="s">
        <v>22298</v>
      </c>
      <c r="F4842" s="8" t="s">
        <v>2302</v>
      </c>
      <c r="G4842" s="9">
        <v>43252</v>
      </c>
      <c r="H4842" s="8">
        <v>2017</v>
      </c>
      <c r="I4842" s="8" t="s">
        <v>26</v>
      </c>
      <c r="J4842" s="8" t="s">
        <v>1883</v>
      </c>
      <c r="K4842" s="8" t="s">
        <v>242</v>
      </c>
      <c r="L4842" s="8" t="s">
        <v>22299</v>
      </c>
    </row>
    <row r="4843" spans="1:12" x14ac:dyDescent="0.25">
      <c r="A4843" s="8" t="s">
        <v>22300</v>
      </c>
      <c r="B4843" s="8" t="s">
        <v>22</v>
      </c>
      <c r="C4843" s="8" t="s">
        <v>22301</v>
      </c>
      <c r="D4843" s="8"/>
      <c r="E4843" s="8"/>
      <c r="F4843" s="8" t="s">
        <v>547</v>
      </c>
      <c r="G4843" s="9">
        <v>43252</v>
      </c>
      <c r="H4843" s="8">
        <v>2018</v>
      </c>
      <c r="I4843" s="8" t="s">
        <v>26</v>
      </c>
      <c r="J4843" s="8" t="s">
        <v>34</v>
      </c>
      <c r="K4843" s="8" t="s">
        <v>87</v>
      </c>
      <c r="L4843" s="8" t="s">
        <v>22302</v>
      </c>
    </row>
    <row r="4844" spans="1:12" x14ac:dyDescent="0.25">
      <c r="A4844" s="8" t="s">
        <v>22303</v>
      </c>
      <c r="B4844" s="8" t="s">
        <v>13</v>
      </c>
      <c r="C4844" s="8" t="s">
        <v>22304</v>
      </c>
      <c r="D4844" s="8" t="s">
        <v>3054</v>
      </c>
      <c r="E4844" s="8" t="s">
        <v>22305</v>
      </c>
      <c r="F4844" s="8" t="s">
        <v>16</v>
      </c>
      <c r="G4844" s="9">
        <v>43252</v>
      </c>
      <c r="H4844" s="8">
        <v>2018</v>
      </c>
      <c r="I4844" s="8" t="s">
        <v>26</v>
      </c>
      <c r="J4844" s="8" t="s">
        <v>241</v>
      </c>
      <c r="K4844" s="8" t="s">
        <v>1094</v>
      </c>
      <c r="L4844" s="8" t="s">
        <v>22306</v>
      </c>
    </row>
    <row r="4845" spans="1:12" x14ac:dyDescent="0.25">
      <c r="A4845" s="8" t="s">
        <v>22307</v>
      </c>
      <c r="B4845" s="8" t="s">
        <v>13</v>
      </c>
      <c r="C4845" s="8" t="s">
        <v>22308</v>
      </c>
      <c r="D4845" s="8" t="s">
        <v>22309</v>
      </c>
      <c r="E4845" s="8" t="s">
        <v>22309</v>
      </c>
      <c r="F4845" s="8" t="s">
        <v>2056</v>
      </c>
      <c r="G4845" s="9">
        <v>43252</v>
      </c>
      <c r="H4845" s="8">
        <v>2015</v>
      </c>
      <c r="I4845" s="8" t="s">
        <v>26</v>
      </c>
      <c r="J4845" s="8" t="s">
        <v>389</v>
      </c>
      <c r="K4845" s="8" t="s">
        <v>430</v>
      </c>
      <c r="L4845" s="8" t="s">
        <v>22310</v>
      </c>
    </row>
    <row r="4846" spans="1:12" x14ac:dyDescent="0.25">
      <c r="A4846" s="8" t="s">
        <v>22311</v>
      </c>
      <c r="B4846" s="8" t="s">
        <v>22</v>
      </c>
      <c r="C4846" s="8" t="s">
        <v>22312</v>
      </c>
      <c r="D4846" s="8"/>
      <c r="E4846" s="8" t="s">
        <v>22313</v>
      </c>
      <c r="F4846" s="8" t="s">
        <v>16</v>
      </c>
      <c r="G4846" s="9">
        <v>43250</v>
      </c>
      <c r="H4846" s="8">
        <v>2019</v>
      </c>
      <c r="I4846" s="8" t="s">
        <v>74</v>
      </c>
      <c r="J4846" s="8" t="s">
        <v>116</v>
      </c>
      <c r="K4846" s="8" t="s">
        <v>218</v>
      </c>
      <c r="L4846" s="8" t="s">
        <v>22314</v>
      </c>
    </row>
    <row r="4847" spans="1:12" x14ac:dyDescent="0.25">
      <c r="A4847" s="8" t="s">
        <v>22315</v>
      </c>
      <c r="B4847" s="8" t="s">
        <v>22</v>
      </c>
      <c r="C4847" s="8" t="s">
        <v>22316</v>
      </c>
      <c r="D4847" s="8"/>
      <c r="E4847" s="8" t="s">
        <v>22317</v>
      </c>
      <c r="F4847" s="8" t="s">
        <v>16</v>
      </c>
      <c r="G4847" s="9">
        <v>43249</v>
      </c>
      <c r="H4847" s="8">
        <v>2019</v>
      </c>
      <c r="I4847" s="8" t="s">
        <v>26</v>
      </c>
      <c r="J4847" s="8" t="s">
        <v>151</v>
      </c>
      <c r="K4847" s="8" t="s">
        <v>218</v>
      </c>
      <c r="L4847" s="8" t="s">
        <v>22318</v>
      </c>
    </row>
    <row r="4848" spans="1:12" x14ac:dyDescent="0.25">
      <c r="A4848" s="8" t="s">
        <v>22319</v>
      </c>
      <c r="B4848" s="8" t="s">
        <v>22</v>
      </c>
      <c r="C4848" s="8" t="s">
        <v>22320</v>
      </c>
      <c r="D4848" s="8"/>
      <c r="E4848" s="8"/>
      <c r="F4848" s="8" t="s">
        <v>16</v>
      </c>
      <c r="G4848" s="9">
        <v>43247</v>
      </c>
      <c r="H4848" s="8">
        <v>2018</v>
      </c>
      <c r="I4848" s="8" t="s">
        <v>26</v>
      </c>
      <c r="J4848" s="8" t="s">
        <v>34</v>
      </c>
      <c r="K4848" s="8" t="s">
        <v>2073</v>
      </c>
      <c r="L4848" s="8" t="s">
        <v>22321</v>
      </c>
    </row>
    <row r="4849" spans="1:12" x14ac:dyDescent="0.25">
      <c r="A4849" s="8" t="s">
        <v>22322</v>
      </c>
      <c r="B4849" s="8" t="s">
        <v>13</v>
      </c>
      <c r="C4849" s="8" t="s">
        <v>22323</v>
      </c>
      <c r="D4849" s="8" t="s">
        <v>22324</v>
      </c>
      <c r="E4849" s="8" t="s">
        <v>22325</v>
      </c>
      <c r="F4849" s="8" t="s">
        <v>643</v>
      </c>
      <c r="G4849" s="9">
        <v>43246</v>
      </c>
      <c r="H4849" s="8">
        <v>2018</v>
      </c>
      <c r="I4849" s="8" t="s">
        <v>26</v>
      </c>
      <c r="J4849" s="8" t="s">
        <v>611</v>
      </c>
      <c r="K4849" s="8" t="s">
        <v>242</v>
      </c>
      <c r="L4849" s="8" t="s">
        <v>22326</v>
      </c>
    </row>
    <row r="4850" spans="1:12" x14ac:dyDescent="0.25">
      <c r="A4850" s="8" t="s">
        <v>22327</v>
      </c>
      <c r="B4850" s="8" t="s">
        <v>22</v>
      </c>
      <c r="C4850" s="8" t="s">
        <v>22328</v>
      </c>
      <c r="D4850" s="8"/>
      <c r="E4850" s="8" t="s">
        <v>22329</v>
      </c>
      <c r="F4850" s="8" t="s">
        <v>616</v>
      </c>
      <c r="G4850" s="9">
        <v>43246</v>
      </c>
      <c r="H4850" s="8">
        <v>2018</v>
      </c>
      <c r="I4850" s="8" t="s">
        <v>26</v>
      </c>
      <c r="J4850" s="8" t="s">
        <v>34</v>
      </c>
      <c r="K4850" s="8" t="s">
        <v>5974</v>
      </c>
      <c r="L4850" s="8" t="s">
        <v>22330</v>
      </c>
    </row>
    <row r="4851" spans="1:12" x14ac:dyDescent="0.25">
      <c r="A4851" s="8" t="s">
        <v>22331</v>
      </c>
      <c r="B4851" s="8" t="s">
        <v>13</v>
      </c>
      <c r="C4851" s="8" t="s">
        <v>22332</v>
      </c>
      <c r="D4851" s="8" t="s">
        <v>21912</v>
      </c>
      <c r="E4851" s="8" t="s">
        <v>22333</v>
      </c>
      <c r="F4851" s="8" t="s">
        <v>1497</v>
      </c>
      <c r="G4851" s="9">
        <v>43245</v>
      </c>
      <c r="H4851" s="8">
        <v>2018</v>
      </c>
      <c r="I4851" s="8" t="s">
        <v>26</v>
      </c>
      <c r="J4851" s="8" t="s">
        <v>755</v>
      </c>
      <c r="K4851" s="8" t="s">
        <v>1517</v>
      </c>
      <c r="L4851" s="8" t="s">
        <v>22334</v>
      </c>
    </row>
    <row r="4852" spans="1:12" x14ac:dyDescent="0.25">
      <c r="A4852" s="8" t="s">
        <v>22335</v>
      </c>
      <c r="B4852" s="8" t="s">
        <v>13</v>
      </c>
      <c r="C4852" s="8" t="s">
        <v>22336</v>
      </c>
      <c r="D4852" s="8" t="s">
        <v>22337</v>
      </c>
      <c r="E4852" s="8" t="s">
        <v>22338</v>
      </c>
      <c r="F4852" s="8" t="s">
        <v>16</v>
      </c>
      <c r="G4852" s="9">
        <v>43245</v>
      </c>
      <c r="H4852" s="8">
        <v>2018</v>
      </c>
      <c r="I4852" s="8" t="s">
        <v>26</v>
      </c>
      <c r="J4852" s="8" t="s">
        <v>135</v>
      </c>
      <c r="K4852" s="8" t="s">
        <v>667</v>
      </c>
      <c r="L4852" s="8" t="s">
        <v>22339</v>
      </c>
    </row>
    <row r="4853" spans="1:12" x14ac:dyDescent="0.25">
      <c r="A4853" s="8" t="s">
        <v>22340</v>
      </c>
      <c r="B4853" s="8" t="s">
        <v>13</v>
      </c>
      <c r="C4853" s="8" t="s">
        <v>22341</v>
      </c>
      <c r="D4853" s="8" t="s">
        <v>11942</v>
      </c>
      <c r="E4853" s="8" t="s">
        <v>22342</v>
      </c>
      <c r="F4853" s="8" t="s">
        <v>16</v>
      </c>
      <c r="G4853" s="9">
        <v>43245</v>
      </c>
      <c r="H4853" s="8">
        <v>2018</v>
      </c>
      <c r="I4853" s="8" t="s">
        <v>74</v>
      </c>
      <c r="J4853" s="8" t="s">
        <v>2223</v>
      </c>
      <c r="K4853" s="8" t="s">
        <v>1517</v>
      </c>
      <c r="L4853" s="8" t="s">
        <v>22343</v>
      </c>
    </row>
    <row r="4854" spans="1:12" x14ac:dyDescent="0.25">
      <c r="A4854" s="8" t="s">
        <v>22344</v>
      </c>
      <c r="B4854" s="8" t="s">
        <v>22</v>
      </c>
      <c r="C4854" s="8" t="s">
        <v>22345</v>
      </c>
      <c r="D4854" s="8"/>
      <c r="E4854" s="8" t="s">
        <v>22346</v>
      </c>
      <c r="F4854" s="8" t="s">
        <v>781</v>
      </c>
      <c r="G4854" s="9">
        <v>43245</v>
      </c>
      <c r="H4854" s="8">
        <v>2018</v>
      </c>
      <c r="I4854" s="8" t="s">
        <v>234</v>
      </c>
      <c r="J4854" s="8" t="s">
        <v>223</v>
      </c>
      <c r="K4854" s="8" t="s">
        <v>2774</v>
      </c>
      <c r="L4854" s="8" t="s">
        <v>22347</v>
      </c>
    </row>
    <row r="4855" spans="1:12" x14ac:dyDescent="0.25">
      <c r="A4855" s="8" t="s">
        <v>22348</v>
      </c>
      <c r="B4855" s="8" t="s">
        <v>22</v>
      </c>
      <c r="C4855" s="8" t="s">
        <v>22349</v>
      </c>
      <c r="D4855" s="8"/>
      <c r="E4855" s="8" t="s">
        <v>22350</v>
      </c>
      <c r="F4855" s="8" t="s">
        <v>341</v>
      </c>
      <c r="G4855" s="9">
        <v>43242</v>
      </c>
      <c r="H4855" s="8">
        <v>2018</v>
      </c>
      <c r="I4855" s="8" t="s">
        <v>26</v>
      </c>
      <c r="J4855" s="8" t="s">
        <v>34</v>
      </c>
      <c r="K4855" s="8" t="s">
        <v>767</v>
      </c>
      <c r="L4855" s="8" t="s">
        <v>22351</v>
      </c>
    </row>
    <row r="4856" spans="1:12" x14ac:dyDescent="0.25">
      <c r="A4856" s="8" t="s">
        <v>22352</v>
      </c>
      <c r="B4856" s="8" t="s">
        <v>13</v>
      </c>
      <c r="C4856" s="8" t="s">
        <v>22353</v>
      </c>
      <c r="D4856" s="8" t="s">
        <v>22354</v>
      </c>
      <c r="E4856" s="8" t="s">
        <v>22354</v>
      </c>
      <c r="F4856" s="8" t="s">
        <v>16</v>
      </c>
      <c r="G4856" s="9">
        <v>43242</v>
      </c>
      <c r="H4856" s="8">
        <v>2018</v>
      </c>
      <c r="I4856" s="8" t="s">
        <v>74</v>
      </c>
      <c r="J4856" s="8" t="s">
        <v>3876</v>
      </c>
      <c r="K4856" s="8" t="s">
        <v>1517</v>
      </c>
      <c r="L4856" s="8" t="s">
        <v>22355</v>
      </c>
    </row>
    <row r="4857" spans="1:12" x14ac:dyDescent="0.25">
      <c r="A4857" s="8" t="s">
        <v>22356</v>
      </c>
      <c r="B4857" s="8" t="s">
        <v>13</v>
      </c>
      <c r="C4857" s="8" t="s">
        <v>22357</v>
      </c>
      <c r="D4857" s="8" t="s">
        <v>5790</v>
      </c>
      <c r="E4857" s="8" t="s">
        <v>22358</v>
      </c>
      <c r="F4857" s="8" t="s">
        <v>25</v>
      </c>
      <c r="G4857" s="9">
        <v>43238</v>
      </c>
      <c r="H4857" s="8">
        <v>2018</v>
      </c>
      <c r="I4857" s="8" t="s">
        <v>26</v>
      </c>
      <c r="J4857" s="8" t="s">
        <v>611</v>
      </c>
      <c r="K4857" s="8" t="s">
        <v>173</v>
      </c>
      <c r="L4857" s="8" t="s">
        <v>22359</v>
      </c>
    </row>
    <row r="4858" spans="1:12" x14ac:dyDescent="0.25">
      <c r="A4858" s="8" t="s">
        <v>22360</v>
      </c>
      <c r="B4858" s="8" t="s">
        <v>22</v>
      </c>
      <c r="C4858" s="8" t="s">
        <v>22361</v>
      </c>
      <c r="D4858" s="8"/>
      <c r="E4858" s="8" t="s">
        <v>16658</v>
      </c>
      <c r="F4858" s="8"/>
      <c r="G4858" s="9">
        <v>43238</v>
      </c>
      <c r="H4858" s="8">
        <v>2018</v>
      </c>
      <c r="I4858" s="8" t="s">
        <v>165</v>
      </c>
      <c r="J4858" s="8" t="s">
        <v>34</v>
      </c>
      <c r="K4858" s="8" t="s">
        <v>235</v>
      </c>
      <c r="L4858" s="8" t="s">
        <v>22362</v>
      </c>
    </row>
    <row r="4859" spans="1:12" x14ac:dyDescent="0.25">
      <c r="A4859" s="8" t="s">
        <v>22363</v>
      </c>
      <c r="B4859" s="8" t="s">
        <v>22</v>
      </c>
      <c r="C4859" s="8" t="s">
        <v>22364</v>
      </c>
      <c r="D4859" s="8"/>
      <c r="E4859" s="8" t="s">
        <v>22365</v>
      </c>
      <c r="F4859" s="8" t="s">
        <v>6681</v>
      </c>
      <c r="G4859" s="9">
        <v>43238</v>
      </c>
      <c r="H4859" s="8">
        <v>2017</v>
      </c>
      <c r="I4859" s="8" t="s">
        <v>234</v>
      </c>
      <c r="J4859" s="8" t="s">
        <v>116</v>
      </c>
      <c r="K4859" s="8" t="s">
        <v>22366</v>
      </c>
      <c r="L4859" s="8" t="s">
        <v>22367</v>
      </c>
    </row>
    <row r="4860" spans="1:12" x14ac:dyDescent="0.25">
      <c r="A4860" s="8" t="s">
        <v>22368</v>
      </c>
      <c r="B4860" s="8" t="s">
        <v>13</v>
      </c>
      <c r="C4860" s="8" t="s">
        <v>22369</v>
      </c>
      <c r="D4860" s="8" t="s">
        <v>22370</v>
      </c>
      <c r="E4860" s="8" t="s">
        <v>22371</v>
      </c>
      <c r="F4860" s="8" t="s">
        <v>16</v>
      </c>
      <c r="G4860" s="9">
        <v>43237</v>
      </c>
      <c r="H4860" s="8">
        <v>2007</v>
      </c>
      <c r="I4860" s="8" t="s">
        <v>26</v>
      </c>
      <c r="J4860" s="8" t="s">
        <v>987</v>
      </c>
      <c r="K4860" s="8" t="s">
        <v>1517</v>
      </c>
      <c r="L4860" s="8" t="s">
        <v>22372</v>
      </c>
    </row>
    <row r="4861" spans="1:12" x14ac:dyDescent="0.25">
      <c r="A4861" s="8" t="s">
        <v>22373</v>
      </c>
      <c r="B4861" s="8" t="s">
        <v>13</v>
      </c>
      <c r="C4861" s="8" t="s">
        <v>22374</v>
      </c>
      <c r="D4861" s="8" t="s">
        <v>22375</v>
      </c>
      <c r="E4861" s="8"/>
      <c r="F4861" s="8" t="s">
        <v>22376</v>
      </c>
      <c r="G4861" s="9">
        <v>43236</v>
      </c>
      <c r="H4861" s="8">
        <v>2017</v>
      </c>
      <c r="I4861" s="8" t="s">
        <v>26</v>
      </c>
      <c r="J4861" s="8" t="s">
        <v>2172</v>
      </c>
      <c r="K4861" s="8" t="s">
        <v>123</v>
      </c>
      <c r="L4861" s="8" t="s">
        <v>22377</v>
      </c>
    </row>
    <row r="4862" spans="1:12" x14ac:dyDescent="0.25">
      <c r="A4862" s="8" t="s">
        <v>22378</v>
      </c>
      <c r="B4862" s="8" t="s">
        <v>13</v>
      </c>
      <c r="C4862" s="8" t="s">
        <v>22379</v>
      </c>
      <c r="D4862" s="8" t="s">
        <v>10941</v>
      </c>
      <c r="E4862" s="8" t="s">
        <v>22380</v>
      </c>
      <c r="F4862" s="8" t="s">
        <v>44</v>
      </c>
      <c r="G4862" s="9">
        <v>43235</v>
      </c>
      <c r="H4862" s="8">
        <v>2018</v>
      </c>
      <c r="I4862" s="8" t="s">
        <v>26</v>
      </c>
      <c r="J4862" s="8" t="s">
        <v>5508</v>
      </c>
      <c r="K4862" s="8" t="s">
        <v>249</v>
      </c>
      <c r="L4862" s="8" t="s">
        <v>22381</v>
      </c>
    </row>
    <row r="4863" spans="1:12" x14ac:dyDescent="0.25">
      <c r="A4863" s="8" t="s">
        <v>22382</v>
      </c>
      <c r="B4863" s="8" t="s">
        <v>13</v>
      </c>
      <c r="C4863" s="8" t="s">
        <v>22383</v>
      </c>
      <c r="D4863" s="8" t="s">
        <v>22384</v>
      </c>
      <c r="E4863" s="8" t="s">
        <v>22385</v>
      </c>
      <c r="F4863" s="8" t="s">
        <v>341</v>
      </c>
      <c r="G4863" s="9">
        <v>43235</v>
      </c>
      <c r="H4863" s="8">
        <v>1979</v>
      </c>
      <c r="I4863" s="8" t="s">
        <v>17</v>
      </c>
      <c r="J4863" s="8" t="s">
        <v>357</v>
      </c>
      <c r="K4863" s="8" t="s">
        <v>3498</v>
      </c>
      <c r="L4863" s="8" t="s">
        <v>22386</v>
      </c>
    </row>
    <row r="4864" spans="1:12" x14ac:dyDescent="0.25">
      <c r="A4864" s="8" t="s">
        <v>22387</v>
      </c>
      <c r="B4864" s="8" t="s">
        <v>22</v>
      </c>
      <c r="C4864" s="8" t="s">
        <v>22388</v>
      </c>
      <c r="D4864" s="8"/>
      <c r="E4864" s="8" t="s">
        <v>22389</v>
      </c>
      <c r="F4864" s="8" t="s">
        <v>341</v>
      </c>
      <c r="G4864" s="9">
        <v>43235</v>
      </c>
      <c r="H4864" s="8">
        <v>2009</v>
      </c>
      <c r="I4864" s="8" t="s">
        <v>26</v>
      </c>
      <c r="J4864" s="8" t="s">
        <v>34</v>
      </c>
      <c r="K4864" s="8" t="s">
        <v>468</v>
      </c>
      <c r="L4864" s="8" t="s">
        <v>22390</v>
      </c>
    </row>
    <row r="4865" spans="1:12" x14ac:dyDescent="0.25">
      <c r="A4865" s="8" t="s">
        <v>22391</v>
      </c>
      <c r="B4865" s="8" t="s">
        <v>13</v>
      </c>
      <c r="C4865" s="8" t="s">
        <v>22392</v>
      </c>
      <c r="D4865" s="8" t="s">
        <v>12808</v>
      </c>
      <c r="E4865" s="8" t="s">
        <v>22393</v>
      </c>
      <c r="F4865" s="8" t="s">
        <v>16</v>
      </c>
      <c r="G4865" s="9">
        <v>43233</v>
      </c>
      <c r="H4865" s="8">
        <v>2018</v>
      </c>
      <c r="I4865" s="8" t="s">
        <v>26</v>
      </c>
      <c r="J4865" s="8" t="s">
        <v>1516</v>
      </c>
      <c r="K4865" s="8" t="s">
        <v>1517</v>
      </c>
      <c r="L4865" s="8" t="s">
        <v>22394</v>
      </c>
    </row>
    <row r="4866" spans="1:12" x14ac:dyDescent="0.25">
      <c r="A4866" s="8" t="s">
        <v>22395</v>
      </c>
      <c r="B4866" s="8" t="s">
        <v>13</v>
      </c>
      <c r="C4866" s="8" t="s">
        <v>22396</v>
      </c>
      <c r="D4866" s="8" t="s">
        <v>22397</v>
      </c>
      <c r="E4866" s="8" t="s">
        <v>22398</v>
      </c>
      <c r="F4866" s="8" t="s">
        <v>16</v>
      </c>
      <c r="G4866" s="9">
        <v>43232</v>
      </c>
      <c r="H4866" s="8">
        <v>2017</v>
      </c>
      <c r="I4866" s="8" t="s">
        <v>26</v>
      </c>
      <c r="J4866" s="8" t="s">
        <v>548</v>
      </c>
      <c r="K4866" s="8" t="s">
        <v>1444</v>
      </c>
      <c r="L4866" s="8" t="s">
        <v>22399</v>
      </c>
    </row>
    <row r="4867" spans="1:12" x14ac:dyDescent="0.25">
      <c r="A4867" s="8" t="s">
        <v>22400</v>
      </c>
      <c r="B4867" s="8" t="s">
        <v>22</v>
      </c>
      <c r="C4867" s="8" t="s">
        <v>22401</v>
      </c>
      <c r="D4867" s="8"/>
      <c r="E4867" s="8" t="s">
        <v>22402</v>
      </c>
      <c r="F4867" s="8" t="s">
        <v>16</v>
      </c>
      <c r="G4867" s="9">
        <v>43231</v>
      </c>
      <c r="H4867" s="8">
        <v>2018</v>
      </c>
      <c r="I4867" s="8" t="s">
        <v>74</v>
      </c>
      <c r="J4867" s="8" t="s">
        <v>223</v>
      </c>
      <c r="K4867" s="8" t="s">
        <v>8778</v>
      </c>
      <c r="L4867" s="8" t="s">
        <v>22403</v>
      </c>
    </row>
    <row r="4868" spans="1:12" x14ac:dyDescent="0.25">
      <c r="A4868" s="8" t="s">
        <v>22404</v>
      </c>
      <c r="B4868" s="8" t="s">
        <v>13</v>
      </c>
      <c r="C4868" s="8" t="s">
        <v>22405</v>
      </c>
      <c r="D4868" s="8" t="s">
        <v>21912</v>
      </c>
      <c r="E4868" s="8" t="s">
        <v>22406</v>
      </c>
      <c r="F4868" s="8" t="s">
        <v>128</v>
      </c>
      <c r="G4868" s="9">
        <v>43231</v>
      </c>
      <c r="H4868" s="8">
        <v>2018</v>
      </c>
      <c r="I4868" s="8" t="s">
        <v>26</v>
      </c>
      <c r="J4868" s="8" t="s">
        <v>755</v>
      </c>
      <c r="K4868" s="8" t="s">
        <v>1517</v>
      </c>
      <c r="L4868" s="8" t="s">
        <v>22407</v>
      </c>
    </row>
    <row r="4869" spans="1:12" x14ac:dyDescent="0.25">
      <c r="A4869" s="8" t="s">
        <v>22408</v>
      </c>
      <c r="B4869" s="8" t="s">
        <v>22</v>
      </c>
      <c r="C4869" s="8" t="s">
        <v>22409</v>
      </c>
      <c r="D4869" s="8" t="s">
        <v>22410</v>
      </c>
      <c r="E4869" s="8"/>
      <c r="F4869" s="8" t="s">
        <v>16</v>
      </c>
      <c r="G4869" s="9">
        <v>43231</v>
      </c>
      <c r="H4869" s="8">
        <v>2018</v>
      </c>
      <c r="I4869" s="8" t="s">
        <v>26</v>
      </c>
      <c r="J4869" s="8" t="s">
        <v>34</v>
      </c>
      <c r="K4869" s="8" t="s">
        <v>5419</v>
      </c>
      <c r="L4869" s="8" t="s">
        <v>22411</v>
      </c>
    </row>
    <row r="4870" spans="1:12" x14ac:dyDescent="0.25">
      <c r="A4870" s="8" t="s">
        <v>22412</v>
      </c>
      <c r="B4870" s="8" t="s">
        <v>13</v>
      </c>
      <c r="C4870" s="8" t="s">
        <v>22413</v>
      </c>
      <c r="D4870" s="8" t="s">
        <v>1547</v>
      </c>
      <c r="E4870" s="8" t="s">
        <v>22414</v>
      </c>
      <c r="F4870" s="8" t="s">
        <v>565</v>
      </c>
      <c r="G4870" s="9">
        <v>43231</v>
      </c>
      <c r="H4870" s="8">
        <v>2018</v>
      </c>
      <c r="I4870" s="8" t="s">
        <v>74</v>
      </c>
      <c r="J4870" s="8" t="s">
        <v>248</v>
      </c>
      <c r="K4870" s="8" t="s">
        <v>667</v>
      </c>
      <c r="L4870" s="8" t="s">
        <v>22415</v>
      </c>
    </row>
    <row r="4871" spans="1:12" x14ac:dyDescent="0.25">
      <c r="A4871" s="8" t="s">
        <v>22416</v>
      </c>
      <c r="B4871" s="8" t="s">
        <v>22</v>
      </c>
      <c r="C4871" s="8" t="s">
        <v>22417</v>
      </c>
      <c r="D4871" s="8"/>
      <c r="E4871" s="8" t="s">
        <v>22418</v>
      </c>
      <c r="F4871" s="8" t="s">
        <v>16</v>
      </c>
      <c r="G4871" s="9">
        <v>43231</v>
      </c>
      <c r="H4871" s="8">
        <v>2018</v>
      </c>
      <c r="I4871" s="8" t="s">
        <v>106</v>
      </c>
      <c r="J4871" s="8" t="s">
        <v>34</v>
      </c>
      <c r="K4871" s="8" t="s">
        <v>255</v>
      </c>
      <c r="L4871" s="8" t="s">
        <v>22419</v>
      </c>
    </row>
    <row r="4872" spans="1:12" x14ac:dyDescent="0.25">
      <c r="A4872" s="8" t="s">
        <v>22420</v>
      </c>
      <c r="B4872" s="8" t="s">
        <v>13</v>
      </c>
      <c r="C4872" s="8" t="s">
        <v>22421</v>
      </c>
      <c r="D4872" s="8" t="s">
        <v>22422</v>
      </c>
      <c r="E4872" s="8" t="s">
        <v>22423</v>
      </c>
      <c r="F4872" s="8" t="s">
        <v>16</v>
      </c>
      <c r="G4872" s="9">
        <v>43228</v>
      </c>
      <c r="H4872" s="8">
        <v>2018</v>
      </c>
      <c r="I4872" s="8" t="s">
        <v>26</v>
      </c>
      <c r="J4872" s="8" t="s">
        <v>122</v>
      </c>
      <c r="K4872" s="8" t="s">
        <v>1517</v>
      </c>
      <c r="L4872" s="8" t="s">
        <v>22424</v>
      </c>
    </row>
    <row r="4873" spans="1:12" x14ac:dyDescent="0.25">
      <c r="A4873" s="8" t="s">
        <v>22425</v>
      </c>
      <c r="B4873" s="8" t="s">
        <v>13</v>
      </c>
      <c r="C4873" s="8" t="s">
        <v>22426</v>
      </c>
      <c r="D4873" s="8" t="s">
        <v>22427</v>
      </c>
      <c r="E4873" s="8" t="s">
        <v>22428</v>
      </c>
      <c r="F4873" s="8" t="s">
        <v>2056</v>
      </c>
      <c r="G4873" s="9">
        <v>43227</v>
      </c>
      <c r="H4873" s="8">
        <v>2007</v>
      </c>
      <c r="I4873" s="8" t="s">
        <v>74</v>
      </c>
      <c r="J4873" s="8" t="s">
        <v>58</v>
      </c>
      <c r="K4873" s="8" t="s">
        <v>159</v>
      </c>
      <c r="L4873" s="8" t="s">
        <v>22429</v>
      </c>
    </row>
    <row r="4874" spans="1:12" x14ac:dyDescent="0.25">
      <c r="A4874" s="8" t="s">
        <v>22430</v>
      </c>
      <c r="B4874" s="8" t="s">
        <v>13</v>
      </c>
      <c r="C4874" s="8" t="s">
        <v>22431</v>
      </c>
      <c r="D4874" s="8" t="s">
        <v>22432</v>
      </c>
      <c r="E4874" s="8" t="s">
        <v>22433</v>
      </c>
      <c r="F4874" s="8" t="s">
        <v>16</v>
      </c>
      <c r="G4874" s="9">
        <v>43225</v>
      </c>
      <c r="H4874" s="8">
        <v>2018</v>
      </c>
      <c r="I4874" s="8" t="s">
        <v>26</v>
      </c>
      <c r="J4874" s="8" t="s">
        <v>548</v>
      </c>
      <c r="K4874" s="8" t="s">
        <v>1286</v>
      </c>
      <c r="L4874" s="8" t="s">
        <v>22434</v>
      </c>
    </row>
    <row r="4875" spans="1:12" x14ac:dyDescent="0.25">
      <c r="A4875" s="8" t="s">
        <v>22435</v>
      </c>
      <c r="B4875" s="8" t="s">
        <v>13</v>
      </c>
      <c r="C4875" s="8" t="s">
        <v>22436</v>
      </c>
      <c r="D4875" s="8" t="s">
        <v>20228</v>
      </c>
      <c r="E4875" s="8" t="s">
        <v>22437</v>
      </c>
      <c r="F4875" s="8" t="s">
        <v>22438</v>
      </c>
      <c r="G4875" s="9">
        <v>43225</v>
      </c>
      <c r="H4875" s="8">
        <v>2018</v>
      </c>
      <c r="I4875" s="8" t="s">
        <v>632</v>
      </c>
      <c r="J4875" s="8" t="s">
        <v>519</v>
      </c>
      <c r="K4875" s="8" t="s">
        <v>1373</v>
      </c>
      <c r="L4875" s="8" t="s">
        <v>22439</v>
      </c>
    </row>
    <row r="4876" spans="1:12" x14ac:dyDescent="0.25">
      <c r="A4876" s="8" t="s">
        <v>22440</v>
      </c>
      <c r="B4876" s="8" t="s">
        <v>22</v>
      </c>
      <c r="C4876" s="8" t="s">
        <v>22441</v>
      </c>
      <c r="D4876" s="8"/>
      <c r="E4876" s="8" t="s">
        <v>22442</v>
      </c>
      <c r="F4876" s="8" t="s">
        <v>16</v>
      </c>
      <c r="G4876" s="9">
        <v>43224</v>
      </c>
      <c r="H4876" s="8">
        <v>2018</v>
      </c>
      <c r="I4876" s="8" t="s">
        <v>418</v>
      </c>
      <c r="J4876" s="8" t="s">
        <v>34</v>
      </c>
      <c r="K4876" s="8" t="s">
        <v>2073</v>
      </c>
      <c r="L4876" s="8" t="s">
        <v>22443</v>
      </c>
    </row>
    <row r="4877" spans="1:12" x14ac:dyDescent="0.25">
      <c r="A4877" s="8" t="s">
        <v>22444</v>
      </c>
      <c r="B4877" s="8" t="s">
        <v>13</v>
      </c>
      <c r="C4877" s="8" t="s">
        <v>22445</v>
      </c>
      <c r="D4877" s="8" t="s">
        <v>22446</v>
      </c>
      <c r="E4877" s="8" t="s">
        <v>22447</v>
      </c>
      <c r="F4877" s="8" t="s">
        <v>22448</v>
      </c>
      <c r="G4877" s="9">
        <v>43224</v>
      </c>
      <c r="H4877" s="8">
        <v>2018</v>
      </c>
      <c r="I4877" s="8" t="s">
        <v>26</v>
      </c>
      <c r="J4877" s="8" t="s">
        <v>357</v>
      </c>
      <c r="K4877" s="8" t="s">
        <v>16364</v>
      </c>
      <c r="L4877" s="8" t="s">
        <v>22449</v>
      </c>
    </row>
    <row r="4878" spans="1:12" x14ac:dyDescent="0.25">
      <c r="A4878" s="8" t="s">
        <v>22450</v>
      </c>
      <c r="B4878" s="8" t="s">
        <v>13</v>
      </c>
      <c r="C4878" s="8" t="s">
        <v>22451</v>
      </c>
      <c r="D4878" s="8" t="s">
        <v>22452</v>
      </c>
      <c r="E4878" s="8" t="s">
        <v>22453</v>
      </c>
      <c r="F4878" s="8" t="s">
        <v>547</v>
      </c>
      <c r="G4878" s="9">
        <v>43224</v>
      </c>
      <c r="H4878" s="8">
        <v>2018</v>
      </c>
      <c r="I4878" s="8" t="s">
        <v>26</v>
      </c>
      <c r="J4878" s="8" t="s">
        <v>429</v>
      </c>
      <c r="K4878" s="8" t="s">
        <v>1517</v>
      </c>
      <c r="L4878" s="8" t="s">
        <v>22454</v>
      </c>
    </row>
    <row r="4879" spans="1:12" x14ac:dyDescent="0.25">
      <c r="A4879" s="8" t="s">
        <v>22455</v>
      </c>
      <c r="B4879" s="8" t="s">
        <v>13</v>
      </c>
      <c r="C4879" s="8" t="s">
        <v>22456</v>
      </c>
      <c r="D4879" s="8" t="s">
        <v>22457</v>
      </c>
      <c r="E4879" s="8"/>
      <c r="F4879" s="8" t="s">
        <v>16</v>
      </c>
      <c r="G4879" s="9">
        <v>43224</v>
      </c>
      <c r="H4879" s="8">
        <v>2018</v>
      </c>
      <c r="I4879" s="8" t="s">
        <v>106</v>
      </c>
      <c r="J4879" s="8" t="s">
        <v>15667</v>
      </c>
      <c r="K4879" s="8" t="s">
        <v>19</v>
      </c>
      <c r="L4879" s="8" t="s">
        <v>22458</v>
      </c>
    </row>
    <row r="4880" spans="1:12" x14ac:dyDescent="0.25">
      <c r="A4880" s="8" t="s">
        <v>22459</v>
      </c>
      <c r="B4880" s="8" t="s">
        <v>13</v>
      </c>
      <c r="C4880" s="8" t="s">
        <v>22460</v>
      </c>
      <c r="D4880" s="8" t="s">
        <v>22461</v>
      </c>
      <c r="E4880" s="8" t="s">
        <v>22462</v>
      </c>
      <c r="F4880" s="8" t="s">
        <v>22463</v>
      </c>
      <c r="G4880" s="9">
        <v>43224</v>
      </c>
      <c r="H4880" s="8">
        <v>2018</v>
      </c>
      <c r="I4880" s="8" t="s">
        <v>26</v>
      </c>
      <c r="J4880" s="8" t="s">
        <v>248</v>
      </c>
      <c r="K4880" s="8" t="s">
        <v>100</v>
      </c>
      <c r="L4880" s="8" t="s">
        <v>22464</v>
      </c>
    </row>
    <row r="4881" spans="1:12" x14ac:dyDescent="0.25">
      <c r="A4881" s="8" t="s">
        <v>22465</v>
      </c>
      <c r="B4881" s="8" t="s">
        <v>22</v>
      </c>
      <c r="C4881" s="8" t="s">
        <v>22466</v>
      </c>
      <c r="D4881" s="8"/>
      <c r="E4881" s="8" t="s">
        <v>22467</v>
      </c>
      <c r="F4881" s="8" t="s">
        <v>22468</v>
      </c>
      <c r="G4881" s="9">
        <v>43224</v>
      </c>
      <c r="H4881" s="8">
        <v>2018</v>
      </c>
      <c r="I4881" s="8" t="s">
        <v>234</v>
      </c>
      <c r="J4881" s="8" t="s">
        <v>27</v>
      </c>
      <c r="K4881" s="8" t="s">
        <v>235</v>
      </c>
      <c r="L4881" s="8" t="s">
        <v>22469</v>
      </c>
    </row>
    <row r="4882" spans="1:12" x14ac:dyDescent="0.25">
      <c r="A4882" s="8" t="s">
        <v>22470</v>
      </c>
      <c r="B4882" s="8" t="s">
        <v>13</v>
      </c>
      <c r="C4882" s="8" t="s">
        <v>22471</v>
      </c>
      <c r="D4882" s="8" t="s">
        <v>22472</v>
      </c>
      <c r="E4882" s="8" t="s">
        <v>22473</v>
      </c>
      <c r="F4882" s="8" t="s">
        <v>128</v>
      </c>
      <c r="G4882" s="9">
        <v>43224</v>
      </c>
      <c r="H4882" s="8">
        <v>2018</v>
      </c>
      <c r="I4882" s="8" t="s">
        <v>74</v>
      </c>
      <c r="J4882" s="8" t="s">
        <v>135</v>
      </c>
      <c r="K4882" s="8" t="s">
        <v>173</v>
      </c>
      <c r="L4882" s="8" t="s">
        <v>22474</v>
      </c>
    </row>
    <row r="4883" spans="1:12" x14ac:dyDescent="0.25">
      <c r="A4883" s="8" t="s">
        <v>22475</v>
      </c>
      <c r="B4883" s="8" t="s">
        <v>13</v>
      </c>
      <c r="C4883" s="8" t="s">
        <v>22476</v>
      </c>
      <c r="D4883" s="8" t="s">
        <v>22477</v>
      </c>
      <c r="E4883" s="8" t="s">
        <v>22478</v>
      </c>
      <c r="F4883" s="8" t="s">
        <v>879</v>
      </c>
      <c r="G4883" s="9">
        <v>43224</v>
      </c>
      <c r="H4883" s="8">
        <v>2017</v>
      </c>
      <c r="I4883" s="8" t="s">
        <v>26</v>
      </c>
      <c r="J4883" s="8" t="s">
        <v>880</v>
      </c>
      <c r="K4883" s="8" t="s">
        <v>881</v>
      </c>
      <c r="L4883" s="8" t="s">
        <v>22479</v>
      </c>
    </row>
    <row r="4884" spans="1:12" x14ac:dyDescent="0.25">
      <c r="A4884" s="8" t="s">
        <v>22480</v>
      </c>
      <c r="B4884" s="8" t="s">
        <v>13</v>
      </c>
      <c r="C4884" s="8" t="s">
        <v>22481</v>
      </c>
      <c r="D4884" s="8" t="s">
        <v>22482</v>
      </c>
      <c r="E4884" s="8" t="s">
        <v>22483</v>
      </c>
      <c r="F4884" s="8" t="s">
        <v>643</v>
      </c>
      <c r="G4884" s="9">
        <v>43224</v>
      </c>
      <c r="H4884" s="8">
        <v>2017</v>
      </c>
      <c r="I4884" s="8" t="s">
        <v>26</v>
      </c>
      <c r="J4884" s="8" t="s">
        <v>342</v>
      </c>
      <c r="K4884" s="8" t="s">
        <v>481</v>
      </c>
      <c r="L4884" s="8" t="s">
        <v>22484</v>
      </c>
    </row>
    <row r="4885" spans="1:12" x14ac:dyDescent="0.25">
      <c r="A4885" s="8" t="s">
        <v>22485</v>
      </c>
      <c r="B4885" s="8" t="s">
        <v>13</v>
      </c>
      <c r="C4885" s="8" t="s">
        <v>22486</v>
      </c>
      <c r="D4885" s="8" t="s">
        <v>5754</v>
      </c>
      <c r="E4885" s="8" t="s">
        <v>22487</v>
      </c>
      <c r="F4885" s="8" t="s">
        <v>1515</v>
      </c>
      <c r="G4885" s="9">
        <v>43223</v>
      </c>
      <c r="H4885" s="8">
        <v>2018</v>
      </c>
      <c r="I4885" s="8" t="s">
        <v>26</v>
      </c>
      <c r="J4885" s="8" t="s">
        <v>987</v>
      </c>
      <c r="K4885" s="8" t="s">
        <v>159</v>
      </c>
      <c r="L4885" s="8" t="s">
        <v>22488</v>
      </c>
    </row>
    <row r="4886" spans="1:12" x14ac:dyDescent="0.25">
      <c r="A4886" s="8" t="s">
        <v>22489</v>
      </c>
      <c r="B4886" s="8" t="s">
        <v>13</v>
      </c>
      <c r="C4886" s="8" t="s">
        <v>22490</v>
      </c>
      <c r="D4886" s="8" t="s">
        <v>22491</v>
      </c>
      <c r="E4886" s="8" t="s">
        <v>22492</v>
      </c>
      <c r="F4886" s="8" t="s">
        <v>22493</v>
      </c>
      <c r="G4886" s="9">
        <v>43222</v>
      </c>
      <c r="H4886" s="8">
        <v>2017</v>
      </c>
      <c r="I4886" s="8" t="s">
        <v>26</v>
      </c>
      <c r="J4886" s="8" t="s">
        <v>548</v>
      </c>
      <c r="K4886" s="8" t="s">
        <v>881</v>
      </c>
      <c r="L4886" s="8" t="s">
        <v>22494</v>
      </c>
    </row>
    <row r="4887" spans="1:12" x14ac:dyDescent="0.25">
      <c r="A4887" s="8" t="s">
        <v>22495</v>
      </c>
      <c r="B4887" s="8" t="s">
        <v>13</v>
      </c>
      <c r="C4887" s="8" t="s">
        <v>22496</v>
      </c>
      <c r="D4887" s="8" t="s">
        <v>22497</v>
      </c>
      <c r="E4887" s="8" t="s">
        <v>22498</v>
      </c>
      <c r="F4887" s="8" t="s">
        <v>44</v>
      </c>
      <c r="G4887" s="9">
        <v>43221</v>
      </c>
      <c r="H4887" s="8">
        <v>2017</v>
      </c>
      <c r="I4887" s="8" t="s">
        <v>26</v>
      </c>
      <c r="J4887" s="8" t="s">
        <v>248</v>
      </c>
      <c r="K4887" s="8" t="s">
        <v>100</v>
      </c>
      <c r="L4887" s="8" t="s">
        <v>22499</v>
      </c>
    </row>
    <row r="4888" spans="1:12" x14ac:dyDescent="0.25">
      <c r="A4888" s="8" t="s">
        <v>22500</v>
      </c>
      <c r="B4888" s="8" t="s">
        <v>13</v>
      </c>
      <c r="C4888" s="8" t="s">
        <v>22501</v>
      </c>
      <c r="D4888" s="8" t="s">
        <v>22502</v>
      </c>
      <c r="E4888" s="8" t="s">
        <v>22503</v>
      </c>
      <c r="F4888" s="8" t="s">
        <v>44</v>
      </c>
      <c r="G4888" s="9">
        <v>43221</v>
      </c>
      <c r="H4888" s="8">
        <v>2017</v>
      </c>
      <c r="I4888" s="8" t="s">
        <v>74</v>
      </c>
      <c r="J4888" s="8" t="s">
        <v>1883</v>
      </c>
      <c r="K4888" s="8" t="s">
        <v>7133</v>
      </c>
      <c r="L4888" s="8" t="s">
        <v>22504</v>
      </c>
    </row>
    <row r="4889" spans="1:12" x14ac:dyDescent="0.25">
      <c r="A4889" s="8" t="s">
        <v>22505</v>
      </c>
      <c r="B4889" s="8" t="s">
        <v>13</v>
      </c>
      <c r="C4889" s="8" t="s">
        <v>22506</v>
      </c>
      <c r="D4889" s="8" t="s">
        <v>22507</v>
      </c>
      <c r="E4889" s="8"/>
      <c r="F4889" s="8" t="s">
        <v>22508</v>
      </c>
      <c r="G4889" s="9">
        <v>43221</v>
      </c>
      <c r="H4889" s="8">
        <v>2017</v>
      </c>
      <c r="I4889" s="8" t="s">
        <v>106</v>
      </c>
      <c r="J4889" s="8" t="s">
        <v>1641</v>
      </c>
      <c r="K4889" s="8" t="s">
        <v>123</v>
      </c>
      <c r="L4889" s="8" t="s">
        <v>22509</v>
      </c>
    </row>
    <row r="4890" spans="1:12" x14ac:dyDescent="0.25">
      <c r="A4890" s="8" t="s">
        <v>22510</v>
      </c>
      <c r="B4890" s="8" t="s">
        <v>13</v>
      </c>
      <c r="C4890" s="8" t="s">
        <v>22511</v>
      </c>
      <c r="D4890" s="8" t="s">
        <v>22512</v>
      </c>
      <c r="E4890" s="8" t="s">
        <v>22513</v>
      </c>
      <c r="F4890" s="8" t="s">
        <v>16</v>
      </c>
      <c r="G4890" s="9">
        <v>43221</v>
      </c>
      <c r="H4890" s="8">
        <v>2018</v>
      </c>
      <c r="I4890" s="8" t="s">
        <v>26</v>
      </c>
      <c r="J4890" s="8" t="s">
        <v>292</v>
      </c>
      <c r="K4890" s="8" t="s">
        <v>14325</v>
      </c>
      <c r="L4890" s="8" t="s">
        <v>22514</v>
      </c>
    </row>
    <row r="4891" spans="1:12" x14ac:dyDescent="0.25">
      <c r="A4891" s="8" t="s">
        <v>22515</v>
      </c>
      <c r="B4891" s="8" t="s">
        <v>13</v>
      </c>
      <c r="C4891" s="8" t="s">
        <v>22516</v>
      </c>
      <c r="D4891" s="8" t="s">
        <v>22517</v>
      </c>
      <c r="E4891" s="8" t="s">
        <v>22518</v>
      </c>
      <c r="F4891" s="8" t="s">
        <v>1658</v>
      </c>
      <c r="G4891" s="9">
        <v>43221</v>
      </c>
      <c r="H4891" s="8">
        <v>2017</v>
      </c>
      <c r="I4891" s="8" t="s">
        <v>26</v>
      </c>
      <c r="J4891" s="8" t="s">
        <v>18</v>
      </c>
      <c r="K4891" s="8" t="s">
        <v>159</v>
      </c>
      <c r="L4891" s="8" t="s">
        <v>22519</v>
      </c>
    </row>
    <row r="4892" spans="1:12" x14ac:dyDescent="0.25">
      <c r="A4892" s="8" t="s">
        <v>22520</v>
      </c>
      <c r="B4892" s="8" t="s">
        <v>13</v>
      </c>
      <c r="C4892" s="8" t="s">
        <v>22521</v>
      </c>
      <c r="D4892" s="8" t="s">
        <v>22522</v>
      </c>
      <c r="E4892" s="8" t="s">
        <v>22523</v>
      </c>
      <c r="F4892" s="8" t="s">
        <v>16</v>
      </c>
      <c r="G4892" s="9">
        <v>43221</v>
      </c>
      <c r="H4892" s="8">
        <v>2018</v>
      </c>
      <c r="I4892" s="8" t="s">
        <v>26</v>
      </c>
      <c r="J4892" s="8" t="s">
        <v>2156</v>
      </c>
      <c r="K4892" s="8" t="s">
        <v>1517</v>
      </c>
      <c r="L4892" s="8" t="s">
        <v>22524</v>
      </c>
    </row>
    <row r="4893" spans="1:12" x14ac:dyDescent="0.25">
      <c r="A4893" s="8" t="s">
        <v>22525</v>
      </c>
      <c r="B4893" s="8" t="s">
        <v>13</v>
      </c>
      <c r="C4893" s="8" t="s">
        <v>22526</v>
      </c>
      <c r="D4893" s="8" t="s">
        <v>8215</v>
      </c>
      <c r="E4893" s="8" t="s">
        <v>22527</v>
      </c>
      <c r="F4893" s="8" t="s">
        <v>915</v>
      </c>
      <c r="G4893" s="9">
        <v>43221</v>
      </c>
      <c r="H4893" s="8">
        <v>2018</v>
      </c>
      <c r="I4893" s="8" t="s">
        <v>57</v>
      </c>
      <c r="J4893" s="8" t="s">
        <v>548</v>
      </c>
      <c r="K4893" s="8" t="s">
        <v>173</v>
      </c>
      <c r="L4893" s="8" t="s">
        <v>22528</v>
      </c>
    </row>
    <row r="4894" spans="1:12" x14ac:dyDescent="0.25">
      <c r="A4894" s="8" t="s">
        <v>22529</v>
      </c>
      <c r="B4894" s="8" t="s">
        <v>13</v>
      </c>
      <c r="C4894" s="8" t="s">
        <v>22530</v>
      </c>
      <c r="D4894" s="8"/>
      <c r="E4894" s="8" t="s">
        <v>19493</v>
      </c>
      <c r="F4894" s="8"/>
      <c r="G4894" s="9">
        <v>43221</v>
      </c>
      <c r="H4894" s="8">
        <v>2015</v>
      </c>
      <c r="I4894" s="8" t="s">
        <v>165</v>
      </c>
      <c r="J4894" s="8" t="s">
        <v>22531</v>
      </c>
      <c r="K4894" s="8" t="s">
        <v>1675</v>
      </c>
      <c r="L4894" s="8" t="s">
        <v>22532</v>
      </c>
    </row>
    <row r="4895" spans="1:12" x14ac:dyDescent="0.25">
      <c r="A4895" s="8" t="s">
        <v>22533</v>
      </c>
      <c r="B4895" s="8" t="s">
        <v>13</v>
      </c>
      <c r="C4895" s="8" t="s">
        <v>22534</v>
      </c>
      <c r="D4895" s="8" t="s">
        <v>22535</v>
      </c>
      <c r="E4895" s="8" t="s">
        <v>22536</v>
      </c>
      <c r="F4895" s="8" t="s">
        <v>643</v>
      </c>
      <c r="G4895" s="9">
        <v>43221</v>
      </c>
      <c r="H4895" s="8">
        <v>2008</v>
      </c>
      <c r="I4895" s="8" t="s">
        <v>165</v>
      </c>
      <c r="J4895" s="8" t="s">
        <v>4085</v>
      </c>
      <c r="K4895" s="8" t="s">
        <v>1675</v>
      </c>
      <c r="L4895" s="8" t="s">
        <v>22537</v>
      </c>
    </row>
    <row r="4896" spans="1:12" x14ac:dyDescent="0.25">
      <c r="A4896" s="8" t="s">
        <v>22538</v>
      </c>
      <c r="B4896" s="8" t="s">
        <v>13</v>
      </c>
      <c r="C4896" s="8" t="s">
        <v>22539</v>
      </c>
      <c r="D4896" s="8"/>
      <c r="E4896" s="8" t="s">
        <v>19493</v>
      </c>
      <c r="F4896" s="8"/>
      <c r="G4896" s="9">
        <v>43221</v>
      </c>
      <c r="H4896" s="8">
        <v>2015</v>
      </c>
      <c r="I4896" s="8" t="s">
        <v>165</v>
      </c>
      <c r="J4896" s="8" t="s">
        <v>6178</v>
      </c>
      <c r="K4896" s="8" t="s">
        <v>1675</v>
      </c>
      <c r="L4896" s="8" t="s">
        <v>22540</v>
      </c>
    </row>
    <row r="4897" spans="1:12" x14ac:dyDescent="0.25">
      <c r="A4897" s="8" t="s">
        <v>22541</v>
      </c>
      <c r="B4897" s="8" t="s">
        <v>13</v>
      </c>
      <c r="C4897" s="8" t="s">
        <v>22542</v>
      </c>
      <c r="D4897" s="8"/>
      <c r="E4897" s="8" t="s">
        <v>22543</v>
      </c>
      <c r="F4897" s="8" t="s">
        <v>16</v>
      </c>
      <c r="G4897" s="9">
        <v>43221</v>
      </c>
      <c r="H4897" s="8">
        <v>2015</v>
      </c>
      <c r="I4897" s="8" t="s">
        <v>165</v>
      </c>
      <c r="J4897" s="8" t="s">
        <v>15667</v>
      </c>
      <c r="K4897" s="8" t="s">
        <v>1675</v>
      </c>
      <c r="L4897" s="8" t="s">
        <v>22544</v>
      </c>
    </row>
    <row r="4898" spans="1:12" x14ac:dyDescent="0.25">
      <c r="A4898" s="8" t="s">
        <v>22545</v>
      </c>
      <c r="B4898" s="8" t="s">
        <v>13</v>
      </c>
      <c r="C4898" s="8" t="s">
        <v>22546</v>
      </c>
      <c r="D4898" s="8"/>
      <c r="E4898" s="8" t="s">
        <v>22543</v>
      </c>
      <c r="F4898" s="8"/>
      <c r="G4898" s="9">
        <v>43221</v>
      </c>
      <c r="H4898" s="8">
        <v>2014</v>
      </c>
      <c r="I4898" s="8" t="s">
        <v>165</v>
      </c>
      <c r="J4898" s="8" t="s">
        <v>6178</v>
      </c>
      <c r="K4898" s="8" t="s">
        <v>1675</v>
      </c>
      <c r="L4898" s="8" t="s">
        <v>22547</v>
      </c>
    </row>
    <row r="4899" spans="1:12" x14ac:dyDescent="0.25">
      <c r="A4899" s="8" t="s">
        <v>22548</v>
      </c>
      <c r="B4899" s="8" t="s">
        <v>13</v>
      </c>
      <c r="C4899" s="8" t="s">
        <v>22549</v>
      </c>
      <c r="D4899" s="8" t="s">
        <v>22550</v>
      </c>
      <c r="E4899" s="8"/>
      <c r="F4899" s="8"/>
      <c r="G4899" s="9">
        <v>43221</v>
      </c>
      <c r="H4899" s="8">
        <v>2016</v>
      </c>
      <c r="I4899" s="8" t="s">
        <v>165</v>
      </c>
      <c r="J4899" s="8" t="s">
        <v>5886</v>
      </c>
      <c r="K4899" s="8" t="s">
        <v>1675</v>
      </c>
      <c r="L4899" s="8" t="s">
        <v>22551</v>
      </c>
    </row>
    <row r="4900" spans="1:12" x14ac:dyDescent="0.25">
      <c r="A4900" s="8" t="s">
        <v>22552</v>
      </c>
      <c r="B4900" s="8" t="s">
        <v>22</v>
      </c>
      <c r="C4900" s="8" t="s">
        <v>22553</v>
      </c>
      <c r="D4900" s="8"/>
      <c r="E4900" s="8" t="s">
        <v>22554</v>
      </c>
      <c r="F4900" s="8" t="s">
        <v>547</v>
      </c>
      <c r="G4900" s="9">
        <v>43221</v>
      </c>
      <c r="H4900" s="8">
        <v>2016</v>
      </c>
      <c r="I4900" s="8" t="s">
        <v>165</v>
      </c>
      <c r="J4900" s="8" t="s">
        <v>34</v>
      </c>
      <c r="K4900" s="8" t="s">
        <v>235</v>
      </c>
      <c r="L4900" s="8" t="s">
        <v>22555</v>
      </c>
    </row>
    <row r="4901" spans="1:12" x14ac:dyDescent="0.25">
      <c r="A4901" s="8" t="s">
        <v>22556</v>
      </c>
      <c r="B4901" s="8" t="s">
        <v>13</v>
      </c>
      <c r="C4901" s="8" t="s">
        <v>22557</v>
      </c>
      <c r="D4901" s="8" t="s">
        <v>22558</v>
      </c>
      <c r="E4901" s="8" t="s">
        <v>22559</v>
      </c>
      <c r="F4901" s="8" t="s">
        <v>44</v>
      </c>
      <c r="G4901" s="9">
        <v>43221</v>
      </c>
      <c r="H4901" s="8">
        <v>2016</v>
      </c>
      <c r="I4901" s="8" t="s">
        <v>74</v>
      </c>
      <c r="J4901" s="8" t="s">
        <v>902</v>
      </c>
      <c r="K4901" s="8" t="s">
        <v>100</v>
      </c>
      <c r="L4901" s="8" t="s">
        <v>22560</v>
      </c>
    </row>
    <row r="4902" spans="1:12" x14ac:dyDescent="0.25">
      <c r="A4902" s="8" t="s">
        <v>22561</v>
      </c>
      <c r="B4902" s="8" t="s">
        <v>22</v>
      </c>
      <c r="C4902" s="8" t="s">
        <v>22562</v>
      </c>
      <c r="D4902" s="8"/>
      <c r="E4902" s="8" t="s">
        <v>22563</v>
      </c>
      <c r="F4902" s="8"/>
      <c r="G4902" s="9">
        <v>43221</v>
      </c>
      <c r="H4902" s="8">
        <v>2017</v>
      </c>
      <c r="I4902" s="8" t="s">
        <v>106</v>
      </c>
      <c r="J4902" s="8" t="s">
        <v>34</v>
      </c>
      <c r="K4902" s="8" t="s">
        <v>5141</v>
      </c>
      <c r="L4902" s="8" t="s">
        <v>22564</v>
      </c>
    </row>
    <row r="4903" spans="1:12" x14ac:dyDescent="0.25">
      <c r="A4903" s="8" t="s">
        <v>22565</v>
      </c>
      <c r="B4903" s="8" t="s">
        <v>13</v>
      </c>
      <c r="C4903" s="8" t="s">
        <v>22566</v>
      </c>
      <c r="D4903" s="8" t="s">
        <v>22567</v>
      </c>
      <c r="E4903" s="8" t="s">
        <v>22568</v>
      </c>
      <c r="F4903" s="8" t="s">
        <v>16</v>
      </c>
      <c r="G4903" s="9">
        <v>43221</v>
      </c>
      <c r="H4903" s="8">
        <v>2017</v>
      </c>
      <c r="I4903" s="8" t="s">
        <v>310</v>
      </c>
      <c r="J4903" s="8" t="s">
        <v>18</v>
      </c>
      <c r="K4903" s="8" t="s">
        <v>687</v>
      </c>
      <c r="L4903" s="8" t="s">
        <v>22569</v>
      </c>
    </row>
    <row r="4904" spans="1:12" x14ac:dyDescent="0.25">
      <c r="A4904" s="8" t="s">
        <v>22570</v>
      </c>
      <c r="B4904" s="8" t="s">
        <v>13</v>
      </c>
      <c r="C4904" s="8" t="s">
        <v>22571</v>
      </c>
      <c r="D4904" s="8" t="s">
        <v>22572</v>
      </c>
      <c r="E4904" s="8" t="s">
        <v>22573</v>
      </c>
      <c r="F4904" s="8" t="s">
        <v>643</v>
      </c>
      <c r="G4904" s="9">
        <v>43221</v>
      </c>
      <c r="H4904" s="8">
        <v>2017</v>
      </c>
      <c r="I4904" s="8" t="s">
        <v>26</v>
      </c>
      <c r="J4904" s="8" t="s">
        <v>262</v>
      </c>
      <c r="K4904" s="8" t="s">
        <v>159</v>
      </c>
      <c r="L4904" s="8" t="s">
        <v>22574</v>
      </c>
    </row>
    <row r="4905" spans="1:12" x14ac:dyDescent="0.25">
      <c r="A4905" s="8" t="s">
        <v>22575</v>
      </c>
      <c r="B4905" s="8" t="s">
        <v>22</v>
      </c>
      <c r="C4905" s="8" t="s">
        <v>22576</v>
      </c>
      <c r="D4905" s="8"/>
      <c r="E4905" s="8" t="s">
        <v>22577</v>
      </c>
      <c r="F4905" s="8" t="s">
        <v>22578</v>
      </c>
      <c r="G4905" s="9">
        <v>43220</v>
      </c>
      <c r="H4905" s="8">
        <v>2017</v>
      </c>
      <c r="I4905" s="8" t="s">
        <v>74</v>
      </c>
      <c r="J4905" s="8" t="s">
        <v>34</v>
      </c>
      <c r="K4905" s="8" t="s">
        <v>330</v>
      </c>
      <c r="L4905" s="8" t="s">
        <v>22579</v>
      </c>
    </row>
    <row r="4906" spans="1:12" x14ac:dyDescent="0.25">
      <c r="A4906" s="8" t="s">
        <v>22580</v>
      </c>
      <c r="B4906" s="8" t="s">
        <v>13</v>
      </c>
      <c r="C4906" s="8" t="s">
        <v>22581</v>
      </c>
      <c r="D4906" s="8" t="s">
        <v>22582</v>
      </c>
      <c r="E4906" s="8" t="s">
        <v>22583</v>
      </c>
      <c r="F4906" s="8" t="s">
        <v>44</v>
      </c>
      <c r="G4906" s="9">
        <v>43220</v>
      </c>
      <c r="H4906" s="8">
        <v>2017</v>
      </c>
      <c r="I4906" s="8" t="s">
        <v>74</v>
      </c>
      <c r="J4906" s="8" t="s">
        <v>311</v>
      </c>
      <c r="K4906" s="8" t="s">
        <v>173</v>
      </c>
      <c r="L4906" s="8" t="s">
        <v>22584</v>
      </c>
    </row>
    <row r="4907" spans="1:12" x14ac:dyDescent="0.25">
      <c r="A4907" s="8" t="s">
        <v>22585</v>
      </c>
      <c r="B4907" s="8" t="s">
        <v>13</v>
      </c>
      <c r="C4907" s="8" t="s">
        <v>22586</v>
      </c>
      <c r="D4907" s="8" t="s">
        <v>22587</v>
      </c>
      <c r="E4907" s="8" t="s">
        <v>22588</v>
      </c>
      <c r="F4907" s="8" t="s">
        <v>547</v>
      </c>
      <c r="G4907" s="9">
        <v>43220</v>
      </c>
      <c r="H4907" s="8">
        <v>2017</v>
      </c>
      <c r="I4907" s="8" t="s">
        <v>26</v>
      </c>
      <c r="J4907" s="8" t="s">
        <v>548</v>
      </c>
      <c r="K4907" s="8" t="s">
        <v>100</v>
      </c>
      <c r="L4907" s="8" t="s">
        <v>22589</v>
      </c>
    </row>
    <row r="4908" spans="1:12" x14ac:dyDescent="0.25">
      <c r="A4908" s="8" t="s">
        <v>22590</v>
      </c>
      <c r="B4908" s="8" t="s">
        <v>22</v>
      </c>
      <c r="C4908" s="8" t="s">
        <v>22591</v>
      </c>
      <c r="D4908" s="8" t="s">
        <v>22592</v>
      </c>
      <c r="E4908" s="8" t="s">
        <v>22593</v>
      </c>
      <c r="F4908" s="8"/>
      <c r="G4908" s="9">
        <v>43217</v>
      </c>
      <c r="H4908" s="8">
        <v>2018</v>
      </c>
      <c r="I4908" s="8" t="s">
        <v>26</v>
      </c>
      <c r="J4908" s="8" t="s">
        <v>34</v>
      </c>
      <c r="K4908" s="8" t="s">
        <v>1047</v>
      </c>
      <c r="L4908" s="8" t="s">
        <v>22594</v>
      </c>
    </row>
    <row r="4909" spans="1:12" x14ac:dyDescent="0.25">
      <c r="A4909" s="8" t="s">
        <v>22595</v>
      </c>
      <c r="B4909" s="8" t="s">
        <v>13</v>
      </c>
      <c r="C4909" s="8" t="s">
        <v>22596</v>
      </c>
      <c r="D4909" s="8" t="s">
        <v>22597</v>
      </c>
      <c r="E4909" s="8" t="s">
        <v>22598</v>
      </c>
      <c r="F4909" s="8" t="s">
        <v>16</v>
      </c>
      <c r="G4909" s="9">
        <v>43217</v>
      </c>
      <c r="H4909" s="8">
        <v>2018</v>
      </c>
      <c r="I4909" s="8" t="s">
        <v>74</v>
      </c>
      <c r="J4909" s="8" t="s">
        <v>375</v>
      </c>
      <c r="K4909" s="8" t="s">
        <v>12245</v>
      </c>
      <c r="L4909" s="8" t="s">
        <v>22599</v>
      </c>
    </row>
    <row r="4910" spans="1:12" x14ac:dyDescent="0.25">
      <c r="A4910" s="8" t="s">
        <v>22600</v>
      </c>
      <c r="B4910" s="8" t="s">
        <v>22</v>
      </c>
      <c r="C4910" s="8" t="s">
        <v>22601</v>
      </c>
      <c r="D4910" s="8"/>
      <c r="E4910" s="8" t="s">
        <v>22602</v>
      </c>
      <c r="F4910" s="8"/>
      <c r="G4910" s="9">
        <v>43217</v>
      </c>
      <c r="H4910" s="8">
        <v>2016</v>
      </c>
      <c r="I4910" s="8" t="s">
        <v>74</v>
      </c>
      <c r="J4910" s="8" t="s">
        <v>27</v>
      </c>
      <c r="K4910" s="8" t="s">
        <v>7743</v>
      </c>
      <c r="L4910" s="8" t="s">
        <v>22603</v>
      </c>
    </row>
    <row r="4911" spans="1:12" x14ac:dyDescent="0.25">
      <c r="A4911" s="8" t="s">
        <v>22604</v>
      </c>
      <c r="B4911" s="8" t="s">
        <v>13</v>
      </c>
      <c r="C4911" s="8" t="s">
        <v>22605</v>
      </c>
      <c r="D4911" s="8" t="s">
        <v>22606</v>
      </c>
      <c r="E4911" s="8" t="s">
        <v>22607</v>
      </c>
      <c r="F4911" s="8" t="s">
        <v>643</v>
      </c>
      <c r="G4911" s="9">
        <v>43217</v>
      </c>
      <c r="H4911" s="8">
        <v>2017</v>
      </c>
      <c r="I4911" s="8" t="s">
        <v>26</v>
      </c>
      <c r="J4911" s="8" t="s">
        <v>384</v>
      </c>
      <c r="K4911" s="8" t="s">
        <v>5520</v>
      </c>
      <c r="L4911" s="8" t="s">
        <v>22608</v>
      </c>
    </row>
    <row r="4912" spans="1:12" x14ac:dyDescent="0.25">
      <c r="A4912" s="8" t="s">
        <v>22609</v>
      </c>
      <c r="B4912" s="8" t="s">
        <v>22</v>
      </c>
      <c r="C4912" s="8" t="s">
        <v>22610</v>
      </c>
      <c r="D4912" s="8"/>
      <c r="E4912" s="8" t="s">
        <v>22611</v>
      </c>
      <c r="F4912" s="8"/>
      <c r="G4912" s="9">
        <v>43217</v>
      </c>
      <c r="H4912" s="8">
        <v>2016</v>
      </c>
      <c r="I4912" s="8" t="s">
        <v>106</v>
      </c>
      <c r="J4912" s="8" t="s">
        <v>34</v>
      </c>
      <c r="K4912" s="8" t="s">
        <v>330</v>
      </c>
      <c r="L4912" s="8" t="s">
        <v>22612</v>
      </c>
    </row>
    <row r="4913" spans="1:12" x14ac:dyDescent="0.25">
      <c r="A4913" s="8" t="s">
        <v>22613</v>
      </c>
      <c r="B4913" s="8" t="s">
        <v>13</v>
      </c>
      <c r="C4913" s="8" t="s">
        <v>22614</v>
      </c>
      <c r="D4913" s="8" t="s">
        <v>1434</v>
      </c>
      <c r="E4913" s="8"/>
      <c r="F4913" s="8" t="s">
        <v>16</v>
      </c>
      <c r="G4913" s="9">
        <v>43217</v>
      </c>
      <c r="H4913" s="8">
        <v>2018</v>
      </c>
      <c r="I4913" s="8" t="s">
        <v>26</v>
      </c>
      <c r="J4913" s="8" t="s">
        <v>248</v>
      </c>
      <c r="K4913" s="8" t="s">
        <v>19</v>
      </c>
      <c r="L4913" s="8" t="s">
        <v>22615</v>
      </c>
    </row>
    <row r="4914" spans="1:12" x14ac:dyDescent="0.25">
      <c r="A4914" s="8" t="s">
        <v>22616</v>
      </c>
      <c r="B4914" s="8" t="s">
        <v>13</v>
      </c>
      <c r="C4914" s="8" t="s">
        <v>22617</v>
      </c>
      <c r="D4914" s="8" t="s">
        <v>22618</v>
      </c>
      <c r="E4914" s="8" t="s">
        <v>22619</v>
      </c>
      <c r="F4914" s="8" t="s">
        <v>16</v>
      </c>
      <c r="G4914" s="9">
        <v>43217</v>
      </c>
      <c r="H4914" s="8">
        <v>2018</v>
      </c>
      <c r="I4914" s="8" t="s">
        <v>74</v>
      </c>
      <c r="J4914" s="8" t="s">
        <v>611</v>
      </c>
      <c r="K4914" s="8" t="s">
        <v>193</v>
      </c>
      <c r="L4914" s="8" t="s">
        <v>22620</v>
      </c>
    </row>
    <row r="4915" spans="1:12" x14ac:dyDescent="0.25">
      <c r="A4915" s="8" t="s">
        <v>22621</v>
      </c>
      <c r="B4915" s="8" t="s">
        <v>22</v>
      </c>
      <c r="C4915" s="8" t="s">
        <v>22622</v>
      </c>
      <c r="D4915" s="8"/>
      <c r="E4915" s="8" t="s">
        <v>22623</v>
      </c>
      <c r="F4915" s="8"/>
      <c r="G4915" s="9">
        <v>43217</v>
      </c>
      <c r="H4915" s="8">
        <v>2016</v>
      </c>
      <c r="I4915" s="8" t="s">
        <v>106</v>
      </c>
      <c r="J4915" s="8" t="s">
        <v>34</v>
      </c>
      <c r="K4915" s="8" t="s">
        <v>45</v>
      </c>
      <c r="L4915" s="8" t="s">
        <v>22624</v>
      </c>
    </row>
    <row r="4916" spans="1:12" x14ac:dyDescent="0.25">
      <c r="A4916" s="8" t="s">
        <v>22625</v>
      </c>
      <c r="B4916" s="8" t="s">
        <v>22</v>
      </c>
      <c r="C4916" s="8" t="s">
        <v>22626</v>
      </c>
      <c r="D4916" s="8"/>
      <c r="E4916" s="8" t="s">
        <v>22627</v>
      </c>
      <c r="F4916" s="8"/>
      <c r="G4916" s="9">
        <v>43217</v>
      </c>
      <c r="H4916" s="8">
        <v>2016</v>
      </c>
      <c r="I4916" s="8" t="s">
        <v>74</v>
      </c>
      <c r="J4916" s="8" t="s">
        <v>34</v>
      </c>
      <c r="K4916" s="8" t="s">
        <v>330</v>
      </c>
      <c r="L4916" s="8" t="s">
        <v>22628</v>
      </c>
    </row>
    <row r="4917" spans="1:12" x14ac:dyDescent="0.25">
      <c r="A4917" s="8" t="s">
        <v>22629</v>
      </c>
      <c r="B4917" s="8" t="s">
        <v>13</v>
      </c>
      <c r="C4917" s="8" t="s">
        <v>22630</v>
      </c>
      <c r="D4917" s="8" t="s">
        <v>22631</v>
      </c>
      <c r="E4917" s="8" t="s">
        <v>22632</v>
      </c>
      <c r="F4917" s="8" t="s">
        <v>2056</v>
      </c>
      <c r="G4917" s="9">
        <v>43216</v>
      </c>
      <c r="H4917" s="8">
        <v>2018</v>
      </c>
      <c r="I4917" s="8" t="s">
        <v>26</v>
      </c>
      <c r="J4917" s="8" t="s">
        <v>2172</v>
      </c>
      <c r="K4917" s="8" t="s">
        <v>1517</v>
      </c>
      <c r="L4917" s="8" t="s">
        <v>22633</v>
      </c>
    </row>
    <row r="4918" spans="1:12" x14ac:dyDescent="0.25">
      <c r="A4918" s="8" t="s">
        <v>22634</v>
      </c>
      <c r="B4918" s="8" t="s">
        <v>13</v>
      </c>
      <c r="C4918" s="8" t="s">
        <v>22635</v>
      </c>
      <c r="D4918" s="8" t="s">
        <v>22636</v>
      </c>
      <c r="E4918" s="8" t="s">
        <v>22637</v>
      </c>
      <c r="F4918" s="8" t="s">
        <v>16</v>
      </c>
      <c r="G4918" s="9">
        <v>43215</v>
      </c>
      <c r="H4918" s="8">
        <v>2017</v>
      </c>
      <c r="I4918" s="8" t="s">
        <v>106</v>
      </c>
      <c r="J4918" s="8" t="s">
        <v>199</v>
      </c>
      <c r="K4918" s="8" t="s">
        <v>19</v>
      </c>
      <c r="L4918" s="8" t="s">
        <v>22638</v>
      </c>
    </row>
    <row r="4919" spans="1:12" x14ac:dyDescent="0.25">
      <c r="A4919" s="8" t="s">
        <v>22639</v>
      </c>
      <c r="B4919" s="8" t="s">
        <v>13</v>
      </c>
      <c r="C4919" s="8" t="s">
        <v>22640</v>
      </c>
      <c r="D4919" s="8" t="s">
        <v>22641</v>
      </c>
      <c r="E4919" s="8" t="s">
        <v>22642</v>
      </c>
      <c r="F4919" s="8" t="s">
        <v>1640</v>
      </c>
      <c r="G4919" s="9">
        <v>43215</v>
      </c>
      <c r="H4919" s="8">
        <v>2018</v>
      </c>
      <c r="I4919" s="8" t="s">
        <v>165</v>
      </c>
      <c r="J4919" s="8" t="s">
        <v>1435</v>
      </c>
      <c r="K4919" s="8" t="s">
        <v>59</v>
      </c>
      <c r="L4919" s="8" t="s">
        <v>22643</v>
      </c>
    </row>
    <row r="4920" spans="1:12" x14ac:dyDescent="0.25">
      <c r="A4920" s="8" t="s">
        <v>22644</v>
      </c>
      <c r="B4920" s="8" t="s">
        <v>13</v>
      </c>
      <c r="C4920" s="8" t="s">
        <v>22645</v>
      </c>
      <c r="D4920" s="8" t="s">
        <v>22646</v>
      </c>
      <c r="E4920" s="8" t="s">
        <v>22647</v>
      </c>
      <c r="F4920" s="8" t="s">
        <v>616</v>
      </c>
      <c r="G4920" s="9">
        <v>43215</v>
      </c>
      <c r="H4920" s="8">
        <v>2018</v>
      </c>
      <c r="I4920" s="8" t="s">
        <v>26</v>
      </c>
      <c r="J4920" s="8" t="s">
        <v>369</v>
      </c>
      <c r="K4920" s="8" t="s">
        <v>1100</v>
      </c>
      <c r="L4920" s="8" t="s">
        <v>22648</v>
      </c>
    </row>
    <row r="4921" spans="1:12" x14ac:dyDescent="0.25">
      <c r="A4921" s="8" t="s">
        <v>22649</v>
      </c>
      <c r="B4921" s="8" t="s">
        <v>13</v>
      </c>
      <c r="C4921" s="8" t="s">
        <v>22650</v>
      </c>
      <c r="D4921" s="8" t="s">
        <v>22651</v>
      </c>
      <c r="E4921" s="8" t="s">
        <v>18992</v>
      </c>
      <c r="F4921" s="8" t="s">
        <v>16</v>
      </c>
      <c r="G4921" s="9">
        <v>43214</v>
      </c>
      <c r="H4921" s="8">
        <v>2018</v>
      </c>
      <c r="I4921" s="8" t="s">
        <v>106</v>
      </c>
      <c r="J4921" s="8" t="s">
        <v>2199</v>
      </c>
      <c r="K4921" s="8" t="s">
        <v>1517</v>
      </c>
      <c r="L4921" s="8" t="s">
        <v>22652</v>
      </c>
    </row>
    <row r="4922" spans="1:12" x14ac:dyDescent="0.25">
      <c r="A4922" s="8" t="s">
        <v>22653</v>
      </c>
      <c r="B4922" s="8" t="s">
        <v>13</v>
      </c>
      <c r="C4922" s="8" t="s">
        <v>22654</v>
      </c>
      <c r="D4922" s="8" t="s">
        <v>22655</v>
      </c>
      <c r="E4922" s="8" t="s">
        <v>22656</v>
      </c>
      <c r="F4922" s="8" t="s">
        <v>16</v>
      </c>
      <c r="G4922" s="9">
        <v>43210</v>
      </c>
      <c r="H4922" s="8">
        <v>2018</v>
      </c>
      <c r="I4922" s="8" t="s">
        <v>26</v>
      </c>
      <c r="J4922" s="8" t="s">
        <v>199</v>
      </c>
      <c r="K4922" s="8" t="s">
        <v>687</v>
      </c>
      <c r="L4922" s="8" t="s">
        <v>22657</v>
      </c>
    </row>
    <row r="4923" spans="1:12" x14ac:dyDescent="0.25">
      <c r="A4923" s="8" t="s">
        <v>22658</v>
      </c>
      <c r="B4923" s="8" t="s">
        <v>13</v>
      </c>
      <c r="C4923" s="8" t="s">
        <v>22659</v>
      </c>
      <c r="D4923" s="8" t="s">
        <v>3752</v>
      </c>
      <c r="E4923" s="8" t="s">
        <v>22660</v>
      </c>
      <c r="F4923" s="8" t="s">
        <v>1630</v>
      </c>
      <c r="G4923" s="9">
        <v>43210</v>
      </c>
      <c r="H4923" s="8">
        <v>2018</v>
      </c>
      <c r="I4923" s="8" t="s">
        <v>26</v>
      </c>
      <c r="J4923" s="8" t="s">
        <v>248</v>
      </c>
      <c r="K4923" s="8" t="s">
        <v>83</v>
      </c>
      <c r="L4923" s="8" t="s">
        <v>22661</v>
      </c>
    </row>
    <row r="4924" spans="1:12" x14ac:dyDescent="0.25">
      <c r="A4924" s="8" t="s">
        <v>22662</v>
      </c>
      <c r="B4924" s="8" t="s">
        <v>13</v>
      </c>
      <c r="C4924" s="8" t="s">
        <v>22663</v>
      </c>
      <c r="D4924" s="8" t="s">
        <v>22664</v>
      </c>
      <c r="E4924" s="8"/>
      <c r="F4924" s="8" t="s">
        <v>16</v>
      </c>
      <c r="G4924" s="9">
        <v>43210</v>
      </c>
      <c r="H4924" s="8">
        <v>2018</v>
      </c>
      <c r="I4924" s="8" t="s">
        <v>106</v>
      </c>
      <c r="J4924" s="8" t="s">
        <v>5330</v>
      </c>
      <c r="K4924" s="8" t="s">
        <v>19</v>
      </c>
      <c r="L4924" s="8" t="s">
        <v>22665</v>
      </c>
    </row>
    <row r="4925" spans="1:12" x14ac:dyDescent="0.25">
      <c r="A4925" s="8" t="s">
        <v>22666</v>
      </c>
      <c r="B4925" s="8" t="s">
        <v>13</v>
      </c>
      <c r="C4925" s="8" t="s">
        <v>22667</v>
      </c>
      <c r="D4925" s="8" t="s">
        <v>22668</v>
      </c>
      <c r="E4925" s="8" t="s">
        <v>22669</v>
      </c>
      <c r="F4925" s="8" t="s">
        <v>1640</v>
      </c>
      <c r="G4925" s="9">
        <v>43209</v>
      </c>
      <c r="H4925" s="8">
        <v>2017</v>
      </c>
      <c r="I4925" s="8" t="s">
        <v>26</v>
      </c>
      <c r="J4925" s="8" t="s">
        <v>18</v>
      </c>
      <c r="K4925" s="8" t="s">
        <v>481</v>
      </c>
      <c r="L4925" s="8" t="s">
        <v>22670</v>
      </c>
    </row>
    <row r="4926" spans="1:12" x14ac:dyDescent="0.25">
      <c r="A4926" s="8" t="s">
        <v>22671</v>
      </c>
      <c r="B4926" s="8" t="s">
        <v>22</v>
      </c>
      <c r="C4926" s="8" t="s">
        <v>22672</v>
      </c>
      <c r="D4926" s="8"/>
      <c r="E4926" s="8" t="s">
        <v>22673</v>
      </c>
      <c r="F4926" s="8" t="s">
        <v>2056</v>
      </c>
      <c r="G4926" s="9">
        <v>43209</v>
      </c>
      <c r="H4926" s="8">
        <v>2017</v>
      </c>
      <c r="I4926" s="8" t="s">
        <v>26</v>
      </c>
      <c r="J4926" s="8" t="s">
        <v>34</v>
      </c>
      <c r="K4926" s="8" t="s">
        <v>330</v>
      </c>
      <c r="L4926" s="8" t="s">
        <v>22674</v>
      </c>
    </row>
    <row r="4927" spans="1:12" x14ac:dyDescent="0.25">
      <c r="A4927" s="8" t="s">
        <v>22675</v>
      </c>
      <c r="B4927" s="8" t="s">
        <v>22</v>
      </c>
      <c r="C4927" s="8" t="s">
        <v>22676</v>
      </c>
      <c r="D4927" s="8"/>
      <c r="E4927" s="8" t="s">
        <v>22677</v>
      </c>
      <c r="F4927" s="8" t="s">
        <v>547</v>
      </c>
      <c r="G4927" s="9">
        <v>43207</v>
      </c>
      <c r="H4927" s="8">
        <v>2018</v>
      </c>
      <c r="I4927" s="8" t="s">
        <v>26</v>
      </c>
      <c r="J4927" s="8" t="s">
        <v>34</v>
      </c>
      <c r="K4927" s="8" t="s">
        <v>1129</v>
      </c>
      <c r="L4927" s="8" t="s">
        <v>22678</v>
      </c>
    </row>
    <row r="4928" spans="1:12" x14ac:dyDescent="0.25">
      <c r="A4928" s="8" t="s">
        <v>22679</v>
      </c>
      <c r="B4928" s="8" t="s">
        <v>22</v>
      </c>
      <c r="C4928" s="8" t="s">
        <v>22680</v>
      </c>
      <c r="D4928" s="8"/>
      <c r="E4928" s="8" t="s">
        <v>22681</v>
      </c>
      <c r="F4928" s="8" t="s">
        <v>16</v>
      </c>
      <c r="G4928" s="9">
        <v>43207</v>
      </c>
      <c r="H4928" s="8">
        <v>2018</v>
      </c>
      <c r="I4928" s="8" t="s">
        <v>26</v>
      </c>
      <c r="J4928" s="8" t="s">
        <v>34</v>
      </c>
      <c r="K4928" s="8" t="s">
        <v>2073</v>
      </c>
      <c r="L4928" s="8" t="s">
        <v>22682</v>
      </c>
    </row>
    <row r="4929" spans="1:12" x14ac:dyDescent="0.25">
      <c r="A4929" s="8" t="s">
        <v>22683</v>
      </c>
      <c r="B4929" s="8" t="s">
        <v>13</v>
      </c>
      <c r="C4929" s="8" t="s">
        <v>22684</v>
      </c>
      <c r="D4929" s="8" t="s">
        <v>5873</v>
      </c>
      <c r="E4929" s="8" t="s">
        <v>22685</v>
      </c>
      <c r="F4929" s="8" t="s">
        <v>22686</v>
      </c>
      <c r="G4929" s="9">
        <v>43205</v>
      </c>
      <c r="H4929" s="8">
        <v>2017</v>
      </c>
      <c r="I4929" s="8" t="s">
        <v>310</v>
      </c>
      <c r="J4929" s="8" t="s">
        <v>1043</v>
      </c>
      <c r="K4929" s="8" t="s">
        <v>775</v>
      </c>
      <c r="L4929" s="8" t="s">
        <v>22687</v>
      </c>
    </row>
    <row r="4930" spans="1:12" x14ac:dyDescent="0.25">
      <c r="A4930" s="8" t="s">
        <v>22688</v>
      </c>
      <c r="B4930" s="8" t="s">
        <v>13</v>
      </c>
      <c r="C4930" s="8" t="s">
        <v>22689</v>
      </c>
      <c r="D4930" s="8" t="s">
        <v>22690</v>
      </c>
      <c r="E4930" s="8" t="s">
        <v>22691</v>
      </c>
      <c r="F4930" s="8" t="s">
        <v>16</v>
      </c>
      <c r="G4930" s="9">
        <v>43203</v>
      </c>
      <c r="H4930" s="8">
        <v>2018</v>
      </c>
      <c r="I4930" s="8" t="s">
        <v>74</v>
      </c>
      <c r="J4930" s="8" t="s">
        <v>248</v>
      </c>
      <c r="K4930" s="8" t="s">
        <v>22692</v>
      </c>
      <c r="L4930" s="8" t="s">
        <v>22693</v>
      </c>
    </row>
    <row r="4931" spans="1:12" x14ac:dyDescent="0.25">
      <c r="A4931" s="8" t="s">
        <v>22694</v>
      </c>
      <c r="B4931" s="8" t="s">
        <v>13</v>
      </c>
      <c r="C4931" s="8" t="s">
        <v>22695</v>
      </c>
      <c r="D4931" s="8" t="s">
        <v>22696</v>
      </c>
      <c r="E4931" s="8" t="s">
        <v>22697</v>
      </c>
      <c r="F4931" s="8" t="s">
        <v>547</v>
      </c>
      <c r="G4931" s="9">
        <v>43203</v>
      </c>
      <c r="H4931" s="8">
        <v>2018</v>
      </c>
      <c r="I4931" s="8" t="s">
        <v>26</v>
      </c>
      <c r="J4931" s="8" t="s">
        <v>342</v>
      </c>
      <c r="K4931" s="8" t="s">
        <v>173</v>
      </c>
      <c r="L4931" s="8" t="s">
        <v>22698</v>
      </c>
    </row>
    <row r="4932" spans="1:12" x14ac:dyDescent="0.25">
      <c r="A4932" s="8" t="s">
        <v>22699</v>
      </c>
      <c r="B4932" s="8" t="s">
        <v>22</v>
      </c>
      <c r="C4932" s="8" t="s">
        <v>22700</v>
      </c>
      <c r="D4932" s="8"/>
      <c r="E4932" s="8" t="s">
        <v>22701</v>
      </c>
      <c r="F4932" s="8" t="s">
        <v>16</v>
      </c>
      <c r="G4932" s="9">
        <v>43203</v>
      </c>
      <c r="H4932" s="8">
        <v>2018</v>
      </c>
      <c r="I4932" s="8" t="s">
        <v>165</v>
      </c>
      <c r="J4932" s="8" t="s">
        <v>27</v>
      </c>
      <c r="K4932" s="8" t="s">
        <v>235</v>
      </c>
      <c r="L4932" s="8" t="s">
        <v>22702</v>
      </c>
    </row>
    <row r="4933" spans="1:12" x14ac:dyDescent="0.25">
      <c r="A4933" s="8" t="s">
        <v>22703</v>
      </c>
      <c r="B4933" s="8" t="s">
        <v>13</v>
      </c>
      <c r="C4933" s="8" t="s">
        <v>22704</v>
      </c>
      <c r="D4933" s="8" t="s">
        <v>22705</v>
      </c>
      <c r="E4933" s="8" t="s">
        <v>22706</v>
      </c>
      <c r="F4933" s="8" t="s">
        <v>1515</v>
      </c>
      <c r="G4933" s="9">
        <v>43202</v>
      </c>
      <c r="H4933" s="8">
        <v>2017</v>
      </c>
      <c r="I4933" s="8" t="s">
        <v>26</v>
      </c>
      <c r="J4933" s="8" t="s">
        <v>749</v>
      </c>
      <c r="K4933" s="8" t="s">
        <v>67</v>
      </c>
      <c r="L4933" s="8" t="s">
        <v>22707</v>
      </c>
    </row>
    <row r="4934" spans="1:12" x14ac:dyDescent="0.25">
      <c r="A4934" s="8" t="s">
        <v>22708</v>
      </c>
      <c r="B4934" s="8" t="s">
        <v>13</v>
      </c>
      <c r="C4934" s="8" t="s">
        <v>22709</v>
      </c>
      <c r="D4934" s="8" t="s">
        <v>22710</v>
      </c>
      <c r="E4934" s="8" t="s">
        <v>22711</v>
      </c>
      <c r="F4934" s="8" t="s">
        <v>73</v>
      </c>
      <c r="G4934" s="9">
        <v>43200</v>
      </c>
      <c r="H4934" s="8">
        <v>2018</v>
      </c>
      <c r="I4934" s="8" t="s">
        <v>26</v>
      </c>
      <c r="J4934" s="8" t="s">
        <v>2172</v>
      </c>
      <c r="K4934" s="8" t="s">
        <v>1517</v>
      </c>
      <c r="L4934" s="8" t="s">
        <v>22712</v>
      </c>
    </row>
    <row r="4935" spans="1:12" x14ac:dyDescent="0.25">
      <c r="A4935" s="8" t="s">
        <v>22713</v>
      </c>
      <c r="B4935" s="8" t="s">
        <v>22</v>
      </c>
      <c r="C4935" s="8" t="s">
        <v>22714</v>
      </c>
      <c r="D4935" s="8"/>
      <c r="E4935" s="8" t="s">
        <v>22715</v>
      </c>
      <c r="F4935" s="8" t="s">
        <v>3542</v>
      </c>
      <c r="G4935" s="9">
        <v>43199</v>
      </c>
      <c r="H4935" s="8">
        <v>2017</v>
      </c>
      <c r="I4935" s="8" t="s">
        <v>26</v>
      </c>
      <c r="J4935" s="8" t="s">
        <v>34</v>
      </c>
      <c r="K4935" s="8" t="s">
        <v>330</v>
      </c>
      <c r="L4935" s="8" t="s">
        <v>22716</v>
      </c>
    </row>
    <row r="4936" spans="1:12" x14ac:dyDescent="0.25">
      <c r="A4936" s="8" t="s">
        <v>22717</v>
      </c>
      <c r="B4936" s="8" t="s">
        <v>13</v>
      </c>
      <c r="C4936" s="8" t="s">
        <v>22718</v>
      </c>
      <c r="D4936" s="8" t="s">
        <v>22719</v>
      </c>
      <c r="E4936" s="8" t="s">
        <v>22720</v>
      </c>
      <c r="F4936" s="8" t="s">
        <v>16</v>
      </c>
      <c r="G4936" s="9">
        <v>43196</v>
      </c>
      <c r="H4936" s="8">
        <v>2018</v>
      </c>
      <c r="I4936" s="8" t="s">
        <v>26</v>
      </c>
      <c r="J4936" s="8" t="s">
        <v>5240</v>
      </c>
      <c r="K4936" s="8" t="s">
        <v>1094</v>
      </c>
      <c r="L4936" s="8" t="s">
        <v>22721</v>
      </c>
    </row>
    <row r="4937" spans="1:12" x14ac:dyDescent="0.25">
      <c r="A4937" s="8" t="s">
        <v>22722</v>
      </c>
      <c r="B4937" s="8" t="s">
        <v>13</v>
      </c>
      <c r="C4937" s="8" t="s">
        <v>22723</v>
      </c>
      <c r="D4937" s="8" t="s">
        <v>22724</v>
      </c>
      <c r="E4937" s="8" t="s">
        <v>22725</v>
      </c>
      <c r="F4937" s="8" t="s">
        <v>16</v>
      </c>
      <c r="G4937" s="9">
        <v>43196</v>
      </c>
      <c r="H4937" s="8">
        <v>2018</v>
      </c>
      <c r="I4937" s="8" t="s">
        <v>26</v>
      </c>
      <c r="J4937" s="8" t="s">
        <v>262</v>
      </c>
      <c r="K4937" s="8" t="s">
        <v>7551</v>
      </c>
      <c r="L4937" s="8" t="s">
        <v>22726</v>
      </c>
    </row>
    <row r="4938" spans="1:12" x14ac:dyDescent="0.25">
      <c r="A4938" s="8" t="s">
        <v>22727</v>
      </c>
      <c r="B4938" s="8" t="s">
        <v>13</v>
      </c>
      <c r="C4938" s="8" t="s">
        <v>22728</v>
      </c>
      <c r="D4938" s="8" t="s">
        <v>22729</v>
      </c>
      <c r="E4938" s="8" t="s">
        <v>22730</v>
      </c>
      <c r="F4938" s="8" t="s">
        <v>22731</v>
      </c>
      <c r="G4938" s="9">
        <v>43196</v>
      </c>
      <c r="H4938" s="8">
        <v>2017</v>
      </c>
      <c r="I4938" s="8" t="s">
        <v>74</v>
      </c>
      <c r="J4938" s="8" t="s">
        <v>384</v>
      </c>
      <c r="K4938" s="8" t="s">
        <v>4746</v>
      </c>
      <c r="L4938" s="8" t="s">
        <v>22732</v>
      </c>
    </row>
    <row r="4939" spans="1:12" x14ac:dyDescent="0.25">
      <c r="A4939" s="8" t="s">
        <v>22733</v>
      </c>
      <c r="B4939" s="8" t="s">
        <v>13</v>
      </c>
      <c r="C4939" s="8" t="s">
        <v>22734</v>
      </c>
      <c r="D4939" s="8" t="s">
        <v>22735</v>
      </c>
      <c r="E4939" s="8" t="s">
        <v>22736</v>
      </c>
      <c r="F4939" s="8" t="s">
        <v>16</v>
      </c>
      <c r="G4939" s="9">
        <v>43196</v>
      </c>
      <c r="H4939" s="8">
        <v>2018</v>
      </c>
      <c r="I4939" s="8" t="s">
        <v>74</v>
      </c>
      <c r="J4939" s="8" t="s">
        <v>4448</v>
      </c>
      <c r="K4939" s="8" t="s">
        <v>22737</v>
      </c>
      <c r="L4939" s="8" t="s">
        <v>22738</v>
      </c>
    </row>
    <row r="4940" spans="1:12" x14ac:dyDescent="0.25">
      <c r="A4940" s="8" t="s">
        <v>22739</v>
      </c>
      <c r="B4940" s="8" t="s">
        <v>13</v>
      </c>
      <c r="C4940" s="8" t="s">
        <v>22740</v>
      </c>
      <c r="D4940" s="8" t="s">
        <v>12639</v>
      </c>
      <c r="E4940" s="8" t="s">
        <v>22741</v>
      </c>
      <c r="F4940" s="8" t="s">
        <v>16</v>
      </c>
      <c r="G4940" s="9">
        <v>43196</v>
      </c>
      <c r="H4940" s="8">
        <v>2018</v>
      </c>
      <c r="I4940" s="8" t="s">
        <v>26</v>
      </c>
      <c r="J4940" s="8" t="s">
        <v>1311</v>
      </c>
      <c r="K4940" s="8" t="s">
        <v>1517</v>
      </c>
      <c r="L4940" s="8" t="s">
        <v>22742</v>
      </c>
    </row>
    <row r="4941" spans="1:12" x14ac:dyDescent="0.25">
      <c r="A4941" s="8" t="s">
        <v>22743</v>
      </c>
      <c r="B4941" s="8" t="s">
        <v>13</v>
      </c>
      <c r="C4941" s="8" t="s">
        <v>22744</v>
      </c>
      <c r="D4941" s="8" t="s">
        <v>22745</v>
      </c>
      <c r="E4941" s="8" t="s">
        <v>22746</v>
      </c>
      <c r="F4941" s="8" t="s">
        <v>4602</v>
      </c>
      <c r="G4941" s="9">
        <v>43196</v>
      </c>
      <c r="H4941" s="8">
        <v>2017</v>
      </c>
      <c r="I4941" s="8" t="s">
        <v>26</v>
      </c>
      <c r="J4941" s="8" t="s">
        <v>135</v>
      </c>
      <c r="K4941" s="8" t="s">
        <v>687</v>
      </c>
      <c r="L4941" s="8" t="s">
        <v>22747</v>
      </c>
    </row>
    <row r="4942" spans="1:12" x14ac:dyDescent="0.25">
      <c r="A4942" s="8" t="s">
        <v>22748</v>
      </c>
      <c r="B4942" s="8" t="s">
        <v>13</v>
      </c>
      <c r="C4942" s="8" t="s">
        <v>22749</v>
      </c>
      <c r="D4942" s="8" t="s">
        <v>21912</v>
      </c>
      <c r="E4942" s="8" t="s">
        <v>22750</v>
      </c>
      <c r="F4942" s="8" t="s">
        <v>1497</v>
      </c>
      <c r="G4942" s="9">
        <v>43196</v>
      </c>
      <c r="H4942" s="8">
        <v>2018</v>
      </c>
      <c r="I4942" s="8" t="s">
        <v>26</v>
      </c>
      <c r="J4942" s="8" t="s">
        <v>1435</v>
      </c>
      <c r="K4942" s="8" t="s">
        <v>1517</v>
      </c>
      <c r="L4942" s="8" t="s">
        <v>22751</v>
      </c>
    </row>
    <row r="4943" spans="1:12" x14ac:dyDescent="0.25">
      <c r="A4943" s="8" t="s">
        <v>22752</v>
      </c>
      <c r="B4943" s="8" t="s">
        <v>22</v>
      </c>
      <c r="C4943" s="8" t="s">
        <v>22753</v>
      </c>
      <c r="D4943" s="8"/>
      <c r="E4943" s="8" t="s">
        <v>22754</v>
      </c>
      <c r="F4943" s="8" t="s">
        <v>22755</v>
      </c>
      <c r="G4943" s="9">
        <v>43196</v>
      </c>
      <c r="H4943" s="8">
        <v>2018</v>
      </c>
      <c r="I4943" s="8" t="s">
        <v>26</v>
      </c>
      <c r="J4943" s="8" t="s">
        <v>34</v>
      </c>
      <c r="K4943" s="8" t="s">
        <v>20801</v>
      </c>
      <c r="L4943" s="8" t="s">
        <v>22756</v>
      </c>
    </row>
    <row r="4944" spans="1:12" x14ac:dyDescent="0.25">
      <c r="A4944" s="8" t="s">
        <v>22757</v>
      </c>
      <c r="B4944" s="8" t="s">
        <v>22</v>
      </c>
      <c r="C4944" s="8" t="s">
        <v>22758</v>
      </c>
      <c r="D4944" s="8"/>
      <c r="E4944" s="8" t="s">
        <v>22759</v>
      </c>
      <c r="F4944" s="8" t="s">
        <v>547</v>
      </c>
      <c r="G4944" s="9">
        <v>43196</v>
      </c>
      <c r="H4944" s="8">
        <v>2017</v>
      </c>
      <c r="I4944" s="8" t="s">
        <v>106</v>
      </c>
      <c r="J4944" s="8" t="s">
        <v>223</v>
      </c>
      <c r="K4944" s="8" t="s">
        <v>235</v>
      </c>
      <c r="L4944" s="8" t="s">
        <v>22760</v>
      </c>
    </row>
    <row r="4945" spans="1:12" x14ac:dyDescent="0.25">
      <c r="A4945" s="8" t="s">
        <v>22761</v>
      </c>
      <c r="B4945" s="8" t="s">
        <v>13</v>
      </c>
      <c r="C4945" s="8" t="s">
        <v>22762</v>
      </c>
      <c r="D4945" s="8" t="s">
        <v>22763</v>
      </c>
      <c r="E4945" s="8" t="s">
        <v>22764</v>
      </c>
      <c r="F4945" s="8" t="s">
        <v>22765</v>
      </c>
      <c r="G4945" s="9">
        <v>43195</v>
      </c>
      <c r="H4945" s="8">
        <v>2018</v>
      </c>
      <c r="I4945" s="8" t="s">
        <v>310</v>
      </c>
      <c r="J4945" s="8" t="s">
        <v>58</v>
      </c>
      <c r="K4945" s="8" t="s">
        <v>6034</v>
      </c>
      <c r="L4945" s="8" t="s">
        <v>22766</v>
      </c>
    </row>
    <row r="4946" spans="1:12" x14ac:dyDescent="0.25">
      <c r="A4946" s="8" t="s">
        <v>22767</v>
      </c>
      <c r="B4946" s="8" t="s">
        <v>13</v>
      </c>
      <c r="C4946" s="8" t="s">
        <v>22768</v>
      </c>
      <c r="D4946" s="8" t="s">
        <v>22769</v>
      </c>
      <c r="E4946" s="8" t="s">
        <v>12712</v>
      </c>
      <c r="F4946" s="8" t="s">
        <v>547</v>
      </c>
      <c r="G4946" s="9">
        <v>43193</v>
      </c>
      <c r="H4946" s="8">
        <v>2018</v>
      </c>
      <c r="I4946" s="8" t="s">
        <v>26</v>
      </c>
      <c r="J4946" s="8" t="s">
        <v>5240</v>
      </c>
      <c r="K4946" s="8" t="s">
        <v>1517</v>
      </c>
      <c r="L4946" s="8" t="s">
        <v>22770</v>
      </c>
    </row>
    <row r="4947" spans="1:12" x14ac:dyDescent="0.25">
      <c r="A4947" s="8" t="s">
        <v>22771</v>
      </c>
      <c r="B4947" s="8" t="s">
        <v>13</v>
      </c>
      <c r="C4947" s="8" t="s">
        <v>22772</v>
      </c>
      <c r="D4947" s="8" t="s">
        <v>22773</v>
      </c>
      <c r="E4947" s="8" t="s">
        <v>22774</v>
      </c>
      <c r="F4947" s="8" t="s">
        <v>44</v>
      </c>
      <c r="G4947" s="9">
        <v>43193</v>
      </c>
      <c r="H4947" s="8">
        <v>2017</v>
      </c>
      <c r="I4947" s="8" t="s">
        <v>26</v>
      </c>
      <c r="J4947" s="8" t="s">
        <v>248</v>
      </c>
      <c r="K4947" s="8" t="s">
        <v>242</v>
      </c>
      <c r="L4947" s="8" t="s">
        <v>22775</v>
      </c>
    </row>
    <row r="4948" spans="1:12" x14ac:dyDescent="0.25">
      <c r="A4948" s="8" t="s">
        <v>22776</v>
      </c>
      <c r="B4948" s="8" t="s">
        <v>22</v>
      </c>
      <c r="C4948" s="8" t="s">
        <v>22777</v>
      </c>
      <c r="D4948" s="8"/>
      <c r="E4948" s="8" t="s">
        <v>22778</v>
      </c>
      <c r="F4948" s="8" t="s">
        <v>16</v>
      </c>
      <c r="G4948" s="9">
        <v>43192</v>
      </c>
      <c r="H4948" s="8">
        <v>1993</v>
      </c>
      <c r="I4948" s="8" t="s">
        <v>106</v>
      </c>
      <c r="J4948" s="8" t="s">
        <v>1492</v>
      </c>
      <c r="K4948" s="8" t="s">
        <v>2130</v>
      </c>
      <c r="L4948" s="8" t="s">
        <v>22779</v>
      </c>
    </row>
    <row r="4949" spans="1:12" x14ac:dyDescent="0.25">
      <c r="A4949" s="8" t="s">
        <v>22780</v>
      </c>
      <c r="B4949" s="8" t="s">
        <v>13</v>
      </c>
      <c r="C4949" s="8" t="s">
        <v>22781</v>
      </c>
      <c r="D4949" s="8" t="s">
        <v>22782</v>
      </c>
      <c r="E4949" s="8" t="s">
        <v>22783</v>
      </c>
      <c r="F4949" s="8" t="s">
        <v>22784</v>
      </c>
      <c r="G4949" s="9">
        <v>43191</v>
      </c>
      <c r="H4949" s="8">
        <v>2017</v>
      </c>
      <c r="I4949" s="8" t="s">
        <v>74</v>
      </c>
      <c r="J4949" s="8" t="s">
        <v>262</v>
      </c>
      <c r="K4949" s="8" t="s">
        <v>242</v>
      </c>
      <c r="L4949" s="8" t="s">
        <v>22785</v>
      </c>
    </row>
    <row r="4950" spans="1:12" x14ac:dyDescent="0.25">
      <c r="A4950" s="8" t="s">
        <v>22786</v>
      </c>
      <c r="B4950" s="8" t="s">
        <v>13</v>
      </c>
      <c r="C4950" s="8" t="s">
        <v>22787</v>
      </c>
      <c r="D4950" s="8" t="s">
        <v>22558</v>
      </c>
      <c r="E4950" s="8" t="s">
        <v>22788</v>
      </c>
      <c r="F4950" s="8" t="s">
        <v>44</v>
      </c>
      <c r="G4950" s="9">
        <v>43191</v>
      </c>
      <c r="H4950" s="8">
        <v>2009</v>
      </c>
      <c r="I4950" s="8" t="s">
        <v>106</v>
      </c>
      <c r="J4950" s="8" t="s">
        <v>2067</v>
      </c>
      <c r="K4950" s="8" t="s">
        <v>100</v>
      </c>
      <c r="L4950" s="8" t="s">
        <v>22789</v>
      </c>
    </row>
    <row r="4951" spans="1:12" x14ac:dyDescent="0.25">
      <c r="A4951" s="8" t="s">
        <v>22790</v>
      </c>
      <c r="B4951" s="8" t="s">
        <v>22</v>
      </c>
      <c r="C4951" s="8" t="s">
        <v>22791</v>
      </c>
      <c r="D4951" s="8"/>
      <c r="E4951" s="8" t="s">
        <v>22792</v>
      </c>
      <c r="F4951" s="8" t="s">
        <v>3171</v>
      </c>
      <c r="G4951" s="9">
        <v>43191</v>
      </c>
      <c r="H4951" s="8">
        <v>2017</v>
      </c>
      <c r="I4951" s="8" t="s">
        <v>26</v>
      </c>
      <c r="J4951" s="8" t="s">
        <v>34</v>
      </c>
      <c r="K4951" s="8" t="s">
        <v>2057</v>
      </c>
      <c r="L4951" s="8" t="s">
        <v>22793</v>
      </c>
    </row>
    <row r="4952" spans="1:12" x14ac:dyDescent="0.25">
      <c r="A4952" s="8" t="s">
        <v>22794</v>
      </c>
      <c r="B4952" s="8" t="s">
        <v>13</v>
      </c>
      <c r="C4952" s="8" t="s">
        <v>22795</v>
      </c>
      <c r="D4952" s="8" t="s">
        <v>12639</v>
      </c>
      <c r="E4952" s="8" t="s">
        <v>22523</v>
      </c>
      <c r="F4952" s="8" t="s">
        <v>16</v>
      </c>
      <c r="G4952" s="9">
        <v>43191</v>
      </c>
      <c r="H4952" s="8">
        <v>2012</v>
      </c>
      <c r="I4952" s="8" t="s">
        <v>26</v>
      </c>
      <c r="J4952" s="8" t="s">
        <v>3831</v>
      </c>
      <c r="K4952" s="8" t="s">
        <v>1517</v>
      </c>
      <c r="L4952" s="8" t="s">
        <v>22796</v>
      </c>
    </row>
    <row r="4953" spans="1:12" x14ac:dyDescent="0.25">
      <c r="A4953" s="8" t="s">
        <v>22797</v>
      </c>
      <c r="B4953" s="8" t="s">
        <v>22</v>
      </c>
      <c r="C4953" s="8" t="s">
        <v>22798</v>
      </c>
      <c r="D4953" s="8"/>
      <c r="E4953" s="8" t="s">
        <v>22799</v>
      </c>
      <c r="F4953" s="8" t="s">
        <v>73</v>
      </c>
      <c r="G4953" s="9">
        <v>43191</v>
      </c>
      <c r="H4953" s="8">
        <v>2017</v>
      </c>
      <c r="I4953" s="8" t="s">
        <v>26</v>
      </c>
      <c r="J4953" s="8" t="s">
        <v>34</v>
      </c>
      <c r="K4953" s="8" t="s">
        <v>224</v>
      </c>
      <c r="L4953" s="8" t="s">
        <v>22800</v>
      </c>
    </row>
    <row r="4954" spans="1:12" x14ac:dyDescent="0.25">
      <c r="A4954" s="8" t="s">
        <v>22801</v>
      </c>
      <c r="B4954" s="8" t="s">
        <v>13</v>
      </c>
      <c r="C4954" s="8" t="s">
        <v>22802</v>
      </c>
      <c r="D4954" s="8" t="s">
        <v>22803</v>
      </c>
      <c r="E4954" s="8" t="s">
        <v>22804</v>
      </c>
      <c r="F4954" s="8" t="s">
        <v>44</v>
      </c>
      <c r="G4954" s="9">
        <v>43191</v>
      </c>
      <c r="H4954" s="8">
        <v>2004</v>
      </c>
      <c r="I4954" s="8" t="s">
        <v>74</v>
      </c>
      <c r="J4954" s="8" t="s">
        <v>8046</v>
      </c>
      <c r="K4954" s="8" t="s">
        <v>508</v>
      </c>
      <c r="L4954" s="8" t="s">
        <v>22805</v>
      </c>
    </row>
    <row r="4955" spans="1:12" x14ac:dyDescent="0.25">
      <c r="A4955" s="8" t="s">
        <v>22806</v>
      </c>
      <c r="B4955" s="8" t="s">
        <v>13</v>
      </c>
      <c r="C4955" s="8" t="s">
        <v>22807</v>
      </c>
      <c r="D4955" s="8" t="s">
        <v>22808</v>
      </c>
      <c r="E4955" s="8" t="s">
        <v>22809</v>
      </c>
      <c r="F4955" s="8" t="s">
        <v>44</v>
      </c>
      <c r="G4955" s="9">
        <v>43191</v>
      </c>
      <c r="H4955" s="8">
        <v>2016</v>
      </c>
      <c r="I4955" s="8" t="s">
        <v>74</v>
      </c>
      <c r="J4955" s="8" t="s">
        <v>285</v>
      </c>
      <c r="K4955" s="8" t="s">
        <v>242</v>
      </c>
      <c r="L4955" s="8" t="s">
        <v>22810</v>
      </c>
    </row>
    <row r="4956" spans="1:12" x14ac:dyDescent="0.25">
      <c r="A4956" s="8" t="s">
        <v>22811</v>
      </c>
      <c r="B4956" s="8" t="s">
        <v>13</v>
      </c>
      <c r="C4956" s="8" t="s">
        <v>22812</v>
      </c>
      <c r="D4956" s="8" t="s">
        <v>22803</v>
      </c>
      <c r="E4956" s="8" t="s">
        <v>22813</v>
      </c>
      <c r="F4956" s="8" t="s">
        <v>44</v>
      </c>
      <c r="G4956" s="9">
        <v>43191</v>
      </c>
      <c r="H4956" s="8">
        <v>2007</v>
      </c>
      <c r="I4956" s="8" t="s">
        <v>74</v>
      </c>
      <c r="J4956" s="8" t="s">
        <v>14812</v>
      </c>
      <c r="K4956" s="8" t="s">
        <v>481</v>
      </c>
      <c r="L4956" s="8" t="s">
        <v>22814</v>
      </c>
    </row>
    <row r="4957" spans="1:12" x14ac:dyDescent="0.25">
      <c r="A4957" s="8" t="s">
        <v>22815</v>
      </c>
      <c r="B4957" s="8" t="s">
        <v>13</v>
      </c>
      <c r="C4957" s="8" t="s">
        <v>22816</v>
      </c>
      <c r="D4957" s="8" t="s">
        <v>22817</v>
      </c>
      <c r="E4957" s="8" t="s">
        <v>22818</v>
      </c>
      <c r="F4957" s="8" t="s">
        <v>44</v>
      </c>
      <c r="G4957" s="9">
        <v>43191</v>
      </c>
      <c r="H4957" s="8">
        <v>2005</v>
      </c>
      <c r="I4957" s="8" t="s">
        <v>106</v>
      </c>
      <c r="J4957" s="8" t="s">
        <v>6183</v>
      </c>
      <c r="K4957" s="8" t="s">
        <v>559</v>
      </c>
      <c r="L4957" s="8" t="s">
        <v>22819</v>
      </c>
    </row>
    <row r="4958" spans="1:12" x14ac:dyDescent="0.25">
      <c r="A4958" s="8" t="s">
        <v>22820</v>
      </c>
      <c r="B4958" s="8" t="s">
        <v>13</v>
      </c>
      <c r="C4958" s="8" t="s">
        <v>22821</v>
      </c>
      <c r="D4958" s="8" t="s">
        <v>21158</v>
      </c>
      <c r="E4958" s="8" t="s">
        <v>22822</v>
      </c>
      <c r="F4958" s="8" t="s">
        <v>44</v>
      </c>
      <c r="G4958" s="9">
        <v>43191</v>
      </c>
      <c r="H4958" s="8">
        <v>2000</v>
      </c>
      <c r="I4958" s="8" t="s">
        <v>74</v>
      </c>
      <c r="J4958" s="8" t="s">
        <v>3490</v>
      </c>
      <c r="K4958" s="8" t="s">
        <v>481</v>
      </c>
      <c r="L4958" s="8" t="s">
        <v>22823</v>
      </c>
    </row>
    <row r="4959" spans="1:12" x14ac:dyDescent="0.25">
      <c r="A4959" s="8" t="s">
        <v>22824</v>
      </c>
      <c r="B4959" s="8" t="s">
        <v>22</v>
      </c>
      <c r="C4959" s="8" t="s">
        <v>22825</v>
      </c>
      <c r="D4959" s="8"/>
      <c r="E4959" s="8" t="s">
        <v>22826</v>
      </c>
      <c r="F4959" s="8" t="s">
        <v>73</v>
      </c>
      <c r="G4959" s="9">
        <v>43190</v>
      </c>
      <c r="H4959" s="8">
        <v>2017</v>
      </c>
      <c r="I4959" s="8" t="s">
        <v>26</v>
      </c>
      <c r="J4959" s="8" t="s">
        <v>27</v>
      </c>
      <c r="K4959" s="8" t="s">
        <v>20801</v>
      </c>
      <c r="L4959" s="8" t="s">
        <v>22827</v>
      </c>
    </row>
    <row r="4960" spans="1:12" x14ac:dyDescent="0.25">
      <c r="A4960" s="8" t="s">
        <v>22828</v>
      </c>
      <c r="B4960" s="8" t="s">
        <v>13</v>
      </c>
      <c r="C4960" s="8" t="s">
        <v>22829</v>
      </c>
      <c r="D4960" s="8" t="s">
        <v>22830</v>
      </c>
      <c r="E4960" s="8" t="s">
        <v>22831</v>
      </c>
      <c r="F4960" s="8" t="s">
        <v>73</v>
      </c>
      <c r="G4960" s="9">
        <v>43190</v>
      </c>
      <c r="H4960" s="8">
        <v>2017</v>
      </c>
      <c r="I4960" s="8" t="s">
        <v>310</v>
      </c>
      <c r="J4960" s="8" t="s">
        <v>519</v>
      </c>
      <c r="K4960" s="8" t="s">
        <v>775</v>
      </c>
      <c r="L4960" s="8" t="s">
        <v>22832</v>
      </c>
    </row>
    <row r="4961" spans="1:12" x14ac:dyDescent="0.25">
      <c r="A4961" s="8" t="s">
        <v>22833</v>
      </c>
      <c r="B4961" s="8" t="s">
        <v>13</v>
      </c>
      <c r="C4961" s="8" t="s">
        <v>22834</v>
      </c>
      <c r="D4961" s="8" t="s">
        <v>22835</v>
      </c>
      <c r="E4961" s="8" t="s">
        <v>22836</v>
      </c>
      <c r="F4961" s="8" t="s">
        <v>16</v>
      </c>
      <c r="G4961" s="9">
        <v>43189</v>
      </c>
      <c r="H4961" s="8">
        <v>2018</v>
      </c>
      <c r="I4961" s="8" t="s">
        <v>26</v>
      </c>
      <c r="J4961" s="8" t="s">
        <v>192</v>
      </c>
      <c r="K4961" s="8" t="s">
        <v>7551</v>
      </c>
      <c r="L4961" s="8" t="s">
        <v>22837</v>
      </c>
    </row>
    <row r="4962" spans="1:12" x14ac:dyDescent="0.25">
      <c r="A4962" s="8" t="s">
        <v>22838</v>
      </c>
      <c r="B4962" s="8" t="s">
        <v>13</v>
      </c>
      <c r="C4962" s="8" t="s">
        <v>22839</v>
      </c>
      <c r="D4962" s="8" t="s">
        <v>22840</v>
      </c>
      <c r="E4962" s="8" t="s">
        <v>22841</v>
      </c>
      <c r="F4962" s="8" t="s">
        <v>16</v>
      </c>
      <c r="G4962" s="9">
        <v>43189</v>
      </c>
      <c r="H4962" s="8">
        <v>2018</v>
      </c>
      <c r="I4962" s="8" t="s">
        <v>26</v>
      </c>
      <c r="J4962" s="8" t="s">
        <v>1435</v>
      </c>
      <c r="K4962" s="8" t="s">
        <v>667</v>
      </c>
      <c r="L4962" s="8" t="s">
        <v>22842</v>
      </c>
    </row>
    <row r="4963" spans="1:12" x14ac:dyDescent="0.25">
      <c r="A4963" s="8" t="s">
        <v>22843</v>
      </c>
      <c r="B4963" s="8" t="s">
        <v>22</v>
      </c>
      <c r="C4963" s="8" t="s">
        <v>22844</v>
      </c>
      <c r="D4963" s="8"/>
      <c r="E4963" s="8" t="s">
        <v>22845</v>
      </c>
      <c r="F4963" s="8" t="s">
        <v>16</v>
      </c>
      <c r="G4963" s="9">
        <v>43189</v>
      </c>
      <c r="H4963" s="8">
        <v>2018</v>
      </c>
      <c r="I4963" s="8" t="s">
        <v>26</v>
      </c>
      <c r="J4963" s="8" t="s">
        <v>34</v>
      </c>
      <c r="K4963" s="8" t="s">
        <v>1047</v>
      </c>
      <c r="L4963" s="8" t="s">
        <v>22846</v>
      </c>
    </row>
    <row r="4964" spans="1:12" x14ac:dyDescent="0.25">
      <c r="A4964" s="8" t="s">
        <v>22847</v>
      </c>
      <c r="B4964" s="8" t="s">
        <v>13</v>
      </c>
      <c r="C4964" s="8" t="s">
        <v>22848</v>
      </c>
      <c r="D4964" s="8" t="s">
        <v>21912</v>
      </c>
      <c r="E4964" s="8" t="s">
        <v>22849</v>
      </c>
      <c r="F4964" s="8" t="s">
        <v>128</v>
      </c>
      <c r="G4964" s="9">
        <v>43189</v>
      </c>
      <c r="H4964" s="8">
        <v>2018</v>
      </c>
      <c r="I4964" s="8" t="s">
        <v>26</v>
      </c>
      <c r="J4964" s="8" t="s">
        <v>2199</v>
      </c>
      <c r="K4964" s="8" t="s">
        <v>1517</v>
      </c>
      <c r="L4964" s="8" t="s">
        <v>22850</v>
      </c>
    </row>
    <row r="4965" spans="1:12" x14ac:dyDescent="0.25">
      <c r="A4965" s="8" t="s">
        <v>22851</v>
      </c>
      <c r="B4965" s="8" t="s">
        <v>13</v>
      </c>
      <c r="C4965" s="8" t="s">
        <v>22852</v>
      </c>
      <c r="D4965" s="8" t="s">
        <v>22853</v>
      </c>
      <c r="E4965" s="8" t="s">
        <v>22854</v>
      </c>
      <c r="F4965" s="8" t="s">
        <v>22855</v>
      </c>
      <c r="G4965" s="9">
        <v>43189</v>
      </c>
      <c r="H4965" s="8">
        <v>2018</v>
      </c>
      <c r="I4965" s="8" t="s">
        <v>26</v>
      </c>
      <c r="J4965" s="8" t="s">
        <v>199</v>
      </c>
      <c r="K4965" s="8" t="s">
        <v>16364</v>
      </c>
      <c r="L4965" s="8" t="s">
        <v>22856</v>
      </c>
    </row>
    <row r="4966" spans="1:12" x14ac:dyDescent="0.25">
      <c r="A4966" s="8" t="s">
        <v>22857</v>
      </c>
      <c r="B4966" s="8" t="s">
        <v>22</v>
      </c>
      <c r="C4966" s="8" t="s">
        <v>22858</v>
      </c>
      <c r="D4966" s="8"/>
      <c r="E4966" s="8" t="s">
        <v>22859</v>
      </c>
      <c r="F4966" s="8" t="s">
        <v>915</v>
      </c>
      <c r="G4966" s="9">
        <v>43189</v>
      </c>
      <c r="H4966" s="8">
        <v>2018</v>
      </c>
      <c r="I4966" s="8" t="s">
        <v>26</v>
      </c>
      <c r="J4966" s="8" t="s">
        <v>22860</v>
      </c>
      <c r="K4966" s="8" t="s">
        <v>2275</v>
      </c>
      <c r="L4966" s="8" t="s">
        <v>22861</v>
      </c>
    </row>
    <row r="4967" spans="1:12" x14ac:dyDescent="0.25">
      <c r="A4967" s="8" t="s">
        <v>22862</v>
      </c>
      <c r="B4967" s="8" t="s">
        <v>13</v>
      </c>
      <c r="C4967" s="8" t="s">
        <v>22863</v>
      </c>
      <c r="D4967" s="8" t="s">
        <v>21630</v>
      </c>
      <c r="E4967" s="8" t="s">
        <v>22864</v>
      </c>
      <c r="F4967" s="8" t="s">
        <v>915</v>
      </c>
      <c r="G4967" s="9">
        <v>43189</v>
      </c>
      <c r="H4967" s="8">
        <v>2009</v>
      </c>
      <c r="I4967" s="8" t="s">
        <v>310</v>
      </c>
      <c r="J4967" s="8" t="s">
        <v>369</v>
      </c>
      <c r="K4967" s="8" t="s">
        <v>842</v>
      </c>
      <c r="L4967" s="8" t="s">
        <v>22865</v>
      </c>
    </row>
    <row r="4968" spans="1:12" x14ac:dyDescent="0.25">
      <c r="A4968" s="8" t="s">
        <v>22866</v>
      </c>
      <c r="B4968" s="8" t="s">
        <v>13</v>
      </c>
      <c r="C4968" s="8" t="s">
        <v>22867</v>
      </c>
      <c r="D4968" s="8" t="s">
        <v>21630</v>
      </c>
      <c r="E4968" s="8" t="s">
        <v>22868</v>
      </c>
      <c r="F4968" s="8" t="s">
        <v>915</v>
      </c>
      <c r="G4968" s="9">
        <v>43189</v>
      </c>
      <c r="H4968" s="8">
        <v>2006</v>
      </c>
      <c r="I4968" s="8" t="s">
        <v>310</v>
      </c>
      <c r="J4968" s="8" t="s">
        <v>384</v>
      </c>
      <c r="K4968" s="8" t="s">
        <v>842</v>
      </c>
      <c r="L4968" s="8" t="s">
        <v>22869</v>
      </c>
    </row>
    <row r="4969" spans="1:12" x14ac:dyDescent="0.25">
      <c r="A4969" s="8" t="s">
        <v>22870</v>
      </c>
      <c r="B4969" s="8" t="s">
        <v>22</v>
      </c>
      <c r="C4969" s="8" t="s">
        <v>22871</v>
      </c>
      <c r="D4969" s="8"/>
      <c r="E4969" s="8" t="s">
        <v>22872</v>
      </c>
      <c r="F4969" s="8" t="s">
        <v>73</v>
      </c>
      <c r="G4969" s="9">
        <v>43189</v>
      </c>
      <c r="H4969" s="8">
        <v>2018</v>
      </c>
      <c r="I4969" s="8" t="s">
        <v>74</v>
      </c>
      <c r="J4969" s="8" t="s">
        <v>34</v>
      </c>
      <c r="K4969" s="8" t="s">
        <v>1047</v>
      </c>
      <c r="L4969" s="8" t="s">
        <v>22873</v>
      </c>
    </row>
    <row r="4970" spans="1:12" x14ac:dyDescent="0.25">
      <c r="A4970" s="8" t="s">
        <v>22874</v>
      </c>
      <c r="B4970" s="8" t="s">
        <v>22</v>
      </c>
      <c r="C4970" s="8" t="s">
        <v>22875</v>
      </c>
      <c r="D4970" s="8" t="s">
        <v>22876</v>
      </c>
      <c r="E4970" s="8" t="s">
        <v>22877</v>
      </c>
      <c r="F4970" s="8" t="s">
        <v>73</v>
      </c>
      <c r="G4970" s="9">
        <v>43186</v>
      </c>
      <c r="H4970" s="8">
        <v>2018</v>
      </c>
      <c r="I4970" s="8" t="s">
        <v>74</v>
      </c>
      <c r="J4970" s="8" t="s">
        <v>34</v>
      </c>
      <c r="K4970" s="8" t="s">
        <v>22878</v>
      </c>
      <c r="L4970" s="8" t="s">
        <v>22879</v>
      </c>
    </row>
    <row r="4971" spans="1:12" x14ac:dyDescent="0.25">
      <c r="A4971" s="8" t="s">
        <v>22880</v>
      </c>
      <c r="B4971" s="8" t="s">
        <v>13</v>
      </c>
      <c r="C4971" s="8" t="s">
        <v>22881</v>
      </c>
      <c r="D4971" s="8" t="s">
        <v>15069</v>
      </c>
      <c r="E4971" s="8" t="s">
        <v>22882</v>
      </c>
      <c r="F4971" s="8" t="s">
        <v>22883</v>
      </c>
      <c r="G4971" s="9">
        <v>43185</v>
      </c>
      <c r="H4971" s="8">
        <v>2016</v>
      </c>
      <c r="I4971" s="8" t="s">
        <v>26</v>
      </c>
      <c r="J4971" s="8" t="s">
        <v>311</v>
      </c>
      <c r="K4971" s="8" t="s">
        <v>242</v>
      </c>
      <c r="L4971" s="8" t="s">
        <v>22884</v>
      </c>
    </row>
    <row r="4972" spans="1:12" x14ac:dyDescent="0.25">
      <c r="A4972" s="8" t="s">
        <v>22885</v>
      </c>
      <c r="B4972" s="8" t="s">
        <v>13</v>
      </c>
      <c r="C4972" s="8" t="s">
        <v>22886</v>
      </c>
      <c r="D4972" s="8" t="s">
        <v>17518</v>
      </c>
      <c r="E4972" s="8" t="s">
        <v>22887</v>
      </c>
      <c r="F4972" s="8" t="s">
        <v>16</v>
      </c>
      <c r="G4972" s="9">
        <v>43182</v>
      </c>
      <c r="H4972" s="8">
        <v>2018</v>
      </c>
      <c r="I4972" s="8" t="s">
        <v>26</v>
      </c>
      <c r="J4972" s="8" t="s">
        <v>369</v>
      </c>
      <c r="K4972" s="8" t="s">
        <v>802</v>
      </c>
      <c r="L4972" s="8" t="s">
        <v>22888</v>
      </c>
    </row>
    <row r="4973" spans="1:12" x14ac:dyDescent="0.25">
      <c r="A4973" s="8" t="s">
        <v>22889</v>
      </c>
      <c r="B4973" s="8" t="s">
        <v>13</v>
      </c>
      <c r="C4973" s="8" t="s">
        <v>22890</v>
      </c>
      <c r="D4973" s="8" t="s">
        <v>22891</v>
      </c>
      <c r="E4973" s="8" t="s">
        <v>22892</v>
      </c>
      <c r="F4973" s="8" t="s">
        <v>22893</v>
      </c>
      <c r="G4973" s="9">
        <v>43182</v>
      </c>
      <c r="H4973" s="8">
        <v>2016</v>
      </c>
      <c r="I4973" s="8" t="s">
        <v>26</v>
      </c>
      <c r="J4973" s="8" t="s">
        <v>342</v>
      </c>
      <c r="K4973" s="8" t="s">
        <v>100</v>
      </c>
      <c r="L4973" s="8" t="s">
        <v>22894</v>
      </c>
    </row>
    <row r="4974" spans="1:12" x14ac:dyDescent="0.25">
      <c r="A4974" s="8" t="s">
        <v>22895</v>
      </c>
      <c r="B4974" s="8" t="s">
        <v>13</v>
      </c>
      <c r="C4974" s="8" t="s">
        <v>22896</v>
      </c>
      <c r="D4974" s="8" t="s">
        <v>22897</v>
      </c>
      <c r="E4974" s="8" t="s">
        <v>22898</v>
      </c>
      <c r="F4974" s="8" t="s">
        <v>16</v>
      </c>
      <c r="G4974" s="9">
        <v>43182</v>
      </c>
      <c r="H4974" s="8">
        <v>2018</v>
      </c>
      <c r="I4974" s="8" t="s">
        <v>26</v>
      </c>
      <c r="J4974" s="8" t="s">
        <v>2223</v>
      </c>
      <c r="K4974" s="8" t="s">
        <v>13049</v>
      </c>
      <c r="L4974" s="8" t="s">
        <v>22899</v>
      </c>
    </row>
    <row r="4975" spans="1:12" x14ac:dyDescent="0.25">
      <c r="A4975" s="8" t="s">
        <v>22900</v>
      </c>
      <c r="B4975" s="8" t="s">
        <v>22</v>
      </c>
      <c r="C4975" s="8" t="s">
        <v>22901</v>
      </c>
      <c r="D4975" s="8"/>
      <c r="E4975" s="8" t="s">
        <v>22902</v>
      </c>
      <c r="F4975" s="8" t="s">
        <v>73</v>
      </c>
      <c r="G4975" s="9">
        <v>43182</v>
      </c>
      <c r="H4975" s="8">
        <v>2018</v>
      </c>
      <c r="I4975" s="8" t="s">
        <v>26</v>
      </c>
      <c r="J4975" s="8" t="s">
        <v>34</v>
      </c>
      <c r="K4975" s="8" t="s">
        <v>2768</v>
      </c>
      <c r="L4975" s="8" t="s">
        <v>22903</v>
      </c>
    </row>
    <row r="4976" spans="1:12" x14ac:dyDescent="0.25">
      <c r="A4976" s="8" t="s">
        <v>22904</v>
      </c>
      <c r="B4976" s="8" t="s">
        <v>13</v>
      </c>
      <c r="C4976" s="8" t="s">
        <v>22905</v>
      </c>
      <c r="D4976" s="8" t="s">
        <v>22906</v>
      </c>
      <c r="E4976" s="8" t="s">
        <v>22907</v>
      </c>
      <c r="F4976" s="8" t="s">
        <v>16</v>
      </c>
      <c r="G4976" s="9">
        <v>43182</v>
      </c>
      <c r="H4976" s="8">
        <v>2018</v>
      </c>
      <c r="I4976" s="8" t="s">
        <v>26</v>
      </c>
      <c r="J4976" s="8" t="s">
        <v>357</v>
      </c>
      <c r="K4976" s="8" t="s">
        <v>5911</v>
      </c>
      <c r="L4976" s="8" t="s">
        <v>22908</v>
      </c>
    </row>
    <row r="4977" spans="1:12" x14ac:dyDescent="0.25">
      <c r="A4977" s="8" t="s">
        <v>22909</v>
      </c>
      <c r="B4977" s="8" t="s">
        <v>13</v>
      </c>
      <c r="C4977" s="8" t="s">
        <v>22910</v>
      </c>
      <c r="D4977" s="8" t="s">
        <v>22911</v>
      </c>
      <c r="E4977" s="8" t="s">
        <v>22912</v>
      </c>
      <c r="F4977" s="8" t="s">
        <v>44</v>
      </c>
      <c r="G4977" s="9">
        <v>43182</v>
      </c>
      <c r="H4977" s="8">
        <v>2017</v>
      </c>
      <c r="I4977" s="8" t="s">
        <v>74</v>
      </c>
      <c r="J4977" s="8" t="s">
        <v>1168</v>
      </c>
      <c r="K4977" s="8" t="s">
        <v>1187</v>
      </c>
      <c r="L4977" s="8" t="s">
        <v>22913</v>
      </c>
    </row>
    <row r="4978" spans="1:12" x14ac:dyDescent="0.25">
      <c r="A4978" s="8" t="s">
        <v>22914</v>
      </c>
      <c r="B4978" s="8" t="s">
        <v>22</v>
      </c>
      <c r="C4978" s="8" t="s">
        <v>22915</v>
      </c>
      <c r="D4978" s="8"/>
      <c r="E4978" s="8" t="s">
        <v>22916</v>
      </c>
      <c r="F4978" s="8" t="s">
        <v>16</v>
      </c>
      <c r="G4978" s="9">
        <v>43179</v>
      </c>
      <c r="H4978" s="8">
        <v>2018</v>
      </c>
      <c r="I4978" s="8" t="s">
        <v>26</v>
      </c>
      <c r="J4978" s="8" t="s">
        <v>27</v>
      </c>
      <c r="K4978" s="8" t="s">
        <v>2073</v>
      </c>
      <c r="L4978" s="8" t="s">
        <v>22917</v>
      </c>
    </row>
    <row r="4979" spans="1:12" x14ac:dyDescent="0.25">
      <c r="A4979" s="8" t="s">
        <v>22918</v>
      </c>
      <c r="B4979" s="8" t="s">
        <v>13</v>
      </c>
      <c r="C4979" s="8" t="s">
        <v>22919</v>
      </c>
      <c r="D4979" s="8" t="s">
        <v>22920</v>
      </c>
      <c r="E4979" s="8" t="s">
        <v>22921</v>
      </c>
      <c r="F4979" s="8" t="s">
        <v>22922</v>
      </c>
      <c r="G4979" s="9">
        <v>43175</v>
      </c>
      <c r="H4979" s="8">
        <v>2018</v>
      </c>
      <c r="I4979" s="8" t="s">
        <v>106</v>
      </c>
      <c r="J4979" s="8" t="s">
        <v>519</v>
      </c>
      <c r="K4979" s="8" t="s">
        <v>633</v>
      </c>
      <c r="L4979" s="8" t="s">
        <v>22923</v>
      </c>
    </row>
    <row r="4980" spans="1:12" x14ac:dyDescent="0.25">
      <c r="A4980" s="8" t="s">
        <v>22924</v>
      </c>
      <c r="B4980" s="8" t="s">
        <v>22</v>
      </c>
      <c r="C4980" s="8" t="s">
        <v>22925</v>
      </c>
      <c r="D4980" s="8"/>
      <c r="E4980" s="8" t="s">
        <v>22926</v>
      </c>
      <c r="F4980" s="8" t="s">
        <v>1497</v>
      </c>
      <c r="G4980" s="9">
        <v>43175</v>
      </c>
      <c r="H4980" s="8">
        <v>2018</v>
      </c>
      <c r="I4980" s="8" t="s">
        <v>26</v>
      </c>
      <c r="J4980" s="8" t="s">
        <v>34</v>
      </c>
      <c r="K4980" s="8" t="s">
        <v>1110</v>
      </c>
      <c r="L4980" s="8" t="s">
        <v>22927</v>
      </c>
    </row>
    <row r="4981" spans="1:12" x14ac:dyDescent="0.25">
      <c r="A4981" s="8" t="s">
        <v>22928</v>
      </c>
      <c r="B4981" s="8" t="s">
        <v>13</v>
      </c>
      <c r="C4981" s="8" t="s">
        <v>22929</v>
      </c>
      <c r="D4981" s="8" t="s">
        <v>22930</v>
      </c>
      <c r="E4981" s="8"/>
      <c r="F4981" s="8" t="s">
        <v>16</v>
      </c>
      <c r="G4981" s="9">
        <v>43175</v>
      </c>
      <c r="H4981" s="8">
        <v>2018</v>
      </c>
      <c r="I4981" s="8" t="s">
        <v>74</v>
      </c>
      <c r="J4981" s="8" t="s">
        <v>352</v>
      </c>
      <c r="K4981" s="8" t="s">
        <v>19</v>
      </c>
      <c r="L4981" s="8" t="s">
        <v>22931</v>
      </c>
    </row>
    <row r="4982" spans="1:12" x14ac:dyDescent="0.25">
      <c r="A4982" s="8" t="s">
        <v>22932</v>
      </c>
      <c r="B4982" s="8" t="s">
        <v>22</v>
      </c>
      <c r="C4982" s="8" t="s">
        <v>22933</v>
      </c>
      <c r="D4982" s="8"/>
      <c r="E4982" s="8"/>
      <c r="F4982" s="8" t="s">
        <v>16</v>
      </c>
      <c r="G4982" s="9">
        <v>43175</v>
      </c>
      <c r="H4982" s="8">
        <v>2018</v>
      </c>
      <c r="I4982" s="8" t="s">
        <v>26</v>
      </c>
      <c r="J4982" s="8" t="s">
        <v>34</v>
      </c>
      <c r="K4982" s="8" t="s">
        <v>1684</v>
      </c>
      <c r="L4982" s="8" t="s">
        <v>22934</v>
      </c>
    </row>
    <row r="4983" spans="1:12" x14ac:dyDescent="0.25">
      <c r="A4983" s="8" t="s">
        <v>22935</v>
      </c>
      <c r="B4983" s="8" t="s">
        <v>13</v>
      </c>
      <c r="C4983" s="8" t="s">
        <v>22936</v>
      </c>
      <c r="D4983" s="8" t="s">
        <v>22937</v>
      </c>
      <c r="E4983" s="8" t="s">
        <v>22937</v>
      </c>
      <c r="F4983" s="8"/>
      <c r="G4983" s="9">
        <v>43175</v>
      </c>
      <c r="H4983" s="8">
        <v>2018</v>
      </c>
      <c r="I4983" s="8" t="s">
        <v>26</v>
      </c>
      <c r="J4983" s="8" t="s">
        <v>755</v>
      </c>
      <c r="K4983" s="8" t="s">
        <v>1517</v>
      </c>
      <c r="L4983" s="8" t="s">
        <v>22938</v>
      </c>
    </row>
    <row r="4984" spans="1:12" x14ac:dyDescent="0.25">
      <c r="A4984" s="8" t="s">
        <v>22939</v>
      </c>
      <c r="B4984" s="8" t="s">
        <v>13</v>
      </c>
      <c r="C4984" s="8" t="s">
        <v>22940</v>
      </c>
      <c r="D4984" s="8" t="s">
        <v>22941</v>
      </c>
      <c r="E4984" s="8" t="s">
        <v>22942</v>
      </c>
      <c r="F4984" s="8" t="s">
        <v>341</v>
      </c>
      <c r="G4984" s="9">
        <v>43174</v>
      </c>
      <c r="H4984" s="8">
        <v>2016</v>
      </c>
      <c r="I4984" s="8" t="s">
        <v>17</v>
      </c>
      <c r="J4984" s="8" t="s">
        <v>1057</v>
      </c>
      <c r="K4984" s="8" t="s">
        <v>2248</v>
      </c>
      <c r="L4984" s="8" t="s">
        <v>22943</v>
      </c>
    </row>
    <row r="4985" spans="1:12" x14ac:dyDescent="0.25">
      <c r="A4985" s="8" t="s">
        <v>22944</v>
      </c>
      <c r="B4985" s="8" t="s">
        <v>13</v>
      </c>
      <c r="C4985" s="8" t="s">
        <v>22945</v>
      </c>
      <c r="D4985" s="8" t="s">
        <v>22946</v>
      </c>
      <c r="E4985" s="8" t="s">
        <v>22947</v>
      </c>
      <c r="F4985" s="8" t="s">
        <v>3171</v>
      </c>
      <c r="G4985" s="9">
        <v>43174</v>
      </c>
      <c r="H4985" s="8">
        <v>2016</v>
      </c>
      <c r="I4985" s="8" t="s">
        <v>26</v>
      </c>
      <c r="J4985" s="8" t="s">
        <v>58</v>
      </c>
      <c r="K4985" s="8" t="s">
        <v>481</v>
      </c>
      <c r="L4985" s="8" t="s">
        <v>22948</v>
      </c>
    </row>
    <row r="4986" spans="1:12" x14ac:dyDescent="0.25">
      <c r="A4986" s="8" t="s">
        <v>22949</v>
      </c>
      <c r="B4986" s="8" t="s">
        <v>22</v>
      </c>
      <c r="C4986" s="8" t="s">
        <v>22950</v>
      </c>
      <c r="D4986" s="8"/>
      <c r="E4986" s="8" t="s">
        <v>22951</v>
      </c>
      <c r="F4986" s="8" t="s">
        <v>2725</v>
      </c>
      <c r="G4986" s="9">
        <v>43174</v>
      </c>
      <c r="H4986" s="8">
        <v>2016</v>
      </c>
      <c r="I4986" s="8" t="s">
        <v>74</v>
      </c>
      <c r="J4986" s="8" t="s">
        <v>34</v>
      </c>
      <c r="K4986" s="8" t="s">
        <v>1572</v>
      </c>
      <c r="L4986" s="8" t="s">
        <v>22952</v>
      </c>
    </row>
    <row r="4987" spans="1:12" x14ac:dyDescent="0.25">
      <c r="A4987" s="8" t="s">
        <v>22953</v>
      </c>
      <c r="B4987" s="8" t="s">
        <v>22</v>
      </c>
      <c r="C4987" s="8" t="s">
        <v>22954</v>
      </c>
      <c r="D4987" s="8"/>
      <c r="E4987" s="8" t="s">
        <v>22955</v>
      </c>
      <c r="F4987" s="8" t="s">
        <v>553</v>
      </c>
      <c r="G4987" s="9">
        <v>43174</v>
      </c>
      <c r="H4987" s="8">
        <v>2017</v>
      </c>
      <c r="I4987" s="8" t="s">
        <v>26</v>
      </c>
      <c r="J4987" s="8" t="s">
        <v>34</v>
      </c>
      <c r="K4987" s="8" t="s">
        <v>28</v>
      </c>
      <c r="L4987" s="8" t="s">
        <v>22956</v>
      </c>
    </row>
    <row r="4988" spans="1:12" x14ac:dyDescent="0.25">
      <c r="A4988" s="8" t="s">
        <v>22957</v>
      </c>
      <c r="B4988" s="8" t="s">
        <v>13</v>
      </c>
      <c r="C4988" s="8" t="s">
        <v>22958</v>
      </c>
      <c r="D4988" s="8" t="s">
        <v>22959</v>
      </c>
      <c r="E4988" s="8" t="s">
        <v>22960</v>
      </c>
      <c r="F4988" s="8" t="s">
        <v>2019</v>
      </c>
      <c r="G4988" s="9">
        <v>43174</v>
      </c>
      <c r="H4988" s="8">
        <v>2017</v>
      </c>
      <c r="I4988" s="8" t="s">
        <v>26</v>
      </c>
      <c r="J4988" s="8" t="s">
        <v>311</v>
      </c>
      <c r="K4988" s="8" t="s">
        <v>100</v>
      </c>
      <c r="L4988" s="8" t="s">
        <v>22961</v>
      </c>
    </row>
    <row r="4989" spans="1:12" x14ac:dyDescent="0.25">
      <c r="A4989" s="8" t="s">
        <v>22962</v>
      </c>
      <c r="B4989" s="8" t="s">
        <v>13</v>
      </c>
      <c r="C4989" s="8" t="s">
        <v>22963</v>
      </c>
      <c r="D4989" s="8" t="s">
        <v>22964</v>
      </c>
      <c r="E4989" s="8" t="s">
        <v>22965</v>
      </c>
      <c r="F4989" s="8" t="s">
        <v>616</v>
      </c>
      <c r="G4989" s="9">
        <v>43173</v>
      </c>
      <c r="H4989" s="8">
        <v>2018</v>
      </c>
      <c r="I4989" s="8" t="s">
        <v>26</v>
      </c>
      <c r="J4989" s="8" t="s">
        <v>1407</v>
      </c>
      <c r="K4989" s="8" t="s">
        <v>249</v>
      </c>
      <c r="L4989" s="8" t="s">
        <v>22966</v>
      </c>
    </row>
    <row r="4990" spans="1:12" x14ac:dyDescent="0.25">
      <c r="A4990" s="8" t="s">
        <v>22967</v>
      </c>
      <c r="B4990" s="8" t="s">
        <v>22</v>
      </c>
      <c r="C4990" s="8" t="s">
        <v>22968</v>
      </c>
      <c r="D4990" s="8"/>
      <c r="E4990" s="8" t="s">
        <v>22969</v>
      </c>
      <c r="F4990" s="8" t="s">
        <v>341</v>
      </c>
      <c r="G4990" s="9">
        <v>43172</v>
      </c>
      <c r="H4990" s="8">
        <v>2017</v>
      </c>
      <c r="I4990" s="8" t="s">
        <v>74</v>
      </c>
      <c r="J4990" s="8" t="s">
        <v>34</v>
      </c>
      <c r="K4990" s="8" t="s">
        <v>468</v>
      </c>
      <c r="L4990" s="8" t="s">
        <v>22970</v>
      </c>
    </row>
    <row r="4991" spans="1:12" x14ac:dyDescent="0.25">
      <c r="A4991" s="8" t="s">
        <v>22971</v>
      </c>
      <c r="B4991" s="8" t="s">
        <v>13</v>
      </c>
      <c r="C4991" s="8" t="s">
        <v>22972</v>
      </c>
      <c r="D4991" s="8" t="s">
        <v>22973</v>
      </c>
      <c r="E4991" s="8" t="s">
        <v>22974</v>
      </c>
      <c r="F4991" s="8" t="s">
        <v>73</v>
      </c>
      <c r="G4991" s="9">
        <v>43172</v>
      </c>
      <c r="H4991" s="8">
        <v>2018</v>
      </c>
      <c r="I4991" s="8" t="s">
        <v>26</v>
      </c>
      <c r="J4991" s="8" t="s">
        <v>5330</v>
      </c>
      <c r="K4991" s="8" t="s">
        <v>1517</v>
      </c>
      <c r="L4991" s="8" t="s">
        <v>22975</v>
      </c>
    </row>
    <row r="4992" spans="1:12" x14ac:dyDescent="0.25">
      <c r="A4992" s="8" t="s">
        <v>22976</v>
      </c>
      <c r="B4992" s="8" t="s">
        <v>13</v>
      </c>
      <c r="C4992" s="8" t="s">
        <v>22977</v>
      </c>
      <c r="D4992" s="8" t="s">
        <v>22978</v>
      </c>
      <c r="E4992" s="8" t="s">
        <v>22979</v>
      </c>
      <c r="F4992" s="8" t="s">
        <v>16</v>
      </c>
      <c r="G4992" s="9">
        <v>43172</v>
      </c>
      <c r="H4992" s="8">
        <v>2018</v>
      </c>
      <c r="I4992" s="8" t="s">
        <v>234</v>
      </c>
      <c r="J4992" s="8" t="s">
        <v>82</v>
      </c>
      <c r="K4992" s="8" t="s">
        <v>59</v>
      </c>
      <c r="L4992" s="8" t="s">
        <v>22980</v>
      </c>
    </row>
    <row r="4993" spans="1:12" x14ac:dyDescent="0.25">
      <c r="A4993" s="8" t="s">
        <v>22981</v>
      </c>
      <c r="B4993" s="8" t="s">
        <v>22</v>
      </c>
      <c r="C4993" s="8" t="s">
        <v>22982</v>
      </c>
      <c r="D4993" s="8" t="s">
        <v>22983</v>
      </c>
      <c r="E4993" s="8" t="s">
        <v>22984</v>
      </c>
      <c r="F4993" s="8" t="s">
        <v>341</v>
      </c>
      <c r="G4993" s="9">
        <v>43168</v>
      </c>
      <c r="H4993" s="8">
        <v>2018</v>
      </c>
      <c r="I4993" s="8" t="s">
        <v>74</v>
      </c>
      <c r="J4993" s="8" t="s">
        <v>34</v>
      </c>
      <c r="K4993" s="8" t="s">
        <v>468</v>
      </c>
      <c r="L4993" s="8" t="s">
        <v>22985</v>
      </c>
    </row>
    <row r="4994" spans="1:12" x14ac:dyDescent="0.25">
      <c r="A4994" s="8" t="s">
        <v>22986</v>
      </c>
      <c r="B4994" s="8" t="s">
        <v>22</v>
      </c>
      <c r="C4994" s="8" t="s">
        <v>22987</v>
      </c>
      <c r="D4994" s="8"/>
      <c r="E4994" s="8" t="s">
        <v>22988</v>
      </c>
      <c r="F4994" s="8" t="s">
        <v>565</v>
      </c>
      <c r="G4994" s="9">
        <v>43168</v>
      </c>
      <c r="H4994" s="8">
        <v>2018</v>
      </c>
      <c r="I4994" s="8" t="s">
        <v>26</v>
      </c>
      <c r="J4994" s="8" t="s">
        <v>34</v>
      </c>
      <c r="K4994" s="8" t="s">
        <v>2696</v>
      </c>
      <c r="L4994" s="8" t="s">
        <v>22989</v>
      </c>
    </row>
    <row r="4995" spans="1:12" x14ac:dyDescent="0.25">
      <c r="A4995" s="8" t="s">
        <v>22990</v>
      </c>
      <c r="B4995" s="8" t="s">
        <v>13</v>
      </c>
      <c r="C4995" s="8" t="s">
        <v>22991</v>
      </c>
      <c r="D4995" s="8" t="s">
        <v>22992</v>
      </c>
      <c r="E4995" s="8" t="s">
        <v>22993</v>
      </c>
      <c r="F4995" s="8" t="s">
        <v>16</v>
      </c>
      <c r="G4995" s="9">
        <v>43168</v>
      </c>
      <c r="H4995" s="8">
        <v>2018</v>
      </c>
      <c r="I4995" s="8" t="s">
        <v>26</v>
      </c>
      <c r="J4995" s="8" t="s">
        <v>774</v>
      </c>
      <c r="K4995" s="8" t="s">
        <v>324</v>
      </c>
      <c r="L4995" s="8" t="s">
        <v>22994</v>
      </c>
    </row>
    <row r="4996" spans="1:12" x14ac:dyDescent="0.25">
      <c r="A4996" s="8" t="s">
        <v>22995</v>
      </c>
      <c r="B4996" s="8" t="s">
        <v>22</v>
      </c>
      <c r="C4996" s="8" t="s">
        <v>22996</v>
      </c>
      <c r="D4996" s="8"/>
      <c r="E4996" s="8" t="s">
        <v>22997</v>
      </c>
      <c r="F4996" s="8" t="s">
        <v>616</v>
      </c>
      <c r="G4996" s="9">
        <v>43167</v>
      </c>
      <c r="H4996" s="8">
        <v>2018</v>
      </c>
      <c r="I4996" s="8" t="s">
        <v>26</v>
      </c>
      <c r="J4996" s="8" t="s">
        <v>34</v>
      </c>
      <c r="K4996" s="8" t="s">
        <v>5286</v>
      </c>
      <c r="L4996" s="8" t="s">
        <v>22998</v>
      </c>
    </row>
    <row r="4997" spans="1:12" x14ac:dyDescent="0.25">
      <c r="A4997" s="8" t="s">
        <v>22999</v>
      </c>
      <c r="B4997" s="8" t="s">
        <v>13</v>
      </c>
      <c r="C4997" s="8" t="s">
        <v>23000</v>
      </c>
      <c r="D4997" s="8" t="s">
        <v>23001</v>
      </c>
      <c r="E4997" s="8"/>
      <c r="F4997" s="8" t="s">
        <v>44</v>
      </c>
      <c r="G4997" s="9">
        <v>43167</v>
      </c>
      <c r="H4997" s="8">
        <v>2018</v>
      </c>
      <c r="I4997" s="8" t="s">
        <v>418</v>
      </c>
      <c r="J4997" s="8" t="s">
        <v>15667</v>
      </c>
      <c r="K4997" s="8" t="s">
        <v>430</v>
      </c>
      <c r="L4997" s="8" t="s">
        <v>23002</v>
      </c>
    </row>
    <row r="4998" spans="1:12" x14ac:dyDescent="0.25">
      <c r="A4998" s="8" t="s">
        <v>23003</v>
      </c>
      <c r="B4998" s="8" t="s">
        <v>13</v>
      </c>
      <c r="C4998" s="8" t="s">
        <v>23004</v>
      </c>
      <c r="D4998" s="8" t="s">
        <v>23005</v>
      </c>
      <c r="E4998" s="8" t="s">
        <v>23006</v>
      </c>
      <c r="F4998" s="8" t="s">
        <v>1766</v>
      </c>
      <c r="G4998" s="9">
        <v>43166</v>
      </c>
      <c r="H4998" s="8">
        <v>2017</v>
      </c>
      <c r="I4998" s="8" t="s">
        <v>310</v>
      </c>
      <c r="J4998" s="8" t="s">
        <v>135</v>
      </c>
      <c r="K4998" s="8" t="s">
        <v>520</v>
      </c>
      <c r="L4998" s="8" t="s">
        <v>23007</v>
      </c>
    </row>
    <row r="4999" spans="1:12" x14ac:dyDescent="0.25">
      <c r="A4999" s="8" t="s">
        <v>23008</v>
      </c>
      <c r="B4999" s="8" t="s">
        <v>22</v>
      </c>
      <c r="C4999" s="8" t="s">
        <v>23009</v>
      </c>
      <c r="D4999" s="8"/>
      <c r="E4999" s="8" t="s">
        <v>23010</v>
      </c>
      <c r="F4999" s="8" t="s">
        <v>23011</v>
      </c>
      <c r="G4999" s="9">
        <v>43165</v>
      </c>
      <c r="H4999" s="8">
        <v>2017</v>
      </c>
      <c r="I4999" s="8" t="s">
        <v>26</v>
      </c>
      <c r="J4999" s="8" t="s">
        <v>34</v>
      </c>
      <c r="K4999" s="8" t="s">
        <v>1129</v>
      </c>
      <c r="L4999" s="8" t="s">
        <v>23012</v>
      </c>
    </row>
    <row r="5000" spans="1:12" x14ac:dyDescent="0.25">
      <c r="A5000" s="8" t="s">
        <v>23013</v>
      </c>
      <c r="B5000" s="8" t="s">
        <v>13</v>
      </c>
      <c r="C5000" s="8" t="s">
        <v>23014</v>
      </c>
      <c r="D5000" s="8" t="s">
        <v>3656</v>
      </c>
      <c r="E5000" s="8" t="s">
        <v>23015</v>
      </c>
      <c r="F5000" s="8" t="s">
        <v>16</v>
      </c>
      <c r="G5000" s="9">
        <v>43165</v>
      </c>
      <c r="H5000" s="8">
        <v>2018</v>
      </c>
      <c r="I5000" s="8" t="s">
        <v>74</v>
      </c>
      <c r="J5000" s="8" t="s">
        <v>3876</v>
      </c>
      <c r="K5000" s="8" t="s">
        <v>1517</v>
      </c>
      <c r="L5000" s="8" t="s">
        <v>23016</v>
      </c>
    </row>
    <row r="5001" spans="1:12" x14ac:dyDescent="0.25">
      <c r="A5001" s="8" t="s">
        <v>23017</v>
      </c>
      <c r="B5001" s="8" t="s">
        <v>13</v>
      </c>
      <c r="C5001" s="8" t="s">
        <v>23018</v>
      </c>
      <c r="D5001" s="8" t="s">
        <v>23019</v>
      </c>
      <c r="E5001" s="8" t="s">
        <v>23020</v>
      </c>
      <c r="F5001" s="8"/>
      <c r="G5001" s="9">
        <v>43163</v>
      </c>
      <c r="H5001" s="8">
        <v>2017</v>
      </c>
      <c r="I5001" s="8" t="s">
        <v>418</v>
      </c>
      <c r="J5001" s="8" t="s">
        <v>1435</v>
      </c>
      <c r="K5001" s="8" t="s">
        <v>7973</v>
      </c>
      <c r="L5001" s="8" t="s">
        <v>23021</v>
      </c>
    </row>
    <row r="5002" spans="1:12" x14ac:dyDescent="0.25">
      <c r="A5002" s="8" t="s">
        <v>23022</v>
      </c>
      <c r="B5002" s="8" t="s">
        <v>22</v>
      </c>
      <c r="C5002" s="8" t="s">
        <v>23023</v>
      </c>
      <c r="D5002" s="8"/>
      <c r="E5002" s="8"/>
      <c r="F5002" s="8" t="s">
        <v>16</v>
      </c>
      <c r="G5002" s="9">
        <v>43161</v>
      </c>
      <c r="H5002" s="8">
        <v>2018</v>
      </c>
      <c r="I5002" s="8" t="s">
        <v>26</v>
      </c>
      <c r="J5002" s="8" t="s">
        <v>34</v>
      </c>
      <c r="K5002" s="8" t="s">
        <v>605</v>
      </c>
      <c r="L5002" s="8" t="s">
        <v>23024</v>
      </c>
    </row>
    <row r="5003" spans="1:12" x14ac:dyDescent="0.25">
      <c r="A5003" s="8" t="s">
        <v>23025</v>
      </c>
      <c r="B5003" s="8" t="s">
        <v>13</v>
      </c>
      <c r="C5003" s="8" t="s">
        <v>23026</v>
      </c>
      <c r="D5003" s="8" t="s">
        <v>21912</v>
      </c>
      <c r="E5003" s="8" t="s">
        <v>23027</v>
      </c>
      <c r="F5003" s="8" t="s">
        <v>1497</v>
      </c>
      <c r="G5003" s="9">
        <v>43161</v>
      </c>
      <c r="H5003" s="8">
        <v>2018</v>
      </c>
      <c r="I5003" s="8" t="s">
        <v>26</v>
      </c>
      <c r="J5003" s="8" t="s">
        <v>5891</v>
      </c>
      <c r="K5003" s="8" t="s">
        <v>1517</v>
      </c>
      <c r="L5003" s="8" t="s">
        <v>23028</v>
      </c>
    </row>
    <row r="5004" spans="1:12" x14ac:dyDescent="0.25">
      <c r="A5004" s="8" t="s">
        <v>23029</v>
      </c>
      <c r="B5004" s="8" t="s">
        <v>13</v>
      </c>
      <c r="C5004" s="8" t="s">
        <v>23030</v>
      </c>
      <c r="D5004" s="8" t="s">
        <v>21912</v>
      </c>
      <c r="E5004" s="8" t="s">
        <v>23031</v>
      </c>
      <c r="F5004" s="8" t="s">
        <v>11189</v>
      </c>
      <c r="G5004" s="9">
        <v>43161</v>
      </c>
      <c r="H5004" s="8">
        <v>2018</v>
      </c>
      <c r="I5004" s="8" t="s">
        <v>26</v>
      </c>
      <c r="J5004" s="8" t="s">
        <v>1641</v>
      </c>
      <c r="K5004" s="8" t="s">
        <v>1517</v>
      </c>
      <c r="L5004" s="8" t="s">
        <v>23032</v>
      </c>
    </row>
    <row r="5005" spans="1:12" x14ac:dyDescent="0.25">
      <c r="A5005" s="8" t="s">
        <v>23033</v>
      </c>
      <c r="B5005" s="8" t="s">
        <v>13</v>
      </c>
      <c r="C5005" s="8" t="s">
        <v>23034</v>
      </c>
      <c r="D5005" s="8" t="s">
        <v>23035</v>
      </c>
      <c r="E5005" s="8" t="s">
        <v>23036</v>
      </c>
      <c r="F5005" s="8" t="s">
        <v>915</v>
      </c>
      <c r="G5005" s="9">
        <v>43161</v>
      </c>
      <c r="H5005" s="8">
        <v>2017</v>
      </c>
      <c r="I5005" s="8" t="s">
        <v>26</v>
      </c>
      <c r="J5005" s="8" t="s">
        <v>82</v>
      </c>
      <c r="K5005" s="8" t="s">
        <v>1197</v>
      </c>
      <c r="L5005" s="8" t="s">
        <v>23037</v>
      </c>
    </row>
    <row r="5006" spans="1:12" x14ac:dyDescent="0.25">
      <c r="A5006" s="8" t="s">
        <v>23038</v>
      </c>
      <c r="B5006" s="8" t="s">
        <v>22</v>
      </c>
      <c r="C5006" s="8" t="s">
        <v>23039</v>
      </c>
      <c r="D5006" s="8"/>
      <c r="E5006" s="8" t="s">
        <v>23040</v>
      </c>
      <c r="F5006" s="8" t="s">
        <v>915</v>
      </c>
      <c r="G5006" s="9">
        <v>43160</v>
      </c>
      <c r="H5006" s="8">
        <v>2017</v>
      </c>
      <c r="I5006" s="8" t="s">
        <v>26</v>
      </c>
      <c r="J5006" s="8" t="s">
        <v>34</v>
      </c>
      <c r="K5006" s="8" t="s">
        <v>1129</v>
      </c>
      <c r="L5006" s="8" t="s">
        <v>23041</v>
      </c>
    </row>
    <row r="5007" spans="1:12" x14ac:dyDescent="0.25">
      <c r="A5007" s="8" t="s">
        <v>23042</v>
      </c>
      <c r="B5007" s="8" t="s">
        <v>13</v>
      </c>
      <c r="C5007" s="8" t="s">
        <v>23043</v>
      </c>
      <c r="D5007" s="8"/>
      <c r="E5007" s="8" t="s">
        <v>23044</v>
      </c>
      <c r="F5007" s="8" t="s">
        <v>16</v>
      </c>
      <c r="G5007" s="9">
        <v>43160</v>
      </c>
      <c r="H5007" s="8">
        <v>2018</v>
      </c>
      <c r="I5007" s="8" t="s">
        <v>26</v>
      </c>
      <c r="J5007" s="8" t="s">
        <v>1524</v>
      </c>
      <c r="K5007" s="8" t="s">
        <v>1517</v>
      </c>
      <c r="L5007" s="8" t="s">
        <v>23045</v>
      </c>
    </row>
    <row r="5008" spans="1:12" x14ac:dyDescent="0.25">
      <c r="A5008" s="8" t="s">
        <v>23046</v>
      </c>
      <c r="B5008" s="8" t="s">
        <v>13</v>
      </c>
      <c r="C5008" s="8" t="s">
        <v>23047</v>
      </c>
      <c r="D5008" s="8" t="s">
        <v>23048</v>
      </c>
      <c r="E5008" s="8" t="s">
        <v>23049</v>
      </c>
      <c r="F5008" s="8" t="s">
        <v>16</v>
      </c>
      <c r="G5008" s="9">
        <v>43160</v>
      </c>
      <c r="H5008" s="8">
        <v>2018</v>
      </c>
      <c r="I5008" s="8" t="s">
        <v>26</v>
      </c>
      <c r="J5008" s="8" t="s">
        <v>135</v>
      </c>
      <c r="K5008" s="8" t="s">
        <v>17719</v>
      </c>
      <c r="L5008" s="8" t="s">
        <v>23050</v>
      </c>
    </row>
    <row r="5009" spans="1:12" x14ac:dyDescent="0.25">
      <c r="A5009" s="8" t="s">
        <v>23051</v>
      </c>
      <c r="B5009" s="8" t="s">
        <v>13</v>
      </c>
      <c r="C5009" s="8" t="s">
        <v>23052</v>
      </c>
      <c r="D5009" s="8" t="s">
        <v>1392</v>
      </c>
      <c r="E5009" s="8" t="s">
        <v>23053</v>
      </c>
      <c r="F5009" s="8" t="s">
        <v>44</v>
      </c>
      <c r="G5009" s="9">
        <v>43160</v>
      </c>
      <c r="H5009" s="8">
        <v>1998</v>
      </c>
      <c r="I5009" s="8" t="s">
        <v>74</v>
      </c>
      <c r="J5009" s="8" t="s">
        <v>172</v>
      </c>
      <c r="K5009" s="8" t="s">
        <v>559</v>
      </c>
      <c r="L5009" s="8" t="s">
        <v>23054</v>
      </c>
    </row>
    <row r="5010" spans="1:12" x14ac:dyDescent="0.25">
      <c r="A5010" s="8" t="s">
        <v>23055</v>
      </c>
      <c r="B5010" s="8" t="s">
        <v>13</v>
      </c>
      <c r="C5010" s="8" t="s">
        <v>23056</v>
      </c>
      <c r="D5010" s="8" t="s">
        <v>1392</v>
      </c>
      <c r="E5010" s="8" t="s">
        <v>23057</v>
      </c>
      <c r="F5010" s="8" t="s">
        <v>44</v>
      </c>
      <c r="G5010" s="9">
        <v>43160</v>
      </c>
      <c r="H5010" s="8">
        <v>2007</v>
      </c>
      <c r="I5010" s="8" t="s">
        <v>106</v>
      </c>
      <c r="J5010" s="8" t="s">
        <v>2892</v>
      </c>
      <c r="K5010" s="8" t="s">
        <v>100</v>
      </c>
      <c r="L5010" s="8" t="s">
        <v>23058</v>
      </c>
    </row>
    <row r="5011" spans="1:12" x14ac:dyDescent="0.25">
      <c r="A5011" s="8" t="s">
        <v>23059</v>
      </c>
      <c r="B5011" s="8" t="s">
        <v>13</v>
      </c>
      <c r="C5011" s="8" t="s">
        <v>23060</v>
      </c>
      <c r="D5011" s="8" t="s">
        <v>1166</v>
      </c>
      <c r="E5011" s="8" t="s">
        <v>23061</v>
      </c>
      <c r="F5011" s="8" t="s">
        <v>44</v>
      </c>
      <c r="G5011" s="9">
        <v>43160</v>
      </c>
      <c r="H5011" s="8">
        <v>2017</v>
      </c>
      <c r="I5011" s="8" t="s">
        <v>74</v>
      </c>
      <c r="J5011" s="8" t="s">
        <v>480</v>
      </c>
      <c r="K5011" s="8" t="s">
        <v>1100</v>
      </c>
      <c r="L5011" s="8" t="s">
        <v>23062</v>
      </c>
    </row>
    <row r="5012" spans="1:12" x14ac:dyDescent="0.25">
      <c r="A5012" s="8" t="s">
        <v>23063</v>
      </c>
      <c r="B5012" s="8" t="s">
        <v>13</v>
      </c>
      <c r="C5012" s="8" t="s">
        <v>23064</v>
      </c>
      <c r="D5012" s="8" t="s">
        <v>6821</v>
      </c>
      <c r="E5012" s="8" t="s">
        <v>23065</v>
      </c>
      <c r="F5012" s="8" t="s">
        <v>16</v>
      </c>
      <c r="G5012" s="9">
        <v>43160</v>
      </c>
      <c r="H5012" s="8">
        <v>2016</v>
      </c>
      <c r="I5012" s="8" t="s">
        <v>310</v>
      </c>
      <c r="J5012" s="8" t="s">
        <v>207</v>
      </c>
      <c r="K5012" s="8" t="s">
        <v>3161</v>
      </c>
      <c r="L5012" s="8" t="s">
        <v>23066</v>
      </c>
    </row>
    <row r="5013" spans="1:12" x14ac:dyDescent="0.25">
      <c r="A5013" s="8" t="s">
        <v>23067</v>
      </c>
      <c r="B5013" s="8" t="s">
        <v>13</v>
      </c>
      <c r="C5013" s="8" t="s">
        <v>23068</v>
      </c>
      <c r="D5013" s="8" t="s">
        <v>23069</v>
      </c>
      <c r="E5013" s="8" t="s">
        <v>23070</v>
      </c>
      <c r="F5013" s="8" t="s">
        <v>2056</v>
      </c>
      <c r="G5013" s="9">
        <v>43160</v>
      </c>
      <c r="H5013" s="8">
        <v>2016</v>
      </c>
      <c r="I5013" s="8" t="s">
        <v>74</v>
      </c>
      <c r="J5013" s="8" t="s">
        <v>135</v>
      </c>
      <c r="K5013" s="8" t="s">
        <v>159</v>
      </c>
      <c r="L5013" s="8" t="s">
        <v>23071</v>
      </c>
    </row>
    <row r="5014" spans="1:12" x14ac:dyDescent="0.25">
      <c r="A5014" s="8" t="s">
        <v>23072</v>
      </c>
      <c r="B5014" s="8" t="s">
        <v>13</v>
      </c>
      <c r="C5014" s="8" t="s">
        <v>23073</v>
      </c>
      <c r="D5014" s="8" t="s">
        <v>23074</v>
      </c>
      <c r="E5014" s="8" t="s">
        <v>23075</v>
      </c>
      <c r="F5014" s="8" t="s">
        <v>44</v>
      </c>
      <c r="G5014" s="9">
        <v>43160</v>
      </c>
      <c r="H5014" s="8">
        <v>2017</v>
      </c>
      <c r="I5014" s="8" t="s">
        <v>106</v>
      </c>
      <c r="J5014" s="8" t="s">
        <v>99</v>
      </c>
      <c r="K5014" s="8" t="s">
        <v>559</v>
      </c>
      <c r="L5014" s="8" t="s">
        <v>23076</v>
      </c>
    </row>
    <row r="5015" spans="1:12" x14ac:dyDescent="0.25">
      <c r="A5015" s="8" t="s">
        <v>23077</v>
      </c>
      <c r="B5015" s="8" t="s">
        <v>13</v>
      </c>
      <c r="C5015" s="8" t="s">
        <v>23078</v>
      </c>
      <c r="D5015" s="8" t="s">
        <v>23079</v>
      </c>
      <c r="E5015" s="8" t="s">
        <v>23080</v>
      </c>
      <c r="F5015" s="8" t="s">
        <v>643</v>
      </c>
      <c r="G5015" s="9">
        <v>43160</v>
      </c>
      <c r="H5015" s="8">
        <v>2017</v>
      </c>
      <c r="I5015" s="8" t="s">
        <v>26</v>
      </c>
      <c r="J5015" s="8" t="s">
        <v>519</v>
      </c>
      <c r="K5015" s="8" t="s">
        <v>4390</v>
      </c>
      <c r="L5015" s="8" t="s">
        <v>23081</v>
      </c>
    </row>
    <row r="5016" spans="1:12" x14ac:dyDescent="0.25">
      <c r="A5016" s="8" t="s">
        <v>23082</v>
      </c>
      <c r="B5016" s="8" t="s">
        <v>13</v>
      </c>
      <c r="C5016" s="8" t="s">
        <v>23083</v>
      </c>
      <c r="D5016" s="8" t="s">
        <v>5072</v>
      </c>
      <c r="E5016" s="8" t="s">
        <v>23084</v>
      </c>
      <c r="F5016" s="8" t="s">
        <v>44</v>
      </c>
      <c r="G5016" s="9">
        <v>43160</v>
      </c>
      <c r="H5016" s="8">
        <v>2004</v>
      </c>
      <c r="I5016" s="8" t="s">
        <v>106</v>
      </c>
      <c r="J5016" s="8" t="s">
        <v>5601</v>
      </c>
      <c r="K5016" s="8" t="s">
        <v>100</v>
      </c>
      <c r="L5016" s="8" t="s">
        <v>23085</v>
      </c>
    </row>
    <row r="5017" spans="1:12" x14ac:dyDescent="0.25">
      <c r="A5017" s="8" t="s">
        <v>23086</v>
      </c>
      <c r="B5017" s="8" t="s">
        <v>13</v>
      </c>
      <c r="C5017" s="8" t="s">
        <v>23087</v>
      </c>
      <c r="D5017" s="8" t="s">
        <v>23088</v>
      </c>
      <c r="E5017" s="8" t="s">
        <v>23089</v>
      </c>
      <c r="F5017" s="8" t="s">
        <v>915</v>
      </c>
      <c r="G5017" s="9">
        <v>43160</v>
      </c>
      <c r="H5017" s="8">
        <v>2014</v>
      </c>
      <c r="I5017" s="8" t="s">
        <v>26</v>
      </c>
      <c r="J5017" s="8" t="s">
        <v>5240</v>
      </c>
      <c r="K5017" s="8" t="s">
        <v>159</v>
      </c>
      <c r="L5017" s="8" t="s">
        <v>23090</v>
      </c>
    </row>
    <row r="5018" spans="1:12" x14ac:dyDescent="0.25">
      <c r="A5018" s="8" t="s">
        <v>23091</v>
      </c>
      <c r="B5018" s="8" t="s">
        <v>13</v>
      </c>
      <c r="C5018" s="8" t="s">
        <v>23092</v>
      </c>
      <c r="D5018" s="8" t="s">
        <v>23088</v>
      </c>
      <c r="E5018" s="8" t="s">
        <v>23093</v>
      </c>
      <c r="F5018" s="8" t="s">
        <v>915</v>
      </c>
      <c r="G5018" s="9">
        <v>43160</v>
      </c>
      <c r="H5018" s="8">
        <v>2014</v>
      </c>
      <c r="I5018" s="8" t="s">
        <v>26</v>
      </c>
      <c r="J5018" s="8" t="s">
        <v>987</v>
      </c>
      <c r="K5018" s="8" t="s">
        <v>1675</v>
      </c>
      <c r="L5018" s="8" t="s">
        <v>23094</v>
      </c>
    </row>
    <row r="5019" spans="1:12" x14ac:dyDescent="0.25">
      <c r="A5019" s="8" t="s">
        <v>23095</v>
      </c>
      <c r="B5019" s="8" t="s">
        <v>13</v>
      </c>
      <c r="C5019" s="8" t="s">
        <v>23096</v>
      </c>
      <c r="D5019" s="8" t="s">
        <v>23088</v>
      </c>
      <c r="E5019" s="8" t="s">
        <v>23097</v>
      </c>
      <c r="F5019" s="8" t="s">
        <v>915</v>
      </c>
      <c r="G5019" s="9">
        <v>43160</v>
      </c>
      <c r="H5019" s="8">
        <v>2014</v>
      </c>
      <c r="I5019" s="8" t="s">
        <v>26</v>
      </c>
      <c r="J5019" s="8" t="s">
        <v>2024</v>
      </c>
      <c r="K5019" s="8" t="s">
        <v>1675</v>
      </c>
      <c r="L5019" s="8" t="s">
        <v>23098</v>
      </c>
    </row>
    <row r="5020" spans="1:12" x14ac:dyDescent="0.25">
      <c r="A5020" s="8" t="s">
        <v>23099</v>
      </c>
      <c r="B5020" s="8" t="s">
        <v>13</v>
      </c>
      <c r="C5020" s="8" t="s">
        <v>23100</v>
      </c>
      <c r="D5020" s="8" t="s">
        <v>21630</v>
      </c>
      <c r="E5020" s="8" t="s">
        <v>23101</v>
      </c>
      <c r="F5020" s="8" t="s">
        <v>915</v>
      </c>
      <c r="G5020" s="9">
        <v>43160</v>
      </c>
      <c r="H5020" s="8">
        <v>2008</v>
      </c>
      <c r="I5020" s="8" t="s">
        <v>26</v>
      </c>
      <c r="J5020" s="8" t="s">
        <v>4316</v>
      </c>
      <c r="K5020" s="8" t="s">
        <v>842</v>
      </c>
      <c r="L5020" s="8" t="s">
        <v>23102</v>
      </c>
    </row>
    <row r="5021" spans="1:12" x14ac:dyDescent="0.25">
      <c r="A5021" s="8" t="s">
        <v>23103</v>
      </c>
      <c r="B5021" s="8" t="s">
        <v>13</v>
      </c>
      <c r="C5021" s="8" t="s">
        <v>23104</v>
      </c>
      <c r="D5021" s="8" t="s">
        <v>21630</v>
      </c>
      <c r="E5021" s="8" t="s">
        <v>23105</v>
      </c>
      <c r="F5021" s="8" t="s">
        <v>915</v>
      </c>
      <c r="G5021" s="9">
        <v>43160</v>
      </c>
      <c r="H5021" s="8">
        <v>2004</v>
      </c>
      <c r="I5021" s="8" t="s">
        <v>26</v>
      </c>
      <c r="J5021" s="8" t="s">
        <v>2518</v>
      </c>
      <c r="K5021" s="8" t="s">
        <v>1675</v>
      </c>
      <c r="L5021" s="8" t="s">
        <v>23106</v>
      </c>
    </row>
    <row r="5022" spans="1:12" x14ac:dyDescent="0.25">
      <c r="A5022" s="8" t="s">
        <v>23107</v>
      </c>
      <c r="B5022" s="8" t="s">
        <v>13</v>
      </c>
      <c r="C5022" s="8" t="s">
        <v>23108</v>
      </c>
      <c r="D5022" s="8" t="s">
        <v>23109</v>
      </c>
      <c r="E5022" s="8" t="s">
        <v>23110</v>
      </c>
      <c r="F5022" s="8" t="s">
        <v>44</v>
      </c>
      <c r="G5022" s="9">
        <v>43160</v>
      </c>
      <c r="H5022" s="8">
        <v>2016</v>
      </c>
      <c r="I5022" s="8" t="s">
        <v>74</v>
      </c>
      <c r="J5022" s="8" t="s">
        <v>66</v>
      </c>
      <c r="K5022" s="8" t="s">
        <v>4390</v>
      </c>
      <c r="L5022" s="8" t="s">
        <v>23111</v>
      </c>
    </row>
    <row r="5023" spans="1:12" x14ac:dyDescent="0.25">
      <c r="A5023" s="8" t="s">
        <v>23112</v>
      </c>
      <c r="B5023" s="8" t="s">
        <v>13</v>
      </c>
      <c r="C5023" s="8" t="s">
        <v>23113</v>
      </c>
      <c r="D5023" s="8" t="s">
        <v>1392</v>
      </c>
      <c r="E5023" s="8" t="s">
        <v>23114</v>
      </c>
      <c r="F5023" s="8" t="s">
        <v>44</v>
      </c>
      <c r="G5023" s="9">
        <v>43160</v>
      </c>
      <c r="H5023" s="8">
        <v>2004</v>
      </c>
      <c r="I5023" s="8" t="s">
        <v>74</v>
      </c>
      <c r="J5023" s="8" t="s">
        <v>12118</v>
      </c>
      <c r="K5023" s="8" t="s">
        <v>100</v>
      </c>
      <c r="L5023" s="8" t="s">
        <v>23115</v>
      </c>
    </row>
    <row r="5024" spans="1:12" x14ac:dyDescent="0.25">
      <c r="A5024" s="8" t="s">
        <v>23116</v>
      </c>
      <c r="B5024" s="8" t="s">
        <v>13</v>
      </c>
      <c r="C5024" s="8" t="s">
        <v>23117</v>
      </c>
      <c r="D5024" s="8" t="s">
        <v>23118</v>
      </c>
      <c r="E5024" s="8" t="s">
        <v>23119</v>
      </c>
      <c r="F5024" s="8" t="s">
        <v>616</v>
      </c>
      <c r="G5024" s="9">
        <v>43159</v>
      </c>
      <c r="H5024" s="8">
        <v>2017</v>
      </c>
      <c r="I5024" s="8" t="s">
        <v>26</v>
      </c>
      <c r="J5024" s="8" t="s">
        <v>241</v>
      </c>
      <c r="K5024" s="8" t="s">
        <v>242</v>
      </c>
      <c r="L5024" s="8" t="s">
        <v>23120</v>
      </c>
    </row>
    <row r="5025" spans="1:12" x14ac:dyDescent="0.25">
      <c r="A5025" s="8" t="s">
        <v>23121</v>
      </c>
      <c r="B5025" s="8" t="s">
        <v>13</v>
      </c>
      <c r="C5025" s="8" t="s">
        <v>23122</v>
      </c>
      <c r="D5025" s="8"/>
      <c r="E5025" s="8" t="s">
        <v>20757</v>
      </c>
      <c r="F5025" s="8" t="s">
        <v>73</v>
      </c>
      <c r="G5025" s="9">
        <v>43158</v>
      </c>
      <c r="H5025" s="8">
        <v>2018</v>
      </c>
      <c r="I5025" s="8" t="s">
        <v>26</v>
      </c>
      <c r="J5025" s="8" t="s">
        <v>1641</v>
      </c>
      <c r="K5025" s="8" t="s">
        <v>1675</v>
      </c>
      <c r="L5025" s="8" t="s">
        <v>23123</v>
      </c>
    </row>
    <row r="5026" spans="1:12" x14ac:dyDescent="0.25">
      <c r="A5026" s="8" t="s">
        <v>23124</v>
      </c>
      <c r="B5026" s="8" t="s">
        <v>13</v>
      </c>
      <c r="C5026" s="8" t="s">
        <v>23125</v>
      </c>
      <c r="D5026" s="8" t="s">
        <v>11942</v>
      </c>
      <c r="E5026" s="8" t="s">
        <v>23126</v>
      </c>
      <c r="F5026" s="8" t="s">
        <v>16</v>
      </c>
      <c r="G5026" s="9">
        <v>43158</v>
      </c>
      <c r="H5026" s="8">
        <v>2018</v>
      </c>
      <c r="I5026" s="8" t="s">
        <v>26</v>
      </c>
      <c r="J5026" s="8" t="s">
        <v>122</v>
      </c>
      <c r="K5026" s="8" t="s">
        <v>1517</v>
      </c>
      <c r="L5026" s="8" t="s">
        <v>23127</v>
      </c>
    </row>
    <row r="5027" spans="1:12" x14ac:dyDescent="0.25">
      <c r="A5027" s="8" t="s">
        <v>23128</v>
      </c>
      <c r="B5027" s="8" t="s">
        <v>13</v>
      </c>
      <c r="C5027" s="8" t="s">
        <v>23129</v>
      </c>
      <c r="D5027" s="8" t="s">
        <v>14308</v>
      </c>
      <c r="E5027" s="8" t="s">
        <v>23130</v>
      </c>
      <c r="F5027" s="8" t="s">
        <v>643</v>
      </c>
      <c r="G5027" s="9">
        <v>43156</v>
      </c>
      <c r="H5027" s="8">
        <v>2017</v>
      </c>
      <c r="I5027" s="8" t="s">
        <v>26</v>
      </c>
      <c r="J5027" s="8" t="s">
        <v>248</v>
      </c>
      <c r="K5027" s="8" t="s">
        <v>1318</v>
      </c>
      <c r="L5027" s="8" t="s">
        <v>23131</v>
      </c>
    </row>
    <row r="5028" spans="1:12" x14ac:dyDescent="0.25">
      <c r="A5028" s="8" t="s">
        <v>23132</v>
      </c>
      <c r="B5028" s="8" t="s">
        <v>22</v>
      </c>
      <c r="C5028" s="8" t="s">
        <v>23133</v>
      </c>
      <c r="D5028" s="8"/>
      <c r="E5028" s="8" t="s">
        <v>23134</v>
      </c>
      <c r="F5028" s="8" t="s">
        <v>23135</v>
      </c>
      <c r="G5028" s="9">
        <v>43154</v>
      </c>
      <c r="H5028" s="8">
        <v>2016</v>
      </c>
      <c r="I5028" s="8" t="s">
        <v>74</v>
      </c>
      <c r="J5028" s="8" t="s">
        <v>34</v>
      </c>
      <c r="K5028" s="8" t="s">
        <v>45</v>
      </c>
      <c r="L5028" s="8" t="s">
        <v>23136</v>
      </c>
    </row>
    <row r="5029" spans="1:12" x14ac:dyDescent="0.25">
      <c r="A5029" s="8" t="s">
        <v>23137</v>
      </c>
      <c r="B5029" s="8" t="s">
        <v>22</v>
      </c>
      <c r="C5029" s="8" t="s">
        <v>23138</v>
      </c>
      <c r="D5029" s="8"/>
      <c r="E5029" s="8" t="s">
        <v>23139</v>
      </c>
      <c r="F5029" s="8" t="s">
        <v>547</v>
      </c>
      <c r="G5029" s="9">
        <v>43154</v>
      </c>
      <c r="H5029" s="8">
        <v>2018</v>
      </c>
      <c r="I5029" s="8" t="s">
        <v>26</v>
      </c>
      <c r="J5029" s="8" t="s">
        <v>27</v>
      </c>
      <c r="K5029" s="8" t="s">
        <v>229</v>
      </c>
      <c r="L5029" s="8" t="s">
        <v>23140</v>
      </c>
    </row>
    <row r="5030" spans="1:12" x14ac:dyDescent="0.25">
      <c r="A5030" s="8" t="s">
        <v>23141</v>
      </c>
      <c r="B5030" s="8" t="s">
        <v>13</v>
      </c>
      <c r="C5030" s="8" t="s">
        <v>23142</v>
      </c>
      <c r="D5030" s="8" t="s">
        <v>23143</v>
      </c>
      <c r="E5030" s="8" t="s">
        <v>23144</v>
      </c>
      <c r="F5030" s="8" t="s">
        <v>2779</v>
      </c>
      <c r="G5030" s="9">
        <v>43154</v>
      </c>
      <c r="H5030" s="8">
        <v>2018</v>
      </c>
      <c r="I5030" s="8" t="s">
        <v>26</v>
      </c>
      <c r="J5030" s="8" t="s">
        <v>99</v>
      </c>
      <c r="K5030" s="8" t="s">
        <v>542</v>
      </c>
      <c r="L5030" s="8" t="s">
        <v>23145</v>
      </c>
    </row>
    <row r="5031" spans="1:12" x14ac:dyDescent="0.25">
      <c r="A5031" s="8" t="s">
        <v>23146</v>
      </c>
      <c r="B5031" s="8" t="s">
        <v>22</v>
      </c>
      <c r="C5031" s="8" t="s">
        <v>23147</v>
      </c>
      <c r="D5031" s="8"/>
      <c r="E5031" s="8" t="s">
        <v>23148</v>
      </c>
      <c r="F5031" s="8" t="s">
        <v>16</v>
      </c>
      <c r="G5031" s="9">
        <v>43154</v>
      </c>
      <c r="H5031" s="8">
        <v>2018</v>
      </c>
      <c r="I5031" s="8" t="s">
        <v>26</v>
      </c>
      <c r="J5031" s="8" t="s">
        <v>34</v>
      </c>
      <c r="K5031" s="8" t="s">
        <v>3402</v>
      </c>
      <c r="L5031" s="8" t="s">
        <v>23149</v>
      </c>
    </row>
    <row r="5032" spans="1:12" x14ac:dyDescent="0.25">
      <c r="A5032" s="8" t="s">
        <v>23150</v>
      </c>
      <c r="B5032" s="8" t="s">
        <v>22</v>
      </c>
      <c r="C5032" s="8" t="s">
        <v>23151</v>
      </c>
      <c r="D5032" s="8"/>
      <c r="E5032" s="8" t="s">
        <v>23152</v>
      </c>
      <c r="F5032" s="8" t="s">
        <v>73</v>
      </c>
      <c r="G5032" s="9">
        <v>43153</v>
      </c>
      <c r="H5032" s="8">
        <v>2017</v>
      </c>
      <c r="I5032" s="8" t="s">
        <v>74</v>
      </c>
      <c r="J5032" s="8" t="s">
        <v>34</v>
      </c>
      <c r="K5032" s="8" t="s">
        <v>449</v>
      </c>
      <c r="L5032" s="8" t="s">
        <v>23153</v>
      </c>
    </row>
    <row r="5033" spans="1:12" x14ac:dyDescent="0.25">
      <c r="A5033" s="8" t="s">
        <v>23154</v>
      </c>
      <c r="B5033" s="8" t="s">
        <v>13</v>
      </c>
      <c r="C5033" s="8" t="s">
        <v>23155</v>
      </c>
      <c r="D5033" s="8" t="s">
        <v>23156</v>
      </c>
      <c r="E5033" s="8" t="s">
        <v>23157</v>
      </c>
      <c r="F5033" s="8" t="s">
        <v>616</v>
      </c>
      <c r="G5033" s="9">
        <v>43152</v>
      </c>
      <c r="H5033" s="8">
        <v>2017</v>
      </c>
      <c r="I5033" s="8" t="s">
        <v>26</v>
      </c>
      <c r="J5033" s="8" t="s">
        <v>880</v>
      </c>
      <c r="K5033" s="8" t="s">
        <v>242</v>
      </c>
      <c r="L5033" s="8" t="s">
        <v>23158</v>
      </c>
    </row>
    <row r="5034" spans="1:12" x14ac:dyDescent="0.25">
      <c r="A5034" s="8" t="s">
        <v>23159</v>
      </c>
      <c r="B5034" s="8" t="s">
        <v>22</v>
      </c>
      <c r="C5034" s="8" t="s">
        <v>23160</v>
      </c>
      <c r="D5034" s="8"/>
      <c r="E5034" s="8" t="s">
        <v>23161</v>
      </c>
      <c r="F5034" s="8" t="s">
        <v>73</v>
      </c>
      <c r="G5034" s="9">
        <v>43151</v>
      </c>
      <c r="H5034" s="8">
        <v>2017</v>
      </c>
      <c r="I5034" s="8" t="s">
        <v>26</v>
      </c>
      <c r="J5034" s="8" t="s">
        <v>27</v>
      </c>
      <c r="K5034" s="8" t="s">
        <v>2696</v>
      </c>
      <c r="L5034" s="8" t="s">
        <v>23162</v>
      </c>
    </row>
    <row r="5035" spans="1:12" x14ac:dyDescent="0.25">
      <c r="A5035" s="8" t="s">
        <v>23163</v>
      </c>
      <c r="B5035" s="8" t="s">
        <v>13</v>
      </c>
      <c r="C5035" s="8" t="s">
        <v>23164</v>
      </c>
      <c r="D5035" s="8" t="s">
        <v>23165</v>
      </c>
      <c r="E5035" s="8" t="s">
        <v>23166</v>
      </c>
      <c r="F5035" s="8" t="s">
        <v>341</v>
      </c>
      <c r="G5035" s="9">
        <v>43150</v>
      </c>
      <c r="H5035" s="8">
        <v>2017</v>
      </c>
      <c r="I5035" s="8" t="s">
        <v>106</v>
      </c>
      <c r="J5035" s="8" t="s">
        <v>6183</v>
      </c>
      <c r="K5035" s="8" t="s">
        <v>249</v>
      </c>
      <c r="L5035" s="8" t="s">
        <v>23167</v>
      </c>
    </row>
    <row r="5036" spans="1:12" x14ac:dyDescent="0.25">
      <c r="A5036" s="8" t="s">
        <v>23168</v>
      </c>
      <c r="B5036" s="8" t="s">
        <v>13</v>
      </c>
      <c r="C5036" s="8" t="s">
        <v>23169</v>
      </c>
      <c r="D5036" s="8" t="s">
        <v>23170</v>
      </c>
      <c r="E5036" s="8" t="s">
        <v>4215</v>
      </c>
      <c r="F5036" s="8" t="s">
        <v>1497</v>
      </c>
      <c r="G5036" s="9">
        <v>43147</v>
      </c>
      <c r="H5036" s="8">
        <v>2018</v>
      </c>
      <c r="I5036" s="8" t="s">
        <v>26</v>
      </c>
      <c r="J5036" s="8" t="s">
        <v>3831</v>
      </c>
      <c r="K5036" s="8" t="s">
        <v>1517</v>
      </c>
      <c r="L5036" s="8" t="s">
        <v>23171</v>
      </c>
    </row>
    <row r="5037" spans="1:12" x14ac:dyDescent="0.25">
      <c r="A5037" s="8" t="s">
        <v>23172</v>
      </c>
      <c r="B5037" s="8" t="s">
        <v>22</v>
      </c>
      <c r="C5037" s="8" t="s">
        <v>23173</v>
      </c>
      <c r="D5037" s="8"/>
      <c r="E5037" s="8" t="s">
        <v>23174</v>
      </c>
      <c r="F5037" s="8" t="s">
        <v>16</v>
      </c>
      <c r="G5037" s="9">
        <v>43147</v>
      </c>
      <c r="H5037" s="8">
        <v>2018</v>
      </c>
      <c r="I5037" s="8" t="s">
        <v>234</v>
      </c>
      <c r="J5037" s="8" t="s">
        <v>362</v>
      </c>
      <c r="K5037" s="8" t="s">
        <v>14040</v>
      </c>
      <c r="L5037" s="8" t="s">
        <v>23175</v>
      </c>
    </row>
    <row r="5038" spans="1:12" x14ac:dyDescent="0.25">
      <c r="A5038" s="8" t="s">
        <v>23176</v>
      </c>
      <c r="B5038" s="8" t="s">
        <v>22</v>
      </c>
      <c r="C5038" s="8" t="s">
        <v>23177</v>
      </c>
      <c r="D5038" s="8"/>
      <c r="E5038" s="8" t="s">
        <v>23178</v>
      </c>
      <c r="F5038" s="8" t="s">
        <v>16</v>
      </c>
      <c r="G5038" s="9">
        <v>43147</v>
      </c>
      <c r="H5038" s="8">
        <v>2018</v>
      </c>
      <c r="I5038" s="8" t="s">
        <v>74</v>
      </c>
      <c r="J5038" s="8" t="s">
        <v>34</v>
      </c>
      <c r="K5038" s="8" t="s">
        <v>2400</v>
      </c>
      <c r="L5038" s="8" t="s">
        <v>23179</v>
      </c>
    </row>
    <row r="5039" spans="1:12" x14ac:dyDescent="0.25">
      <c r="A5039" s="8" t="s">
        <v>23180</v>
      </c>
      <c r="B5039" s="8" t="s">
        <v>13</v>
      </c>
      <c r="C5039" s="8" t="s">
        <v>23181</v>
      </c>
      <c r="D5039" s="8" t="s">
        <v>23182</v>
      </c>
      <c r="E5039" s="8" t="s">
        <v>23183</v>
      </c>
      <c r="F5039" s="8" t="s">
        <v>16</v>
      </c>
      <c r="G5039" s="9">
        <v>43147</v>
      </c>
      <c r="H5039" s="8">
        <v>2018</v>
      </c>
      <c r="I5039" s="8" t="s">
        <v>26</v>
      </c>
      <c r="J5039" s="8" t="s">
        <v>262</v>
      </c>
      <c r="K5039" s="8" t="s">
        <v>680</v>
      </c>
      <c r="L5039" s="8" t="s">
        <v>23184</v>
      </c>
    </row>
    <row r="5040" spans="1:12" x14ac:dyDescent="0.25">
      <c r="A5040" s="8" t="s">
        <v>23185</v>
      </c>
      <c r="B5040" s="8" t="s">
        <v>22</v>
      </c>
      <c r="C5040" s="8" t="s">
        <v>23186</v>
      </c>
      <c r="D5040" s="8"/>
      <c r="E5040" s="8" t="s">
        <v>23187</v>
      </c>
      <c r="F5040" s="8" t="s">
        <v>341</v>
      </c>
      <c r="G5040" s="9">
        <v>43146</v>
      </c>
      <c r="H5040" s="8">
        <v>2017</v>
      </c>
      <c r="I5040" s="8" t="s">
        <v>26</v>
      </c>
      <c r="J5040" s="8" t="s">
        <v>34</v>
      </c>
      <c r="K5040" s="8" t="s">
        <v>28</v>
      </c>
      <c r="L5040" s="8" t="s">
        <v>23188</v>
      </c>
    </row>
    <row r="5041" spans="1:12" x14ac:dyDescent="0.25">
      <c r="A5041" s="8" t="s">
        <v>23189</v>
      </c>
      <c r="B5041" s="8" t="s">
        <v>13</v>
      </c>
      <c r="C5041" s="8" t="s">
        <v>23190</v>
      </c>
      <c r="D5041" s="8" t="s">
        <v>4158</v>
      </c>
      <c r="E5041" s="8" t="s">
        <v>6951</v>
      </c>
      <c r="F5041" s="8" t="s">
        <v>16</v>
      </c>
      <c r="G5041" s="9">
        <v>43145</v>
      </c>
      <c r="H5041" s="8">
        <v>2018</v>
      </c>
      <c r="I5041" s="8" t="s">
        <v>26</v>
      </c>
      <c r="J5041" s="8" t="s">
        <v>2156</v>
      </c>
      <c r="K5041" s="8" t="s">
        <v>1517</v>
      </c>
      <c r="L5041" s="8" t="s">
        <v>23191</v>
      </c>
    </row>
    <row r="5042" spans="1:12" x14ac:dyDescent="0.25">
      <c r="A5042" s="8" t="s">
        <v>23192</v>
      </c>
      <c r="B5042" s="8" t="s">
        <v>13</v>
      </c>
      <c r="C5042" s="8" t="s">
        <v>23193</v>
      </c>
      <c r="D5042" s="8" t="s">
        <v>23194</v>
      </c>
      <c r="E5042" s="8" t="s">
        <v>23195</v>
      </c>
      <c r="F5042" s="8" t="s">
        <v>44</v>
      </c>
      <c r="G5042" s="9">
        <v>43145</v>
      </c>
      <c r="H5042" s="8">
        <v>2018</v>
      </c>
      <c r="I5042" s="8" t="s">
        <v>74</v>
      </c>
      <c r="J5042" s="8" t="s">
        <v>1186</v>
      </c>
      <c r="K5042" s="8" t="s">
        <v>173</v>
      </c>
      <c r="L5042" s="8" t="s">
        <v>23196</v>
      </c>
    </row>
    <row r="5043" spans="1:12" x14ac:dyDescent="0.25">
      <c r="A5043" s="8" t="s">
        <v>23197</v>
      </c>
      <c r="B5043" s="8" t="s">
        <v>13</v>
      </c>
      <c r="C5043" s="8" t="s">
        <v>23198</v>
      </c>
      <c r="D5043" s="8" t="s">
        <v>23199</v>
      </c>
      <c r="E5043" s="8" t="s">
        <v>23200</v>
      </c>
      <c r="F5043" s="8" t="s">
        <v>16</v>
      </c>
      <c r="G5043" s="9">
        <v>43140</v>
      </c>
      <c r="H5043" s="8">
        <v>2018</v>
      </c>
      <c r="I5043" s="8" t="s">
        <v>74</v>
      </c>
      <c r="J5043" s="8" t="s">
        <v>262</v>
      </c>
      <c r="K5043" s="8" t="s">
        <v>19</v>
      </c>
      <c r="L5043" s="8" t="s">
        <v>23201</v>
      </c>
    </row>
    <row r="5044" spans="1:12" x14ac:dyDescent="0.25">
      <c r="A5044" s="8" t="s">
        <v>23202</v>
      </c>
      <c r="B5044" s="8" t="s">
        <v>13</v>
      </c>
      <c r="C5044" s="8" t="s">
        <v>23203</v>
      </c>
      <c r="D5044" s="8" t="s">
        <v>23204</v>
      </c>
      <c r="E5044" s="8" t="s">
        <v>23205</v>
      </c>
      <c r="F5044" s="8" t="s">
        <v>15154</v>
      </c>
      <c r="G5044" s="9">
        <v>43140</v>
      </c>
      <c r="H5044" s="8">
        <v>2018</v>
      </c>
      <c r="I5044" s="8" t="s">
        <v>26</v>
      </c>
      <c r="J5044" s="8" t="s">
        <v>384</v>
      </c>
      <c r="K5044" s="8" t="s">
        <v>1318</v>
      </c>
      <c r="L5044" s="8" t="s">
        <v>23206</v>
      </c>
    </row>
    <row r="5045" spans="1:12" x14ac:dyDescent="0.25">
      <c r="A5045" s="8" t="s">
        <v>23207</v>
      </c>
      <c r="B5045" s="8" t="s">
        <v>13</v>
      </c>
      <c r="C5045" s="8" t="s">
        <v>23208</v>
      </c>
      <c r="D5045" s="8" t="s">
        <v>23209</v>
      </c>
      <c r="E5045" s="8"/>
      <c r="F5045" s="8" t="s">
        <v>23210</v>
      </c>
      <c r="G5045" s="9">
        <v>43140</v>
      </c>
      <c r="H5045" s="8">
        <v>2018</v>
      </c>
      <c r="I5045" s="8" t="s">
        <v>106</v>
      </c>
      <c r="J5045" s="8" t="s">
        <v>5886</v>
      </c>
      <c r="K5045" s="8" t="s">
        <v>123</v>
      </c>
      <c r="L5045" s="8" t="s">
        <v>23211</v>
      </c>
    </row>
    <row r="5046" spans="1:12" x14ac:dyDescent="0.25">
      <c r="A5046" s="8" t="s">
        <v>23212</v>
      </c>
      <c r="B5046" s="8" t="s">
        <v>13</v>
      </c>
      <c r="C5046" s="8" t="s">
        <v>23213</v>
      </c>
      <c r="D5046" s="8" t="s">
        <v>23214</v>
      </c>
      <c r="E5046" s="8" t="s">
        <v>23215</v>
      </c>
      <c r="F5046" s="8" t="s">
        <v>16</v>
      </c>
      <c r="G5046" s="9">
        <v>43140</v>
      </c>
      <c r="H5046" s="8">
        <v>2018</v>
      </c>
      <c r="I5046" s="8" t="s">
        <v>74</v>
      </c>
      <c r="J5046" s="8" t="s">
        <v>199</v>
      </c>
      <c r="K5046" s="8" t="s">
        <v>667</v>
      </c>
      <c r="L5046" s="8" t="s">
        <v>23216</v>
      </c>
    </row>
    <row r="5047" spans="1:12" x14ac:dyDescent="0.25">
      <c r="A5047" s="8" t="s">
        <v>23217</v>
      </c>
      <c r="B5047" s="8" t="s">
        <v>13</v>
      </c>
      <c r="C5047" s="8" t="s">
        <v>23218</v>
      </c>
      <c r="D5047" s="8" t="s">
        <v>14932</v>
      </c>
      <c r="E5047" s="8" t="s">
        <v>23219</v>
      </c>
      <c r="F5047" s="8"/>
      <c r="G5047" s="9">
        <v>43137</v>
      </c>
      <c r="H5047" s="8">
        <v>2018</v>
      </c>
      <c r="I5047" s="8" t="s">
        <v>106</v>
      </c>
      <c r="J5047" s="8" t="s">
        <v>2156</v>
      </c>
      <c r="K5047" s="8" t="s">
        <v>19666</v>
      </c>
      <c r="L5047" s="8" t="s">
        <v>23220</v>
      </c>
    </row>
    <row r="5048" spans="1:12" x14ac:dyDescent="0.25">
      <c r="A5048" s="8" t="s">
        <v>23221</v>
      </c>
      <c r="B5048" s="8" t="s">
        <v>22</v>
      </c>
      <c r="C5048" s="8" t="s">
        <v>23222</v>
      </c>
      <c r="D5048" s="8"/>
      <c r="E5048" s="8" t="s">
        <v>23223</v>
      </c>
      <c r="F5048" s="8" t="s">
        <v>16</v>
      </c>
      <c r="G5048" s="9">
        <v>43137</v>
      </c>
      <c r="H5048" s="8">
        <v>2017</v>
      </c>
      <c r="I5048" s="8" t="s">
        <v>74</v>
      </c>
      <c r="J5048" s="8" t="s">
        <v>34</v>
      </c>
      <c r="K5048" s="8" t="s">
        <v>8336</v>
      </c>
      <c r="L5048" s="8" t="s">
        <v>23224</v>
      </c>
    </row>
    <row r="5049" spans="1:12" x14ac:dyDescent="0.25">
      <c r="A5049" s="8" t="s">
        <v>23225</v>
      </c>
      <c r="B5049" s="8" t="s">
        <v>13</v>
      </c>
      <c r="C5049" s="8" t="s">
        <v>23226</v>
      </c>
      <c r="D5049" s="8" t="s">
        <v>23227</v>
      </c>
      <c r="E5049" s="8" t="s">
        <v>23228</v>
      </c>
      <c r="F5049" s="8" t="s">
        <v>16</v>
      </c>
      <c r="G5049" s="9">
        <v>43136</v>
      </c>
      <c r="H5049" s="8">
        <v>2018</v>
      </c>
      <c r="I5049" s="8" t="s">
        <v>17</v>
      </c>
      <c r="J5049" s="8" t="s">
        <v>369</v>
      </c>
      <c r="K5049" s="8" t="s">
        <v>775</v>
      </c>
      <c r="L5049" s="8" t="s">
        <v>23229</v>
      </c>
    </row>
    <row r="5050" spans="1:12" x14ac:dyDescent="0.25">
      <c r="A5050" s="8" t="s">
        <v>23230</v>
      </c>
      <c r="B5050" s="8" t="s">
        <v>22</v>
      </c>
      <c r="C5050" s="8" t="s">
        <v>23231</v>
      </c>
      <c r="D5050" s="8"/>
      <c r="E5050" s="8" t="s">
        <v>23232</v>
      </c>
      <c r="F5050" s="8" t="s">
        <v>16</v>
      </c>
      <c r="G5050" s="9">
        <v>43133</v>
      </c>
      <c r="H5050" s="8">
        <v>2018</v>
      </c>
      <c r="I5050" s="8" t="s">
        <v>26</v>
      </c>
      <c r="J5050" s="8" t="s">
        <v>34</v>
      </c>
      <c r="K5050" s="8" t="s">
        <v>39</v>
      </c>
      <c r="L5050" s="8" t="s">
        <v>23233</v>
      </c>
    </row>
    <row r="5051" spans="1:12" x14ac:dyDescent="0.25">
      <c r="A5051" s="8" t="s">
        <v>23234</v>
      </c>
      <c r="B5051" s="8" t="s">
        <v>13</v>
      </c>
      <c r="C5051" s="8" t="s">
        <v>23235</v>
      </c>
      <c r="D5051" s="8" t="s">
        <v>11428</v>
      </c>
      <c r="E5051" s="8" t="s">
        <v>23236</v>
      </c>
      <c r="F5051" s="8"/>
      <c r="G5051" s="9">
        <v>43133</v>
      </c>
      <c r="H5051" s="8">
        <v>2018</v>
      </c>
      <c r="I5051" s="8" t="s">
        <v>26</v>
      </c>
      <c r="J5051" s="8" t="s">
        <v>7173</v>
      </c>
      <c r="K5051" s="8" t="s">
        <v>1517</v>
      </c>
      <c r="L5051" s="8" t="s">
        <v>23237</v>
      </c>
    </row>
    <row r="5052" spans="1:12" x14ac:dyDescent="0.25">
      <c r="A5052" s="8" t="s">
        <v>23238</v>
      </c>
      <c r="B5052" s="8" t="s">
        <v>13</v>
      </c>
      <c r="C5052" s="8" t="s">
        <v>23239</v>
      </c>
      <c r="D5052" s="8" t="s">
        <v>23240</v>
      </c>
      <c r="E5052" s="8" t="s">
        <v>23241</v>
      </c>
      <c r="F5052" s="8" t="s">
        <v>13178</v>
      </c>
      <c r="G5052" s="9">
        <v>43133</v>
      </c>
      <c r="H5052" s="8">
        <v>2017</v>
      </c>
      <c r="I5052" s="8" t="s">
        <v>26</v>
      </c>
      <c r="J5052" s="8" t="s">
        <v>285</v>
      </c>
      <c r="K5052" s="8" t="s">
        <v>559</v>
      </c>
      <c r="L5052" s="8" t="s">
        <v>23242</v>
      </c>
    </row>
    <row r="5053" spans="1:12" x14ac:dyDescent="0.25">
      <c r="A5053" s="8" t="s">
        <v>23243</v>
      </c>
      <c r="B5053" s="8" t="s">
        <v>13</v>
      </c>
      <c r="C5053" s="8" t="s">
        <v>23244</v>
      </c>
      <c r="D5053" s="8" t="s">
        <v>23245</v>
      </c>
      <c r="E5053" s="8" t="s">
        <v>23246</v>
      </c>
      <c r="F5053" s="8" t="s">
        <v>616</v>
      </c>
      <c r="G5053" s="9">
        <v>43133</v>
      </c>
      <c r="H5053" s="8">
        <v>2017</v>
      </c>
      <c r="I5053" s="8" t="s">
        <v>74</v>
      </c>
      <c r="J5053" s="8" t="s">
        <v>369</v>
      </c>
      <c r="K5053" s="8" t="s">
        <v>481</v>
      </c>
      <c r="L5053" s="8" t="s">
        <v>23247</v>
      </c>
    </row>
    <row r="5054" spans="1:12" x14ac:dyDescent="0.25">
      <c r="A5054" s="8" t="s">
        <v>23248</v>
      </c>
      <c r="B5054" s="8" t="s">
        <v>13</v>
      </c>
      <c r="C5054" s="8" t="s">
        <v>23249</v>
      </c>
      <c r="D5054" s="8"/>
      <c r="E5054" s="8"/>
      <c r="F5054" s="8" t="s">
        <v>781</v>
      </c>
      <c r="G5054" s="9">
        <v>43132</v>
      </c>
      <c r="H5054" s="8">
        <v>2017</v>
      </c>
      <c r="I5054" s="8" t="s">
        <v>26</v>
      </c>
      <c r="J5054" s="8" t="s">
        <v>947</v>
      </c>
      <c r="K5054" s="8" t="s">
        <v>19</v>
      </c>
      <c r="L5054" s="8" t="s">
        <v>23250</v>
      </c>
    </row>
    <row r="5055" spans="1:12" x14ac:dyDescent="0.25">
      <c r="A5055" s="8" t="s">
        <v>23251</v>
      </c>
      <c r="B5055" s="8" t="s">
        <v>13</v>
      </c>
      <c r="C5055" s="8" t="s">
        <v>23252</v>
      </c>
      <c r="D5055" s="8" t="s">
        <v>1382</v>
      </c>
      <c r="E5055" s="8" t="s">
        <v>23253</v>
      </c>
      <c r="F5055" s="8" t="s">
        <v>16</v>
      </c>
      <c r="G5055" s="9">
        <v>43132</v>
      </c>
      <c r="H5055" s="8">
        <v>2017</v>
      </c>
      <c r="I5055" s="8" t="s">
        <v>26</v>
      </c>
      <c r="J5055" s="8" t="s">
        <v>611</v>
      </c>
      <c r="K5055" s="8" t="s">
        <v>1275</v>
      </c>
      <c r="L5055" s="8" t="s">
        <v>23254</v>
      </c>
    </row>
    <row r="5056" spans="1:12" x14ac:dyDescent="0.25">
      <c r="A5056" s="8" t="s">
        <v>23255</v>
      </c>
      <c r="B5056" s="8" t="s">
        <v>22</v>
      </c>
      <c r="C5056" s="8" t="s">
        <v>23256</v>
      </c>
      <c r="D5056" s="8" t="s">
        <v>23257</v>
      </c>
      <c r="E5056" s="8"/>
      <c r="F5056" s="8" t="s">
        <v>16</v>
      </c>
      <c r="G5056" s="9">
        <v>43132</v>
      </c>
      <c r="H5056" s="8">
        <v>2016</v>
      </c>
      <c r="I5056" s="8" t="s">
        <v>26</v>
      </c>
      <c r="J5056" s="8" t="s">
        <v>2705</v>
      </c>
      <c r="K5056" s="8" t="s">
        <v>87</v>
      </c>
      <c r="L5056" s="8" t="s">
        <v>23258</v>
      </c>
    </row>
    <row r="5057" spans="1:12" x14ac:dyDescent="0.25">
      <c r="A5057" s="8" t="s">
        <v>23259</v>
      </c>
      <c r="B5057" s="8" t="s">
        <v>13</v>
      </c>
      <c r="C5057" s="8" t="s">
        <v>23260</v>
      </c>
      <c r="D5057" s="8" t="s">
        <v>23261</v>
      </c>
      <c r="E5057" s="8" t="s">
        <v>23262</v>
      </c>
      <c r="F5057" s="8" t="s">
        <v>2056</v>
      </c>
      <c r="G5057" s="9">
        <v>43131</v>
      </c>
      <c r="H5057" s="8">
        <v>2017</v>
      </c>
      <c r="I5057" s="8" t="s">
        <v>106</v>
      </c>
      <c r="J5057" s="8" t="s">
        <v>262</v>
      </c>
      <c r="K5057" s="8" t="s">
        <v>123</v>
      </c>
      <c r="L5057" s="8" t="s">
        <v>23263</v>
      </c>
    </row>
    <row r="5058" spans="1:12" x14ac:dyDescent="0.25">
      <c r="A5058" s="8" t="s">
        <v>23264</v>
      </c>
      <c r="B5058" s="8" t="s">
        <v>13</v>
      </c>
      <c r="C5058" s="8" t="s">
        <v>23265</v>
      </c>
      <c r="D5058" s="8" t="s">
        <v>23266</v>
      </c>
      <c r="E5058" s="8" t="s">
        <v>12195</v>
      </c>
      <c r="F5058" s="8" t="s">
        <v>16</v>
      </c>
      <c r="G5058" s="9">
        <v>43130</v>
      </c>
      <c r="H5058" s="8">
        <v>1998</v>
      </c>
      <c r="I5058" s="8" t="s">
        <v>74</v>
      </c>
      <c r="J5058" s="8" t="s">
        <v>1641</v>
      </c>
      <c r="K5058" s="8" t="s">
        <v>1517</v>
      </c>
      <c r="L5058" s="8" t="s">
        <v>23267</v>
      </c>
    </row>
    <row r="5059" spans="1:12" x14ac:dyDescent="0.25">
      <c r="A5059" s="8" t="s">
        <v>23268</v>
      </c>
      <c r="B5059" s="8" t="s">
        <v>22</v>
      </c>
      <c r="C5059" s="8" t="s">
        <v>23269</v>
      </c>
      <c r="D5059" s="8"/>
      <c r="E5059" s="8" t="s">
        <v>23270</v>
      </c>
      <c r="F5059" s="8" t="s">
        <v>73</v>
      </c>
      <c r="G5059" s="9">
        <v>43130</v>
      </c>
      <c r="H5059" s="8">
        <v>2016</v>
      </c>
      <c r="I5059" s="8" t="s">
        <v>26</v>
      </c>
      <c r="J5059" s="8" t="s">
        <v>34</v>
      </c>
      <c r="K5059" s="8" t="s">
        <v>2696</v>
      </c>
      <c r="L5059" s="8" t="s">
        <v>23271</v>
      </c>
    </row>
    <row r="5060" spans="1:12" x14ac:dyDescent="0.25">
      <c r="A5060" s="8" t="s">
        <v>23272</v>
      </c>
      <c r="B5060" s="8" t="s">
        <v>13</v>
      </c>
      <c r="C5060" s="8" t="s">
        <v>23273</v>
      </c>
      <c r="D5060" s="8" t="s">
        <v>23274</v>
      </c>
      <c r="E5060" s="8" t="s">
        <v>23275</v>
      </c>
      <c r="F5060" s="8" t="s">
        <v>643</v>
      </c>
      <c r="G5060" s="9">
        <v>43129</v>
      </c>
      <c r="H5060" s="8">
        <v>2017</v>
      </c>
      <c r="I5060" s="8" t="s">
        <v>26</v>
      </c>
      <c r="J5060" s="8" t="s">
        <v>749</v>
      </c>
      <c r="K5060" s="8" t="s">
        <v>23276</v>
      </c>
      <c r="L5060" s="8" t="s">
        <v>23277</v>
      </c>
    </row>
    <row r="5061" spans="1:12" x14ac:dyDescent="0.25">
      <c r="A5061" s="8" t="s">
        <v>23278</v>
      </c>
      <c r="B5061" s="8" t="s">
        <v>13</v>
      </c>
      <c r="C5061" s="8" t="s">
        <v>23279</v>
      </c>
      <c r="D5061" s="8" t="s">
        <v>23280</v>
      </c>
      <c r="E5061" s="8" t="s">
        <v>23281</v>
      </c>
      <c r="F5061" s="8" t="s">
        <v>16</v>
      </c>
      <c r="G5061" s="9">
        <v>43126</v>
      </c>
      <c r="H5061" s="8">
        <v>2018</v>
      </c>
      <c r="I5061" s="8" t="s">
        <v>26</v>
      </c>
      <c r="J5061" s="8" t="s">
        <v>369</v>
      </c>
      <c r="K5061" s="8" t="s">
        <v>193</v>
      </c>
      <c r="L5061" s="8" t="s">
        <v>23282</v>
      </c>
    </row>
    <row r="5062" spans="1:12" x14ac:dyDescent="0.25">
      <c r="A5062" s="8" t="s">
        <v>23283</v>
      </c>
      <c r="B5062" s="8" t="s">
        <v>13</v>
      </c>
      <c r="C5062" s="8" t="s">
        <v>23284</v>
      </c>
      <c r="D5062" s="8" t="s">
        <v>11428</v>
      </c>
      <c r="E5062" s="8" t="s">
        <v>23285</v>
      </c>
      <c r="F5062" s="8" t="s">
        <v>7691</v>
      </c>
      <c r="G5062" s="9">
        <v>43126</v>
      </c>
      <c r="H5062" s="8">
        <v>2018</v>
      </c>
      <c r="I5062" s="8" t="s">
        <v>26</v>
      </c>
      <c r="J5062" s="8" t="s">
        <v>166</v>
      </c>
      <c r="K5062" s="8" t="s">
        <v>1517</v>
      </c>
      <c r="L5062" s="8" t="s">
        <v>23286</v>
      </c>
    </row>
    <row r="5063" spans="1:12" x14ac:dyDescent="0.25">
      <c r="A5063" s="8" t="s">
        <v>23287</v>
      </c>
      <c r="B5063" s="8" t="s">
        <v>13</v>
      </c>
      <c r="C5063" s="8" t="s">
        <v>23288</v>
      </c>
      <c r="D5063" s="8"/>
      <c r="E5063" s="8" t="s">
        <v>23289</v>
      </c>
      <c r="F5063" s="8" t="s">
        <v>128</v>
      </c>
      <c r="G5063" s="9">
        <v>43126</v>
      </c>
      <c r="H5063" s="8">
        <v>2018</v>
      </c>
      <c r="I5063" s="8" t="s">
        <v>26</v>
      </c>
      <c r="J5063" s="8" t="s">
        <v>7364</v>
      </c>
      <c r="K5063" s="8" t="s">
        <v>1517</v>
      </c>
      <c r="L5063" s="8" t="s">
        <v>23290</v>
      </c>
    </row>
    <row r="5064" spans="1:12" x14ac:dyDescent="0.25">
      <c r="A5064" s="8" t="s">
        <v>23291</v>
      </c>
      <c r="B5064" s="8" t="s">
        <v>13</v>
      </c>
      <c r="C5064" s="8" t="s">
        <v>23292</v>
      </c>
      <c r="D5064" s="8" t="s">
        <v>21912</v>
      </c>
      <c r="E5064" s="8" t="s">
        <v>23292</v>
      </c>
      <c r="F5064" s="8" t="s">
        <v>1497</v>
      </c>
      <c r="G5064" s="9">
        <v>43126</v>
      </c>
      <c r="H5064" s="8">
        <v>2018</v>
      </c>
      <c r="I5064" s="8" t="s">
        <v>26</v>
      </c>
      <c r="J5064" s="8" t="s">
        <v>3862</v>
      </c>
      <c r="K5064" s="8" t="s">
        <v>1517</v>
      </c>
      <c r="L5064" s="8" t="s">
        <v>23293</v>
      </c>
    </row>
    <row r="5065" spans="1:12" x14ac:dyDescent="0.25">
      <c r="A5065" s="8" t="s">
        <v>23294</v>
      </c>
      <c r="B5065" s="8" t="s">
        <v>22</v>
      </c>
      <c r="C5065" s="8" t="s">
        <v>23295</v>
      </c>
      <c r="D5065" s="8"/>
      <c r="E5065" s="8" t="s">
        <v>23296</v>
      </c>
      <c r="F5065" s="8" t="s">
        <v>16</v>
      </c>
      <c r="G5065" s="9">
        <v>43126</v>
      </c>
      <c r="H5065" s="8">
        <v>2018</v>
      </c>
      <c r="I5065" s="8" t="s">
        <v>234</v>
      </c>
      <c r="J5065" s="8" t="s">
        <v>362</v>
      </c>
      <c r="K5065" s="8" t="s">
        <v>255</v>
      </c>
      <c r="L5065" s="8" t="s">
        <v>23297</v>
      </c>
    </row>
    <row r="5066" spans="1:12" x14ac:dyDescent="0.25">
      <c r="A5066" s="8" t="s">
        <v>23298</v>
      </c>
      <c r="B5066" s="8" t="s">
        <v>13</v>
      </c>
      <c r="C5066" s="8" t="s">
        <v>23299</v>
      </c>
      <c r="D5066" s="8" t="s">
        <v>23300</v>
      </c>
      <c r="E5066" s="8" t="s">
        <v>23301</v>
      </c>
      <c r="F5066" s="8" t="s">
        <v>1766</v>
      </c>
      <c r="G5066" s="9">
        <v>43125</v>
      </c>
      <c r="H5066" s="8">
        <v>2017</v>
      </c>
      <c r="I5066" s="8" t="s">
        <v>310</v>
      </c>
      <c r="J5066" s="8" t="s">
        <v>519</v>
      </c>
      <c r="K5066" s="8" t="s">
        <v>881</v>
      </c>
      <c r="L5066" s="8" t="s">
        <v>23302</v>
      </c>
    </row>
    <row r="5067" spans="1:12" x14ac:dyDescent="0.25">
      <c r="A5067" s="8" t="s">
        <v>23303</v>
      </c>
      <c r="B5067" s="8" t="s">
        <v>22</v>
      </c>
      <c r="C5067" s="8" t="s">
        <v>23304</v>
      </c>
      <c r="D5067" s="8"/>
      <c r="E5067" s="8" t="s">
        <v>23305</v>
      </c>
      <c r="F5067" s="8" t="s">
        <v>616</v>
      </c>
      <c r="G5067" s="9">
        <v>43124</v>
      </c>
      <c r="H5067" s="8">
        <v>2017</v>
      </c>
      <c r="I5067" s="8" t="s">
        <v>26</v>
      </c>
      <c r="J5067" s="8" t="s">
        <v>34</v>
      </c>
      <c r="K5067" s="8" t="s">
        <v>3484</v>
      </c>
      <c r="L5067" s="8" t="s">
        <v>23306</v>
      </c>
    </row>
    <row r="5068" spans="1:12" x14ac:dyDescent="0.25">
      <c r="A5068" s="8" t="s">
        <v>23307</v>
      </c>
      <c r="B5068" s="8" t="s">
        <v>13</v>
      </c>
      <c r="C5068" s="8" t="s">
        <v>23308</v>
      </c>
      <c r="D5068" s="8" t="s">
        <v>21912</v>
      </c>
      <c r="E5068" s="8" t="s">
        <v>18363</v>
      </c>
      <c r="F5068" s="8" t="s">
        <v>1515</v>
      </c>
      <c r="G5068" s="9">
        <v>43124</v>
      </c>
      <c r="H5068" s="8">
        <v>2018</v>
      </c>
      <c r="I5068" s="8" t="s">
        <v>26</v>
      </c>
      <c r="J5068" s="8" t="s">
        <v>1524</v>
      </c>
      <c r="K5068" s="8" t="s">
        <v>1517</v>
      </c>
      <c r="L5068" s="8" t="s">
        <v>23309</v>
      </c>
    </row>
    <row r="5069" spans="1:12" x14ac:dyDescent="0.25">
      <c r="A5069" s="8" t="s">
        <v>23310</v>
      </c>
      <c r="B5069" s="8" t="s">
        <v>13</v>
      </c>
      <c r="C5069" s="8" t="s">
        <v>23311</v>
      </c>
      <c r="D5069" s="8" t="s">
        <v>23312</v>
      </c>
      <c r="E5069" s="8" t="s">
        <v>19674</v>
      </c>
      <c r="F5069" s="8" t="s">
        <v>16</v>
      </c>
      <c r="G5069" s="9">
        <v>43123</v>
      </c>
      <c r="H5069" s="8">
        <v>2018</v>
      </c>
      <c r="I5069" s="8" t="s">
        <v>26</v>
      </c>
      <c r="J5069" s="8" t="s">
        <v>755</v>
      </c>
      <c r="K5069" s="8" t="s">
        <v>1517</v>
      </c>
      <c r="L5069" s="8" t="s">
        <v>23313</v>
      </c>
    </row>
    <row r="5070" spans="1:12" x14ac:dyDescent="0.25">
      <c r="A5070" s="8" t="s">
        <v>23314</v>
      </c>
      <c r="B5070" s="8" t="s">
        <v>13</v>
      </c>
      <c r="C5070" s="8" t="s">
        <v>23315</v>
      </c>
      <c r="D5070" s="8" t="s">
        <v>23316</v>
      </c>
      <c r="E5070" s="8"/>
      <c r="F5070" s="8"/>
      <c r="G5070" s="9">
        <v>43122</v>
      </c>
      <c r="H5070" s="8">
        <v>2017</v>
      </c>
      <c r="I5070" s="8" t="s">
        <v>26</v>
      </c>
      <c r="J5070" s="8" t="s">
        <v>1641</v>
      </c>
      <c r="K5070" s="8" t="s">
        <v>123</v>
      </c>
      <c r="L5070" s="8" t="s">
        <v>23317</v>
      </c>
    </row>
    <row r="5071" spans="1:12" x14ac:dyDescent="0.25">
      <c r="A5071" s="8" t="s">
        <v>23318</v>
      </c>
      <c r="B5071" s="8" t="s">
        <v>22</v>
      </c>
      <c r="C5071" s="8" t="s">
        <v>23319</v>
      </c>
      <c r="D5071" s="8"/>
      <c r="E5071" s="8" t="s">
        <v>23320</v>
      </c>
      <c r="F5071" s="8" t="s">
        <v>3144</v>
      </c>
      <c r="G5071" s="9">
        <v>43122</v>
      </c>
      <c r="H5071" s="8">
        <v>2018</v>
      </c>
      <c r="I5071" s="8" t="s">
        <v>26</v>
      </c>
      <c r="J5071" s="8" t="s">
        <v>27</v>
      </c>
      <c r="K5071" s="8" t="s">
        <v>2655</v>
      </c>
      <c r="L5071" s="8" t="s">
        <v>23321</v>
      </c>
    </row>
    <row r="5072" spans="1:12" x14ac:dyDescent="0.25">
      <c r="A5072" s="8" t="s">
        <v>23322</v>
      </c>
      <c r="B5072" s="8" t="s">
        <v>22</v>
      </c>
      <c r="C5072" s="8" t="s">
        <v>23323</v>
      </c>
      <c r="D5072" s="8"/>
      <c r="E5072" s="8" t="s">
        <v>23324</v>
      </c>
      <c r="F5072" s="8" t="s">
        <v>341</v>
      </c>
      <c r="G5072" s="9">
        <v>43120</v>
      </c>
      <c r="H5072" s="8">
        <v>2017</v>
      </c>
      <c r="I5072" s="8" t="s">
        <v>106</v>
      </c>
      <c r="J5072" s="8" t="s">
        <v>34</v>
      </c>
      <c r="K5072" s="8" t="s">
        <v>1572</v>
      </c>
      <c r="L5072" s="8" t="s">
        <v>23325</v>
      </c>
    </row>
    <row r="5073" spans="1:12" x14ac:dyDescent="0.25">
      <c r="A5073" s="8" t="s">
        <v>23326</v>
      </c>
      <c r="B5073" s="8" t="s">
        <v>13</v>
      </c>
      <c r="C5073" s="8" t="s">
        <v>23327</v>
      </c>
      <c r="D5073" s="8" t="s">
        <v>11428</v>
      </c>
      <c r="E5073" s="8" t="s">
        <v>23328</v>
      </c>
      <c r="F5073" s="8" t="s">
        <v>16</v>
      </c>
      <c r="G5073" s="9">
        <v>43119</v>
      </c>
      <c r="H5073" s="8">
        <v>2018</v>
      </c>
      <c r="I5073" s="8" t="s">
        <v>74</v>
      </c>
      <c r="J5073" s="8" t="s">
        <v>2199</v>
      </c>
      <c r="K5073" s="8" t="s">
        <v>1517</v>
      </c>
      <c r="L5073" s="8" t="s">
        <v>23329</v>
      </c>
    </row>
    <row r="5074" spans="1:12" x14ac:dyDescent="0.25">
      <c r="A5074" s="8" t="s">
        <v>23330</v>
      </c>
      <c r="B5074" s="8" t="s">
        <v>13</v>
      </c>
      <c r="C5074" s="8" t="s">
        <v>23331</v>
      </c>
      <c r="D5074" s="8" t="s">
        <v>23332</v>
      </c>
      <c r="E5074" s="8" t="s">
        <v>23333</v>
      </c>
      <c r="F5074" s="8" t="s">
        <v>16</v>
      </c>
      <c r="G5074" s="9">
        <v>43119</v>
      </c>
      <c r="H5074" s="8">
        <v>2018</v>
      </c>
      <c r="I5074" s="8" t="s">
        <v>17</v>
      </c>
      <c r="J5074" s="8" t="s">
        <v>749</v>
      </c>
      <c r="K5074" s="8" t="s">
        <v>193</v>
      </c>
      <c r="L5074" s="8" t="s">
        <v>23334</v>
      </c>
    </row>
    <row r="5075" spans="1:12" x14ac:dyDescent="0.25">
      <c r="A5075" s="8" t="s">
        <v>23335</v>
      </c>
      <c r="B5075" s="8" t="s">
        <v>13</v>
      </c>
      <c r="C5075" s="8" t="s">
        <v>23336</v>
      </c>
      <c r="D5075" s="8" t="s">
        <v>23337</v>
      </c>
      <c r="E5075" s="8" t="s">
        <v>23338</v>
      </c>
      <c r="F5075" s="8" t="s">
        <v>1630</v>
      </c>
      <c r="G5075" s="9">
        <v>43119</v>
      </c>
      <c r="H5075" s="8">
        <v>2018</v>
      </c>
      <c r="I5075" s="8" t="s">
        <v>26</v>
      </c>
      <c r="J5075" s="8" t="s">
        <v>384</v>
      </c>
      <c r="K5075" s="8" t="s">
        <v>3114</v>
      </c>
      <c r="L5075" s="8" t="s">
        <v>23339</v>
      </c>
    </row>
    <row r="5076" spans="1:12" x14ac:dyDescent="0.25">
      <c r="A5076" s="8" t="s">
        <v>23340</v>
      </c>
      <c r="B5076" s="8" t="s">
        <v>13</v>
      </c>
      <c r="C5076" s="8" t="s">
        <v>23341</v>
      </c>
      <c r="D5076" s="8" t="s">
        <v>23342</v>
      </c>
      <c r="E5076" s="8" t="s">
        <v>23343</v>
      </c>
      <c r="F5076" s="8" t="s">
        <v>73</v>
      </c>
      <c r="G5076" s="9">
        <v>43118</v>
      </c>
      <c r="H5076" s="8">
        <v>2017</v>
      </c>
      <c r="I5076" s="8" t="s">
        <v>26</v>
      </c>
      <c r="J5076" s="8" t="s">
        <v>342</v>
      </c>
      <c r="K5076" s="8" t="s">
        <v>4463</v>
      </c>
      <c r="L5076" s="8" t="s">
        <v>23344</v>
      </c>
    </row>
    <row r="5077" spans="1:12" x14ac:dyDescent="0.25">
      <c r="A5077" s="8" t="s">
        <v>23345</v>
      </c>
      <c r="B5077" s="8" t="s">
        <v>22</v>
      </c>
      <c r="C5077" s="8" t="s">
        <v>23346</v>
      </c>
      <c r="D5077" s="8"/>
      <c r="E5077" s="8" t="s">
        <v>23347</v>
      </c>
      <c r="F5077" s="8" t="s">
        <v>643</v>
      </c>
      <c r="G5077" s="9">
        <v>43118</v>
      </c>
      <c r="H5077" s="8">
        <v>2017</v>
      </c>
      <c r="I5077" s="8" t="s">
        <v>26</v>
      </c>
      <c r="J5077" s="8" t="s">
        <v>34</v>
      </c>
      <c r="K5077" s="8" t="s">
        <v>1503</v>
      </c>
      <c r="L5077" s="8" t="s">
        <v>23348</v>
      </c>
    </row>
    <row r="5078" spans="1:12" x14ac:dyDescent="0.25">
      <c r="A5078" s="8" t="s">
        <v>23349</v>
      </c>
      <c r="B5078" s="8" t="s">
        <v>13</v>
      </c>
      <c r="C5078" s="8" t="s">
        <v>23350</v>
      </c>
      <c r="D5078" s="8" t="s">
        <v>21912</v>
      </c>
      <c r="E5078" s="8" t="s">
        <v>23351</v>
      </c>
      <c r="F5078" s="8" t="s">
        <v>1515</v>
      </c>
      <c r="G5078" s="9">
        <v>43117</v>
      </c>
      <c r="H5078" s="8">
        <v>2018</v>
      </c>
      <c r="I5078" s="8" t="s">
        <v>26</v>
      </c>
      <c r="J5078" s="8" t="s">
        <v>2199</v>
      </c>
      <c r="K5078" s="8" t="s">
        <v>1517</v>
      </c>
      <c r="L5078" s="8" t="s">
        <v>23352</v>
      </c>
    </row>
    <row r="5079" spans="1:12" x14ac:dyDescent="0.25">
      <c r="A5079" s="8" t="s">
        <v>23353</v>
      </c>
      <c r="B5079" s="8" t="s">
        <v>22</v>
      </c>
      <c r="C5079" s="8" t="s">
        <v>23354</v>
      </c>
      <c r="D5079" s="8" t="s">
        <v>19501</v>
      </c>
      <c r="E5079" s="8" t="s">
        <v>23355</v>
      </c>
      <c r="F5079" s="8" t="s">
        <v>341</v>
      </c>
      <c r="G5079" s="9">
        <v>43117</v>
      </c>
      <c r="H5079" s="8">
        <v>2017</v>
      </c>
      <c r="I5079" s="8" t="s">
        <v>74</v>
      </c>
      <c r="J5079" s="8" t="s">
        <v>34</v>
      </c>
      <c r="K5079" s="8" t="s">
        <v>863</v>
      </c>
      <c r="L5079" s="8" t="s">
        <v>23356</v>
      </c>
    </row>
    <row r="5080" spans="1:12" x14ac:dyDescent="0.25">
      <c r="A5080" s="8" t="s">
        <v>23357</v>
      </c>
      <c r="B5080" s="8" t="s">
        <v>13</v>
      </c>
      <c r="C5080" s="8" t="s">
        <v>23358</v>
      </c>
      <c r="D5080" s="8"/>
      <c r="E5080" s="8" t="s">
        <v>22070</v>
      </c>
      <c r="F5080" s="8" t="s">
        <v>16</v>
      </c>
      <c r="G5080" s="9">
        <v>43116</v>
      </c>
      <c r="H5080" s="8">
        <v>2018</v>
      </c>
      <c r="I5080" s="8" t="s">
        <v>26</v>
      </c>
      <c r="J5080" s="8" t="s">
        <v>3831</v>
      </c>
      <c r="K5080" s="8" t="s">
        <v>1517</v>
      </c>
      <c r="L5080" s="8" t="s">
        <v>23359</v>
      </c>
    </row>
    <row r="5081" spans="1:12" x14ac:dyDescent="0.25">
      <c r="A5081" s="8" t="s">
        <v>23360</v>
      </c>
      <c r="B5081" s="8" t="s">
        <v>13</v>
      </c>
      <c r="C5081" s="8" t="s">
        <v>23361</v>
      </c>
      <c r="D5081" s="8" t="s">
        <v>23362</v>
      </c>
      <c r="E5081" s="8" t="s">
        <v>23363</v>
      </c>
      <c r="F5081" s="8" t="s">
        <v>23364</v>
      </c>
      <c r="G5081" s="9">
        <v>43115</v>
      </c>
      <c r="H5081" s="8">
        <v>1980</v>
      </c>
      <c r="I5081" s="8" t="s">
        <v>74</v>
      </c>
      <c r="J5081" s="8" t="s">
        <v>185</v>
      </c>
      <c r="K5081" s="8" t="s">
        <v>11488</v>
      </c>
      <c r="L5081" s="8" t="s">
        <v>23365</v>
      </c>
    </row>
    <row r="5082" spans="1:12" x14ac:dyDescent="0.25">
      <c r="A5082" s="8" t="s">
        <v>23366</v>
      </c>
      <c r="B5082" s="8" t="s">
        <v>13</v>
      </c>
      <c r="C5082" s="8" t="s">
        <v>23367</v>
      </c>
      <c r="D5082" s="8" t="s">
        <v>23368</v>
      </c>
      <c r="E5082" s="8" t="s">
        <v>23369</v>
      </c>
      <c r="F5082" s="8" t="s">
        <v>44</v>
      </c>
      <c r="G5082" s="9">
        <v>43115</v>
      </c>
      <c r="H5082" s="8">
        <v>1986</v>
      </c>
      <c r="I5082" s="8" t="s">
        <v>74</v>
      </c>
      <c r="J5082" s="8" t="s">
        <v>19872</v>
      </c>
      <c r="K5082" s="8" t="s">
        <v>1187</v>
      </c>
      <c r="L5082" s="8" t="s">
        <v>23370</v>
      </c>
    </row>
    <row r="5083" spans="1:12" x14ac:dyDescent="0.25">
      <c r="A5083" s="8" t="s">
        <v>23371</v>
      </c>
      <c r="B5083" s="8" t="s">
        <v>13</v>
      </c>
      <c r="C5083" s="8" t="s">
        <v>23372</v>
      </c>
      <c r="D5083" s="8" t="s">
        <v>23373</v>
      </c>
      <c r="E5083" s="8" t="s">
        <v>23374</v>
      </c>
      <c r="F5083" s="8" t="s">
        <v>23375</v>
      </c>
      <c r="G5083" s="9">
        <v>43115</v>
      </c>
      <c r="H5083" s="8">
        <v>2017</v>
      </c>
      <c r="I5083" s="8" t="s">
        <v>106</v>
      </c>
      <c r="J5083" s="8" t="s">
        <v>519</v>
      </c>
      <c r="K5083" s="8" t="s">
        <v>7108</v>
      </c>
      <c r="L5083" s="8" t="s">
        <v>23376</v>
      </c>
    </row>
    <row r="5084" spans="1:12" x14ac:dyDescent="0.25">
      <c r="A5084" s="8" t="s">
        <v>23377</v>
      </c>
      <c r="B5084" s="8" t="s">
        <v>22</v>
      </c>
      <c r="C5084" s="8" t="s">
        <v>23378</v>
      </c>
      <c r="D5084" s="8"/>
      <c r="E5084" s="8" t="s">
        <v>23379</v>
      </c>
      <c r="F5084" s="8" t="s">
        <v>16</v>
      </c>
      <c r="G5084" s="9">
        <v>43112</v>
      </c>
      <c r="H5084" s="8">
        <v>2018</v>
      </c>
      <c r="I5084" s="8" t="s">
        <v>26</v>
      </c>
      <c r="J5084" s="8" t="s">
        <v>27</v>
      </c>
      <c r="K5084" s="8" t="s">
        <v>218</v>
      </c>
      <c r="L5084" s="8" t="s">
        <v>23380</v>
      </c>
    </row>
    <row r="5085" spans="1:12" x14ac:dyDescent="0.25">
      <c r="A5085" s="8" t="s">
        <v>23381</v>
      </c>
      <c r="B5085" s="8" t="s">
        <v>13</v>
      </c>
      <c r="C5085" s="8" t="s">
        <v>23382</v>
      </c>
      <c r="D5085" s="8" t="s">
        <v>23383</v>
      </c>
      <c r="E5085" s="8" t="s">
        <v>23384</v>
      </c>
      <c r="F5085" s="8" t="s">
        <v>20933</v>
      </c>
      <c r="G5085" s="9">
        <v>43112</v>
      </c>
      <c r="H5085" s="8">
        <v>2017</v>
      </c>
      <c r="I5085" s="8" t="s">
        <v>74</v>
      </c>
      <c r="J5085" s="8" t="s">
        <v>278</v>
      </c>
      <c r="K5085" s="8" t="s">
        <v>100</v>
      </c>
      <c r="L5085" s="8" t="s">
        <v>23385</v>
      </c>
    </row>
    <row r="5086" spans="1:12" x14ac:dyDescent="0.25">
      <c r="A5086" s="8" t="s">
        <v>23386</v>
      </c>
      <c r="B5086" s="8" t="s">
        <v>13</v>
      </c>
      <c r="C5086" s="8" t="s">
        <v>23387</v>
      </c>
      <c r="D5086" s="8" t="s">
        <v>23388</v>
      </c>
      <c r="E5086" s="8" t="s">
        <v>23389</v>
      </c>
      <c r="F5086" s="8" t="s">
        <v>16</v>
      </c>
      <c r="G5086" s="9">
        <v>43112</v>
      </c>
      <c r="H5086" s="8">
        <v>2018</v>
      </c>
      <c r="I5086" s="8" t="s">
        <v>74</v>
      </c>
      <c r="J5086" s="8" t="s">
        <v>135</v>
      </c>
      <c r="K5086" s="8" t="s">
        <v>1444</v>
      </c>
      <c r="L5086" s="8" t="s">
        <v>23390</v>
      </c>
    </row>
    <row r="5087" spans="1:12" x14ac:dyDescent="0.25">
      <c r="A5087" s="8" t="s">
        <v>23391</v>
      </c>
      <c r="B5087" s="8" t="s">
        <v>13</v>
      </c>
      <c r="C5087" s="8" t="s">
        <v>23392</v>
      </c>
      <c r="D5087" s="8" t="s">
        <v>23393</v>
      </c>
      <c r="E5087" s="8"/>
      <c r="F5087" s="8" t="s">
        <v>616</v>
      </c>
      <c r="G5087" s="9">
        <v>43112</v>
      </c>
      <c r="H5087" s="8">
        <v>2017</v>
      </c>
      <c r="I5087" s="8" t="s">
        <v>26</v>
      </c>
      <c r="J5087" s="8" t="s">
        <v>357</v>
      </c>
      <c r="K5087" s="8" t="s">
        <v>123</v>
      </c>
      <c r="L5087" s="8" t="s">
        <v>23394</v>
      </c>
    </row>
    <row r="5088" spans="1:12" x14ac:dyDescent="0.25">
      <c r="A5088" s="8" t="s">
        <v>23395</v>
      </c>
      <c r="B5088" s="8" t="s">
        <v>13</v>
      </c>
      <c r="C5088" s="8" t="s">
        <v>23396</v>
      </c>
      <c r="D5088" s="8" t="s">
        <v>12808</v>
      </c>
      <c r="E5088" s="8" t="s">
        <v>13219</v>
      </c>
      <c r="F5088" s="8" t="s">
        <v>16</v>
      </c>
      <c r="G5088" s="9">
        <v>43112</v>
      </c>
      <c r="H5088" s="8">
        <v>2018</v>
      </c>
      <c r="I5088" s="8" t="s">
        <v>26</v>
      </c>
      <c r="J5088" s="8" t="s">
        <v>4697</v>
      </c>
      <c r="K5088" s="8" t="s">
        <v>1517</v>
      </c>
      <c r="L5088" s="8" t="s">
        <v>23397</v>
      </c>
    </row>
    <row r="5089" spans="1:12" x14ac:dyDescent="0.25">
      <c r="A5089" s="8" t="s">
        <v>23398</v>
      </c>
      <c r="B5089" s="8" t="s">
        <v>13</v>
      </c>
      <c r="C5089" s="8" t="s">
        <v>23399</v>
      </c>
      <c r="D5089" s="8"/>
      <c r="E5089" s="8" t="s">
        <v>23400</v>
      </c>
      <c r="F5089" s="8" t="s">
        <v>1515</v>
      </c>
      <c r="G5089" s="9">
        <v>43110</v>
      </c>
      <c r="H5089" s="8">
        <v>2018</v>
      </c>
      <c r="I5089" s="8" t="s">
        <v>26</v>
      </c>
      <c r="J5089" s="8" t="s">
        <v>3831</v>
      </c>
      <c r="K5089" s="8" t="s">
        <v>1517</v>
      </c>
      <c r="L5089" s="8" t="s">
        <v>23401</v>
      </c>
    </row>
    <row r="5090" spans="1:12" x14ac:dyDescent="0.25">
      <c r="A5090" s="8" t="s">
        <v>23402</v>
      </c>
      <c r="B5090" s="8" t="s">
        <v>13</v>
      </c>
      <c r="C5090" s="8" t="s">
        <v>23403</v>
      </c>
      <c r="D5090" s="8" t="s">
        <v>23404</v>
      </c>
      <c r="E5090" s="8" t="s">
        <v>23405</v>
      </c>
      <c r="F5090" s="8" t="s">
        <v>44</v>
      </c>
      <c r="G5090" s="9">
        <v>43109</v>
      </c>
      <c r="H5090" s="8">
        <v>2017</v>
      </c>
      <c r="I5090" s="8" t="s">
        <v>26</v>
      </c>
      <c r="J5090" s="8" t="s">
        <v>1135</v>
      </c>
      <c r="K5090" s="8" t="s">
        <v>1318</v>
      </c>
      <c r="L5090" s="8" t="s">
        <v>23406</v>
      </c>
    </row>
    <row r="5091" spans="1:12" x14ac:dyDescent="0.25">
      <c r="A5091" s="8" t="s">
        <v>23407</v>
      </c>
      <c r="B5091" s="8" t="s">
        <v>22</v>
      </c>
      <c r="C5091" s="8" t="s">
        <v>23408</v>
      </c>
      <c r="D5091" s="8"/>
      <c r="E5091" s="8" t="s">
        <v>23409</v>
      </c>
      <c r="F5091" s="8"/>
      <c r="G5091" s="9">
        <v>43108</v>
      </c>
      <c r="H5091" s="8">
        <v>2016</v>
      </c>
      <c r="I5091" s="8" t="s">
        <v>106</v>
      </c>
      <c r="J5091" s="8" t="s">
        <v>34</v>
      </c>
      <c r="K5091" s="8" t="s">
        <v>45</v>
      </c>
      <c r="L5091" s="8" t="s">
        <v>23410</v>
      </c>
    </row>
    <row r="5092" spans="1:12" x14ac:dyDescent="0.25">
      <c r="A5092" s="8" t="s">
        <v>23411</v>
      </c>
      <c r="B5092" s="8" t="s">
        <v>22</v>
      </c>
      <c r="C5092" s="8" t="s">
        <v>23412</v>
      </c>
      <c r="D5092" s="8"/>
      <c r="E5092" s="8" t="s">
        <v>23413</v>
      </c>
      <c r="F5092" s="8" t="s">
        <v>565</v>
      </c>
      <c r="G5092" s="9">
        <v>43106</v>
      </c>
      <c r="H5092" s="8">
        <v>2017</v>
      </c>
      <c r="I5092" s="8" t="s">
        <v>26</v>
      </c>
      <c r="J5092" s="8" t="s">
        <v>151</v>
      </c>
      <c r="K5092" s="8" t="s">
        <v>23414</v>
      </c>
      <c r="L5092" s="8" t="s">
        <v>23415</v>
      </c>
    </row>
    <row r="5093" spans="1:12" x14ac:dyDescent="0.25">
      <c r="A5093" s="8" t="s">
        <v>23416</v>
      </c>
      <c r="B5093" s="8" t="s">
        <v>13</v>
      </c>
      <c r="C5093" s="8" t="s">
        <v>23417</v>
      </c>
      <c r="D5093" s="8" t="s">
        <v>49</v>
      </c>
      <c r="E5093" s="8" t="s">
        <v>23418</v>
      </c>
      <c r="F5093" s="8" t="s">
        <v>16</v>
      </c>
      <c r="G5093" s="9">
        <v>43105</v>
      </c>
      <c r="H5093" s="8">
        <v>2016</v>
      </c>
      <c r="I5093" s="8" t="s">
        <v>17</v>
      </c>
      <c r="J5093" s="8" t="s">
        <v>199</v>
      </c>
      <c r="K5093" s="8" t="s">
        <v>3114</v>
      </c>
      <c r="L5093" s="8" t="s">
        <v>23419</v>
      </c>
    </row>
    <row r="5094" spans="1:12" x14ac:dyDescent="0.25">
      <c r="A5094" s="8" t="s">
        <v>23420</v>
      </c>
      <c r="B5094" s="8" t="s">
        <v>22</v>
      </c>
      <c r="C5094" s="8" t="s">
        <v>23421</v>
      </c>
      <c r="D5094" s="8" t="s">
        <v>13310</v>
      </c>
      <c r="E5094" s="8" t="s">
        <v>23422</v>
      </c>
      <c r="F5094" s="8" t="s">
        <v>341</v>
      </c>
      <c r="G5094" s="9">
        <v>43105</v>
      </c>
      <c r="H5094" s="8">
        <v>2018</v>
      </c>
      <c r="I5094" s="8" t="s">
        <v>26</v>
      </c>
      <c r="J5094" s="8" t="s">
        <v>34</v>
      </c>
      <c r="K5094" s="8" t="s">
        <v>12023</v>
      </c>
      <c r="L5094" s="8" t="s">
        <v>23423</v>
      </c>
    </row>
    <row r="5095" spans="1:12" x14ac:dyDescent="0.25">
      <c r="A5095" s="8" t="s">
        <v>23424</v>
      </c>
      <c r="B5095" s="8" t="s">
        <v>13</v>
      </c>
      <c r="C5095" s="8" t="s">
        <v>23425</v>
      </c>
      <c r="D5095" s="8" t="s">
        <v>23426</v>
      </c>
      <c r="E5095" s="8" t="s">
        <v>23427</v>
      </c>
      <c r="F5095" s="8" t="s">
        <v>16</v>
      </c>
      <c r="G5095" s="9">
        <v>43102</v>
      </c>
      <c r="H5095" s="8">
        <v>2017</v>
      </c>
      <c r="I5095" s="8" t="s">
        <v>74</v>
      </c>
      <c r="J5095" s="8" t="s">
        <v>947</v>
      </c>
      <c r="K5095" s="8" t="s">
        <v>687</v>
      </c>
      <c r="L5095" s="8" t="s">
        <v>23428</v>
      </c>
    </row>
    <row r="5096" spans="1:12" x14ac:dyDescent="0.25">
      <c r="A5096" s="8" t="s">
        <v>23429</v>
      </c>
      <c r="B5096" s="8" t="s">
        <v>13</v>
      </c>
      <c r="C5096" s="8" t="s">
        <v>23430</v>
      </c>
      <c r="D5096" s="8" t="s">
        <v>23431</v>
      </c>
      <c r="E5096" s="8"/>
      <c r="F5096" s="8" t="s">
        <v>643</v>
      </c>
      <c r="G5096" s="9">
        <v>43101</v>
      </c>
      <c r="H5096" s="8">
        <v>2017</v>
      </c>
      <c r="I5096" s="8" t="s">
        <v>26</v>
      </c>
      <c r="J5096" s="8" t="s">
        <v>58</v>
      </c>
      <c r="K5096" s="8" t="s">
        <v>123</v>
      </c>
      <c r="L5096" s="8" t="s">
        <v>23432</v>
      </c>
    </row>
    <row r="5097" spans="1:12" x14ac:dyDescent="0.25">
      <c r="A5097" s="8" t="s">
        <v>23433</v>
      </c>
      <c r="B5097" s="8" t="s">
        <v>22</v>
      </c>
      <c r="C5097" s="8" t="s">
        <v>23434</v>
      </c>
      <c r="D5097" s="8"/>
      <c r="E5097" s="8" t="s">
        <v>23435</v>
      </c>
      <c r="F5097" s="8" t="s">
        <v>341</v>
      </c>
      <c r="G5097" s="9">
        <v>43101</v>
      </c>
      <c r="H5097" s="8">
        <v>2003</v>
      </c>
      <c r="I5097" s="8" t="s">
        <v>74</v>
      </c>
      <c r="J5097" s="8" t="s">
        <v>34</v>
      </c>
      <c r="K5097" s="8" t="s">
        <v>468</v>
      </c>
      <c r="L5097" s="8" t="s">
        <v>23436</v>
      </c>
    </row>
    <row r="5098" spans="1:12" x14ac:dyDescent="0.25">
      <c r="A5098" s="8" t="s">
        <v>23437</v>
      </c>
      <c r="B5098" s="8" t="s">
        <v>22</v>
      </c>
      <c r="C5098" s="8" t="s">
        <v>23438</v>
      </c>
      <c r="D5098" s="8" t="s">
        <v>23439</v>
      </c>
      <c r="E5098" s="8" t="s">
        <v>23440</v>
      </c>
      <c r="F5098" s="8" t="s">
        <v>341</v>
      </c>
      <c r="G5098" s="9">
        <v>43101</v>
      </c>
      <c r="H5098" s="8">
        <v>2010</v>
      </c>
      <c r="I5098" s="8" t="s">
        <v>74</v>
      </c>
      <c r="J5098" s="8" t="s">
        <v>151</v>
      </c>
      <c r="K5098" s="8" t="s">
        <v>468</v>
      </c>
      <c r="L5098" s="8" t="s">
        <v>23441</v>
      </c>
    </row>
    <row r="5099" spans="1:12" x14ac:dyDescent="0.25">
      <c r="A5099" s="8" t="s">
        <v>23442</v>
      </c>
      <c r="B5099" s="8" t="s">
        <v>22</v>
      </c>
      <c r="C5099" s="8" t="s">
        <v>23443</v>
      </c>
      <c r="D5099" s="8"/>
      <c r="E5099" s="8" t="s">
        <v>23444</v>
      </c>
      <c r="F5099" s="8" t="s">
        <v>73</v>
      </c>
      <c r="G5099" s="9">
        <v>43101</v>
      </c>
      <c r="H5099" s="8">
        <v>2018</v>
      </c>
      <c r="I5099" s="8" t="s">
        <v>26</v>
      </c>
      <c r="J5099" s="8" t="s">
        <v>223</v>
      </c>
      <c r="K5099" s="8" t="s">
        <v>20801</v>
      </c>
      <c r="L5099" s="8" t="s">
        <v>23445</v>
      </c>
    </row>
    <row r="5100" spans="1:12" x14ac:dyDescent="0.25">
      <c r="A5100" s="8" t="s">
        <v>23446</v>
      </c>
      <c r="B5100" s="8" t="s">
        <v>22</v>
      </c>
      <c r="C5100" s="8" t="s">
        <v>23447</v>
      </c>
      <c r="D5100" s="8"/>
      <c r="E5100" s="8" t="s">
        <v>23448</v>
      </c>
      <c r="F5100" s="8" t="s">
        <v>341</v>
      </c>
      <c r="G5100" s="9">
        <v>43101</v>
      </c>
      <c r="H5100" s="8">
        <v>2000</v>
      </c>
      <c r="I5100" s="8" t="s">
        <v>234</v>
      </c>
      <c r="J5100" s="8" t="s">
        <v>34</v>
      </c>
      <c r="K5100" s="8" t="s">
        <v>513</v>
      </c>
      <c r="L5100" s="8" t="s">
        <v>23449</v>
      </c>
    </row>
    <row r="5101" spans="1:12" x14ac:dyDescent="0.25">
      <c r="A5101" s="8" t="s">
        <v>23450</v>
      </c>
      <c r="B5101" s="8" t="s">
        <v>22</v>
      </c>
      <c r="C5101" s="8" t="s">
        <v>23451</v>
      </c>
      <c r="D5101" s="8"/>
      <c r="E5101" s="8" t="s">
        <v>23452</v>
      </c>
      <c r="F5101" s="8" t="s">
        <v>547</v>
      </c>
      <c r="G5101" s="9">
        <v>43101</v>
      </c>
      <c r="H5101" s="8">
        <v>2017</v>
      </c>
      <c r="I5101" s="8" t="s">
        <v>26</v>
      </c>
      <c r="J5101" s="8" t="s">
        <v>34</v>
      </c>
      <c r="K5101" s="8" t="s">
        <v>1129</v>
      </c>
      <c r="L5101" s="8" t="s">
        <v>23453</v>
      </c>
    </row>
    <row r="5102" spans="1:12" x14ac:dyDescent="0.25">
      <c r="A5102" s="8" t="s">
        <v>23454</v>
      </c>
      <c r="B5102" s="8" t="s">
        <v>22</v>
      </c>
      <c r="C5102" s="8" t="s">
        <v>23455</v>
      </c>
      <c r="D5102" s="8" t="s">
        <v>16684</v>
      </c>
      <c r="E5102" s="8" t="s">
        <v>6456</v>
      </c>
      <c r="F5102" s="8" t="s">
        <v>16</v>
      </c>
      <c r="G5102" s="9">
        <v>43100</v>
      </c>
      <c r="H5102" s="8">
        <v>2017</v>
      </c>
      <c r="I5102" s="8" t="s">
        <v>26</v>
      </c>
      <c r="J5102" s="8" t="s">
        <v>34</v>
      </c>
      <c r="K5102" s="8" t="s">
        <v>2073</v>
      </c>
      <c r="L5102" s="8" t="s">
        <v>23456</v>
      </c>
    </row>
    <row r="5103" spans="1:12" x14ac:dyDescent="0.25">
      <c r="A5103" s="8" t="s">
        <v>23457</v>
      </c>
      <c r="B5103" s="8" t="s">
        <v>13</v>
      </c>
      <c r="C5103" s="8" t="s">
        <v>23458</v>
      </c>
      <c r="D5103" s="8" t="s">
        <v>23459</v>
      </c>
      <c r="E5103" s="8" t="s">
        <v>23460</v>
      </c>
      <c r="F5103" s="8" t="s">
        <v>16</v>
      </c>
      <c r="G5103" s="9">
        <v>43100</v>
      </c>
      <c r="H5103" s="8">
        <v>2017</v>
      </c>
      <c r="I5103" s="8" t="s">
        <v>310</v>
      </c>
      <c r="J5103" s="8" t="s">
        <v>826</v>
      </c>
      <c r="K5103" s="8" t="s">
        <v>159</v>
      </c>
      <c r="L5103" s="8" t="s">
        <v>23461</v>
      </c>
    </row>
    <row r="5104" spans="1:12" x14ac:dyDescent="0.25">
      <c r="A5104" s="8" t="s">
        <v>23462</v>
      </c>
      <c r="B5104" s="8" t="s">
        <v>13</v>
      </c>
      <c r="C5104" s="8" t="s">
        <v>23463</v>
      </c>
      <c r="D5104" s="8" t="s">
        <v>23464</v>
      </c>
      <c r="E5104" s="8" t="s">
        <v>23465</v>
      </c>
      <c r="F5104" s="8" t="s">
        <v>915</v>
      </c>
      <c r="G5104" s="9">
        <v>43099</v>
      </c>
      <c r="H5104" s="8">
        <v>2016</v>
      </c>
      <c r="I5104" s="8" t="s">
        <v>310</v>
      </c>
      <c r="J5104" s="8" t="s">
        <v>369</v>
      </c>
      <c r="K5104" s="8" t="s">
        <v>5520</v>
      </c>
      <c r="L5104" s="8" t="s">
        <v>23466</v>
      </c>
    </row>
    <row r="5105" spans="1:12" x14ac:dyDescent="0.25">
      <c r="A5105" s="8" t="s">
        <v>23467</v>
      </c>
      <c r="B5105" s="8" t="s">
        <v>22</v>
      </c>
      <c r="C5105" s="8" t="s">
        <v>23468</v>
      </c>
      <c r="D5105" s="8"/>
      <c r="E5105" s="8" t="s">
        <v>23469</v>
      </c>
      <c r="F5105" s="8" t="s">
        <v>547</v>
      </c>
      <c r="G5105" s="9">
        <v>43098</v>
      </c>
      <c r="H5105" s="8">
        <v>2017</v>
      </c>
      <c r="I5105" s="8" t="s">
        <v>26</v>
      </c>
      <c r="J5105" s="8" t="s">
        <v>34</v>
      </c>
      <c r="K5105" s="8" t="s">
        <v>1129</v>
      </c>
      <c r="L5105" s="8" t="s">
        <v>23470</v>
      </c>
    </row>
    <row r="5106" spans="1:12" x14ac:dyDescent="0.25">
      <c r="A5106" s="8" t="s">
        <v>23471</v>
      </c>
      <c r="B5106" s="8" t="s">
        <v>13</v>
      </c>
      <c r="C5106" s="8" t="s">
        <v>23472</v>
      </c>
      <c r="D5106" s="8" t="s">
        <v>23473</v>
      </c>
      <c r="E5106" s="8" t="s">
        <v>23474</v>
      </c>
      <c r="F5106" s="8" t="s">
        <v>547</v>
      </c>
      <c r="G5106" s="9">
        <v>43098</v>
      </c>
      <c r="H5106" s="8">
        <v>2017</v>
      </c>
      <c r="I5106" s="8" t="s">
        <v>74</v>
      </c>
      <c r="J5106" s="8" t="s">
        <v>248</v>
      </c>
      <c r="K5106" s="8" t="s">
        <v>508</v>
      </c>
      <c r="L5106" s="8" t="s">
        <v>23475</v>
      </c>
    </row>
    <row r="5107" spans="1:12" x14ac:dyDescent="0.25">
      <c r="A5107" s="8" t="s">
        <v>23476</v>
      </c>
      <c r="B5107" s="8" t="s">
        <v>22</v>
      </c>
      <c r="C5107" s="8" t="s">
        <v>23477</v>
      </c>
      <c r="D5107" s="8"/>
      <c r="E5107" s="8" t="s">
        <v>23478</v>
      </c>
      <c r="F5107" s="8"/>
      <c r="G5107" s="9">
        <v>43098</v>
      </c>
      <c r="H5107" s="8">
        <v>2015</v>
      </c>
      <c r="I5107" s="8" t="s">
        <v>74</v>
      </c>
      <c r="J5107" s="8" t="s">
        <v>34</v>
      </c>
      <c r="K5107" s="8" t="s">
        <v>330</v>
      </c>
      <c r="L5107" s="8" t="s">
        <v>23479</v>
      </c>
    </row>
    <row r="5108" spans="1:12" x14ac:dyDescent="0.25">
      <c r="A5108" s="8" t="s">
        <v>23480</v>
      </c>
      <c r="B5108" s="8" t="s">
        <v>13</v>
      </c>
      <c r="C5108" s="8" t="s">
        <v>23481</v>
      </c>
      <c r="D5108" s="8" t="s">
        <v>7766</v>
      </c>
      <c r="E5108" s="8" t="s">
        <v>23482</v>
      </c>
      <c r="F5108" s="8" t="s">
        <v>2056</v>
      </c>
      <c r="G5108" s="9">
        <v>43096</v>
      </c>
      <c r="H5108" s="8">
        <v>2017</v>
      </c>
      <c r="I5108" s="8" t="s">
        <v>74</v>
      </c>
      <c r="J5108" s="8" t="s">
        <v>207</v>
      </c>
      <c r="K5108" s="8" t="s">
        <v>756</v>
      </c>
      <c r="L5108" s="8" t="s">
        <v>23483</v>
      </c>
    </row>
    <row r="5109" spans="1:12" x14ac:dyDescent="0.25">
      <c r="A5109" s="8" t="s">
        <v>23484</v>
      </c>
      <c r="B5109" s="8" t="s">
        <v>13</v>
      </c>
      <c r="C5109" s="8" t="s">
        <v>23485</v>
      </c>
      <c r="D5109" s="8" t="s">
        <v>23486</v>
      </c>
      <c r="E5109" s="8" t="s">
        <v>23487</v>
      </c>
      <c r="F5109" s="8" t="s">
        <v>16</v>
      </c>
      <c r="G5109" s="9">
        <v>43095</v>
      </c>
      <c r="H5109" s="8">
        <v>2017</v>
      </c>
      <c r="I5109" s="8" t="s">
        <v>26</v>
      </c>
      <c r="J5109" s="8" t="s">
        <v>58</v>
      </c>
      <c r="K5109" s="8" t="s">
        <v>1444</v>
      </c>
      <c r="L5109" s="8" t="s">
        <v>23488</v>
      </c>
    </row>
    <row r="5110" spans="1:12" x14ac:dyDescent="0.25">
      <c r="A5110" s="8" t="s">
        <v>23489</v>
      </c>
      <c r="B5110" s="8" t="s">
        <v>13</v>
      </c>
      <c r="C5110" s="8" t="s">
        <v>23490</v>
      </c>
      <c r="D5110" s="8" t="s">
        <v>17052</v>
      </c>
      <c r="E5110" s="8" t="s">
        <v>23491</v>
      </c>
      <c r="F5110" s="8" t="s">
        <v>16</v>
      </c>
      <c r="G5110" s="9">
        <v>43095</v>
      </c>
      <c r="H5110" s="8">
        <v>2017</v>
      </c>
      <c r="I5110" s="8" t="s">
        <v>26</v>
      </c>
      <c r="J5110" s="8" t="s">
        <v>166</v>
      </c>
      <c r="K5110" s="8" t="s">
        <v>1517</v>
      </c>
      <c r="L5110" s="8" t="s">
        <v>23492</v>
      </c>
    </row>
    <row r="5111" spans="1:12" x14ac:dyDescent="0.25">
      <c r="A5111" s="8" t="s">
        <v>23493</v>
      </c>
      <c r="B5111" s="8" t="s">
        <v>22</v>
      </c>
      <c r="C5111" s="8" t="s">
        <v>23494</v>
      </c>
      <c r="D5111" s="8"/>
      <c r="E5111" s="8" t="s">
        <v>23495</v>
      </c>
      <c r="F5111" s="8"/>
      <c r="G5111" s="9">
        <v>43094</v>
      </c>
      <c r="H5111" s="8">
        <v>2017</v>
      </c>
      <c r="I5111" s="8" t="s">
        <v>74</v>
      </c>
      <c r="J5111" s="8" t="s">
        <v>34</v>
      </c>
      <c r="K5111" s="8" t="s">
        <v>3484</v>
      </c>
      <c r="L5111" s="8" t="s">
        <v>23496</v>
      </c>
    </row>
    <row r="5112" spans="1:12" x14ac:dyDescent="0.25">
      <c r="A5112" s="8" t="s">
        <v>23497</v>
      </c>
      <c r="B5112" s="8" t="s">
        <v>13</v>
      </c>
      <c r="C5112" s="8" t="s">
        <v>23498</v>
      </c>
      <c r="D5112" s="8" t="s">
        <v>23499</v>
      </c>
      <c r="E5112" s="8" t="s">
        <v>23500</v>
      </c>
      <c r="F5112" s="8" t="s">
        <v>16</v>
      </c>
      <c r="G5112" s="9">
        <v>43092</v>
      </c>
      <c r="H5112" s="8">
        <v>2017</v>
      </c>
      <c r="I5112" s="8" t="s">
        <v>26</v>
      </c>
      <c r="J5112" s="8" t="s">
        <v>600</v>
      </c>
      <c r="K5112" s="8" t="s">
        <v>15907</v>
      </c>
      <c r="L5112" s="8" t="s">
        <v>23501</v>
      </c>
    </row>
    <row r="5113" spans="1:12" x14ac:dyDescent="0.25">
      <c r="A5113" s="8" t="s">
        <v>23502</v>
      </c>
      <c r="B5113" s="8" t="s">
        <v>22</v>
      </c>
      <c r="C5113" s="8" t="s">
        <v>23503</v>
      </c>
      <c r="D5113" s="8" t="s">
        <v>23504</v>
      </c>
      <c r="E5113" s="8" t="s">
        <v>5566</v>
      </c>
      <c r="F5113" s="8" t="s">
        <v>73</v>
      </c>
      <c r="G5113" s="9">
        <v>43092</v>
      </c>
      <c r="H5113" s="8">
        <v>2017</v>
      </c>
      <c r="I5113" s="8" t="s">
        <v>106</v>
      </c>
      <c r="J5113" s="8" t="s">
        <v>34</v>
      </c>
      <c r="K5113" s="8" t="s">
        <v>3461</v>
      </c>
      <c r="L5113" s="8" t="s">
        <v>23505</v>
      </c>
    </row>
    <row r="5114" spans="1:12" x14ac:dyDescent="0.25">
      <c r="A5114" s="8" t="s">
        <v>23506</v>
      </c>
      <c r="B5114" s="8" t="s">
        <v>22</v>
      </c>
      <c r="C5114" s="8" t="s">
        <v>23507</v>
      </c>
      <c r="D5114" s="8"/>
      <c r="E5114" s="8" t="s">
        <v>21707</v>
      </c>
      <c r="F5114" s="8" t="s">
        <v>801</v>
      </c>
      <c r="G5114" s="9">
        <v>43091</v>
      </c>
      <c r="H5114" s="8">
        <v>2017</v>
      </c>
      <c r="I5114" s="8" t="s">
        <v>74</v>
      </c>
      <c r="J5114" s="8" t="s">
        <v>34</v>
      </c>
      <c r="K5114" s="8" t="s">
        <v>2759</v>
      </c>
      <c r="L5114" s="8" t="s">
        <v>23508</v>
      </c>
    </row>
    <row r="5115" spans="1:12" x14ac:dyDescent="0.25">
      <c r="A5115" s="8" t="s">
        <v>23509</v>
      </c>
      <c r="B5115" s="8" t="s">
        <v>13</v>
      </c>
      <c r="C5115" s="8" t="s">
        <v>23510</v>
      </c>
      <c r="D5115" s="8" t="s">
        <v>4333</v>
      </c>
      <c r="E5115" s="8" t="s">
        <v>23511</v>
      </c>
      <c r="F5115" s="8" t="s">
        <v>16</v>
      </c>
      <c r="G5115" s="9">
        <v>43091</v>
      </c>
      <c r="H5115" s="8">
        <v>2017</v>
      </c>
      <c r="I5115" s="8" t="s">
        <v>26</v>
      </c>
      <c r="J5115" s="8" t="s">
        <v>715</v>
      </c>
      <c r="K5115" s="8" t="s">
        <v>775</v>
      </c>
      <c r="L5115" s="8" t="s">
        <v>23512</v>
      </c>
    </row>
    <row r="5116" spans="1:12" x14ac:dyDescent="0.25">
      <c r="A5116" s="8" t="s">
        <v>23513</v>
      </c>
      <c r="B5116" s="8" t="s">
        <v>13</v>
      </c>
      <c r="C5116" s="8" t="s">
        <v>23514</v>
      </c>
      <c r="D5116" s="8" t="s">
        <v>23515</v>
      </c>
      <c r="E5116" s="8" t="s">
        <v>23516</v>
      </c>
      <c r="F5116" s="8" t="s">
        <v>1497</v>
      </c>
      <c r="G5116" s="9">
        <v>43090</v>
      </c>
      <c r="H5116" s="8">
        <v>2017</v>
      </c>
      <c r="I5116" s="8" t="s">
        <v>26</v>
      </c>
      <c r="J5116" s="8" t="s">
        <v>135</v>
      </c>
      <c r="K5116" s="8" t="s">
        <v>559</v>
      </c>
      <c r="L5116" s="8" t="s">
        <v>23517</v>
      </c>
    </row>
    <row r="5117" spans="1:12" x14ac:dyDescent="0.25">
      <c r="A5117" s="8" t="s">
        <v>23518</v>
      </c>
      <c r="B5117" s="8" t="s">
        <v>13</v>
      </c>
      <c r="C5117" s="8" t="s">
        <v>23519</v>
      </c>
      <c r="D5117" s="8" t="s">
        <v>23520</v>
      </c>
      <c r="E5117" s="8" t="s">
        <v>23521</v>
      </c>
      <c r="F5117" s="8" t="s">
        <v>915</v>
      </c>
      <c r="G5117" s="9">
        <v>43089</v>
      </c>
      <c r="H5117" s="8">
        <v>2017</v>
      </c>
      <c r="I5117" s="8" t="s">
        <v>418</v>
      </c>
      <c r="J5117" s="8" t="s">
        <v>1330</v>
      </c>
      <c r="K5117" s="8" t="s">
        <v>107</v>
      </c>
      <c r="L5117" s="8" t="s">
        <v>23522</v>
      </c>
    </row>
    <row r="5118" spans="1:12" x14ac:dyDescent="0.25">
      <c r="A5118" s="8" t="s">
        <v>23523</v>
      </c>
      <c r="B5118" s="8" t="s">
        <v>13</v>
      </c>
      <c r="C5118" s="8" t="s">
        <v>23524</v>
      </c>
      <c r="D5118" s="8" t="s">
        <v>23525</v>
      </c>
      <c r="E5118" s="8" t="s">
        <v>23526</v>
      </c>
      <c r="F5118" s="8" t="s">
        <v>4602</v>
      </c>
      <c r="G5118" s="9">
        <v>43089</v>
      </c>
      <c r="H5118" s="8">
        <v>2016</v>
      </c>
      <c r="I5118" s="8" t="s">
        <v>310</v>
      </c>
      <c r="J5118" s="8" t="s">
        <v>192</v>
      </c>
      <c r="K5118" s="8" t="s">
        <v>19</v>
      </c>
      <c r="L5118" s="8" t="s">
        <v>23527</v>
      </c>
    </row>
    <row r="5119" spans="1:12" x14ac:dyDescent="0.25">
      <c r="A5119" s="8" t="s">
        <v>23528</v>
      </c>
      <c r="B5119" s="8" t="s">
        <v>13</v>
      </c>
      <c r="C5119" s="8" t="s">
        <v>23529</v>
      </c>
      <c r="D5119" s="8" t="s">
        <v>22710</v>
      </c>
      <c r="E5119" s="8" t="s">
        <v>23530</v>
      </c>
      <c r="F5119" s="8" t="s">
        <v>73</v>
      </c>
      <c r="G5119" s="9">
        <v>43088</v>
      </c>
      <c r="H5119" s="8">
        <v>2017</v>
      </c>
      <c r="I5119" s="8" t="s">
        <v>26</v>
      </c>
      <c r="J5119" s="8" t="s">
        <v>1641</v>
      </c>
      <c r="K5119" s="8" t="s">
        <v>1517</v>
      </c>
      <c r="L5119" s="8" t="s">
        <v>23531</v>
      </c>
    </row>
    <row r="5120" spans="1:12" x14ac:dyDescent="0.25">
      <c r="A5120" s="8" t="s">
        <v>23532</v>
      </c>
      <c r="B5120" s="8" t="s">
        <v>22</v>
      </c>
      <c r="C5120" s="8" t="s">
        <v>23533</v>
      </c>
      <c r="D5120" s="8"/>
      <c r="E5120" s="8" t="s">
        <v>23534</v>
      </c>
      <c r="F5120" s="8" t="s">
        <v>23535</v>
      </c>
      <c r="G5120" s="9">
        <v>43088</v>
      </c>
      <c r="H5120" s="8">
        <v>2017</v>
      </c>
      <c r="I5120" s="8" t="s">
        <v>74</v>
      </c>
      <c r="J5120" s="8" t="s">
        <v>34</v>
      </c>
      <c r="K5120" s="8" t="s">
        <v>2057</v>
      </c>
      <c r="L5120" s="8" t="s">
        <v>23536</v>
      </c>
    </row>
    <row r="5121" spans="1:12" x14ac:dyDescent="0.25">
      <c r="A5121" s="8" t="s">
        <v>23537</v>
      </c>
      <c r="B5121" s="8" t="s">
        <v>22</v>
      </c>
      <c r="C5121" s="8" t="s">
        <v>23538</v>
      </c>
      <c r="D5121" s="8"/>
      <c r="E5121" s="8" t="s">
        <v>23539</v>
      </c>
      <c r="F5121" s="8" t="s">
        <v>616</v>
      </c>
      <c r="G5121" s="9">
        <v>43087</v>
      </c>
      <c r="H5121" s="8">
        <v>2017</v>
      </c>
      <c r="I5121" s="8" t="s">
        <v>26</v>
      </c>
      <c r="J5121" s="8" t="s">
        <v>27</v>
      </c>
      <c r="K5121" s="8" t="s">
        <v>5974</v>
      </c>
      <c r="L5121" s="8" t="s">
        <v>23540</v>
      </c>
    </row>
    <row r="5122" spans="1:12" x14ac:dyDescent="0.25">
      <c r="A5122" s="8" t="s">
        <v>23541</v>
      </c>
      <c r="B5122" s="8" t="s">
        <v>22</v>
      </c>
      <c r="C5122" s="8" t="s">
        <v>23542</v>
      </c>
      <c r="D5122" s="8"/>
      <c r="E5122" s="8" t="s">
        <v>23543</v>
      </c>
      <c r="F5122" s="8"/>
      <c r="G5122" s="9">
        <v>43084</v>
      </c>
      <c r="H5122" s="8">
        <v>2015</v>
      </c>
      <c r="I5122" s="8" t="s">
        <v>26</v>
      </c>
      <c r="J5122" s="8" t="s">
        <v>34</v>
      </c>
      <c r="K5122" s="8" t="s">
        <v>12713</v>
      </c>
      <c r="L5122" s="8" t="s">
        <v>23544</v>
      </c>
    </row>
    <row r="5123" spans="1:12" x14ac:dyDescent="0.25">
      <c r="A5123" s="8" t="s">
        <v>23545</v>
      </c>
      <c r="B5123" s="8" t="s">
        <v>13</v>
      </c>
      <c r="C5123" s="8" t="s">
        <v>23546</v>
      </c>
      <c r="D5123" s="8" t="s">
        <v>2864</v>
      </c>
      <c r="E5123" s="8" t="s">
        <v>23547</v>
      </c>
      <c r="F5123" s="8" t="s">
        <v>16</v>
      </c>
      <c r="G5123" s="9">
        <v>43084</v>
      </c>
      <c r="H5123" s="8">
        <v>2017</v>
      </c>
      <c r="I5123" s="8" t="s">
        <v>418</v>
      </c>
      <c r="J5123" s="8" t="s">
        <v>248</v>
      </c>
      <c r="K5123" s="8" t="s">
        <v>559</v>
      </c>
      <c r="L5123" s="8" t="s">
        <v>23548</v>
      </c>
    </row>
    <row r="5124" spans="1:12" x14ac:dyDescent="0.25">
      <c r="A5124" s="8" t="s">
        <v>23549</v>
      </c>
      <c r="B5124" s="8" t="s">
        <v>13</v>
      </c>
      <c r="C5124" s="8" t="s">
        <v>23550</v>
      </c>
      <c r="D5124" s="8" t="s">
        <v>23551</v>
      </c>
      <c r="E5124" s="8" t="s">
        <v>23552</v>
      </c>
      <c r="F5124" s="8" t="s">
        <v>44</v>
      </c>
      <c r="G5124" s="9">
        <v>43084</v>
      </c>
      <c r="H5124" s="8">
        <v>2017</v>
      </c>
      <c r="I5124" s="8" t="s">
        <v>26</v>
      </c>
      <c r="J5124" s="8" t="s">
        <v>622</v>
      </c>
      <c r="K5124" s="8" t="s">
        <v>481</v>
      </c>
      <c r="L5124" s="8" t="s">
        <v>23553</v>
      </c>
    </row>
    <row r="5125" spans="1:12" x14ac:dyDescent="0.25">
      <c r="A5125" s="8" t="s">
        <v>23554</v>
      </c>
      <c r="B5125" s="8" t="s">
        <v>13</v>
      </c>
      <c r="C5125" s="8" t="s">
        <v>23555</v>
      </c>
      <c r="D5125" s="8" t="s">
        <v>23556</v>
      </c>
      <c r="E5125" s="8" t="s">
        <v>23557</v>
      </c>
      <c r="F5125" s="8" t="s">
        <v>16</v>
      </c>
      <c r="G5125" s="9">
        <v>43084</v>
      </c>
      <c r="H5125" s="8">
        <v>2017</v>
      </c>
      <c r="I5125" s="8" t="s">
        <v>17</v>
      </c>
      <c r="J5125" s="8" t="s">
        <v>947</v>
      </c>
      <c r="K5125" s="8" t="s">
        <v>1444</v>
      </c>
      <c r="L5125" s="8" t="s">
        <v>23558</v>
      </c>
    </row>
    <row r="5126" spans="1:12" x14ac:dyDescent="0.25">
      <c r="A5126" s="8" t="s">
        <v>23559</v>
      </c>
      <c r="B5126" s="8" t="s">
        <v>13</v>
      </c>
      <c r="C5126" s="8" t="s">
        <v>23560</v>
      </c>
      <c r="D5126" s="8" t="s">
        <v>23561</v>
      </c>
      <c r="E5126" s="8" t="s">
        <v>23562</v>
      </c>
      <c r="F5126" s="8" t="s">
        <v>23563</v>
      </c>
      <c r="G5126" s="9">
        <v>43084</v>
      </c>
      <c r="H5126" s="8">
        <v>2015</v>
      </c>
      <c r="I5126" s="8" t="s">
        <v>26</v>
      </c>
      <c r="J5126" s="8" t="s">
        <v>880</v>
      </c>
      <c r="K5126" s="8" t="s">
        <v>481</v>
      </c>
      <c r="L5126" s="8" t="s">
        <v>23564</v>
      </c>
    </row>
    <row r="5127" spans="1:12" x14ac:dyDescent="0.25">
      <c r="A5127" s="8" t="s">
        <v>23565</v>
      </c>
      <c r="B5127" s="8" t="s">
        <v>22</v>
      </c>
      <c r="C5127" s="8" t="s">
        <v>23566</v>
      </c>
      <c r="D5127" s="8"/>
      <c r="E5127" s="8" t="s">
        <v>23567</v>
      </c>
      <c r="F5127" s="8" t="s">
        <v>16</v>
      </c>
      <c r="G5127" s="9">
        <v>43084</v>
      </c>
      <c r="H5127" s="8">
        <v>2017</v>
      </c>
      <c r="I5127" s="8" t="s">
        <v>74</v>
      </c>
      <c r="J5127" s="8" t="s">
        <v>34</v>
      </c>
      <c r="K5127" s="8" t="s">
        <v>1684</v>
      </c>
      <c r="L5127" s="8" t="s">
        <v>23568</v>
      </c>
    </row>
    <row r="5128" spans="1:12" x14ac:dyDescent="0.25">
      <c r="A5128" s="8" t="s">
        <v>23569</v>
      </c>
      <c r="B5128" s="8" t="s">
        <v>22</v>
      </c>
      <c r="C5128" s="8" t="s">
        <v>23570</v>
      </c>
      <c r="D5128" s="8"/>
      <c r="E5128" s="8" t="s">
        <v>23571</v>
      </c>
      <c r="F5128" s="8" t="s">
        <v>16</v>
      </c>
      <c r="G5128" s="9">
        <v>43083</v>
      </c>
      <c r="H5128" s="8">
        <v>2017</v>
      </c>
      <c r="I5128" s="8" t="s">
        <v>74</v>
      </c>
      <c r="J5128" s="8" t="s">
        <v>116</v>
      </c>
      <c r="K5128" s="8" t="s">
        <v>2231</v>
      </c>
      <c r="L5128" s="8" t="s">
        <v>23572</v>
      </c>
    </row>
    <row r="5129" spans="1:12" x14ac:dyDescent="0.25">
      <c r="A5129" s="8" t="s">
        <v>23573</v>
      </c>
      <c r="B5129" s="8" t="s">
        <v>13</v>
      </c>
      <c r="C5129" s="8" t="s">
        <v>23574</v>
      </c>
      <c r="D5129" s="8" t="s">
        <v>11942</v>
      </c>
      <c r="E5129" s="8" t="s">
        <v>23575</v>
      </c>
      <c r="F5129" s="8" t="s">
        <v>16</v>
      </c>
      <c r="G5129" s="9">
        <v>43081</v>
      </c>
      <c r="H5129" s="8">
        <v>2017</v>
      </c>
      <c r="I5129" s="8" t="s">
        <v>26</v>
      </c>
      <c r="J5129" s="8" t="s">
        <v>1311</v>
      </c>
      <c r="K5129" s="8" t="s">
        <v>1517</v>
      </c>
      <c r="L5129" s="8" t="s">
        <v>23576</v>
      </c>
    </row>
    <row r="5130" spans="1:12" x14ac:dyDescent="0.25">
      <c r="A5130" s="8" t="s">
        <v>23577</v>
      </c>
      <c r="B5130" s="8" t="s">
        <v>22</v>
      </c>
      <c r="C5130" s="8" t="s">
        <v>23578</v>
      </c>
      <c r="D5130" s="8"/>
      <c r="E5130" s="8" t="s">
        <v>23579</v>
      </c>
      <c r="F5130" s="8"/>
      <c r="G5130" s="9">
        <v>43080</v>
      </c>
      <c r="H5130" s="8">
        <v>2016</v>
      </c>
      <c r="I5130" s="8" t="s">
        <v>74</v>
      </c>
      <c r="J5130" s="8" t="s">
        <v>34</v>
      </c>
      <c r="K5130" s="8" t="s">
        <v>330</v>
      </c>
      <c r="L5130" s="8" t="s">
        <v>23580</v>
      </c>
    </row>
    <row r="5131" spans="1:12" x14ac:dyDescent="0.25">
      <c r="A5131" s="8" t="s">
        <v>23581</v>
      </c>
      <c r="B5131" s="8" t="s">
        <v>13</v>
      </c>
      <c r="C5131" s="8" t="s">
        <v>23582</v>
      </c>
      <c r="D5131" s="8" t="s">
        <v>8271</v>
      </c>
      <c r="E5131" s="8" t="s">
        <v>23583</v>
      </c>
      <c r="F5131" s="8" t="s">
        <v>16</v>
      </c>
      <c r="G5131" s="9">
        <v>43077</v>
      </c>
      <c r="H5131" s="8">
        <v>2017</v>
      </c>
      <c r="I5131" s="8" t="s">
        <v>26</v>
      </c>
      <c r="J5131" s="8" t="s">
        <v>987</v>
      </c>
      <c r="K5131" s="8" t="s">
        <v>83</v>
      </c>
      <c r="L5131" s="8" t="s">
        <v>23584</v>
      </c>
    </row>
    <row r="5132" spans="1:12" x14ac:dyDescent="0.25">
      <c r="A5132" s="8" t="s">
        <v>23585</v>
      </c>
      <c r="B5132" s="8" t="s">
        <v>13</v>
      </c>
      <c r="C5132" s="8" t="s">
        <v>23586</v>
      </c>
      <c r="D5132" s="8" t="s">
        <v>23587</v>
      </c>
      <c r="E5132" s="8" t="s">
        <v>23588</v>
      </c>
      <c r="F5132" s="8" t="s">
        <v>44</v>
      </c>
      <c r="G5132" s="9">
        <v>43077</v>
      </c>
      <c r="H5132" s="8">
        <v>1986</v>
      </c>
      <c r="I5132" s="8" t="s">
        <v>74</v>
      </c>
      <c r="J5132" s="8" t="s">
        <v>5091</v>
      </c>
      <c r="K5132" s="8" t="s">
        <v>881</v>
      </c>
      <c r="L5132" s="8" t="s">
        <v>23589</v>
      </c>
    </row>
    <row r="5133" spans="1:12" x14ac:dyDescent="0.25">
      <c r="A5133" s="8" t="s">
        <v>23590</v>
      </c>
      <c r="B5133" s="8" t="s">
        <v>13</v>
      </c>
      <c r="C5133" s="8" t="s">
        <v>23591</v>
      </c>
      <c r="D5133" s="8" t="s">
        <v>23362</v>
      </c>
      <c r="E5133" s="8" t="s">
        <v>23592</v>
      </c>
      <c r="F5133" s="8" t="s">
        <v>23593</v>
      </c>
      <c r="G5133" s="9">
        <v>43077</v>
      </c>
      <c r="H5133" s="8">
        <v>1991</v>
      </c>
      <c r="I5133" s="8" t="s">
        <v>74</v>
      </c>
      <c r="J5133" s="8" t="s">
        <v>21801</v>
      </c>
      <c r="K5133" s="8" t="s">
        <v>1187</v>
      </c>
      <c r="L5133" s="8" t="s">
        <v>23594</v>
      </c>
    </row>
    <row r="5134" spans="1:12" x14ac:dyDescent="0.25">
      <c r="A5134" s="8" t="s">
        <v>23595</v>
      </c>
      <c r="B5134" s="8" t="s">
        <v>13</v>
      </c>
      <c r="C5134" s="8" t="s">
        <v>23596</v>
      </c>
      <c r="D5134" s="8" t="s">
        <v>23597</v>
      </c>
      <c r="E5134" s="8"/>
      <c r="F5134" s="8" t="s">
        <v>801</v>
      </c>
      <c r="G5134" s="9">
        <v>43076</v>
      </c>
      <c r="H5134" s="8">
        <v>2006</v>
      </c>
      <c r="I5134" s="8" t="s">
        <v>74</v>
      </c>
      <c r="J5134" s="8" t="s">
        <v>58</v>
      </c>
      <c r="K5134" s="8" t="s">
        <v>22737</v>
      </c>
      <c r="L5134" s="8" t="s">
        <v>23598</v>
      </c>
    </row>
    <row r="5135" spans="1:12" x14ac:dyDescent="0.25">
      <c r="A5135" s="8" t="s">
        <v>23599</v>
      </c>
      <c r="B5135" s="8" t="s">
        <v>13</v>
      </c>
      <c r="C5135" s="8" t="s">
        <v>23600</v>
      </c>
      <c r="D5135" s="8" t="s">
        <v>23601</v>
      </c>
      <c r="E5135" s="8" t="s">
        <v>23602</v>
      </c>
      <c r="F5135" s="8" t="s">
        <v>16</v>
      </c>
      <c r="G5135" s="9">
        <v>43075</v>
      </c>
      <c r="H5135" s="8">
        <v>2017</v>
      </c>
      <c r="I5135" s="8" t="s">
        <v>234</v>
      </c>
      <c r="J5135" s="8" t="s">
        <v>8492</v>
      </c>
      <c r="K5135" s="8" t="s">
        <v>1373</v>
      </c>
      <c r="L5135" s="8" t="s">
        <v>23603</v>
      </c>
    </row>
    <row r="5136" spans="1:12" x14ac:dyDescent="0.25">
      <c r="A5136" s="8" t="s">
        <v>23604</v>
      </c>
      <c r="B5136" s="8" t="s">
        <v>13</v>
      </c>
      <c r="C5136" s="8" t="s">
        <v>23605</v>
      </c>
      <c r="D5136" s="8" t="s">
        <v>17052</v>
      </c>
      <c r="E5136" s="8" t="s">
        <v>23606</v>
      </c>
      <c r="F5136" s="8" t="s">
        <v>16</v>
      </c>
      <c r="G5136" s="9">
        <v>43074</v>
      </c>
      <c r="H5136" s="8">
        <v>2017</v>
      </c>
      <c r="I5136" s="8" t="s">
        <v>26</v>
      </c>
      <c r="J5136" s="8" t="s">
        <v>122</v>
      </c>
      <c r="K5136" s="8" t="s">
        <v>1517</v>
      </c>
      <c r="L5136" s="8" t="s">
        <v>23607</v>
      </c>
    </row>
    <row r="5137" spans="1:12" x14ac:dyDescent="0.25">
      <c r="A5137" s="8" t="s">
        <v>23608</v>
      </c>
      <c r="B5137" s="8" t="s">
        <v>13</v>
      </c>
      <c r="C5137" s="8" t="s">
        <v>23609</v>
      </c>
      <c r="D5137" s="8" t="s">
        <v>9369</v>
      </c>
      <c r="E5137" s="8" t="s">
        <v>23610</v>
      </c>
      <c r="F5137" s="8" t="s">
        <v>44</v>
      </c>
      <c r="G5137" s="9">
        <v>43071</v>
      </c>
      <c r="H5137" s="8">
        <v>2017</v>
      </c>
      <c r="I5137" s="8" t="s">
        <v>26</v>
      </c>
      <c r="J5137" s="8" t="s">
        <v>782</v>
      </c>
      <c r="K5137" s="8" t="s">
        <v>173</v>
      </c>
      <c r="L5137" s="8" t="s">
        <v>23611</v>
      </c>
    </row>
    <row r="5138" spans="1:12" x14ac:dyDescent="0.25">
      <c r="A5138" s="8" t="s">
        <v>23612</v>
      </c>
      <c r="B5138" s="8" t="s">
        <v>13</v>
      </c>
      <c r="C5138" s="8" t="s">
        <v>23613</v>
      </c>
      <c r="D5138" s="8" t="s">
        <v>23614</v>
      </c>
      <c r="E5138" s="8" t="s">
        <v>23615</v>
      </c>
      <c r="F5138" s="8" t="s">
        <v>5544</v>
      </c>
      <c r="G5138" s="9">
        <v>43071</v>
      </c>
      <c r="H5138" s="8">
        <v>2017</v>
      </c>
      <c r="I5138" s="8" t="s">
        <v>26</v>
      </c>
      <c r="J5138" s="8" t="s">
        <v>1435</v>
      </c>
      <c r="K5138" s="8" t="s">
        <v>6034</v>
      </c>
      <c r="L5138" s="8" t="s">
        <v>23616</v>
      </c>
    </row>
    <row r="5139" spans="1:12" x14ac:dyDescent="0.25">
      <c r="A5139" s="8" t="s">
        <v>23617</v>
      </c>
      <c r="B5139" s="8" t="s">
        <v>13</v>
      </c>
      <c r="C5139" s="8" t="s">
        <v>23618</v>
      </c>
      <c r="D5139" s="8" t="s">
        <v>23619</v>
      </c>
      <c r="E5139" s="8" t="s">
        <v>23620</v>
      </c>
      <c r="F5139" s="8" t="s">
        <v>16</v>
      </c>
      <c r="G5139" s="9">
        <v>43070</v>
      </c>
      <c r="H5139" s="8">
        <v>2017</v>
      </c>
      <c r="I5139" s="8" t="s">
        <v>165</v>
      </c>
      <c r="J5139" s="8" t="s">
        <v>7749</v>
      </c>
      <c r="K5139" s="8" t="s">
        <v>107</v>
      </c>
      <c r="L5139" s="8" t="s">
        <v>23621</v>
      </c>
    </row>
    <row r="5140" spans="1:12" x14ac:dyDescent="0.25">
      <c r="A5140" s="8" t="s">
        <v>23622</v>
      </c>
      <c r="B5140" s="8" t="s">
        <v>22</v>
      </c>
      <c r="C5140" s="8" t="s">
        <v>23623</v>
      </c>
      <c r="D5140" s="8"/>
      <c r="E5140" s="8" t="s">
        <v>23624</v>
      </c>
      <c r="F5140" s="8" t="s">
        <v>16</v>
      </c>
      <c r="G5140" s="9">
        <v>43070</v>
      </c>
      <c r="H5140" s="8">
        <v>2017</v>
      </c>
      <c r="I5140" s="8" t="s">
        <v>234</v>
      </c>
      <c r="J5140" s="8" t="s">
        <v>151</v>
      </c>
      <c r="K5140" s="8" t="s">
        <v>255</v>
      </c>
      <c r="L5140" s="8" t="s">
        <v>23625</v>
      </c>
    </row>
    <row r="5141" spans="1:12" x14ac:dyDescent="0.25">
      <c r="A5141" s="8" t="s">
        <v>23626</v>
      </c>
      <c r="B5141" s="8" t="s">
        <v>22</v>
      </c>
      <c r="C5141" s="8" t="s">
        <v>23627</v>
      </c>
      <c r="D5141" s="8"/>
      <c r="E5141" s="8" t="s">
        <v>23628</v>
      </c>
      <c r="F5141" s="8" t="s">
        <v>2735</v>
      </c>
      <c r="G5141" s="9">
        <v>43070</v>
      </c>
      <c r="H5141" s="8">
        <v>2015</v>
      </c>
      <c r="I5141" s="8" t="s">
        <v>74</v>
      </c>
      <c r="J5141" s="8" t="s">
        <v>34</v>
      </c>
      <c r="K5141" s="8" t="s">
        <v>330</v>
      </c>
      <c r="L5141" s="8" t="s">
        <v>23629</v>
      </c>
    </row>
    <row r="5142" spans="1:12" x14ac:dyDescent="0.25">
      <c r="A5142" s="8" t="s">
        <v>23630</v>
      </c>
      <c r="B5142" s="8" t="s">
        <v>13</v>
      </c>
      <c r="C5142" s="8" t="s">
        <v>23631</v>
      </c>
      <c r="D5142" s="8"/>
      <c r="E5142" s="8" t="s">
        <v>23632</v>
      </c>
      <c r="F5142" s="8" t="s">
        <v>16</v>
      </c>
      <c r="G5142" s="9">
        <v>43070</v>
      </c>
      <c r="H5142" s="8">
        <v>2017</v>
      </c>
      <c r="I5142" s="8" t="s">
        <v>165</v>
      </c>
      <c r="J5142" s="8" t="s">
        <v>2518</v>
      </c>
      <c r="K5142" s="8" t="s">
        <v>1373</v>
      </c>
      <c r="L5142" s="8" t="s">
        <v>23633</v>
      </c>
    </row>
    <row r="5143" spans="1:12" x14ac:dyDescent="0.25">
      <c r="A5143" s="8" t="s">
        <v>23634</v>
      </c>
      <c r="B5143" s="8" t="s">
        <v>22</v>
      </c>
      <c r="C5143" s="8" t="s">
        <v>23635</v>
      </c>
      <c r="D5143" s="8"/>
      <c r="E5143" s="8" t="s">
        <v>23636</v>
      </c>
      <c r="F5143" s="8" t="s">
        <v>341</v>
      </c>
      <c r="G5143" s="9">
        <v>43070</v>
      </c>
      <c r="H5143" s="8">
        <v>2017</v>
      </c>
      <c r="I5143" s="8" t="s">
        <v>106</v>
      </c>
      <c r="J5143" s="8" t="s">
        <v>34</v>
      </c>
      <c r="K5143" s="8" t="s">
        <v>1073</v>
      </c>
      <c r="L5143" s="8" t="s">
        <v>23637</v>
      </c>
    </row>
    <row r="5144" spans="1:12" x14ac:dyDescent="0.25">
      <c r="A5144" s="8" t="s">
        <v>23638</v>
      </c>
      <c r="B5144" s="8" t="s">
        <v>13</v>
      </c>
      <c r="C5144" s="8" t="s">
        <v>23639</v>
      </c>
      <c r="D5144" s="8" t="s">
        <v>23640</v>
      </c>
      <c r="E5144" s="8" t="s">
        <v>23641</v>
      </c>
      <c r="F5144" s="8" t="s">
        <v>23642</v>
      </c>
      <c r="G5144" s="9">
        <v>43070</v>
      </c>
      <c r="H5144" s="8">
        <v>2017</v>
      </c>
      <c r="I5144" s="8" t="s">
        <v>234</v>
      </c>
      <c r="J5144" s="8" t="s">
        <v>2024</v>
      </c>
      <c r="K5144" s="8" t="s">
        <v>59</v>
      </c>
      <c r="L5144" s="8" t="s">
        <v>23643</v>
      </c>
    </row>
    <row r="5145" spans="1:12" x14ac:dyDescent="0.25">
      <c r="A5145" s="8" t="s">
        <v>23644</v>
      </c>
      <c r="B5145" s="8" t="s">
        <v>13</v>
      </c>
      <c r="C5145" s="8" t="s">
        <v>23645</v>
      </c>
      <c r="D5145" s="8" t="s">
        <v>23646</v>
      </c>
      <c r="E5145" s="8" t="s">
        <v>23647</v>
      </c>
      <c r="F5145" s="8" t="s">
        <v>23648</v>
      </c>
      <c r="G5145" s="9">
        <v>43070</v>
      </c>
      <c r="H5145" s="8">
        <v>2017</v>
      </c>
      <c r="I5145" s="8" t="s">
        <v>74</v>
      </c>
      <c r="J5145" s="8" t="s">
        <v>660</v>
      </c>
      <c r="K5145" s="8" t="s">
        <v>67</v>
      </c>
      <c r="L5145" s="8" t="s">
        <v>23649</v>
      </c>
    </row>
    <row r="5146" spans="1:12" x14ac:dyDescent="0.25">
      <c r="A5146" s="8" t="s">
        <v>23650</v>
      </c>
      <c r="B5146" s="8" t="s">
        <v>22</v>
      </c>
      <c r="C5146" s="8" t="s">
        <v>23651</v>
      </c>
      <c r="D5146" s="8" t="s">
        <v>23652</v>
      </c>
      <c r="E5146" s="8" t="s">
        <v>23653</v>
      </c>
      <c r="F5146" s="8" t="s">
        <v>547</v>
      </c>
      <c r="G5146" s="9">
        <v>43070</v>
      </c>
      <c r="H5146" s="8">
        <v>2017</v>
      </c>
      <c r="I5146" s="8" t="s">
        <v>234</v>
      </c>
      <c r="J5146" s="8" t="s">
        <v>34</v>
      </c>
      <c r="K5146" s="8" t="s">
        <v>255</v>
      </c>
      <c r="L5146" s="8" t="s">
        <v>23654</v>
      </c>
    </row>
    <row r="5147" spans="1:12" x14ac:dyDescent="0.25">
      <c r="A5147" s="8" t="s">
        <v>23655</v>
      </c>
      <c r="B5147" s="8" t="s">
        <v>22</v>
      </c>
      <c r="C5147" s="8" t="s">
        <v>23656</v>
      </c>
      <c r="D5147" s="8"/>
      <c r="E5147" s="8" t="s">
        <v>23657</v>
      </c>
      <c r="F5147" s="8"/>
      <c r="G5147" s="9">
        <v>43070</v>
      </c>
      <c r="H5147" s="8">
        <v>2015</v>
      </c>
      <c r="I5147" s="8" t="s">
        <v>74</v>
      </c>
      <c r="J5147" s="8" t="s">
        <v>34</v>
      </c>
      <c r="K5147" s="8" t="s">
        <v>1572</v>
      </c>
      <c r="L5147" s="8" t="s">
        <v>23658</v>
      </c>
    </row>
    <row r="5148" spans="1:12" x14ac:dyDescent="0.25">
      <c r="A5148" s="8" t="s">
        <v>23659</v>
      </c>
      <c r="B5148" s="8" t="s">
        <v>13</v>
      </c>
      <c r="C5148" s="8" t="s">
        <v>23660</v>
      </c>
      <c r="D5148" s="8" t="s">
        <v>11452</v>
      </c>
      <c r="E5148" s="8" t="s">
        <v>23661</v>
      </c>
      <c r="F5148" s="8" t="s">
        <v>23662</v>
      </c>
      <c r="G5148" s="9">
        <v>43070</v>
      </c>
      <c r="H5148" s="8">
        <v>2016</v>
      </c>
      <c r="I5148" s="8" t="s">
        <v>26</v>
      </c>
      <c r="J5148" s="8" t="s">
        <v>342</v>
      </c>
      <c r="K5148" s="8" t="s">
        <v>12171</v>
      </c>
      <c r="L5148" s="8" t="s">
        <v>23663</v>
      </c>
    </row>
    <row r="5149" spans="1:12" x14ac:dyDescent="0.25">
      <c r="A5149" s="8" t="s">
        <v>23664</v>
      </c>
      <c r="B5149" s="8" t="s">
        <v>22</v>
      </c>
      <c r="C5149" s="8" t="s">
        <v>23665</v>
      </c>
      <c r="D5149" s="8"/>
      <c r="E5149" s="8" t="s">
        <v>23666</v>
      </c>
      <c r="F5149" s="8" t="s">
        <v>16</v>
      </c>
      <c r="G5149" s="9">
        <v>43070</v>
      </c>
      <c r="H5149" s="8">
        <v>2017</v>
      </c>
      <c r="I5149" s="8" t="s">
        <v>74</v>
      </c>
      <c r="J5149" s="8" t="s">
        <v>116</v>
      </c>
      <c r="K5149" s="8" t="s">
        <v>2231</v>
      </c>
      <c r="L5149" s="8" t="s">
        <v>23667</v>
      </c>
    </row>
    <row r="5150" spans="1:12" x14ac:dyDescent="0.25">
      <c r="A5150" s="8" t="s">
        <v>23668</v>
      </c>
      <c r="B5150" s="8" t="s">
        <v>13</v>
      </c>
      <c r="C5150" s="8" t="s">
        <v>23669</v>
      </c>
      <c r="D5150" s="8" t="s">
        <v>23670</v>
      </c>
      <c r="E5150" s="8" t="s">
        <v>23671</v>
      </c>
      <c r="F5150" s="8" t="s">
        <v>16</v>
      </c>
      <c r="G5150" s="9">
        <v>43070</v>
      </c>
      <c r="H5150" s="8">
        <v>2017</v>
      </c>
      <c r="I5150" s="8" t="s">
        <v>26</v>
      </c>
      <c r="J5150" s="8" t="s">
        <v>262</v>
      </c>
      <c r="K5150" s="8" t="s">
        <v>19</v>
      </c>
      <c r="L5150" s="8" t="s">
        <v>23672</v>
      </c>
    </row>
    <row r="5151" spans="1:12" x14ac:dyDescent="0.25">
      <c r="A5151" s="8" t="s">
        <v>23673</v>
      </c>
      <c r="B5151" s="8" t="s">
        <v>22</v>
      </c>
      <c r="C5151" s="8" t="s">
        <v>23674</v>
      </c>
      <c r="D5151" s="8"/>
      <c r="E5151" s="8" t="s">
        <v>23675</v>
      </c>
      <c r="F5151" s="8" t="s">
        <v>73</v>
      </c>
      <c r="G5151" s="9">
        <v>43069</v>
      </c>
      <c r="H5151" s="8">
        <v>2017</v>
      </c>
      <c r="I5151" s="8" t="s">
        <v>26</v>
      </c>
      <c r="J5151" s="8" t="s">
        <v>116</v>
      </c>
      <c r="K5151" s="8" t="s">
        <v>224</v>
      </c>
      <c r="L5151" s="8" t="s">
        <v>23676</v>
      </c>
    </row>
    <row r="5152" spans="1:12" x14ac:dyDescent="0.25">
      <c r="A5152" s="8" t="s">
        <v>23677</v>
      </c>
      <c r="B5152" s="8" t="s">
        <v>22</v>
      </c>
      <c r="C5152" s="8" t="s">
        <v>23678</v>
      </c>
      <c r="D5152" s="8"/>
      <c r="E5152" s="8" t="s">
        <v>23679</v>
      </c>
      <c r="F5152" s="8" t="s">
        <v>73</v>
      </c>
      <c r="G5152" s="9">
        <v>43066</v>
      </c>
      <c r="H5152" s="8">
        <v>2017</v>
      </c>
      <c r="I5152" s="8" t="s">
        <v>26</v>
      </c>
      <c r="J5152" s="8" t="s">
        <v>223</v>
      </c>
      <c r="K5152" s="8" t="s">
        <v>2696</v>
      </c>
      <c r="L5152" s="8" t="s">
        <v>23680</v>
      </c>
    </row>
    <row r="5153" spans="1:12" x14ac:dyDescent="0.25">
      <c r="A5153" s="8" t="s">
        <v>23681</v>
      </c>
      <c r="B5153" s="8" t="s">
        <v>13</v>
      </c>
      <c r="C5153" s="8" t="s">
        <v>23682</v>
      </c>
      <c r="D5153" s="8" t="s">
        <v>23683</v>
      </c>
      <c r="E5153" s="8" t="s">
        <v>23684</v>
      </c>
      <c r="F5153" s="8" t="s">
        <v>44</v>
      </c>
      <c r="G5153" s="9">
        <v>43066</v>
      </c>
      <c r="H5153" s="8">
        <v>2017</v>
      </c>
      <c r="I5153" s="8" t="s">
        <v>17</v>
      </c>
      <c r="J5153" s="8" t="s">
        <v>622</v>
      </c>
      <c r="K5153" s="8" t="s">
        <v>159</v>
      </c>
      <c r="L5153" s="8" t="s">
        <v>23685</v>
      </c>
    </row>
    <row r="5154" spans="1:12" x14ac:dyDescent="0.25">
      <c r="A5154" s="8" t="s">
        <v>23686</v>
      </c>
      <c r="B5154" s="8" t="s">
        <v>13</v>
      </c>
      <c r="C5154" s="8" t="s">
        <v>23687</v>
      </c>
      <c r="D5154" s="8" t="s">
        <v>23688</v>
      </c>
      <c r="E5154" s="8"/>
      <c r="F5154" s="8" t="s">
        <v>16</v>
      </c>
      <c r="G5154" s="9">
        <v>43063</v>
      </c>
      <c r="H5154" s="8">
        <v>2017</v>
      </c>
      <c r="I5154" s="8" t="s">
        <v>74</v>
      </c>
      <c r="J5154" s="8" t="s">
        <v>686</v>
      </c>
      <c r="K5154" s="8" t="s">
        <v>19</v>
      </c>
      <c r="L5154" s="8" t="s">
        <v>23689</v>
      </c>
    </row>
    <row r="5155" spans="1:12" x14ac:dyDescent="0.25">
      <c r="A5155" s="8" t="s">
        <v>23690</v>
      </c>
      <c r="B5155" s="8" t="s">
        <v>13</v>
      </c>
      <c r="C5155" s="8" t="s">
        <v>23691</v>
      </c>
      <c r="D5155" s="8" t="s">
        <v>23692</v>
      </c>
      <c r="E5155" s="8" t="s">
        <v>23693</v>
      </c>
      <c r="F5155" s="8" t="s">
        <v>643</v>
      </c>
      <c r="G5155" s="9">
        <v>43063</v>
      </c>
      <c r="H5155" s="8">
        <v>2016</v>
      </c>
      <c r="I5155" s="8" t="s">
        <v>26</v>
      </c>
      <c r="J5155" s="8" t="s">
        <v>902</v>
      </c>
      <c r="K5155" s="8" t="s">
        <v>67</v>
      </c>
      <c r="L5155" s="8" t="s">
        <v>23694</v>
      </c>
    </row>
    <row r="5156" spans="1:12" x14ac:dyDescent="0.25">
      <c r="A5156" s="8" t="s">
        <v>23695</v>
      </c>
      <c r="B5156" s="8" t="s">
        <v>22</v>
      </c>
      <c r="C5156" s="8" t="s">
        <v>23696</v>
      </c>
      <c r="D5156" s="8"/>
      <c r="E5156" s="8" t="s">
        <v>23697</v>
      </c>
      <c r="F5156" s="8" t="s">
        <v>341</v>
      </c>
      <c r="G5156" s="9">
        <v>43063</v>
      </c>
      <c r="H5156" s="8">
        <v>2017</v>
      </c>
      <c r="I5156" s="8" t="s">
        <v>74</v>
      </c>
      <c r="J5156" s="8" t="s">
        <v>34</v>
      </c>
      <c r="K5156" s="8" t="s">
        <v>1572</v>
      </c>
      <c r="L5156" s="8" t="s">
        <v>23698</v>
      </c>
    </row>
    <row r="5157" spans="1:12" x14ac:dyDescent="0.25">
      <c r="A5157" s="8" t="s">
        <v>23699</v>
      </c>
      <c r="B5157" s="8" t="s">
        <v>22</v>
      </c>
      <c r="C5157" s="8" t="s">
        <v>23700</v>
      </c>
      <c r="D5157" s="8"/>
      <c r="E5157" s="8" t="s">
        <v>23701</v>
      </c>
      <c r="F5157" s="8"/>
      <c r="G5157" s="9">
        <v>43063</v>
      </c>
      <c r="H5157" s="8">
        <v>2017</v>
      </c>
      <c r="I5157" s="8" t="s">
        <v>26</v>
      </c>
      <c r="J5157" s="8" t="s">
        <v>34</v>
      </c>
      <c r="K5157" s="8" t="s">
        <v>1073</v>
      </c>
      <c r="L5157" s="8" t="s">
        <v>23702</v>
      </c>
    </row>
    <row r="5158" spans="1:12" x14ac:dyDescent="0.25">
      <c r="A5158" s="8" t="s">
        <v>23703</v>
      </c>
      <c r="B5158" s="8" t="s">
        <v>22</v>
      </c>
      <c r="C5158" s="8" t="s">
        <v>23704</v>
      </c>
      <c r="D5158" s="8" t="s">
        <v>4333</v>
      </c>
      <c r="E5158" s="8" t="s">
        <v>23705</v>
      </c>
      <c r="F5158" s="8"/>
      <c r="G5158" s="9">
        <v>43062</v>
      </c>
      <c r="H5158" s="8">
        <v>2017</v>
      </c>
      <c r="I5158" s="8" t="s">
        <v>26</v>
      </c>
      <c r="J5158" s="8" t="s">
        <v>34</v>
      </c>
      <c r="K5158" s="8" t="s">
        <v>863</v>
      </c>
      <c r="L5158" s="8" t="s">
        <v>23706</v>
      </c>
    </row>
    <row r="5159" spans="1:12" x14ac:dyDescent="0.25">
      <c r="A5159" s="8" t="s">
        <v>23707</v>
      </c>
      <c r="B5159" s="8" t="s">
        <v>22</v>
      </c>
      <c r="C5159" s="8" t="s">
        <v>23708</v>
      </c>
      <c r="D5159" s="8"/>
      <c r="E5159" s="8" t="s">
        <v>23709</v>
      </c>
      <c r="F5159" s="8" t="s">
        <v>616</v>
      </c>
      <c r="G5159" s="9">
        <v>43061</v>
      </c>
      <c r="H5159" s="8">
        <v>2017</v>
      </c>
      <c r="I5159" s="8" t="s">
        <v>26</v>
      </c>
      <c r="J5159" s="8" t="s">
        <v>34</v>
      </c>
      <c r="K5159" s="8" t="s">
        <v>11660</v>
      </c>
      <c r="L5159" s="8" t="s">
        <v>23710</v>
      </c>
    </row>
    <row r="5160" spans="1:12" x14ac:dyDescent="0.25">
      <c r="A5160" s="8" t="s">
        <v>23711</v>
      </c>
      <c r="B5160" s="8" t="s">
        <v>13</v>
      </c>
      <c r="C5160" s="8" t="s">
        <v>23712</v>
      </c>
      <c r="D5160" s="8" t="s">
        <v>23713</v>
      </c>
      <c r="E5160" s="8" t="s">
        <v>4120</v>
      </c>
      <c r="F5160" s="8" t="s">
        <v>16</v>
      </c>
      <c r="G5160" s="9">
        <v>43061</v>
      </c>
      <c r="H5160" s="8">
        <v>2017</v>
      </c>
      <c r="I5160" s="8" t="s">
        <v>74</v>
      </c>
      <c r="J5160" s="8" t="s">
        <v>880</v>
      </c>
      <c r="K5160" s="8" t="s">
        <v>7365</v>
      </c>
      <c r="L5160" s="8" t="s">
        <v>23714</v>
      </c>
    </row>
    <row r="5161" spans="1:12" x14ac:dyDescent="0.25">
      <c r="A5161" s="8" t="s">
        <v>23715</v>
      </c>
      <c r="B5161" s="8" t="s">
        <v>22</v>
      </c>
      <c r="C5161" s="8" t="s">
        <v>23716</v>
      </c>
      <c r="D5161" s="8"/>
      <c r="E5161" s="8" t="s">
        <v>23717</v>
      </c>
      <c r="F5161" s="8" t="s">
        <v>16</v>
      </c>
      <c r="G5161" s="9">
        <v>43061</v>
      </c>
      <c r="H5161" s="8">
        <v>2017</v>
      </c>
      <c r="I5161" s="8" t="s">
        <v>26</v>
      </c>
      <c r="J5161" s="8" t="s">
        <v>34</v>
      </c>
      <c r="K5161" s="8" t="s">
        <v>2231</v>
      </c>
      <c r="L5161" s="8" t="s">
        <v>23718</v>
      </c>
    </row>
    <row r="5162" spans="1:12" x14ac:dyDescent="0.25">
      <c r="A5162" s="8" t="s">
        <v>23719</v>
      </c>
      <c r="B5162" s="8" t="s">
        <v>13</v>
      </c>
      <c r="C5162" s="8" t="s">
        <v>23720</v>
      </c>
      <c r="D5162" s="8" t="s">
        <v>23721</v>
      </c>
      <c r="E5162" s="8" t="s">
        <v>17047</v>
      </c>
      <c r="F5162" s="8" t="s">
        <v>17048</v>
      </c>
      <c r="G5162" s="9">
        <v>43060</v>
      </c>
      <c r="H5162" s="8">
        <v>2017</v>
      </c>
      <c r="I5162" s="8" t="s">
        <v>165</v>
      </c>
      <c r="J5162" s="8" t="s">
        <v>5891</v>
      </c>
      <c r="K5162" s="8" t="s">
        <v>756</v>
      </c>
      <c r="L5162" s="8" t="s">
        <v>23722</v>
      </c>
    </row>
    <row r="5163" spans="1:12" x14ac:dyDescent="0.25">
      <c r="A5163" s="8" t="s">
        <v>23723</v>
      </c>
      <c r="B5163" s="8" t="s">
        <v>13</v>
      </c>
      <c r="C5163" s="8" t="s">
        <v>23724</v>
      </c>
      <c r="D5163" s="8" t="s">
        <v>5868</v>
      </c>
      <c r="E5163" s="8" t="s">
        <v>6297</v>
      </c>
      <c r="F5163" s="8" t="s">
        <v>16</v>
      </c>
      <c r="G5163" s="9">
        <v>43060</v>
      </c>
      <c r="H5163" s="8">
        <v>2017</v>
      </c>
      <c r="I5163" s="8" t="s">
        <v>106</v>
      </c>
      <c r="J5163" s="8" t="s">
        <v>166</v>
      </c>
      <c r="K5163" s="8" t="s">
        <v>1517</v>
      </c>
      <c r="L5163" s="8" t="s">
        <v>23725</v>
      </c>
    </row>
    <row r="5164" spans="1:12" x14ac:dyDescent="0.25">
      <c r="A5164" s="8" t="s">
        <v>23726</v>
      </c>
      <c r="B5164" s="8" t="s">
        <v>13</v>
      </c>
      <c r="C5164" s="8" t="s">
        <v>23727</v>
      </c>
      <c r="D5164" s="8" t="s">
        <v>23728</v>
      </c>
      <c r="E5164" s="8" t="s">
        <v>23729</v>
      </c>
      <c r="F5164" s="8" t="s">
        <v>16</v>
      </c>
      <c r="G5164" s="9">
        <v>43060</v>
      </c>
      <c r="H5164" s="8">
        <v>2017</v>
      </c>
      <c r="I5164" s="8" t="s">
        <v>106</v>
      </c>
      <c r="J5164" s="8" t="s">
        <v>4243</v>
      </c>
      <c r="K5164" s="8" t="s">
        <v>19</v>
      </c>
      <c r="L5164" s="8" t="s">
        <v>23730</v>
      </c>
    </row>
    <row r="5165" spans="1:12" x14ac:dyDescent="0.25">
      <c r="A5165" s="8" t="s">
        <v>23731</v>
      </c>
      <c r="B5165" s="8" t="s">
        <v>13</v>
      </c>
      <c r="C5165" s="8" t="s">
        <v>23732</v>
      </c>
      <c r="D5165" s="8" t="s">
        <v>5503</v>
      </c>
      <c r="E5165" s="8" t="s">
        <v>23733</v>
      </c>
      <c r="F5165" s="8" t="s">
        <v>16</v>
      </c>
      <c r="G5165" s="9">
        <v>43056</v>
      </c>
      <c r="H5165" s="8">
        <v>2017</v>
      </c>
      <c r="I5165" s="8" t="s">
        <v>106</v>
      </c>
      <c r="J5165" s="8" t="s">
        <v>548</v>
      </c>
      <c r="K5165" s="8" t="s">
        <v>12245</v>
      </c>
      <c r="L5165" s="8" t="s">
        <v>23734</v>
      </c>
    </row>
    <row r="5166" spans="1:12" x14ac:dyDescent="0.25">
      <c r="A5166" s="8" t="s">
        <v>23735</v>
      </c>
      <c r="B5166" s="8" t="s">
        <v>13</v>
      </c>
      <c r="C5166" s="8" t="s">
        <v>23736</v>
      </c>
      <c r="D5166" s="8" t="s">
        <v>5900</v>
      </c>
      <c r="E5166" s="8" t="s">
        <v>23737</v>
      </c>
      <c r="F5166" s="8" t="s">
        <v>1630</v>
      </c>
      <c r="G5166" s="9">
        <v>43056</v>
      </c>
      <c r="H5166" s="8">
        <v>2017</v>
      </c>
      <c r="I5166" s="8" t="s">
        <v>26</v>
      </c>
      <c r="J5166" s="8" t="s">
        <v>135</v>
      </c>
      <c r="K5166" s="8" t="s">
        <v>19</v>
      </c>
      <c r="L5166" s="8" t="s">
        <v>23738</v>
      </c>
    </row>
    <row r="5167" spans="1:12" x14ac:dyDescent="0.25">
      <c r="A5167" s="8" t="s">
        <v>23739</v>
      </c>
      <c r="B5167" s="8" t="s">
        <v>22</v>
      </c>
      <c r="C5167" s="8" t="s">
        <v>23740</v>
      </c>
      <c r="D5167" s="8"/>
      <c r="E5167" s="8" t="s">
        <v>23741</v>
      </c>
      <c r="F5167" s="8" t="s">
        <v>16</v>
      </c>
      <c r="G5167" s="9">
        <v>43056</v>
      </c>
      <c r="H5167" s="8">
        <v>2017</v>
      </c>
      <c r="I5167" s="8" t="s">
        <v>26</v>
      </c>
      <c r="J5167" s="8" t="s">
        <v>362</v>
      </c>
      <c r="K5167" s="8" t="s">
        <v>3402</v>
      </c>
      <c r="L5167" s="8" t="s">
        <v>23742</v>
      </c>
    </row>
    <row r="5168" spans="1:12" x14ac:dyDescent="0.25">
      <c r="A5168" s="8" t="s">
        <v>23743</v>
      </c>
      <c r="B5168" s="8" t="s">
        <v>22</v>
      </c>
      <c r="C5168" s="8" t="s">
        <v>23744</v>
      </c>
      <c r="D5168" s="8"/>
      <c r="E5168" s="8" t="s">
        <v>23745</v>
      </c>
      <c r="F5168" s="8" t="s">
        <v>16</v>
      </c>
      <c r="G5168" s="9">
        <v>43056</v>
      </c>
      <c r="H5168" s="8">
        <v>2017</v>
      </c>
      <c r="I5168" s="8" t="s">
        <v>165</v>
      </c>
      <c r="J5168" s="8" t="s">
        <v>223</v>
      </c>
      <c r="K5168" s="8" t="s">
        <v>235</v>
      </c>
      <c r="L5168" s="8" t="s">
        <v>23746</v>
      </c>
    </row>
    <row r="5169" spans="1:12" x14ac:dyDescent="0.25">
      <c r="A5169" s="8" t="s">
        <v>23747</v>
      </c>
      <c r="B5169" s="8" t="s">
        <v>13</v>
      </c>
      <c r="C5169" s="8" t="s">
        <v>23748</v>
      </c>
      <c r="D5169" s="8" t="s">
        <v>13733</v>
      </c>
      <c r="E5169" s="8" t="s">
        <v>23749</v>
      </c>
      <c r="F5169" s="8" t="s">
        <v>16</v>
      </c>
      <c r="G5169" s="9">
        <v>43056</v>
      </c>
      <c r="H5169" s="8">
        <v>2017</v>
      </c>
      <c r="I5169" s="8" t="s">
        <v>310</v>
      </c>
      <c r="J5169" s="8" t="s">
        <v>1135</v>
      </c>
      <c r="K5169" s="8" t="s">
        <v>1094</v>
      </c>
      <c r="L5169" s="8" t="s">
        <v>23750</v>
      </c>
    </row>
    <row r="5170" spans="1:12" x14ac:dyDescent="0.25">
      <c r="A5170" s="8" t="s">
        <v>23751</v>
      </c>
      <c r="B5170" s="8" t="s">
        <v>22</v>
      </c>
      <c r="C5170" s="8" t="s">
        <v>23752</v>
      </c>
      <c r="D5170" s="8"/>
      <c r="E5170" s="8"/>
      <c r="F5170" s="8" t="s">
        <v>16</v>
      </c>
      <c r="G5170" s="9">
        <v>43056</v>
      </c>
      <c r="H5170" s="8">
        <v>2017</v>
      </c>
      <c r="I5170" s="8" t="s">
        <v>26</v>
      </c>
      <c r="J5170" s="8" t="s">
        <v>34</v>
      </c>
      <c r="K5170" s="8" t="s">
        <v>363</v>
      </c>
      <c r="L5170" s="8" t="s">
        <v>23753</v>
      </c>
    </row>
    <row r="5171" spans="1:12" x14ac:dyDescent="0.25">
      <c r="A5171" s="8" t="s">
        <v>23754</v>
      </c>
      <c r="B5171" s="8" t="s">
        <v>22</v>
      </c>
      <c r="C5171" s="8" t="s">
        <v>23755</v>
      </c>
      <c r="D5171" s="8"/>
      <c r="E5171" s="8" t="s">
        <v>23756</v>
      </c>
      <c r="F5171" s="8" t="s">
        <v>341</v>
      </c>
      <c r="G5171" s="9">
        <v>43054</v>
      </c>
      <c r="H5171" s="8">
        <v>2014</v>
      </c>
      <c r="I5171" s="8" t="s">
        <v>74</v>
      </c>
      <c r="J5171" s="8" t="s">
        <v>34</v>
      </c>
      <c r="K5171" s="8" t="s">
        <v>896</v>
      </c>
      <c r="L5171" s="8" t="s">
        <v>23757</v>
      </c>
    </row>
    <row r="5172" spans="1:12" x14ac:dyDescent="0.25">
      <c r="A5172" s="8" t="s">
        <v>23758</v>
      </c>
      <c r="B5172" s="8" t="s">
        <v>22</v>
      </c>
      <c r="C5172" s="8" t="s">
        <v>23759</v>
      </c>
      <c r="D5172" s="8"/>
      <c r="E5172" s="8" t="s">
        <v>23760</v>
      </c>
      <c r="F5172" s="8" t="s">
        <v>891</v>
      </c>
      <c r="G5172" s="9">
        <v>43054</v>
      </c>
      <c r="H5172" s="8">
        <v>2015</v>
      </c>
      <c r="I5172" s="8" t="s">
        <v>26</v>
      </c>
      <c r="J5172" s="8" t="s">
        <v>34</v>
      </c>
      <c r="K5172" s="8" t="s">
        <v>1129</v>
      </c>
      <c r="L5172" s="8" t="s">
        <v>23761</v>
      </c>
    </row>
    <row r="5173" spans="1:12" x14ac:dyDescent="0.25">
      <c r="A5173" s="8" t="s">
        <v>23762</v>
      </c>
      <c r="B5173" s="8" t="s">
        <v>13</v>
      </c>
      <c r="C5173" s="8" t="s">
        <v>23763</v>
      </c>
      <c r="D5173" s="8" t="s">
        <v>11942</v>
      </c>
      <c r="E5173" s="8" t="s">
        <v>23764</v>
      </c>
      <c r="F5173" s="8" t="s">
        <v>16</v>
      </c>
      <c r="G5173" s="9">
        <v>43053</v>
      </c>
      <c r="H5173" s="8">
        <v>2017</v>
      </c>
      <c r="I5173" s="8" t="s">
        <v>26</v>
      </c>
      <c r="J5173" s="8" t="s">
        <v>2172</v>
      </c>
      <c r="K5173" s="8" t="s">
        <v>1517</v>
      </c>
      <c r="L5173" s="8" t="s">
        <v>23765</v>
      </c>
    </row>
    <row r="5174" spans="1:12" x14ac:dyDescent="0.25">
      <c r="A5174" s="8" t="s">
        <v>23766</v>
      </c>
      <c r="B5174" s="8" t="s">
        <v>13</v>
      </c>
      <c r="C5174" s="8" t="s">
        <v>23767</v>
      </c>
      <c r="D5174" s="8" t="s">
        <v>23768</v>
      </c>
      <c r="E5174" s="8" t="s">
        <v>23769</v>
      </c>
      <c r="F5174" s="8" t="s">
        <v>915</v>
      </c>
      <c r="G5174" s="9">
        <v>43050</v>
      </c>
      <c r="H5174" s="8">
        <v>2017</v>
      </c>
      <c r="I5174" s="8" t="s">
        <v>26</v>
      </c>
      <c r="J5174" s="8" t="s">
        <v>2849</v>
      </c>
      <c r="K5174" s="8" t="s">
        <v>1100</v>
      </c>
      <c r="L5174" s="8" t="s">
        <v>23770</v>
      </c>
    </row>
    <row r="5175" spans="1:12" x14ac:dyDescent="0.25">
      <c r="A5175" s="8" t="s">
        <v>23771</v>
      </c>
      <c r="B5175" s="8" t="s">
        <v>22</v>
      </c>
      <c r="C5175" s="8" t="s">
        <v>23772</v>
      </c>
      <c r="D5175" s="8"/>
      <c r="E5175" s="8" t="s">
        <v>23773</v>
      </c>
      <c r="F5175" s="8" t="s">
        <v>341</v>
      </c>
      <c r="G5175" s="9">
        <v>43049</v>
      </c>
      <c r="H5175" s="8">
        <v>2017</v>
      </c>
      <c r="I5175" s="8" t="s">
        <v>26</v>
      </c>
      <c r="J5175" s="8" t="s">
        <v>34</v>
      </c>
      <c r="K5175" s="8" t="s">
        <v>767</v>
      </c>
      <c r="L5175" s="8" t="s">
        <v>23774</v>
      </c>
    </row>
    <row r="5176" spans="1:12" x14ac:dyDescent="0.25">
      <c r="A5176" s="8" t="s">
        <v>23775</v>
      </c>
      <c r="B5176" s="8" t="s">
        <v>22</v>
      </c>
      <c r="C5176" s="8" t="s">
        <v>23776</v>
      </c>
      <c r="D5176" s="8" t="s">
        <v>23777</v>
      </c>
      <c r="E5176" s="8" t="s">
        <v>23778</v>
      </c>
      <c r="F5176" s="8" t="s">
        <v>341</v>
      </c>
      <c r="G5176" s="9">
        <v>43049</v>
      </c>
      <c r="H5176" s="8">
        <v>2017</v>
      </c>
      <c r="I5176" s="8" t="s">
        <v>234</v>
      </c>
      <c r="J5176" s="8" t="s">
        <v>27</v>
      </c>
      <c r="K5176" s="8" t="s">
        <v>513</v>
      </c>
      <c r="L5176" s="8" t="s">
        <v>23779</v>
      </c>
    </row>
    <row r="5177" spans="1:12" x14ac:dyDescent="0.25">
      <c r="A5177" s="8" t="s">
        <v>23780</v>
      </c>
      <c r="B5177" s="8" t="s">
        <v>22</v>
      </c>
      <c r="C5177" s="8" t="s">
        <v>23781</v>
      </c>
      <c r="D5177" s="8"/>
      <c r="E5177" s="8" t="s">
        <v>23782</v>
      </c>
      <c r="F5177" s="8" t="s">
        <v>16</v>
      </c>
      <c r="G5177" s="9">
        <v>43049</v>
      </c>
      <c r="H5177" s="8">
        <v>2017</v>
      </c>
      <c r="I5177" s="8" t="s">
        <v>26</v>
      </c>
      <c r="J5177" s="8" t="s">
        <v>27</v>
      </c>
      <c r="K5177" s="8" t="s">
        <v>218</v>
      </c>
      <c r="L5177" s="8" t="s">
        <v>23783</v>
      </c>
    </row>
    <row r="5178" spans="1:12" x14ac:dyDescent="0.25">
      <c r="A5178" s="8" t="s">
        <v>23784</v>
      </c>
      <c r="B5178" s="8" t="s">
        <v>13</v>
      </c>
      <c r="C5178" s="8" t="s">
        <v>23785</v>
      </c>
      <c r="D5178" s="8" t="s">
        <v>21912</v>
      </c>
      <c r="E5178" s="8" t="s">
        <v>23786</v>
      </c>
      <c r="F5178" s="8" t="s">
        <v>128</v>
      </c>
      <c r="G5178" s="9">
        <v>43049</v>
      </c>
      <c r="H5178" s="8">
        <v>2017</v>
      </c>
      <c r="I5178" s="8" t="s">
        <v>26</v>
      </c>
      <c r="J5178" s="8" t="s">
        <v>4950</v>
      </c>
      <c r="K5178" s="8" t="s">
        <v>1517</v>
      </c>
      <c r="L5178" s="8" t="s">
        <v>23787</v>
      </c>
    </row>
    <row r="5179" spans="1:12" x14ac:dyDescent="0.25">
      <c r="A5179" s="8" t="s">
        <v>23788</v>
      </c>
      <c r="B5179" s="8" t="s">
        <v>13</v>
      </c>
      <c r="C5179" s="8" t="s">
        <v>23789</v>
      </c>
      <c r="D5179" s="8" t="s">
        <v>19030</v>
      </c>
      <c r="E5179" s="8" t="s">
        <v>23790</v>
      </c>
      <c r="F5179" s="8" t="s">
        <v>1640</v>
      </c>
      <c r="G5179" s="9">
        <v>43049</v>
      </c>
      <c r="H5179" s="8">
        <v>2017</v>
      </c>
      <c r="I5179" s="8" t="s">
        <v>26</v>
      </c>
      <c r="J5179" s="8" t="s">
        <v>357</v>
      </c>
      <c r="K5179" s="8" t="s">
        <v>881</v>
      </c>
      <c r="L5179" s="8" t="s">
        <v>23791</v>
      </c>
    </row>
    <row r="5180" spans="1:12" x14ac:dyDescent="0.25">
      <c r="A5180" s="8" t="s">
        <v>23792</v>
      </c>
      <c r="B5180" s="8" t="s">
        <v>22</v>
      </c>
      <c r="C5180" s="8" t="s">
        <v>23793</v>
      </c>
      <c r="D5180" s="8"/>
      <c r="E5180" s="8" t="s">
        <v>23794</v>
      </c>
      <c r="F5180" s="8" t="s">
        <v>341</v>
      </c>
      <c r="G5180" s="9">
        <v>43046</v>
      </c>
      <c r="H5180" s="8">
        <v>2017</v>
      </c>
      <c r="I5180" s="8" t="s">
        <v>26</v>
      </c>
      <c r="J5180" s="8" t="s">
        <v>27</v>
      </c>
      <c r="K5180" s="8" t="s">
        <v>468</v>
      </c>
      <c r="L5180" s="8" t="s">
        <v>23795</v>
      </c>
    </row>
    <row r="5181" spans="1:12" x14ac:dyDescent="0.25">
      <c r="A5181" s="8" t="s">
        <v>23796</v>
      </c>
      <c r="B5181" s="8" t="s">
        <v>13</v>
      </c>
      <c r="C5181" s="8" t="s">
        <v>23797</v>
      </c>
      <c r="D5181" s="8" t="s">
        <v>23798</v>
      </c>
      <c r="E5181" s="8" t="s">
        <v>23799</v>
      </c>
      <c r="F5181" s="8" t="s">
        <v>16</v>
      </c>
      <c r="G5181" s="9">
        <v>43046</v>
      </c>
      <c r="H5181" s="8">
        <v>2002</v>
      </c>
      <c r="I5181" s="8" t="s">
        <v>310</v>
      </c>
      <c r="J5181" s="8" t="s">
        <v>2024</v>
      </c>
      <c r="K5181" s="8" t="s">
        <v>19</v>
      </c>
      <c r="L5181" s="8" t="s">
        <v>23800</v>
      </c>
    </row>
    <row r="5182" spans="1:12" x14ac:dyDescent="0.25">
      <c r="A5182" s="8" t="s">
        <v>23801</v>
      </c>
      <c r="B5182" s="8" t="s">
        <v>22</v>
      </c>
      <c r="C5182" s="8" t="s">
        <v>23802</v>
      </c>
      <c r="D5182" s="8"/>
      <c r="E5182" s="8" t="s">
        <v>23803</v>
      </c>
      <c r="F5182" s="8" t="s">
        <v>16</v>
      </c>
      <c r="G5182" s="9">
        <v>43046</v>
      </c>
      <c r="H5182" s="8">
        <v>2017</v>
      </c>
      <c r="I5182" s="8" t="s">
        <v>418</v>
      </c>
      <c r="J5182" s="8" t="s">
        <v>362</v>
      </c>
      <c r="K5182" s="8" t="s">
        <v>235</v>
      </c>
      <c r="L5182" s="8" t="s">
        <v>23804</v>
      </c>
    </row>
    <row r="5183" spans="1:12" x14ac:dyDescent="0.25">
      <c r="A5183" s="8" t="s">
        <v>23805</v>
      </c>
      <c r="B5183" s="8" t="s">
        <v>13</v>
      </c>
      <c r="C5183" s="8" t="s">
        <v>23806</v>
      </c>
      <c r="D5183" s="8" t="s">
        <v>23807</v>
      </c>
      <c r="E5183" s="8" t="s">
        <v>23808</v>
      </c>
      <c r="F5183" s="8" t="s">
        <v>16</v>
      </c>
      <c r="G5183" s="9">
        <v>43046</v>
      </c>
      <c r="H5183" s="8">
        <v>2016</v>
      </c>
      <c r="I5183" s="8" t="s">
        <v>310</v>
      </c>
      <c r="J5183" s="8" t="s">
        <v>2116</v>
      </c>
      <c r="K5183" s="8" t="s">
        <v>661</v>
      </c>
      <c r="L5183" s="8" t="s">
        <v>23809</v>
      </c>
    </row>
    <row r="5184" spans="1:12" x14ac:dyDescent="0.25">
      <c r="A5184" s="8" t="s">
        <v>23810</v>
      </c>
      <c r="B5184" s="8" t="s">
        <v>13</v>
      </c>
      <c r="C5184" s="8" t="s">
        <v>23811</v>
      </c>
      <c r="D5184" s="8" t="s">
        <v>23812</v>
      </c>
      <c r="E5184" s="8"/>
      <c r="F5184" s="8" t="s">
        <v>16</v>
      </c>
      <c r="G5184" s="9">
        <v>43045</v>
      </c>
      <c r="H5184" s="8">
        <v>2017</v>
      </c>
      <c r="I5184" s="8" t="s">
        <v>26</v>
      </c>
      <c r="J5184" s="8" t="s">
        <v>12659</v>
      </c>
      <c r="K5184" s="8" t="s">
        <v>19</v>
      </c>
      <c r="L5184" s="8" t="s">
        <v>23813</v>
      </c>
    </row>
    <row r="5185" spans="1:12" x14ac:dyDescent="0.25">
      <c r="A5185" s="8" t="s">
        <v>23814</v>
      </c>
      <c r="B5185" s="8" t="s">
        <v>13</v>
      </c>
      <c r="C5185" s="8" t="s">
        <v>23815</v>
      </c>
      <c r="D5185" s="8" t="s">
        <v>9383</v>
      </c>
      <c r="E5185" s="8" t="s">
        <v>23816</v>
      </c>
      <c r="F5185" s="8" t="s">
        <v>44</v>
      </c>
      <c r="G5185" s="9">
        <v>43044</v>
      </c>
      <c r="H5185" s="8">
        <v>2017</v>
      </c>
      <c r="I5185" s="8" t="s">
        <v>17</v>
      </c>
      <c r="J5185" s="8" t="s">
        <v>19872</v>
      </c>
      <c r="K5185" s="8" t="s">
        <v>481</v>
      </c>
      <c r="L5185" s="8" t="s">
        <v>23817</v>
      </c>
    </row>
    <row r="5186" spans="1:12" x14ac:dyDescent="0.25">
      <c r="A5186" s="8" t="s">
        <v>23818</v>
      </c>
      <c r="B5186" s="8" t="s">
        <v>22</v>
      </c>
      <c r="C5186" s="8" t="s">
        <v>23819</v>
      </c>
      <c r="D5186" s="8" t="s">
        <v>23820</v>
      </c>
      <c r="E5186" s="8" t="s">
        <v>23821</v>
      </c>
      <c r="F5186" s="8"/>
      <c r="G5186" s="9">
        <v>43042</v>
      </c>
      <c r="H5186" s="8">
        <v>2015</v>
      </c>
      <c r="I5186" s="8" t="s">
        <v>74</v>
      </c>
      <c r="J5186" s="8" t="s">
        <v>34</v>
      </c>
      <c r="K5186" s="8" t="s">
        <v>330</v>
      </c>
      <c r="L5186" s="8" t="s">
        <v>23822</v>
      </c>
    </row>
    <row r="5187" spans="1:12" x14ac:dyDescent="0.25">
      <c r="A5187" s="8" t="s">
        <v>23823</v>
      </c>
      <c r="B5187" s="8" t="s">
        <v>22</v>
      </c>
      <c r="C5187" s="8" t="s">
        <v>23824</v>
      </c>
      <c r="D5187" s="8"/>
      <c r="E5187" s="8" t="s">
        <v>23825</v>
      </c>
      <c r="F5187" s="8" t="s">
        <v>915</v>
      </c>
      <c r="G5187" s="9">
        <v>43042</v>
      </c>
      <c r="H5187" s="8">
        <v>2017</v>
      </c>
      <c r="I5187" s="8" t="s">
        <v>26</v>
      </c>
      <c r="J5187" s="8" t="s">
        <v>34</v>
      </c>
      <c r="K5187" s="8" t="s">
        <v>1129</v>
      </c>
      <c r="L5187" s="8" t="s">
        <v>23826</v>
      </c>
    </row>
    <row r="5188" spans="1:12" x14ac:dyDescent="0.25">
      <c r="A5188" s="8" t="s">
        <v>23827</v>
      </c>
      <c r="B5188" s="8" t="s">
        <v>13</v>
      </c>
      <c r="C5188" s="8" t="s">
        <v>23828</v>
      </c>
      <c r="D5188" s="8" t="s">
        <v>23829</v>
      </c>
      <c r="E5188" s="8" t="s">
        <v>23830</v>
      </c>
      <c r="F5188" s="8" t="s">
        <v>44</v>
      </c>
      <c r="G5188" s="9">
        <v>43040</v>
      </c>
      <c r="H5188" s="8">
        <v>1978</v>
      </c>
      <c r="I5188" s="8" t="s">
        <v>106</v>
      </c>
      <c r="J5188" s="8" t="s">
        <v>1876</v>
      </c>
      <c r="K5188" s="8" t="s">
        <v>249</v>
      </c>
      <c r="L5188" s="8" t="s">
        <v>23831</v>
      </c>
    </row>
    <row r="5189" spans="1:12" x14ac:dyDescent="0.25">
      <c r="A5189" s="8" t="s">
        <v>23832</v>
      </c>
      <c r="B5189" s="8" t="s">
        <v>13</v>
      </c>
      <c r="C5189" s="8" t="s">
        <v>23833</v>
      </c>
      <c r="D5189" s="8" t="s">
        <v>23834</v>
      </c>
      <c r="E5189" s="8" t="s">
        <v>23835</v>
      </c>
      <c r="F5189" s="8" t="s">
        <v>643</v>
      </c>
      <c r="G5189" s="9">
        <v>43040</v>
      </c>
      <c r="H5189" s="8">
        <v>2016</v>
      </c>
      <c r="I5189" s="8" t="s">
        <v>26</v>
      </c>
      <c r="J5189" s="8" t="s">
        <v>82</v>
      </c>
      <c r="K5189" s="8" t="s">
        <v>520</v>
      </c>
      <c r="L5189" s="8" t="s">
        <v>23836</v>
      </c>
    </row>
    <row r="5190" spans="1:12" x14ac:dyDescent="0.25">
      <c r="A5190" s="8" t="s">
        <v>23837</v>
      </c>
      <c r="B5190" s="8" t="s">
        <v>13</v>
      </c>
      <c r="C5190" s="8" t="s">
        <v>23838</v>
      </c>
      <c r="D5190" s="8" t="s">
        <v>23839</v>
      </c>
      <c r="E5190" s="8" t="s">
        <v>23840</v>
      </c>
      <c r="F5190" s="8" t="s">
        <v>3765</v>
      </c>
      <c r="G5190" s="9">
        <v>43040</v>
      </c>
      <c r="H5190" s="8">
        <v>2016</v>
      </c>
      <c r="I5190" s="8" t="s">
        <v>106</v>
      </c>
      <c r="J5190" s="8" t="s">
        <v>199</v>
      </c>
      <c r="K5190" s="8" t="s">
        <v>249</v>
      </c>
      <c r="L5190" s="8" t="s">
        <v>23841</v>
      </c>
    </row>
    <row r="5191" spans="1:12" x14ac:dyDescent="0.25">
      <c r="A5191" s="8" t="s">
        <v>23842</v>
      </c>
      <c r="B5191" s="8" t="s">
        <v>13</v>
      </c>
      <c r="C5191" s="8" t="s">
        <v>23843</v>
      </c>
      <c r="D5191" s="8" t="s">
        <v>23844</v>
      </c>
      <c r="E5191" s="8" t="s">
        <v>23845</v>
      </c>
      <c r="F5191" s="8" t="s">
        <v>2056</v>
      </c>
      <c r="G5191" s="9">
        <v>43040</v>
      </c>
      <c r="H5191" s="8">
        <v>2016</v>
      </c>
      <c r="I5191" s="8" t="s">
        <v>418</v>
      </c>
      <c r="J5191" s="8" t="s">
        <v>826</v>
      </c>
      <c r="K5191" s="8" t="s">
        <v>107</v>
      </c>
      <c r="L5191" s="8" t="s">
        <v>23846</v>
      </c>
    </row>
    <row r="5192" spans="1:12" x14ac:dyDescent="0.25">
      <c r="A5192" s="8" t="s">
        <v>23847</v>
      </c>
      <c r="B5192" s="8" t="s">
        <v>13</v>
      </c>
      <c r="C5192" s="8" t="s">
        <v>23848</v>
      </c>
      <c r="D5192" s="8" t="s">
        <v>23849</v>
      </c>
      <c r="E5192" s="8" t="s">
        <v>23850</v>
      </c>
      <c r="F5192" s="8" t="s">
        <v>3218</v>
      </c>
      <c r="G5192" s="9">
        <v>43040</v>
      </c>
      <c r="H5192" s="8">
        <v>2017</v>
      </c>
      <c r="I5192" s="8" t="s">
        <v>26</v>
      </c>
      <c r="J5192" s="8" t="s">
        <v>292</v>
      </c>
      <c r="K5192" s="8" t="s">
        <v>249</v>
      </c>
      <c r="L5192" s="8" t="s">
        <v>23851</v>
      </c>
    </row>
    <row r="5193" spans="1:12" x14ac:dyDescent="0.25">
      <c r="A5193" s="8" t="s">
        <v>23852</v>
      </c>
      <c r="B5193" s="8" t="s">
        <v>22</v>
      </c>
      <c r="C5193" s="8" t="s">
        <v>23853</v>
      </c>
      <c r="D5193" s="8"/>
      <c r="E5193" s="8" t="s">
        <v>23854</v>
      </c>
      <c r="F5193" s="8"/>
      <c r="G5193" s="9">
        <v>43040</v>
      </c>
      <c r="H5193" s="8">
        <v>2010</v>
      </c>
      <c r="I5193" s="8" t="s">
        <v>26</v>
      </c>
      <c r="J5193" s="8" t="s">
        <v>34</v>
      </c>
      <c r="K5193" s="8" t="s">
        <v>330</v>
      </c>
      <c r="L5193" s="8" t="s">
        <v>23855</v>
      </c>
    </row>
    <row r="5194" spans="1:12" x14ac:dyDescent="0.25">
      <c r="A5194" s="8" t="s">
        <v>23856</v>
      </c>
      <c r="B5194" s="8" t="s">
        <v>22</v>
      </c>
      <c r="C5194" s="8" t="s">
        <v>23857</v>
      </c>
      <c r="D5194" s="8"/>
      <c r="E5194" s="8" t="s">
        <v>23858</v>
      </c>
      <c r="F5194" s="8"/>
      <c r="G5194" s="9">
        <v>43040</v>
      </c>
      <c r="H5194" s="8">
        <v>2007</v>
      </c>
      <c r="I5194" s="8" t="s">
        <v>26</v>
      </c>
      <c r="J5194" s="8" t="s">
        <v>34</v>
      </c>
      <c r="K5194" s="8" t="s">
        <v>330</v>
      </c>
      <c r="L5194" s="8" t="s">
        <v>23859</v>
      </c>
    </row>
    <row r="5195" spans="1:12" x14ac:dyDescent="0.25">
      <c r="A5195" s="8" t="s">
        <v>23860</v>
      </c>
      <c r="B5195" s="8" t="s">
        <v>22</v>
      </c>
      <c r="C5195" s="8" t="s">
        <v>23861</v>
      </c>
      <c r="D5195" s="8"/>
      <c r="E5195" s="8" t="s">
        <v>23862</v>
      </c>
      <c r="F5195" s="8"/>
      <c r="G5195" s="9">
        <v>43040</v>
      </c>
      <c r="H5195" s="8">
        <v>2009</v>
      </c>
      <c r="I5195" s="8" t="s">
        <v>74</v>
      </c>
      <c r="J5195" s="8" t="s">
        <v>34</v>
      </c>
      <c r="K5195" s="8" t="s">
        <v>330</v>
      </c>
      <c r="L5195" s="8" t="s">
        <v>23863</v>
      </c>
    </row>
    <row r="5196" spans="1:12" x14ac:dyDescent="0.25">
      <c r="A5196" s="8" t="s">
        <v>23864</v>
      </c>
      <c r="B5196" s="8" t="s">
        <v>22</v>
      </c>
      <c r="C5196" s="8" t="s">
        <v>23865</v>
      </c>
      <c r="D5196" s="8"/>
      <c r="E5196" s="8" t="s">
        <v>23866</v>
      </c>
      <c r="F5196" s="8"/>
      <c r="G5196" s="9">
        <v>43040</v>
      </c>
      <c r="H5196" s="8">
        <v>2008</v>
      </c>
      <c r="I5196" s="8" t="s">
        <v>74</v>
      </c>
      <c r="J5196" s="8" t="s">
        <v>34</v>
      </c>
      <c r="K5196" s="8" t="s">
        <v>35</v>
      </c>
      <c r="L5196" s="8" t="s">
        <v>23867</v>
      </c>
    </row>
    <row r="5197" spans="1:12" x14ac:dyDescent="0.25">
      <c r="A5197" s="8" t="s">
        <v>23868</v>
      </c>
      <c r="B5197" s="8" t="s">
        <v>22</v>
      </c>
      <c r="C5197" s="8" t="s">
        <v>23869</v>
      </c>
      <c r="D5197" s="8"/>
      <c r="E5197" s="8" t="s">
        <v>23870</v>
      </c>
      <c r="F5197" s="8" t="s">
        <v>7691</v>
      </c>
      <c r="G5197" s="9">
        <v>43040</v>
      </c>
      <c r="H5197" s="8">
        <v>2009</v>
      </c>
      <c r="I5197" s="8" t="s">
        <v>74</v>
      </c>
      <c r="J5197" s="8" t="s">
        <v>34</v>
      </c>
      <c r="K5197" s="8" t="s">
        <v>330</v>
      </c>
      <c r="L5197" s="8" t="s">
        <v>23871</v>
      </c>
    </row>
    <row r="5198" spans="1:12" x14ac:dyDescent="0.25">
      <c r="A5198" s="8" t="s">
        <v>23872</v>
      </c>
      <c r="B5198" s="8" t="s">
        <v>13</v>
      </c>
      <c r="C5198" s="8" t="s">
        <v>23873</v>
      </c>
      <c r="D5198" s="8" t="s">
        <v>23874</v>
      </c>
      <c r="E5198" s="8" t="s">
        <v>23874</v>
      </c>
      <c r="F5198" s="8" t="s">
        <v>16</v>
      </c>
      <c r="G5198" s="9">
        <v>43039</v>
      </c>
      <c r="H5198" s="8">
        <v>2017</v>
      </c>
      <c r="I5198" s="8" t="s">
        <v>26</v>
      </c>
      <c r="J5198" s="8" t="s">
        <v>1330</v>
      </c>
      <c r="K5198" s="8" t="s">
        <v>1517</v>
      </c>
      <c r="L5198" s="8" t="s">
        <v>23875</v>
      </c>
    </row>
    <row r="5199" spans="1:12" x14ac:dyDescent="0.25">
      <c r="A5199" s="8" t="s">
        <v>23876</v>
      </c>
      <c r="B5199" s="8" t="s">
        <v>13</v>
      </c>
      <c r="C5199" s="8" t="s">
        <v>23877</v>
      </c>
      <c r="D5199" s="8" t="s">
        <v>23878</v>
      </c>
      <c r="E5199" s="8" t="s">
        <v>23879</v>
      </c>
      <c r="F5199" s="8" t="s">
        <v>16</v>
      </c>
      <c r="G5199" s="9">
        <v>43039</v>
      </c>
      <c r="H5199" s="8">
        <v>2016</v>
      </c>
      <c r="I5199" s="8" t="s">
        <v>310</v>
      </c>
      <c r="J5199" s="8" t="s">
        <v>970</v>
      </c>
      <c r="K5199" s="8" t="s">
        <v>19</v>
      </c>
      <c r="L5199" s="8" t="s">
        <v>23880</v>
      </c>
    </row>
    <row r="5200" spans="1:12" x14ac:dyDescent="0.25">
      <c r="A5200" s="8" t="s">
        <v>23881</v>
      </c>
      <c r="B5200" s="8" t="s">
        <v>13</v>
      </c>
      <c r="C5200" s="8" t="s">
        <v>23882</v>
      </c>
      <c r="D5200" s="8" t="s">
        <v>23883</v>
      </c>
      <c r="E5200" s="8" t="s">
        <v>23884</v>
      </c>
      <c r="F5200" s="8" t="s">
        <v>16</v>
      </c>
      <c r="G5200" s="9">
        <v>43038</v>
      </c>
      <c r="H5200" s="8">
        <v>2017</v>
      </c>
      <c r="I5200" s="8" t="s">
        <v>17</v>
      </c>
      <c r="J5200" s="8" t="s">
        <v>5240</v>
      </c>
      <c r="K5200" s="8" t="s">
        <v>23885</v>
      </c>
      <c r="L5200" s="8" t="s">
        <v>23886</v>
      </c>
    </row>
    <row r="5201" spans="1:12" x14ac:dyDescent="0.25">
      <c r="A5201" s="8" t="s">
        <v>23887</v>
      </c>
      <c r="B5201" s="8" t="s">
        <v>13</v>
      </c>
      <c r="C5201" s="8" t="s">
        <v>23888</v>
      </c>
      <c r="D5201" s="8" t="s">
        <v>20228</v>
      </c>
      <c r="E5201" s="8" t="s">
        <v>23889</v>
      </c>
      <c r="F5201" s="8" t="s">
        <v>915</v>
      </c>
      <c r="G5201" s="9">
        <v>43036</v>
      </c>
      <c r="H5201" s="8">
        <v>2017</v>
      </c>
      <c r="I5201" s="8" t="s">
        <v>57</v>
      </c>
      <c r="J5201" s="8" t="s">
        <v>375</v>
      </c>
      <c r="K5201" s="8" t="s">
        <v>107</v>
      </c>
      <c r="L5201" s="8" t="s">
        <v>23890</v>
      </c>
    </row>
    <row r="5202" spans="1:12" x14ac:dyDescent="0.25">
      <c r="A5202" s="8" t="s">
        <v>23891</v>
      </c>
      <c r="B5202" s="8" t="s">
        <v>22</v>
      </c>
      <c r="C5202" s="8" t="s">
        <v>23892</v>
      </c>
      <c r="D5202" s="8"/>
      <c r="E5202" s="8" t="s">
        <v>23893</v>
      </c>
      <c r="F5202" s="8" t="s">
        <v>16</v>
      </c>
      <c r="G5202" s="9">
        <v>43035</v>
      </c>
      <c r="H5202" s="8">
        <v>2017</v>
      </c>
      <c r="I5202" s="8" t="s">
        <v>74</v>
      </c>
      <c r="J5202" s="8" t="s">
        <v>34</v>
      </c>
      <c r="K5202" s="8" t="s">
        <v>23894</v>
      </c>
      <c r="L5202" s="8" t="s">
        <v>23895</v>
      </c>
    </row>
    <row r="5203" spans="1:12" x14ac:dyDescent="0.25">
      <c r="A5203" s="8" t="s">
        <v>23896</v>
      </c>
      <c r="B5203" s="8" t="s">
        <v>13</v>
      </c>
      <c r="C5203" s="8" t="s">
        <v>23897</v>
      </c>
      <c r="D5203" s="8" t="s">
        <v>23898</v>
      </c>
      <c r="E5203" s="8" t="s">
        <v>23899</v>
      </c>
      <c r="F5203" s="8" t="s">
        <v>16</v>
      </c>
      <c r="G5203" s="9">
        <v>43035</v>
      </c>
      <c r="H5203" s="8">
        <v>2017</v>
      </c>
      <c r="I5203" s="8" t="s">
        <v>74</v>
      </c>
      <c r="J5203" s="8" t="s">
        <v>292</v>
      </c>
      <c r="K5203" s="8" t="s">
        <v>19</v>
      </c>
      <c r="L5203" s="8" t="s">
        <v>23900</v>
      </c>
    </row>
    <row r="5204" spans="1:12" x14ac:dyDescent="0.25">
      <c r="A5204" s="8" t="s">
        <v>23901</v>
      </c>
      <c r="B5204" s="8" t="s">
        <v>13</v>
      </c>
      <c r="C5204" s="8" t="s">
        <v>23902</v>
      </c>
      <c r="D5204" s="8" t="s">
        <v>23903</v>
      </c>
      <c r="E5204" s="8" t="s">
        <v>23904</v>
      </c>
      <c r="F5204" s="8" t="s">
        <v>16</v>
      </c>
      <c r="G5204" s="9">
        <v>43034</v>
      </c>
      <c r="H5204" s="8">
        <v>2016</v>
      </c>
      <c r="I5204" s="8" t="s">
        <v>310</v>
      </c>
      <c r="J5204" s="8" t="s">
        <v>58</v>
      </c>
      <c r="K5204" s="8" t="s">
        <v>1094</v>
      </c>
      <c r="L5204" s="8" t="s">
        <v>23905</v>
      </c>
    </row>
    <row r="5205" spans="1:12" x14ac:dyDescent="0.25">
      <c r="A5205" s="8" t="s">
        <v>23906</v>
      </c>
      <c r="B5205" s="8" t="s">
        <v>13</v>
      </c>
      <c r="C5205" s="8" t="s">
        <v>23907</v>
      </c>
      <c r="D5205" s="8" t="s">
        <v>2093</v>
      </c>
      <c r="E5205" s="8" t="s">
        <v>23908</v>
      </c>
      <c r="F5205" s="8" t="s">
        <v>16</v>
      </c>
      <c r="G5205" s="9">
        <v>43033</v>
      </c>
      <c r="H5205" s="8">
        <v>2015</v>
      </c>
      <c r="I5205" s="8" t="s">
        <v>310</v>
      </c>
      <c r="J5205" s="8" t="s">
        <v>18135</v>
      </c>
      <c r="K5205" s="8" t="s">
        <v>2909</v>
      </c>
      <c r="L5205" s="8" t="s">
        <v>23909</v>
      </c>
    </row>
    <row r="5206" spans="1:12" x14ac:dyDescent="0.25">
      <c r="A5206" s="8" t="s">
        <v>23910</v>
      </c>
      <c r="B5206" s="8" t="s">
        <v>13</v>
      </c>
      <c r="C5206" s="8" t="s">
        <v>23911</v>
      </c>
      <c r="D5206" s="8" t="s">
        <v>18700</v>
      </c>
      <c r="E5206" s="8" t="s">
        <v>10628</v>
      </c>
      <c r="F5206" s="8" t="s">
        <v>73</v>
      </c>
      <c r="G5206" s="9">
        <v>43032</v>
      </c>
      <c r="H5206" s="8">
        <v>2017</v>
      </c>
      <c r="I5206" s="8" t="s">
        <v>26</v>
      </c>
      <c r="J5206" s="8" t="s">
        <v>2164</v>
      </c>
      <c r="K5206" s="8" t="s">
        <v>1517</v>
      </c>
      <c r="L5206" s="8" t="s">
        <v>23912</v>
      </c>
    </row>
    <row r="5207" spans="1:12" x14ac:dyDescent="0.25">
      <c r="A5207" s="8" t="s">
        <v>23913</v>
      </c>
      <c r="B5207" s="8" t="s">
        <v>22</v>
      </c>
      <c r="C5207" s="8" t="s">
        <v>23914</v>
      </c>
      <c r="D5207" s="8"/>
      <c r="E5207" s="8" t="s">
        <v>23915</v>
      </c>
      <c r="F5207" s="8" t="s">
        <v>1630</v>
      </c>
      <c r="G5207" s="9">
        <v>43032</v>
      </c>
      <c r="H5207" s="8">
        <v>2017</v>
      </c>
      <c r="I5207" s="8" t="s">
        <v>26</v>
      </c>
      <c r="J5207" s="8" t="s">
        <v>34</v>
      </c>
      <c r="K5207" s="8" t="s">
        <v>51</v>
      </c>
      <c r="L5207" s="8" t="s">
        <v>23916</v>
      </c>
    </row>
    <row r="5208" spans="1:12" x14ac:dyDescent="0.25">
      <c r="A5208" s="8" t="s">
        <v>23917</v>
      </c>
      <c r="B5208" s="8" t="s">
        <v>22</v>
      </c>
      <c r="C5208" s="8" t="s">
        <v>23918</v>
      </c>
      <c r="D5208" s="8"/>
      <c r="E5208" s="8" t="s">
        <v>23919</v>
      </c>
      <c r="F5208" s="8" t="s">
        <v>73</v>
      </c>
      <c r="G5208" s="9">
        <v>43032</v>
      </c>
      <c r="H5208" s="8">
        <v>2017</v>
      </c>
      <c r="I5208" s="8" t="s">
        <v>26</v>
      </c>
      <c r="J5208" s="8" t="s">
        <v>223</v>
      </c>
      <c r="K5208" s="8" t="s">
        <v>19743</v>
      </c>
      <c r="L5208" s="8" t="s">
        <v>23920</v>
      </c>
    </row>
    <row r="5209" spans="1:12" x14ac:dyDescent="0.25">
      <c r="A5209" s="8" t="s">
        <v>23921</v>
      </c>
      <c r="B5209" s="8" t="s">
        <v>13</v>
      </c>
      <c r="C5209" s="8">
        <v>1922</v>
      </c>
      <c r="D5209" s="8" t="s">
        <v>15905</v>
      </c>
      <c r="E5209" s="8" t="s">
        <v>23922</v>
      </c>
      <c r="F5209" s="8" t="s">
        <v>16</v>
      </c>
      <c r="G5209" s="9">
        <v>43028</v>
      </c>
      <c r="H5209" s="8">
        <v>2017</v>
      </c>
      <c r="I5209" s="8" t="s">
        <v>26</v>
      </c>
      <c r="J5209" s="8" t="s">
        <v>192</v>
      </c>
      <c r="K5209" s="8" t="s">
        <v>324</v>
      </c>
      <c r="L5209" s="8" t="s">
        <v>23923</v>
      </c>
    </row>
    <row r="5210" spans="1:12" x14ac:dyDescent="0.25">
      <c r="A5210" s="8" t="s">
        <v>23924</v>
      </c>
      <c r="B5210" s="8" t="s">
        <v>22</v>
      </c>
      <c r="C5210" s="8" t="s">
        <v>23925</v>
      </c>
      <c r="D5210" s="8"/>
      <c r="E5210" s="8" t="s">
        <v>23926</v>
      </c>
      <c r="F5210" s="8" t="s">
        <v>16</v>
      </c>
      <c r="G5210" s="9">
        <v>43028</v>
      </c>
      <c r="H5210" s="8">
        <v>2017</v>
      </c>
      <c r="I5210" s="8" t="s">
        <v>106</v>
      </c>
      <c r="J5210" s="8" t="s">
        <v>27</v>
      </c>
      <c r="K5210" s="8" t="s">
        <v>6652</v>
      </c>
      <c r="L5210" s="8" t="s">
        <v>23927</v>
      </c>
    </row>
    <row r="5211" spans="1:12" x14ac:dyDescent="0.25">
      <c r="A5211" s="8" t="s">
        <v>23928</v>
      </c>
      <c r="B5211" s="8" t="s">
        <v>13</v>
      </c>
      <c r="C5211" s="8" t="s">
        <v>23929</v>
      </c>
      <c r="D5211" s="8" t="s">
        <v>23930</v>
      </c>
      <c r="E5211" s="8"/>
      <c r="F5211" s="8" t="s">
        <v>16</v>
      </c>
      <c r="G5211" s="9">
        <v>43028</v>
      </c>
      <c r="H5211" s="8">
        <v>2017</v>
      </c>
      <c r="I5211" s="8" t="s">
        <v>74</v>
      </c>
      <c r="J5211" s="8" t="s">
        <v>384</v>
      </c>
      <c r="K5211" s="8" t="s">
        <v>19</v>
      </c>
      <c r="L5211" s="8" t="s">
        <v>23931</v>
      </c>
    </row>
    <row r="5212" spans="1:12" x14ac:dyDescent="0.25">
      <c r="A5212" s="8" t="s">
        <v>23932</v>
      </c>
      <c r="B5212" s="8" t="s">
        <v>22</v>
      </c>
      <c r="C5212" s="8" t="s">
        <v>23933</v>
      </c>
      <c r="D5212" s="8"/>
      <c r="E5212" s="8" t="s">
        <v>23934</v>
      </c>
      <c r="F5212" s="8" t="s">
        <v>16</v>
      </c>
      <c r="G5212" s="9">
        <v>43028</v>
      </c>
      <c r="H5212" s="8">
        <v>2017</v>
      </c>
      <c r="I5212" s="8" t="s">
        <v>26</v>
      </c>
      <c r="J5212" s="8" t="s">
        <v>34</v>
      </c>
      <c r="K5212" s="8" t="s">
        <v>87</v>
      </c>
      <c r="L5212" s="8" t="s">
        <v>23935</v>
      </c>
    </row>
    <row r="5213" spans="1:12" x14ac:dyDescent="0.25">
      <c r="A5213" s="8" t="s">
        <v>23936</v>
      </c>
      <c r="B5213" s="8" t="s">
        <v>13</v>
      </c>
      <c r="C5213" s="8" t="s">
        <v>23937</v>
      </c>
      <c r="D5213" s="8" t="s">
        <v>23938</v>
      </c>
      <c r="E5213" s="8" t="s">
        <v>23939</v>
      </c>
      <c r="F5213" s="8" t="s">
        <v>16</v>
      </c>
      <c r="G5213" s="9">
        <v>43028</v>
      </c>
      <c r="H5213" s="8">
        <v>2017</v>
      </c>
      <c r="I5213" s="8" t="s">
        <v>26</v>
      </c>
      <c r="J5213" s="8" t="s">
        <v>826</v>
      </c>
      <c r="K5213" s="8" t="s">
        <v>312</v>
      </c>
      <c r="L5213" s="8" t="s">
        <v>23940</v>
      </c>
    </row>
    <row r="5214" spans="1:12" x14ac:dyDescent="0.25">
      <c r="A5214" s="8" t="s">
        <v>23941</v>
      </c>
      <c r="B5214" s="8" t="s">
        <v>13</v>
      </c>
      <c r="C5214" s="8" t="s">
        <v>23942</v>
      </c>
      <c r="D5214" s="8" t="s">
        <v>23943</v>
      </c>
      <c r="E5214" s="8" t="s">
        <v>23944</v>
      </c>
      <c r="F5214" s="8" t="s">
        <v>547</v>
      </c>
      <c r="G5214" s="9">
        <v>43027</v>
      </c>
      <c r="H5214" s="8">
        <v>2017</v>
      </c>
      <c r="I5214" s="8" t="s">
        <v>26</v>
      </c>
      <c r="J5214" s="8" t="s">
        <v>135</v>
      </c>
      <c r="K5214" s="8" t="s">
        <v>173</v>
      </c>
      <c r="L5214" s="8" t="s">
        <v>23945</v>
      </c>
    </row>
    <row r="5215" spans="1:12" x14ac:dyDescent="0.25">
      <c r="A5215" s="8" t="s">
        <v>23946</v>
      </c>
      <c r="B5215" s="8" t="s">
        <v>13</v>
      </c>
      <c r="C5215" s="8" t="s">
        <v>23947</v>
      </c>
      <c r="D5215" s="8" t="s">
        <v>22422</v>
      </c>
      <c r="E5215" s="8" t="s">
        <v>23948</v>
      </c>
      <c r="F5215" s="8" t="s">
        <v>16</v>
      </c>
      <c r="G5215" s="9">
        <v>43025</v>
      </c>
      <c r="H5215" s="8">
        <v>2017</v>
      </c>
      <c r="I5215" s="8" t="s">
        <v>26</v>
      </c>
      <c r="J5215" s="8" t="s">
        <v>2172</v>
      </c>
      <c r="K5215" s="8" t="s">
        <v>1517</v>
      </c>
      <c r="L5215" s="8" t="s">
        <v>23949</v>
      </c>
    </row>
    <row r="5216" spans="1:12" x14ac:dyDescent="0.25">
      <c r="A5216" s="8" t="s">
        <v>23950</v>
      </c>
      <c r="B5216" s="8" t="s">
        <v>13</v>
      </c>
      <c r="C5216" s="8" t="s">
        <v>23951</v>
      </c>
      <c r="D5216" s="8" t="s">
        <v>1184</v>
      </c>
      <c r="E5216" s="8" t="s">
        <v>23952</v>
      </c>
      <c r="F5216" s="8" t="s">
        <v>44</v>
      </c>
      <c r="G5216" s="9">
        <v>43024</v>
      </c>
      <c r="H5216" s="8">
        <v>2017</v>
      </c>
      <c r="I5216" s="8" t="s">
        <v>74</v>
      </c>
      <c r="J5216" s="8" t="s">
        <v>1135</v>
      </c>
      <c r="K5216" s="8" t="s">
        <v>881</v>
      </c>
      <c r="L5216" s="8" t="s">
        <v>23953</v>
      </c>
    </row>
    <row r="5217" spans="1:12" x14ac:dyDescent="0.25">
      <c r="A5217" s="8" t="s">
        <v>23954</v>
      </c>
      <c r="B5217" s="8" t="s">
        <v>22</v>
      </c>
      <c r="C5217" s="8" t="s">
        <v>23955</v>
      </c>
      <c r="D5217" s="8"/>
      <c r="E5217" s="8" t="s">
        <v>23956</v>
      </c>
      <c r="F5217" s="8"/>
      <c r="G5217" s="9">
        <v>43024</v>
      </c>
      <c r="H5217" s="8">
        <v>2016</v>
      </c>
      <c r="I5217" s="8" t="s">
        <v>106</v>
      </c>
      <c r="J5217" s="8" t="s">
        <v>34</v>
      </c>
      <c r="K5217" s="8" t="s">
        <v>1572</v>
      </c>
      <c r="L5217" s="8" t="s">
        <v>23957</v>
      </c>
    </row>
    <row r="5218" spans="1:12" x14ac:dyDescent="0.25">
      <c r="A5218" s="8" t="s">
        <v>23958</v>
      </c>
      <c r="B5218" s="8" t="s">
        <v>22</v>
      </c>
      <c r="C5218" s="8" t="s">
        <v>23959</v>
      </c>
      <c r="D5218" s="8"/>
      <c r="E5218" s="8" t="s">
        <v>23960</v>
      </c>
      <c r="F5218" s="8"/>
      <c r="G5218" s="9">
        <v>43024</v>
      </c>
      <c r="H5218" s="8">
        <v>2012</v>
      </c>
      <c r="I5218" s="8" t="s">
        <v>74</v>
      </c>
      <c r="J5218" s="8" t="s">
        <v>34</v>
      </c>
      <c r="K5218" s="8" t="s">
        <v>45</v>
      </c>
      <c r="L5218" s="8" t="s">
        <v>23961</v>
      </c>
    </row>
    <row r="5219" spans="1:12" x14ac:dyDescent="0.25">
      <c r="A5219" s="8" t="s">
        <v>23962</v>
      </c>
      <c r="B5219" s="8" t="s">
        <v>13</v>
      </c>
      <c r="C5219" s="8" t="s">
        <v>23963</v>
      </c>
      <c r="D5219" s="8" t="s">
        <v>23964</v>
      </c>
      <c r="E5219" s="8" t="s">
        <v>23965</v>
      </c>
      <c r="F5219" s="8" t="s">
        <v>44</v>
      </c>
      <c r="G5219" s="9">
        <v>43024</v>
      </c>
      <c r="H5219" s="8">
        <v>2017</v>
      </c>
      <c r="I5219" s="8" t="s">
        <v>74</v>
      </c>
      <c r="J5219" s="8" t="s">
        <v>12659</v>
      </c>
      <c r="K5219" s="8" t="s">
        <v>1187</v>
      </c>
      <c r="L5219" s="8" t="s">
        <v>23966</v>
      </c>
    </row>
    <row r="5220" spans="1:12" x14ac:dyDescent="0.25">
      <c r="A5220" s="8" t="s">
        <v>23967</v>
      </c>
      <c r="B5220" s="8" t="s">
        <v>13</v>
      </c>
      <c r="C5220" s="8" t="s">
        <v>23968</v>
      </c>
      <c r="D5220" s="8" t="s">
        <v>23969</v>
      </c>
      <c r="E5220" s="8" t="s">
        <v>23970</v>
      </c>
      <c r="F5220" s="8" t="s">
        <v>2237</v>
      </c>
      <c r="G5220" s="9">
        <v>43023</v>
      </c>
      <c r="H5220" s="8">
        <v>2015</v>
      </c>
      <c r="I5220" s="8" t="s">
        <v>26</v>
      </c>
      <c r="J5220" s="8" t="s">
        <v>18</v>
      </c>
      <c r="K5220" s="8" t="s">
        <v>123</v>
      </c>
      <c r="L5220" s="8" t="s">
        <v>23971</v>
      </c>
    </row>
    <row r="5221" spans="1:12" x14ac:dyDescent="0.25">
      <c r="A5221" s="8" t="s">
        <v>23972</v>
      </c>
      <c r="B5221" s="8" t="s">
        <v>22</v>
      </c>
      <c r="C5221" s="8" t="s">
        <v>23973</v>
      </c>
      <c r="D5221" s="8"/>
      <c r="E5221" s="8" t="s">
        <v>23974</v>
      </c>
      <c r="F5221" s="8" t="s">
        <v>547</v>
      </c>
      <c r="G5221" s="9">
        <v>43023</v>
      </c>
      <c r="H5221" s="8">
        <v>2017</v>
      </c>
      <c r="I5221" s="8" t="s">
        <v>165</v>
      </c>
      <c r="J5221" s="8" t="s">
        <v>34</v>
      </c>
      <c r="K5221" s="8" t="s">
        <v>235</v>
      </c>
      <c r="L5221" s="8" t="s">
        <v>23975</v>
      </c>
    </row>
    <row r="5222" spans="1:12" x14ac:dyDescent="0.25">
      <c r="A5222" s="8" t="s">
        <v>23976</v>
      </c>
      <c r="B5222" s="8" t="s">
        <v>13</v>
      </c>
      <c r="C5222" s="8" t="s">
        <v>7691</v>
      </c>
      <c r="D5222" s="8" t="s">
        <v>23977</v>
      </c>
      <c r="E5222" s="8" t="s">
        <v>23978</v>
      </c>
      <c r="F5222" s="8" t="s">
        <v>23979</v>
      </c>
      <c r="G5222" s="9">
        <v>43023</v>
      </c>
      <c r="H5222" s="8">
        <v>1960</v>
      </c>
      <c r="I5222" s="8" t="s">
        <v>106</v>
      </c>
      <c r="J5222" s="8" t="s">
        <v>5508</v>
      </c>
      <c r="K5222" s="8" t="s">
        <v>481</v>
      </c>
      <c r="L5222" s="8" t="s">
        <v>23980</v>
      </c>
    </row>
    <row r="5223" spans="1:12" x14ac:dyDescent="0.25">
      <c r="A5223" s="8" t="s">
        <v>23981</v>
      </c>
      <c r="B5223" s="8" t="s">
        <v>22</v>
      </c>
      <c r="C5223" s="8" t="s">
        <v>23982</v>
      </c>
      <c r="D5223" s="8"/>
      <c r="E5223" s="8" t="s">
        <v>23983</v>
      </c>
      <c r="F5223" s="8" t="s">
        <v>16</v>
      </c>
      <c r="G5223" s="9">
        <v>43023</v>
      </c>
      <c r="H5223" s="8">
        <v>2015</v>
      </c>
      <c r="I5223" s="8" t="s">
        <v>418</v>
      </c>
      <c r="J5223" s="8" t="s">
        <v>362</v>
      </c>
      <c r="K5223" s="8" t="s">
        <v>39</v>
      </c>
      <c r="L5223" s="8" t="s">
        <v>23984</v>
      </c>
    </row>
    <row r="5224" spans="1:12" x14ac:dyDescent="0.25">
      <c r="A5224" s="8" t="s">
        <v>23985</v>
      </c>
      <c r="B5224" s="8" t="s">
        <v>13</v>
      </c>
      <c r="C5224" s="8" t="s">
        <v>23986</v>
      </c>
      <c r="D5224" s="8" t="s">
        <v>23987</v>
      </c>
      <c r="E5224" s="8" t="s">
        <v>23988</v>
      </c>
      <c r="F5224" s="8" t="s">
        <v>23989</v>
      </c>
      <c r="G5224" s="9">
        <v>43021</v>
      </c>
      <c r="H5224" s="8">
        <v>2016</v>
      </c>
      <c r="I5224" s="8" t="s">
        <v>74</v>
      </c>
      <c r="J5224" s="8" t="s">
        <v>405</v>
      </c>
      <c r="K5224" s="8" t="s">
        <v>481</v>
      </c>
      <c r="L5224" s="8" t="s">
        <v>23990</v>
      </c>
    </row>
    <row r="5225" spans="1:12" x14ac:dyDescent="0.25">
      <c r="A5225" s="8" t="s">
        <v>23991</v>
      </c>
      <c r="B5225" s="8" t="s">
        <v>13</v>
      </c>
      <c r="C5225" s="8" t="s">
        <v>23992</v>
      </c>
      <c r="D5225" s="8" t="s">
        <v>23993</v>
      </c>
      <c r="E5225" s="8" t="s">
        <v>23994</v>
      </c>
      <c r="F5225" s="8" t="s">
        <v>23995</v>
      </c>
      <c r="G5225" s="9">
        <v>43021</v>
      </c>
      <c r="H5225" s="8">
        <v>2016</v>
      </c>
      <c r="I5225" s="8" t="s">
        <v>26</v>
      </c>
      <c r="J5225" s="8" t="s">
        <v>369</v>
      </c>
      <c r="K5225" s="8" t="s">
        <v>100</v>
      </c>
      <c r="L5225" s="8" t="s">
        <v>23996</v>
      </c>
    </row>
    <row r="5226" spans="1:12" x14ac:dyDescent="0.25">
      <c r="A5226" s="8" t="s">
        <v>23997</v>
      </c>
      <c r="B5226" s="8" t="s">
        <v>13</v>
      </c>
      <c r="C5226" s="8" t="s">
        <v>23998</v>
      </c>
      <c r="D5226" s="8" t="s">
        <v>23999</v>
      </c>
      <c r="E5226" s="8" t="s">
        <v>14184</v>
      </c>
      <c r="F5226" s="8" t="s">
        <v>128</v>
      </c>
      <c r="G5226" s="9">
        <v>43021</v>
      </c>
      <c r="H5226" s="8">
        <v>2017</v>
      </c>
      <c r="I5226" s="8" t="s">
        <v>26</v>
      </c>
      <c r="J5226" s="8" t="s">
        <v>6739</v>
      </c>
      <c r="K5226" s="8" t="s">
        <v>1517</v>
      </c>
      <c r="L5226" s="8" t="s">
        <v>24000</v>
      </c>
    </row>
    <row r="5227" spans="1:12" x14ac:dyDescent="0.25">
      <c r="A5227" s="8" t="s">
        <v>24001</v>
      </c>
      <c r="B5227" s="8" t="s">
        <v>13</v>
      </c>
      <c r="C5227" s="8" t="s">
        <v>24002</v>
      </c>
      <c r="D5227" s="8" t="s">
        <v>24003</v>
      </c>
      <c r="E5227" s="8"/>
      <c r="F5227" s="8" t="s">
        <v>73</v>
      </c>
      <c r="G5227" s="9">
        <v>43021</v>
      </c>
      <c r="H5227" s="8">
        <v>2017</v>
      </c>
      <c r="I5227" s="8" t="s">
        <v>26</v>
      </c>
      <c r="J5227" s="8" t="s">
        <v>241</v>
      </c>
      <c r="K5227" s="8" t="s">
        <v>19</v>
      </c>
      <c r="L5227" s="8" t="s">
        <v>24004</v>
      </c>
    </row>
    <row r="5228" spans="1:12" x14ac:dyDescent="0.25">
      <c r="A5228" s="8" t="s">
        <v>24005</v>
      </c>
      <c r="B5228" s="8" t="s">
        <v>13</v>
      </c>
      <c r="C5228" s="8" t="s">
        <v>24006</v>
      </c>
      <c r="D5228" s="8" t="s">
        <v>2902</v>
      </c>
      <c r="E5228" s="8" t="s">
        <v>24007</v>
      </c>
      <c r="F5228" s="8" t="s">
        <v>16</v>
      </c>
      <c r="G5228" s="9">
        <v>43021</v>
      </c>
      <c r="H5228" s="8">
        <v>2017</v>
      </c>
      <c r="I5228" s="8" t="s">
        <v>26</v>
      </c>
      <c r="J5228" s="8" t="s">
        <v>389</v>
      </c>
      <c r="K5228" s="8" t="s">
        <v>3737</v>
      </c>
      <c r="L5228" s="8" t="s">
        <v>24008</v>
      </c>
    </row>
    <row r="5229" spans="1:12" x14ac:dyDescent="0.25">
      <c r="A5229" s="8" t="s">
        <v>24009</v>
      </c>
      <c r="B5229" s="8" t="s">
        <v>13</v>
      </c>
      <c r="C5229" s="8" t="s">
        <v>24010</v>
      </c>
      <c r="D5229" s="8" t="s">
        <v>14973</v>
      </c>
      <c r="E5229" s="8" t="s">
        <v>24011</v>
      </c>
      <c r="F5229" s="8" t="s">
        <v>16</v>
      </c>
      <c r="G5229" s="9">
        <v>43021</v>
      </c>
      <c r="H5229" s="8">
        <v>2017</v>
      </c>
      <c r="I5229" s="8" t="s">
        <v>26</v>
      </c>
      <c r="J5229" s="8" t="s">
        <v>429</v>
      </c>
      <c r="K5229" s="8" t="s">
        <v>687</v>
      </c>
      <c r="L5229" s="8" t="s">
        <v>24012</v>
      </c>
    </row>
    <row r="5230" spans="1:12" x14ac:dyDescent="0.25">
      <c r="A5230" s="8" t="s">
        <v>24013</v>
      </c>
      <c r="B5230" s="8" t="s">
        <v>13</v>
      </c>
      <c r="C5230" s="8" t="s">
        <v>24014</v>
      </c>
      <c r="D5230" s="8" t="s">
        <v>24015</v>
      </c>
      <c r="E5230" s="8" t="s">
        <v>24016</v>
      </c>
      <c r="F5230" s="8" t="s">
        <v>2286</v>
      </c>
      <c r="G5230" s="9">
        <v>43020</v>
      </c>
      <c r="H5230" s="8">
        <v>2016</v>
      </c>
      <c r="I5230" s="8" t="s">
        <v>26</v>
      </c>
      <c r="J5230" s="8" t="s">
        <v>352</v>
      </c>
      <c r="K5230" s="8" t="s">
        <v>173</v>
      </c>
      <c r="L5230" s="8" t="s">
        <v>24017</v>
      </c>
    </row>
    <row r="5231" spans="1:12" x14ac:dyDescent="0.25">
      <c r="A5231" s="8" t="s">
        <v>24018</v>
      </c>
      <c r="B5231" s="8" t="s">
        <v>13</v>
      </c>
      <c r="C5231" s="8" t="s">
        <v>24019</v>
      </c>
      <c r="D5231" s="8" t="s">
        <v>24020</v>
      </c>
      <c r="E5231" s="8" t="s">
        <v>24021</v>
      </c>
      <c r="F5231" s="8" t="s">
        <v>643</v>
      </c>
      <c r="G5231" s="9">
        <v>43020</v>
      </c>
      <c r="H5231" s="8">
        <v>2017</v>
      </c>
      <c r="I5231" s="8" t="s">
        <v>26</v>
      </c>
      <c r="J5231" s="8" t="s">
        <v>987</v>
      </c>
      <c r="K5231" s="8" t="s">
        <v>4390</v>
      </c>
      <c r="L5231" s="8" t="s">
        <v>24022</v>
      </c>
    </row>
    <row r="5232" spans="1:12" x14ac:dyDescent="0.25">
      <c r="A5232" s="8" t="s">
        <v>24023</v>
      </c>
      <c r="B5232" s="8" t="s">
        <v>13</v>
      </c>
      <c r="C5232" s="8" t="s">
        <v>24024</v>
      </c>
      <c r="D5232" s="8" t="s">
        <v>12808</v>
      </c>
      <c r="E5232" s="8" t="s">
        <v>24025</v>
      </c>
      <c r="F5232" s="8" t="s">
        <v>16</v>
      </c>
      <c r="G5232" s="9">
        <v>43018</v>
      </c>
      <c r="H5232" s="8">
        <v>2017</v>
      </c>
      <c r="I5232" s="8" t="s">
        <v>26</v>
      </c>
      <c r="J5232" s="8" t="s">
        <v>1524</v>
      </c>
      <c r="K5232" s="8" t="s">
        <v>1517</v>
      </c>
      <c r="L5232" s="8" t="s">
        <v>24026</v>
      </c>
    </row>
    <row r="5233" spans="1:12" x14ac:dyDescent="0.25">
      <c r="A5233" s="8" t="s">
        <v>24027</v>
      </c>
      <c r="B5233" s="8" t="s">
        <v>22</v>
      </c>
      <c r="C5233" s="8" t="s">
        <v>24028</v>
      </c>
      <c r="D5233" s="8"/>
      <c r="E5233" s="8" t="s">
        <v>24029</v>
      </c>
      <c r="F5233" s="8" t="s">
        <v>341</v>
      </c>
      <c r="G5233" s="9">
        <v>43014</v>
      </c>
      <c r="H5233" s="8">
        <v>2017</v>
      </c>
      <c r="I5233" s="8" t="s">
        <v>106</v>
      </c>
      <c r="J5233" s="8" t="s">
        <v>34</v>
      </c>
      <c r="K5233" s="8" t="s">
        <v>468</v>
      </c>
      <c r="L5233" s="8" t="s">
        <v>24030</v>
      </c>
    </row>
    <row r="5234" spans="1:12" x14ac:dyDescent="0.25">
      <c r="A5234" s="8" t="s">
        <v>24031</v>
      </c>
      <c r="B5234" s="8" t="s">
        <v>22</v>
      </c>
      <c r="C5234" s="8" t="s">
        <v>24032</v>
      </c>
      <c r="D5234" s="8"/>
      <c r="E5234" s="8" t="s">
        <v>24033</v>
      </c>
      <c r="F5234" s="8" t="s">
        <v>3218</v>
      </c>
      <c r="G5234" s="9">
        <v>43014</v>
      </c>
      <c r="H5234" s="8">
        <v>2017</v>
      </c>
      <c r="I5234" s="8" t="s">
        <v>234</v>
      </c>
      <c r="J5234" s="8" t="s">
        <v>27</v>
      </c>
      <c r="K5234" s="8" t="s">
        <v>235</v>
      </c>
      <c r="L5234" s="8" t="s">
        <v>24034</v>
      </c>
    </row>
    <row r="5235" spans="1:12" x14ac:dyDescent="0.25">
      <c r="A5235" s="8" t="s">
        <v>24035</v>
      </c>
      <c r="B5235" s="8" t="s">
        <v>13</v>
      </c>
      <c r="C5235" s="8" t="s">
        <v>24036</v>
      </c>
      <c r="D5235" s="8" t="s">
        <v>24037</v>
      </c>
      <c r="E5235" s="8"/>
      <c r="F5235" s="8" t="s">
        <v>24038</v>
      </c>
      <c r="G5235" s="9">
        <v>43014</v>
      </c>
      <c r="H5235" s="8">
        <v>2017</v>
      </c>
      <c r="I5235" s="8" t="s">
        <v>26</v>
      </c>
      <c r="J5235" s="8" t="s">
        <v>207</v>
      </c>
      <c r="K5235" s="8" t="s">
        <v>1005</v>
      </c>
      <c r="L5235" s="8" t="s">
        <v>24039</v>
      </c>
    </row>
    <row r="5236" spans="1:12" x14ac:dyDescent="0.25">
      <c r="A5236" s="8" t="s">
        <v>24040</v>
      </c>
      <c r="B5236" s="8" t="s">
        <v>13</v>
      </c>
      <c r="C5236" s="8" t="s">
        <v>24041</v>
      </c>
      <c r="D5236" s="8" t="s">
        <v>24042</v>
      </c>
      <c r="E5236" s="8" t="s">
        <v>24043</v>
      </c>
      <c r="F5236" s="8" t="s">
        <v>16</v>
      </c>
      <c r="G5236" s="9">
        <v>43011</v>
      </c>
      <c r="H5236" s="8">
        <v>2017</v>
      </c>
      <c r="I5236" s="8" t="s">
        <v>26</v>
      </c>
      <c r="J5236" s="8" t="s">
        <v>2172</v>
      </c>
      <c r="K5236" s="8" t="s">
        <v>1517</v>
      </c>
      <c r="L5236" s="8" t="s">
        <v>24044</v>
      </c>
    </row>
    <row r="5237" spans="1:12" x14ac:dyDescent="0.25">
      <c r="A5237" s="8" t="s">
        <v>24045</v>
      </c>
      <c r="B5237" s="8" t="s">
        <v>13</v>
      </c>
      <c r="C5237" s="8" t="s">
        <v>24046</v>
      </c>
      <c r="D5237" s="8" t="s">
        <v>24047</v>
      </c>
      <c r="E5237" s="8" t="s">
        <v>24048</v>
      </c>
      <c r="F5237" s="8" t="s">
        <v>616</v>
      </c>
      <c r="G5237" s="9">
        <v>43009</v>
      </c>
      <c r="H5237" s="8">
        <v>2012</v>
      </c>
      <c r="I5237" s="8" t="s">
        <v>26</v>
      </c>
      <c r="J5237" s="8" t="s">
        <v>1135</v>
      </c>
      <c r="K5237" s="8" t="s">
        <v>242</v>
      </c>
      <c r="L5237" s="8" t="s">
        <v>24049</v>
      </c>
    </row>
    <row r="5238" spans="1:12" x14ac:dyDescent="0.25">
      <c r="A5238" s="8" t="s">
        <v>24050</v>
      </c>
      <c r="B5238" s="8" t="s">
        <v>22</v>
      </c>
      <c r="C5238" s="8" t="s">
        <v>24051</v>
      </c>
      <c r="D5238" s="8"/>
      <c r="E5238" s="8" t="s">
        <v>24052</v>
      </c>
      <c r="F5238" s="8" t="s">
        <v>341</v>
      </c>
      <c r="G5238" s="9">
        <v>43009</v>
      </c>
      <c r="H5238" s="8">
        <v>2016</v>
      </c>
      <c r="I5238" s="8" t="s">
        <v>234</v>
      </c>
      <c r="J5238" s="8" t="s">
        <v>34</v>
      </c>
      <c r="K5238" s="8" t="s">
        <v>513</v>
      </c>
      <c r="L5238" s="8" t="s">
        <v>24053</v>
      </c>
    </row>
    <row r="5239" spans="1:12" x14ac:dyDescent="0.25">
      <c r="A5239" s="8" t="s">
        <v>24054</v>
      </c>
      <c r="B5239" s="8" t="s">
        <v>22</v>
      </c>
      <c r="C5239" s="8" t="s">
        <v>24055</v>
      </c>
      <c r="D5239" s="8"/>
      <c r="E5239" s="8" t="s">
        <v>24056</v>
      </c>
      <c r="F5239" s="8" t="s">
        <v>737</v>
      </c>
      <c r="G5239" s="9">
        <v>43009</v>
      </c>
      <c r="H5239" s="8">
        <v>2017</v>
      </c>
      <c r="I5239" s="8" t="s">
        <v>234</v>
      </c>
      <c r="J5239" s="8" t="s">
        <v>34</v>
      </c>
      <c r="K5239" s="8" t="s">
        <v>255</v>
      </c>
      <c r="L5239" s="8" t="s">
        <v>24057</v>
      </c>
    </row>
    <row r="5240" spans="1:12" x14ac:dyDescent="0.25">
      <c r="A5240" s="8" t="s">
        <v>24058</v>
      </c>
      <c r="B5240" s="8" t="s">
        <v>13</v>
      </c>
      <c r="C5240" s="8" t="s">
        <v>24059</v>
      </c>
      <c r="D5240" s="8" t="s">
        <v>24060</v>
      </c>
      <c r="E5240" s="8" t="s">
        <v>24061</v>
      </c>
      <c r="F5240" s="8" t="s">
        <v>643</v>
      </c>
      <c r="G5240" s="9">
        <v>43009</v>
      </c>
      <c r="H5240" s="8">
        <v>2017</v>
      </c>
      <c r="I5240" s="8" t="s">
        <v>26</v>
      </c>
      <c r="J5240" s="8" t="s">
        <v>375</v>
      </c>
      <c r="K5240" s="8" t="s">
        <v>159</v>
      </c>
      <c r="L5240" s="8" t="s">
        <v>24062</v>
      </c>
    </row>
    <row r="5241" spans="1:12" x14ac:dyDescent="0.25">
      <c r="A5241" s="8" t="s">
        <v>24063</v>
      </c>
      <c r="B5241" s="8" t="s">
        <v>13</v>
      </c>
      <c r="C5241" s="8" t="s">
        <v>24064</v>
      </c>
      <c r="D5241" s="8" t="s">
        <v>24065</v>
      </c>
      <c r="E5241" s="8"/>
      <c r="F5241" s="8" t="s">
        <v>7850</v>
      </c>
      <c r="G5241" s="9">
        <v>43009</v>
      </c>
      <c r="H5241" s="8">
        <v>2016</v>
      </c>
      <c r="I5241" s="8" t="s">
        <v>26</v>
      </c>
      <c r="J5241" s="8" t="s">
        <v>5330</v>
      </c>
      <c r="K5241" s="8" t="s">
        <v>123</v>
      </c>
      <c r="L5241" s="8" t="s">
        <v>24066</v>
      </c>
    </row>
    <row r="5242" spans="1:12" x14ac:dyDescent="0.25">
      <c r="A5242" s="8" t="s">
        <v>24067</v>
      </c>
      <c r="B5242" s="8" t="s">
        <v>13</v>
      </c>
      <c r="C5242" s="8" t="s">
        <v>24068</v>
      </c>
      <c r="D5242" s="8" t="s">
        <v>16836</v>
      </c>
      <c r="E5242" s="8"/>
      <c r="F5242" s="8" t="s">
        <v>16</v>
      </c>
      <c r="G5242" s="9">
        <v>43009</v>
      </c>
      <c r="H5242" s="8">
        <v>2017</v>
      </c>
      <c r="I5242" s="8" t="s">
        <v>17</v>
      </c>
      <c r="J5242" s="8" t="s">
        <v>1043</v>
      </c>
      <c r="K5242" s="8" t="s">
        <v>531</v>
      </c>
      <c r="L5242" s="8" t="s">
        <v>24069</v>
      </c>
    </row>
    <row r="5243" spans="1:12" x14ac:dyDescent="0.25">
      <c r="A5243" s="8" t="s">
        <v>24070</v>
      </c>
      <c r="B5243" s="8" t="s">
        <v>13</v>
      </c>
      <c r="C5243" s="8" t="s">
        <v>24071</v>
      </c>
      <c r="D5243" s="8" t="s">
        <v>24072</v>
      </c>
      <c r="E5243" s="8" t="s">
        <v>24073</v>
      </c>
      <c r="F5243" s="8" t="s">
        <v>915</v>
      </c>
      <c r="G5243" s="9">
        <v>43009</v>
      </c>
      <c r="H5243" s="8">
        <v>2016</v>
      </c>
      <c r="I5243" s="8" t="s">
        <v>234</v>
      </c>
      <c r="J5243" s="8" t="s">
        <v>4316</v>
      </c>
      <c r="K5243" s="8" t="s">
        <v>107</v>
      </c>
      <c r="L5243" s="8" t="s">
        <v>24074</v>
      </c>
    </row>
    <row r="5244" spans="1:12" x14ac:dyDescent="0.25">
      <c r="A5244" s="8" t="s">
        <v>24075</v>
      </c>
      <c r="B5244" s="8" t="s">
        <v>22</v>
      </c>
      <c r="C5244" s="8" t="s">
        <v>24076</v>
      </c>
      <c r="D5244" s="8"/>
      <c r="E5244" s="8" t="s">
        <v>24077</v>
      </c>
      <c r="F5244" s="8"/>
      <c r="G5244" s="9">
        <v>43009</v>
      </c>
      <c r="H5244" s="8">
        <v>2012</v>
      </c>
      <c r="I5244" s="8" t="s">
        <v>74</v>
      </c>
      <c r="J5244" s="8" t="s">
        <v>34</v>
      </c>
      <c r="K5244" s="8" t="s">
        <v>330</v>
      </c>
      <c r="L5244" s="8" t="s">
        <v>24078</v>
      </c>
    </row>
    <row r="5245" spans="1:12" x14ac:dyDescent="0.25">
      <c r="A5245" s="8" t="s">
        <v>24079</v>
      </c>
      <c r="B5245" s="8" t="s">
        <v>22</v>
      </c>
      <c r="C5245" s="8" t="s">
        <v>24080</v>
      </c>
      <c r="D5245" s="8"/>
      <c r="E5245" s="8"/>
      <c r="F5245" s="8" t="s">
        <v>24081</v>
      </c>
      <c r="G5245" s="9">
        <v>43009</v>
      </c>
      <c r="H5245" s="8">
        <v>2016</v>
      </c>
      <c r="I5245" s="8" t="s">
        <v>165</v>
      </c>
      <c r="J5245" s="8" t="s">
        <v>27</v>
      </c>
      <c r="K5245" s="8" t="s">
        <v>235</v>
      </c>
      <c r="L5245" s="8" t="s">
        <v>24082</v>
      </c>
    </row>
    <row r="5246" spans="1:12" x14ac:dyDescent="0.25">
      <c r="A5246" s="8" t="s">
        <v>24083</v>
      </c>
      <c r="B5246" s="8" t="s">
        <v>22</v>
      </c>
      <c r="C5246" s="8" t="s">
        <v>24084</v>
      </c>
      <c r="D5246" s="8"/>
      <c r="E5246" s="8" t="s">
        <v>24085</v>
      </c>
      <c r="F5246" s="8" t="s">
        <v>16</v>
      </c>
      <c r="G5246" s="9">
        <v>43009</v>
      </c>
      <c r="H5246" s="8">
        <v>2004</v>
      </c>
      <c r="I5246" s="8" t="s">
        <v>74</v>
      </c>
      <c r="J5246" s="8" t="s">
        <v>116</v>
      </c>
      <c r="K5246" s="8" t="s">
        <v>7907</v>
      </c>
      <c r="L5246" s="8" t="s">
        <v>24086</v>
      </c>
    </row>
    <row r="5247" spans="1:12" x14ac:dyDescent="0.25">
      <c r="A5247" s="8" t="s">
        <v>24087</v>
      </c>
      <c r="B5247" s="8" t="s">
        <v>22</v>
      </c>
      <c r="C5247" s="8" t="s">
        <v>24088</v>
      </c>
      <c r="D5247" s="8"/>
      <c r="E5247" s="8" t="s">
        <v>24089</v>
      </c>
      <c r="F5247" s="8" t="s">
        <v>16</v>
      </c>
      <c r="G5247" s="9">
        <v>43009</v>
      </c>
      <c r="H5247" s="8">
        <v>2000</v>
      </c>
      <c r="I5247" s="8" t="s">
        <v>106</v>
      </c>
      <c r="J5247" s="8" t="s">
        <v>1492</v>
      </c>
      <c r="K5247" s="8" t="s">
        <v>2130</v>
      </c>
      <c r="L5247" s="8" t="s">
        <v>24090</v>
      </c>
    </row>
    <row r="5248" spans="1:12" x14ac:dyDescent="0.25">
      <c r="A5248" s="8" t="s">
        <v>24091</v>
      </c>
      <c r="B5248" s="8" t="s">
        <v>22</v>
      </c>
      <c r="C5248" s="8" t="s">
        <v>24092</v>
      </c>
      <c r="D5248" s="8"/>
      <c r="E5248" s="8" t="s">
        <v>24093</v>
      </c>
      <c r="F5248" s="8" t="s">
        <v>7691</v>
      </c>
      <c r="G5248" s="9">
        <v>43009</v>
      </c>
      <c r="H5248" s="8">
        <v>2013</v>
      </c>
      <c r="I5248" s="8" t="s">
        <v>74</v>
      </c>
      <c r="J5248" s="8" t="s">
        <v>34</v>
      </c>
      <c r="K5248" s="8" t="s">
        <v>1572</v>
      </c>
      <c r="L5248" s="8" t="s">
        <v>24094</v>
      </c>
    </row>
    <row r="5249" spans="1:12" x14ac:dyDescent="0.25">
      <c r="A5249" s="8" t="s">
        <v>24095</v>
      </c>
      <c r="B5249" s="8" t="s">
        <v>22</v>
      </c>
      <c r="C5249" s="8" t="s">
        <v>24096</v>
      </c>
      <c r="D5249" s="8"/>
      <c r="E5249" s="8" t="s">
        <v>24097</v>
      </c>
      <c r="F5249" s="8" t="s">
        <v>7691</v>
      </c>
      <c r="G5249" s="9">
        <v>43009</v>
      </c>
      <c r="H5249" s="8">
        <v>2009</v>
      </c>
      <c r="I5249" s="8" t="s">
        <v>74</v>
      </c>
      <c r="J5249" s="8" t="s">
        <v>34</v>
      </c>
      <c r="K5249" s="8" t="s">
        <v>1572</v>
      </c>
      <c r="L5249" s="8" t="s">
        <v>24098</v>
      </c>
    </row>
    <row r="5250" spans="1:12" x14ac:dyDescent="0.25">
      <c r="A5250" s="8" t="s">
        <v>24099</v>
      </c>
      <c r="B5250" s="8" t="s">
        <v>13</v>
      </c>
      <c r="C5250" s="8" t="s">
        <v>24100</v>
      </c>
      <c r="D5250" s="8" t="s">
        <v>24101</v>
      </c>
      <c r="E5250" s="8" t="s">
        <v>24102</v>
      </c>
      <c r="F5250" s="8" t="s">
        <v>24103</v>
      </c>
      <c r="G5250" s="9">
        <v>43009</v>
      </c>
      <c r="H5250" s="8">
        <v>2016</v>
      </c>
      <c r="I5250" s="8" t="s">
        <v>74</v>
      </c>
      <c r="J5250" s="8" t="s">
        <v>715</v>
      </c>
      <c r="K5250" s="8" t="s">
        <v>100</v>
      </c>
      <c r="L5250" s="8" t="s">
        <v>24104</v>
      </c>
    </row>
    <row r="5251" spans="1:12" x14ac:dyDescent="0.25">
      <c r="A5251" s="8" t="s">
        <v>24105</v>
      </c>
      <c r="B5251" s="8" t="s">
        <v>13</v>
      </c>
      <c r="C5251" s="8" t="s">
        <v>24106</v>
      </c>
      <c r="D5251" s="8" t="s">
        <v>24107</v>
      </c>
      <c r="E5251" s="8" t="s">
        <v>24108</v>
      </c>
      <c r="F5251" s="8" t="s">
        <v>128</v>
      </c>
      <c r="G5251" s="9">
        <v>43009</v>
      </c>
      <c r="H5251" s="8">
        <v>2017</v>
      </c>
      <c r="I5251" s="8" t="s">
        <v>26</v>
      </c>
      <c r="J5251" s="8" t="s">
        <v>2024</v>
      </c>
      <c r="K5251" s="8" t="s">
        <v>67</v>
      </c>
      <c r="L5251" s="8" t="s">
        <v>24109</v>
      </c>
    </row>
    <row r="5252" spans="1:12" x14ac:dyDescent="0.25">
      <c r="A5252" s="8" t="s">
        <v>24110</v>
      </c>
      <c r="B5252" s="8" t="s">
        <v>22</v>
      </c>
      <c r="C5252" s="8" t="s">
        <v>24111</v>
      </c>
      <c r="D5252" s="8"/>
      <c r="E5252" s="8" t="s">
        <v>24112</v>
      </c>
      <c r="F5252" s="8" t="s">
        <v>1697</v>
      </c>
      <c r="G5252" s="9">
        <v>43009</v>
      </c>
      <c r="H5252" s="8">
        <v>2017</v>
      </c>
      <c r="I5252" s="8" t="s">
        <v>74</v>
      </c>
      <c r="J5252" s="8" t="s">
        <v>34</v>
      </c>
      <c r="K5252" s="8" t="s">
        <v>330</v>
      </c>
      <c r="L5252" s="8" t="s">
        <v>24113</v>
      </c>
    </row>
    <row r="5253" spans="1:12" x14ac:dyDescent="0.25">
      <c r="A5253" s="8" t="s">
        <v>24114</v>
      </c>
      <c r="B5253" s="8" t="s">
        <v>22</v>
      </c>
      <c r="C5253" s="8" t="s">
        <v>24115</v>
      </c>
      <c r="D5253" s="8"/>
      <c r="E5253" s="8"/>
      <c r="F5253" s="8" t="s">
        <v>73</v>
      </c>
      <c r="G5253" s="9">
        <v>43008</v>
      </c>
      <c r="H5253" s="8">
        <v>2017</v>
      </c>
      <c r="I5253" s="8" t="s">
        <v>26</v>
      </c>
      <c r="J5253" s="8" t="s">
        <v>34</v>
      </c>
      <c r="K5253" s="8" t="s">
        <v>449</v>
      </c>
      <c r="L5253" s="8" t="s">
        <v>24116</v>
      </c>
    </row>
    <row r="5254" spans="1:12" x14ac:dyDescent="0.25">
      <c r="A5254" s="8" t="s">
        <v>24117</v>
      </c>
      <c r="B5254" s="8" t="s">
        <v>13</v>
      </c>
      <c r="C5254" s="8" t="s">
        <v>24118</v>
      </c>
      <c r="D5254" s="8" t="s">
        <v>49</v>
      </c>
      <c r="E5254" s="8" t="s">
        <v>24119</v>
      </c>
      <c r="F5254" s="8" t="s">
        <v>16</v>
      </c>
      <c r="G5254" s="9">
        <v>43007</v>
      </c>
      <c r="H5254" s="8">
        <v>2017</v>
      </c>
      <c r="I5254" s="8" t="s">
        <v>26</v>
      </c>
      <c r="J5254" s="8" t="s">
        <v>192</v>
      </c>
      <c r="K5254" s="8" t="s">
        <v>3114</v>
      </c>
      <c r="L5254" s="8" t="s">
        <v>24120</v>
      </c>
    </row>
    <row r="5255" spans="1:12" x14ac:dyDescent="0.25">
      <c r="A5255" s="8" t="s">
        <v>24121</v>
      </c>
      <c r="B5255" s="8" t="s">
        <v>13</v>
      </c>
      <c r="C5255" s="8" t="s">
        <v>24122</v>
      </c>
      <c r="D5255" s="8" t="s">
        <v>24123</v>
      </c>
      <c r="E5255" s="8"/>
      <c r="F5255" s="8" t="s">
        <v>16</v>
      </c>
      <c r="G5255" s="9">
        <v>43007</v>
      </c>
      <c r="H5255" s="8">
        <v>2017</v>
      </c>
      <c r="I5255" s="8" t="s">
        <v>74</v>
      </c>
      <c r="J5255" s="8" t="s">
        <v>15667</v>
      </c>
      <c r="K5255" s="8" t="s">
        <v>19</v>
      </c>
      <c r="L5255" s="8" t="s">
        <v>24124</v>
      </c>
    </row>
    <row r="5256" spans="1:12" x14ac:dyDescent="0.25">
      <c r="A5256" s="8" t="s">
        <v>24125</v>
      </c>
      <c r="B5256" s="8" t="s">
        <v>22</v>
      </c>
      <c r="C5256" s="8" t="s">
        <v>24126</v>
      </c>
      <c r="D5256" s="8"/>
      <c r="E5256" s="8" t="s">
        <v>24127</v>
      </c>
      <c r="F5256" s="8"/>
      <c r="G5256" s="9">
        <v>43007</v>
      </c>
      <c r="H5256" s="8">
        <v>2015</v>
      </c>
      <c r="I5256" s="8" t="s">
        <v>106</v>
      </c>
      <c r="J5256" s="8" t="s">
        <v>34</v>
      </c>
      <c r="K5256" s="8" t="s">
        <v>1269</v>
      </c>
      <c r="L5256" s="8" t="s">
        <v>24128</v>
      </c>
    </row>
    <row r="5257" spans="1:12" x14ac:dyDescent="0.25">
      <c r="A5257" s="8" t="s">
        <v>24129</v>
      </c>
      <c r="B5257" s="8" t="s">
        <v>13</v>
      </c>
      <c r="C5257" s="8" t="s">
        <v>24130</v>
      </c>
      <c r="D5257" s="8" t="s">
        <v>24131</v>
      </c>
      <c r="E5257" s="8" t="s">
        <v>24132</v>
      </c>
      <c r="F5257" s="8" t="s">
        <v>16</v>
      </c>
      <c r="G5257" s="9">
        <v>43007</v>
      </c>
      <c r="H5257" s="8">
        <v>2017</v>
      </c>
      <c r="I5257" s="8" t="s">
        <v>74</v>
      </c>
      <c r="J5257" s="8" t="s">
        <v>192</v>
      </c>
      <c r="K5257" s="8" t="s">
        <v>680</v>
      </c>
      <c r="L5257" s="8" t="s">
        <v>24133</v>
      </c>
    </row>
    <row r="5258" spans="1:12" x14ac:dyDescent="0.25">
      <c r="A5258" s="8" t="s">
        <v>24134</v>
      </c>
      <c r="B5258" s="8" t="s">
        <v>13</v>
      </c>
      <c r="C5258" s="8" t="s">
        <v>24135</v>
      </c>
      <c r="D5258" s="8" t="s">
        <v>24136</v>
      </c>
      <c r="E5258" s="8"/>
      <c r="F5258" s="8"/>
      <c r="G5258" s="9">
        <v>43007</v>
      </c>
      <c r="H5258" s="8">
        <v>2017</v>
      </c>
      <c r="I5258" s="8" t="s">
        <v>26</v>
      </c>
      <c r="J5258" s="8" t="s">
        <v>389</v>
      </c>
      <c r="K5258" s="8" t="s">
        <v>123</v>
      </c>
      <c r="L5258" s="8" t="s">
        <v>24137</v>
      </c>
    </row>
    <row r="5259" spans="1:12" x14ac:dyDescent="0.25">
      <c r="A5259" s="8" t="s">
        <v>24138</v>
      </c>
      <c r="B5259" s="8" t="s">
        <v>22</v>
      </c>
      <c r="C5259" s="8" t="s">
        <v>24139</v>
      </c>
      <c r="D5259" s="8"/>
      <c r="E5259" s="8" t="s">
        <v>24140</v>
      </c>
      <c r="F5259" s="8" t="s">
        <v>73</v>
      </c>
      <c r="G5259" s="9">
        <v>43007</v>
      </c>
      <c r="H5259" s="8">
        <v>2017</v>
      </c>
      <c r="I5259" s="8" t="s">
        <v>74</v>
      </c>
      <c r="J5259" s="8" t="s">
        <v>34</v>
      </c>
      <c r="K5259" s="8" t="s">
        <v>449</v>
      </c>
      <c r="L5259" s="8" t="s">
        <v>24141</v>
      </c>
    </row>
    <row r="5260" spans="1:12" x14ac:dyDescent="0.25">
      <c r="A5260" s="8" t="s">
        <v>24142</v>
      </c>
      <c r="B5260" s="8" t="s">
        <v>22</v>
      </c>
      <c r="C5260" s="8" t="s">
        <v>24143</v>
      </c>
      <c r="D5260" s="8"/>
      <c r="E5260" s="8" t="s">
        <v>24144</v>
      </c>
      <c r="F5260" s="8" t="s">
        <v>16</v>
      </c>
      <c r="G5260" s="9">
        <v>43007</v>
      </c>
      <c r="H5260" s="8">
        <v>2017</v>
      </c>
      <c r="I5260" s="8" t="s">
        <v>26</v>
      </c>
      <c r="J5260" s="8" t="s">
        <v>27</v>
      </c>
      <c r="K5260" s="8" t="s">
        <v>218</v>
      </c>
      <c r="L5260" s="8" t="s">
        <v>24145</v>
      </c>
    </row>
    <row r="5261" spans="1:12" x14ac:dyDescent="0.25">
      <c r="A5261" s="8" t="s">
        <v>24146</v>
      </c>
      <c r="B5261" s="8" t="s">
        <v>22</v>
      </c>
      <c r="C5261" s="8" t="s">
        <v>24147</v>
      </c>
      <c r="D5261" s="8"/>
      <c r="E5261" s="8" t="s">
        <v>24148</v>
      </c>
      <c r="F5261" s="8"/>
      <c r="G5261" s="9">
        <v>43007</v>
      </c>
      <c r="H5261" s="8">
        <v>2014</v>
      </c>
      <c r="I5261" s="8" t="s">
        <v>106</v>
      </c>
      <c r="J5261" s="8" t="s">
        <v>34</v>
      </c>
      <c r="K5261" s="8" t="s">
        <v>330</v>
      </c>
      <c r="L5261" s="8" t="s">
        <v>24149</v>
      </c>
    </row>
    <row r="5262" spans="1:12" x14ac:dyDescent="0.25">
      <c r="A5262" s="8" t="s">
        <v>24150</v>
      </c>
      <c r="B5262" s="8" t="s">
        <v>13</v>
      </c>
      <c r="C5262" s="8" t="s">
        <v>24151</v>
      </c>
      <c r="D5262" s="8" t="s">
        <v>24152</v>
      </c>
      <c r="E5262" s="8" t="s">
        <v>24153</v>
      </c>
      <c r="F5262" s="8" t="s">
        <v>24154</v>
      </c>
      <c r="G5262" s="9">
        <v>43005</v>
      </c>
      <c r="H5262" s="8">
        <v>2015</v>
      </c>
      <c r="I5262" s="8" t="s">
        <v>26</v>
      </c>
      <c r="J5262" s="8" t="s">
        <v>82</v>
      </c>
      <c r="K5262" s="8" t="s">
        <v>67</v>
      </c>
      <c r="L5262" s="8" t="s">
        <v>24155</v>
      </c>
    </row>
    <row r="5263" spans="1:12" x14ac:dyDescent="0.25">
      <c r="A5263" s="8" t="s">
        <v>24156</v>
      </c>
      <c r="B5263" s="8" t="s">
        <v>13</v>
      </c>
      <c r="C5263" s="8" t="s">
        <v>24157</v>
      </c>
      <c r="D5263" s="8" t="s">
        <v>24158</v>
      </c>
      <c r="E5263" s="8" t="s">
        <v>24159</v>
      </c>
      <c r="F5263" s="8" t="s">
        <v>16</v>
      </c>
      <c r="G5263" s="9">
        <v>43004</v>
      </c>
      <c r="H5263" s="8">
        <v>2017</v>
      </c>
      <c r="I5263" s="8" t="s">
        <v>26</v>
      </c>
      <c r="J5263" s="8" t="s">
        <v>826</v>
      </c>
      <c r="K5263" s="8" t="s">
        <v>1517</v>
      </c>
      <c r="L5263" s="8" t="s">
        <v>24160</v>
      </c>
    </row>
    <row r="5264" spans="1:12" x14ac:dyDescent="0.25">
      <c r="A5264" s="8" t="s">
        <v>24161</v>
      </c>
      <c r="B5264" s="8" t="s">
        <v>22</v>
      </c>
      <c r="C5264" s="8" t="s">
        <v>24162</v>
      </c>
      <c r="D5264" s="8"/>
      <c r="E5264" s="8" t="s">
        <v>24163</v>
      </c>
      <c r="F5264" s="8" t="s">
        <v>1523</v>
      </c>
      <c r="G5264" s="9">
        <v>43004</v>
      </c>
      <c r="H5264" s="8">
        <v>2017</v>
      </c>
      <c r="I5264" s="8" t="s">
        <v>74</v>
      </c>
      <c r="J5264" s="8" t="s">
        <v>116</v>
      </c>
      <c r="K5264" s="8" t="s">
        <v>1260</v>
      </c>
      <c r="L5264" s="8" t="s">
        <v>24164</v>
      </c>
    </row>
    <row r="5265" spans="1:12" x14ac:dyDescent="0.25">
      <c r="A5265" s="8" t="s">
        <v>24165</v>
      </c>
      <c r="B5265" s="8" t="s">
        <v>22</v>
      </c>
      <c r="C5265" s="8" t="s">
        <v>24166</v>
      </c>
      <c r="D5265" s="8"/>
      <c r="E5265" s="8" t="s">
        <v>24167</v>
      </c>
      <c r="F5265" s="8" t="s">
        <v>915</v>
      </c>
      <c r="G5265" s="9">
        <v>43003</v>
      </c>
      <c r="H5265" s="8">
        <v>2017</v>
      </c>
      <c r="I5265" s="8" t="s">
        <v>74</v>
      </c>
      <c r="J5265" s="8" t="s">
        <v>223</v>
      </c>
      <c r="K5265" s="8" t="s">
        <v>24168</v>
      </c>
      <c r="L5265" s="8" t="s">
        <v>24169</v>
      </c>
    </row>
    <row r="5266" spans="1:12" x14ac:dyDescent="0.25">
      <c r="A5266" s="8" t="s">
        <v>24170</v>
      </c>
      <c r="B5266" s="8" t="s">
        <v>13</v>
      </c>
      <c r="C5266" s="8" t="s">
        <v>24171</v>
      </c>
      <c r="D5266" s="8" t="s">
        <v>24172</v>
      </c>
      <c r="E5266" s="8" t="s">
        <v>24173</v>
      </c>
      <c r="F5266" s="8" t="s">
        <v>915</v>
      </c>
      <c r="G5266" s="9">
        <v>43002</v>
      </c>
      <c r="H5266" s="8">
        <v>2014</v>
      </c>
      <c r="I5266" s="8" t="s">
        <v>24174</v>
      </c>
      <c r="J5266" s="8" t="s">
        <v>1032</v>
      </c>
      <c r="K5266" s="8" t="s">
        <v>159</v>
      </c>
      <c r="L5266" s="8" t="s">
        <v>24175</v>
      </c>
    </row>
    <row r="5267" spans="1:12" x14ac:dyDescent="0.25">
      <c r="A5267" s="8" t="s">
        <v>24176</v>
      </c>
      <c r="B5267" s="8" t="s">
        <v>13</v>
      </c>
      <c r="C5267" s="8" t="s">
        <v>24177</v>
      </c>
      <c r="D5267" s="8" t="s">
        <v>24178</v>
      </c>
      <c r="E5267" s="8" t="s">
        <v>24179</v>
      </c>
      <c r="F5267" s="8" t="s">
        <v>6023</v>
      </c>
      <c r="G5267" s="9">
        <v>43002</v>
      </c>
      <c r="H5267" s="8">
        <v>2017</v>
      </c>
      <c r="I5267" s="8" t="s">
        <v>26</v>
      </c>
      <c r="J5267" s="8" t="s">
        <v>369</v>
      </c>
      <c r="K5267" s="8" t="s">
        <v>5385</v>
      </c>
      <c r="L5267" s="8" t="s">
        <v>24180</v>
      </c>
    </row>
    <row r="5268" spans="1:12" x14ac:dyDescent="0.25">
      <c r="A5268" s="8" t="s">
        <v>24181</v>
      </c>
      <c r="B5268" s="8" t="s">
        <v>13</v>
      </c>
      <c r="C5268" s="8" t="s">
        <v>24182</v>
      </c>
      <c r="D5268" s="8" t="s">
        <v>24183</v>
      </c>
      <c r="E5268" s="8" t="s">
        <v>24184</v>
      </c>
      <c r="F5268" s="8" t="s">
        <v>16</v>
      </c>
      <c r="G5268" s="9">
        <v>43000</v>
      </c>
      <c r="H5268" s="8">
        <v>2017</v>
      </c>
      <c r="I5268" s="8" t="s">
        <v>26</v>
      </c>
      <c r="J5268" s="8" t="s">
        <v>902</v>
      </c>
      <c r="K5268" s="8" t="s">
        <v>576</v>
      </c>
      <c r="L5268" s="8" t="s">
        <v>24185</v>
      </c>
    </row>
    <row r="5269" spans="1:12" x14ac:dyDescent="0.25">
      <c r="A5269" s="8" t="s">
        <v>24186</v>
      </c>
      <c r="B5269" s="8" t="s">
        <v>13</v>
      </c>
      <c r="C5269" s="8" t="s">
        <v>24187</v>
      </c>
      <c r="D5269" s="8" t="s">
        <v>24188</v>
      </c>
      <c r="E5269" s="8" t="s">
        <v>24189</v>
      </c>
      <c r="F5269" s="8" t="s">
        <v>16</v>
      </c>
      <c r="G5269" s="9">
        <v>43000</v>
      </c>
      <c r="H5269" s="8">
        <v>2016</v>
      </c>
      <c r="I5269" s="8" t="s">
        <v>310</v>
      </c>
      <c r="J5269" s="8" t="s">
        <v>660</v>
      </c>
      <c r="K5269" s="8" t="s">
        <v>1923</v>
      </c>
      <c r="L5269" s="8" t="s">
        <v>24190</v>
      </c>
    </row>
    <row r="5270" spans="1:12" x14ac:dyDescent="0.25">
      <c r="A5270" s="8" t="s">
        <v>24191</v>
      </c>
      <c r="B5270" s="8" t="s">
        <v>13</v>
      </c>
      <c r="C5270" s="8" t="s">
        <v>24192</v>
      </c>
      <c r="D5270" s="8" t="s">
        <v>24193</v>
      </c>
      <c r="E5270" s="8" t="s">
        <v>12195</v>
      </c>
      <c r="F5270" s="8" t="s">
        <v>16</v>
      </c>
      <c r="G5270" s="9">
        <v>42997</v>
      </c>
      <c r="H5270" s="8">
        <v>2017</v>
      </c>
      <c r="I5270" s="8" t="s">
        <v>74</v>
      </c>
      <c r="J5270" s="8" t="s">
        <v>2199</v>
      </c>
      <c r="K5270" s="8" t="s">
        <v>1517</v>
      </c>
      <c r="L5270" s="8" t="s">
        <v>24194</v>
      </c>
    </row>
    <row r="5271" spans="1:12" x14ac:dyDescent="0.25">
      <c r="A5271" s="8" t="s">
        <v>24195</v>
      </c>
      <c r="B5271" s="8" t="s">
        <v>13</v>
      </c>
      <c r="C5271" s="8" t="s">
        <v>24196</v>
      </c>
      <c r="D5271" s="8" t="s">
        <v>9907</v>
      </c>
      <c r="E5271" s="8" t="s">
        <v>24197</v>
      </c>
      <c r="F5271" s="8" t="s">
        <v>737</v>
      </c>
      <c r="G5271" s="9">
        <v>42996</v>
      </c>
      <c r="H5271" s="8">
        <v>2017</v>
      </c>
      <c r="I5271" s="8" t="s">
        <v>165</v>
      </c>
      <c r="J5271" s="8" t="s">
        <v>1516</v>
      </c>
      <c r="K5271" s="8" t="s">
        <v>59</v>
      </c>
      <c r="L5271" s="8" t="s">
        <v>24198</v>
      </c>
    </row>
    <row r="5272" spans="1:12" x14ac:dyDescent="0.25">
      <c r="A5272" s="8" t="s">
        <v>24199</v>
      </c>
      <c r="B5272" s="8" t="s">
        <v>13</v>
      </c>
      <c r="C5272" s="8" t="s">
        <v>24200</v>
      </c>
      <c r="D5272" s="8" t="s">
        <v>13761</v>
      </c>
      <c r="E5272" s="8" t="s">
        <v>24201</v>
      </c>
      <c r="F5272" s="8" t="s">
        <v>24202</v>
      </c>
      <c r="G5272" s="9">
        <v>42993</v>
      </c>
      <c r="H5272" s="8">
        <v>2017</v>
      </c>
      <c r="I5272" s="8" t="s">
        <v>26</v>
      </c>
      <c r="J5272" s="8" t="s">
        <v>3503</v>
      </c>
      <c r="K5272" s="8" t="s">
        <v>661</v>
      </c>
      <c r="L5272" s="8" t="s">
        <v>24203</v>
      </c>
    </row>
    <row r="5273" spans="1:12" x14ac:dyDescent="0.25">
      <c r="A5273" s="8" t="s">
        <v>24204</v>
      </c>
      <c r="B5273" s="8" t="s">
        <v>13</v>
      </c>
      <c r="C5273" s="8" t="s">
        <v>24205</v>
      </c>
      <c r="D5273" s="8" t="s">
        <v>24206</v>
      </c>
      <c r="E5273" s="8"/>
      <c r="F5273" s="8" t="s">
        <v>24207</v>
      </c>
      <c r="G5273" s="9">
        <v>42993</v>
      </c>
      <c r="H5273" s="8">
        <v>2017</v>
      </c>
      <c r="I5273" s="8" t="s">
        <v>26</v>
      </c>
      <c r="J5273" s="8" t="s">
        <v>749</v>
      </c>
      <c r="K5273" s="8" t="s">
        <v>19</v>
      </c>
      <c r="L5273" s="8" t="s">
        <v>24208</v>
      </c>
    </row>
    <row r="5274" spans="1:12" x14ac:dyDescent="0.25">
      <c r="A5274" s="8" t="s">
        <v>24209</v>
      </c>
      <c r="B5274" s="8" t="s">
        <v>22</v>
      </c>
      <c r="C5274" s="8" t="s">
        <v>24210</v>
      </c>
      <c r="D5274" s="8"/>
      <c r="E5274" s="8" t="s">
        <v>24211</v>
      </c>
      <c r="F5274" s="8" t="s">
        <v>16</v>
      </c>
      <c r="G5274" s="9">
        <v>42993</v>
      </c>
      <c r="H5274" s="8">
        <v>2017</v>
      </c>
      <c r="I5274" s="8" t="s">
        <v>165</v>
      </c>
      <c r="J5274" s="8" t="s">
        <v>27</v>
      </c>
      <c r="K5274" s="8" t="s">
        <v>235</v>
      </c>
      <c r="L5274" s="8" t="s">
        <v>24212</v>
      </c>
    </row>
    <row r="5275" spans="1:12" x14ac:dyDescent="0.25">
      <c r="A5275" s="8" t="s">
        <v>24213</v>
      </c>
      <c r="B5275" s="8" t="s">
        <v>13</v>
      </c>
      <c r="C5275" s="8" t="s">
        <v>24214</v>
      </c>
      <c r="D5275" s="8" t="s">
        <v>23019</v>
      </c>
      <c r="E5275" s="8" t="s">
        <v>321</v>
      </c>
      <c r="F5275" s="8" t="s">
        <v>16</v>
      </c>
      <c r="G5275" s="9">
        <v>42991</v>
      </c>
      <c r="H5275" s="8">
        <v>2017</v>
      </c>
      <c r="I5275" s="8" t="s">
        <v>632</v>
      </c>
      <c r="J5275" s="8" t="s">
        <v>1435</v>
      </c>
      <c r="K5275" s="8" t="s">
        <v>7973</v>
      </c>
      <c r="L5275" s="8" t="s">
        <v>24215</v>
      </c>
    </row>
    <row r="5276" spans="1:12" x14ac:dyDescent="0.25">
      <c r="A5276" s="8" t="s">
        <v>24216</v>
      </c>
      <c r="B5276" s="8" t="s">
        <v>22</v>
      </c>
      <c r="C5276" s="8" t="s">
        <v>24217</v>
      </c>
      <c r="D5276" s="8"/>
      <c r="E5276" s="8" t="s">
        <v>24218</v>
      </c>
      <c r="F5276" s="8" t="s">
        <v>178</v>
      </c>
      <c r="G5276" s="9">
        <v>42991</v>
      </c>
      <c r="H5276" s="8">
        <v>2017</v>
      </c>
      <c r="I5276" s="8" t="s">
        <v>26</v>
      </c>
      <c r="J5276" s="8" t="s">
        <v>1492</v>
      </c>
      <c r="K5276" s="8" t="s">
        <v>117</v>
      </c>
      <c r="L5276" s="8" t="s">
        <v>24219</v>
      </c>
    </row>
    <row r="5277" spans="1:12" x14ac:dyDescent="0.25">
      <c r="A5277" s="8" t="s">
        <v>24220</v>
      </c>
      <c r="B5277" s="8" t="s">
        <v>13</v>
      </c>
      <c r="C5277" s="8" t="s">
        <v>24221</v>
      </c>
      <c r="D5277" s="8" t="s">
        <v>22171</v>
      </c>
      <c r="E5277" s="8"/>
      <c r="F5277" s="8" t="s">
        <v>16</v>
      </c>
      <c r="G5277" s="9">
        <v>42990</v>
      </c>
      <c r="H5277" s="8">
        <v>2017</v>
      </c>
      <c r="I5277" s="8" t="s">
        <v>74</v>
      </c>
      <c r="J5277" s="8" t="s">
        <v>15667</v>
      </c>
      <c r="K5277" s="8" t="s">
        <v>19</v>
      </c>
      <c r="L5277" s="8" t="s">
        <v>24222</v>
      </c>
    </row>
    <row r="5278" spans="1:12" x14ac:dyDescent="0.25">
      <c r="A5278" s="8" t="s">
        <v>24223</v>
      </c>
      <c r="B5278" s="8" t="s">
        <v>13</v>
      </c>
      <c r="C5278" s="8" t="s">
        <v>24224</v>
      </c>
      <c r="D5278" s="8" t="s">
        <v>3656</v>
      </c>
      <c r="E5278" s="8" t="s">
        <v>14481</v>
      </c>
      <c r="F5278" s="8" t="s">
        <v>16</v>
      </c>
      <c r="G5278" s="9">
        <v>42990</v>
      </c>
      <c r="H5278" s="8">
        <v>2017</v>
      </c>
      <c r="I5278" s="8" t="s">
        <v>26</v>
      </c>
      <c r="J5278" s="8" t="s">
        <v>4697</v>
      </c>
      <c r="K5278" s="8" t="s">
        <v>1517</v>
      </c>
      <c r="L5278" s="8" t="s">
        <v>24225</v>
      </c>
    </row>
    <row r="5279" spans="1:12" x14ac:dyDescent="0.25">
      <c r="A5279" s="8" t="s">
        <v>24226</v>
      </c>
      <c r="B5279" s="8" t="s">
        <v>13</v>
      </c>
      <c r="C5279" s="8" t="s">
        <v>24227</v>
      </c>
      <c r="D5279" s="8" t="s">
        <v>24228</v>
      </c>
      <c r="E5279" s="8" t="s">
        <v>24229</v>
      </c>
      <c r="F5279" s="8" t="s">
        <v>16</v>
      </c>
      <c r="G5279" s="9">
        <v>42986</v>
      </c>
      <c r="H5279" s="8">
        <v>2017</v>
      </c>
      <c r="I5279" s="8" t="s">
        <v>74</v>
      </c>
      <c r="J5279" s="8" t="s">
        <v>342</v>
      </c>
      <c r="K5279" s="8" t="s">
        <v>193</v>
      </c>
      <c r="L5279" s="8" t="s">
        <v>24230</v>
      </c>
    </row>
    <row r="5280" spans="1:12" x14ac:dyDescent="0.25">
      <c r="A5280" s="8" t="s">
        <v>24231</v>
      </c>
      <c r="B5280" s="8" t="s">
        <v>22</v>
      </c>
      <c r="C5280" s="8" t="s">
        <v>24232</v>
      </c>
      <c r="D5280" s="8"/>
      <c r="E5280" s="8" t="s">
        <v>24233</v>
      </c>
      <c r="F5280" s="8" t="s">
        <v>643</v>
      </c>
      <c r="G5280" s="9">
        <v>42986</v>
      </c>
      <c r="H5280" s="8">
        <v>2016</v>
      </c>
      <c r="I5280" s="8" t="s">
        <v>26</v>
      </c>
      <c r="J5280" s="8" t="s">
        <v>34</v>
      </c>
      <c r="K5280" s="8" t="s">
        <v>644</v>
      </c>
      <c r="L5280" s="8" t="s">
        <v>24234</v>
      </c>
    </row>
    <row r="5281" spans="1:12" x14ac:dyDescent="0.25">
      <c r="A5281" s="8" t="s">
        <v>24235</v>
      </c>
      <c r="B5281" s="8" t="s">
        <v>13</v>
      </c>
      <c r="C5281" s="8" t="s">
        <v>24236</v>
      </c>
      <c r="D5281" s="8" t="s">
        <v>24237</v>
      </c>
      <c r="E5281" s="8" t="s">
        <v>24238</v>
      </c>
      <c r="F5281" s="8" t="s">
        <v>11189</v>
      </c>
      <c r="G5281" s="9">
        <v>42986</v>
      </c>
      <c r="H5281" s="8">
        <v>2017</v>
      </c>
      <c r="I5281" s="8" t="s">
        <v>26</v>
      </c>
      <c r="J5281" s="8" t="s">
        <v>3831</v>
      </c>
      <c r="K5281" s="8" t="s">
        <v>1517</v>
      </c>
      <c r="L5281" s="8" t="s">
        <v>24239</v>
      </c>
    </row>
    <row r="5282" spans="1:12" x14ac:dyDescent="0.25">
      <c r="A5282" s="8" t="s">
        <v>24240</v>
      </c>
      <c r="B5282" s="8" t="s">
        <v>22</v>
      </c>
      <c r="C5282" s="8" t="s">
        <v>24241</v>
      </c>
      <c r="D5282" s="8"/>
      <c r="E5282" s="8"/>
      <c r="F5282" s="8" t="s">
        <v>16</v>
      </c>
      <c r="G5282" s="9">
        <v>42986</v>
      </c>
      <c r="H5282" s="8">
        <v>2017</v>
      </c>
      <c r="I5282" s="8" t="s">
        <v>26</v>
      </c>
      <c r="J5282" s="8" t="s">
        <v>34</v>
      </c>
      <c r="K5282" s="8" t="s">
        <v>605</v>
      </c>
      <c r="L5282" s="8" t="s">
        <v>24242</v>
      </c>
    </row>
    <row r="5283" spans="1:12" x14ac:dyDescent="0.25">
      <c r="A5283" s="8" t="s">
        <v>24243</v>
      </c>
      <c r="B5283" s="8" t="s">
        <v>13</v>
      </c>
      <c r="C5283" s="8" t="s">
        <v>24244</v>
      </c>
      <c r="D5283" s="8" t="s">
        <v>24245</v>
      </c>
      <c r="E5283" s="8" t="s">
        <v>24246</v>
      </c>
      <c r="F5283" s="8"/>
      <c r="G5283" s="9">
        <v>42986</v>
      </c>
      <c r="H5283" s="8">
        <v>2017</v>
      </c>
      <c r="I5283" s="8" t="s">
        <v>26</v>
      </c>
      <c r="J5283" s="8" t="s">
        <v>1435</v>
      </c>
      <c r="K5283" s="8" t="s">
        <v>1517</v>
      </c>
      <c r="L5283" s="8" t="s">
        <v>24247</v>
      </c>
    </row>
    <row r="5284" spans="1:12" x14ac:dyDescent="0.25">
      <c r="A5284" s="8" t="s">
        <v>24248</v>
      </c>
      <c r="B5284" s="8" t="s">
        <v>13</v>
      </c>
      <c r="C5284" s="8" t="s">
        <v>24249</v>
      </c>
      <c r="D5284" s="8" t="s">
        <v>21688</v>
      </c>
      <c r="E5284" s="8" t="s">
        <v>24250</v>
      </c>
      <c r="F5284" s="8" t="s">
        <v>16</v>
      </c>
      <c r="G5284" s="9">
        <v>42983</v>
      </c>
      <c r="H5284" s="8">
        <v>2016</v>
      </c>
      <c r="I5284" s="8" t="s">
        <v>26</v>
      </c>
      <c r="J5284" s="8" t="s">
        <v>292</v>
      </c>
      <c r="K5284" s="8" t="s">
        <v>83</v>
      </c>
      <c r="L5284" s="8" t="s">
        <v>24251</v>
      </c>
    </row>
    <row r="5285" spans="1:12" x14ac:dyDescent="0.25">
      <c r="A5285" s="8" t="s">
        <v>24252</v>
      </c>
      <c r="B5285" s="8" t="s">
        <v>13</v>
      </c>
      <c r="C5285" s="8" t="s">
        <v>24253</v>
      </c>
      <c r="D5285" s="8" t="s">
        <v>3054</v>
      </c>
      <c r="E5285" s="8" t="s">
        <v>13428</v>
      </c>
      <c r="F5285" s="8" t="s">
        <v>16</v>
      </c>
      <c r="G5285" s="9">
        <v>42983</v>
      </c>
      <c r="H5285" s="8">
        <v>2017</v>
      </c>
      <c r="I5285" s="8" t="s">
        <v>26</v>
      </c>
      <c r="J5285" s="8" t="s">
        <v>1311</v>
      </c>
      <c r="K5285" s="8" t="s">
        <v>1517</v>
      </c>
      <c r="L5285" s="8" t="s">
        <v>24254</v>
      </c>
    </row>
    <row r="5286" spans="1:12" x14ac:dyDescent="0.25">
      <c r="A5286" s="8" t="s">
        <v>24255</v>
      </c>
      <c r="B5286" s="8" t="s">
        <v>22</v>
      </c>
      <c r="C5286" s="8" t="s">
        <v>24256</v>
      </c>
      <c r="D5286" s="8"/>
      <c r="E5286" s="8" t="s">
        <v>24257</v>
      </c>
      <c r="F5286" s="8" t="s">
        <v>16</v>
      </c>
      <c r="G5286" s="9">
        <v>42983</v>
      </c>
      <c r="H5286" s="8">
        <v>2016</v>
      </c>
      <c r="I5286" s="8" t="s">
        <v>106</v>
      </c>
      <c r="J5286" s="8" t="s">
        <v>34</v>
      </c>
      <c r="K5286" s="8" t="s">
        <v>3826</v>
      </c>
      <c r="L5286" s="8" t="s">
        <v>24258</v>
      </c>
    </row>
    <row r="5287" spans="1:12" x14ac:dyDescent="0.25">
      <c r="A5287" s="8" t="s">
        <v>24259</v>
      </c>
      <c r="B5287" s="8" t="s">
        <v>22</v>
      </c>
      <c r="C5287" s="8" t="s">
        <v>24260</v>
      </c>
      <c r="D5287" s="8"/>
      <c r="E5287" s="8" t="s">
        <v>24261</v>
      </c>
      <c r="F5287" s="8" t="s">
        <v>16</v>
      </c>
      <c r="G5287" s="9">
        <v>42983</v>
      </c>
      <c r="H5287" s="8">
        <v>2017</v>
      </c>
      <c r="I5287" s="8" t="s">
        <v>74</v>
      </c>
      <c r="J5287" s="8" t="s">
        <v>116</v>
      </c>
      <c r="K5287" s="8" t="s">
        <v>2231</v>
      </c>
      <c r="L5287" s="8" t="s">
        <v>24262</v>
      </c>
    </row>
    <row r="5288" spans="1:12" x14ac:dyDescent="0.25">
      <c r="A5288" s="8" t="s">
        <v>24263</v>
      </c>
      <c r="B5288" s="8" t="s">
        <v>22</v>
      </c>
      <c r="C5288" s="8" t="s">
        <v>24264</v>
      </c>
      <c r="D5288" s="8"/>
      <c r="E5288" s="8" t="s">
        <v>24265</v>
      </c>
      <c r="F5288" s="8" t="s">
        <v>16</v>
      </c>
      <c r="G5288" s="9">
        <v>42982</v>
      </c>
      <c r="H5288" s="8">
        <v>2016</v>
      </c>
      <c r="I5288" s="8" t="s">
        <v>74</v>
      </c>
      <c r="J5288" s="8" t="s">
        <v>34</v>
      </c>
      <c r="K5288" s="8" t="s">
        <v>1252</v>
      </c>
      <c r="L5288" s="8" t="s">
        <v>24266</v>
      </c>
    </row>
    <row r="5289" spans="1:12" x14ac:dyDescent="0.25">
      <c r="A5289" s="8" t="s">
        <v>24267</v>
      </c>
      <c r="B5289" s="8" t="s">
        <v>22</v>
      </c>
      <c r="C5289" s="8" t="s">
        <v>24268</v>
      </c>
      <c r="D5289" s="8"/>
      <c r="E5289" s="8" t="s">
        <v>24269</v>
      </c>
      <c r="F5289" s="8" t="s">
        <v>16</v>
      </c>
      <c r="G5289" s="9">
        <v>42982</v>
      </c>
      <c r="H5289" s="8">
        <v>2016</v>
      </c>
      <c r="I5289" s="8" t="s">
        <v>74</v>
      </c>
      <c r="J5289" s="8" t="s">
        <v>2705</v>
      </c>
      <c r="K5289" s="8" t="s">
        <v>1336</v>
      </c>
      <c r="L5289" s="8" t="s">
        <v>24270</v>
      </c>
    </row>
    <row r="5290" spans="1:12" x14ac:dyDescent="0.25">
      <c r="A5290" s="8" t="s">
        <v>24271</v>
      </c>
      <c r="B5290" s="8" t="s">
        <v>22</v>
      </c>
      <c r="C5290" s="8" t="s">
        <v>24272</v>
      </c>
      <c r="D5290" s="8"/>
      <c r="E5290" s="8" t="s">
        <v>24273</v>
      </c>
      <c r="F5290" s="8" t="s">
        <v>1697</v>
      </c>
      <c r="G5290" s="9">
        <v>42979</v>
      </c>
      <c r="H5290" s="8">
        <v>2017</v>
      </c>
      <c r="I5290" s="8" t="s">
        <v>26</v>
      </c>
      <c r="J5290" s="8" t="s">
        <v>34</v>
      </c>
      <c r="K5290" s="8" t="s">
        <v>1269</v>
      </c>
      <c r="L5290" s="8" t="s">
        <v>24274</v>
      </c>
    </row>
    <row r="5291" spans="1:12" x14ac:dyDescent="0.25">
      <c r="A5291" s="8" t="s">
        <v>24275</v>
      </c>
      <c r="B5291" s="8" t="s">
        <v>22</v>
      </c>
      <c r="C5291" s="8" t="s">
        <v>24276</v>
      </c>
      <c r="D5291" s="8"/>
      <c r="E5291" s="8" t="s">
        <v>24277</v>
      </c>
      <c r="F5291" s="8" t="s">
        <v>1697</v>
      </c>
      <c r="G5291" s="9">
        <v>42979</v>
      </c>
      <c r="H5291" s="8">
        <v>2017</v>
      </c>
      <c r="I5291" s="8" t="s">
        <v>106</v>
      </c>
      <c r="J5291" s="8" t="s">
        <v>34</v>
      </c>
      <c r="K5291" s="8" t="s">
        <v>7743</v>
      </c>
      <c r="L5291" s="8" t="s">
        <v>24278</v>
      </c>
    </row>
    <row r="5292" spans="1:12" x14ac:dyDescent="0.25">
      <c r="A5292" s="8" t="s">
        <v>24279</v>
      </c>
      <c r="B5292" s="8" t="s">
        <v>13</v>
      </c>
      <c r="C5292" s="8" t="s">
        <v>24280</v>
      </c>
      <c r="D5292" s="8" t="s">
        <v>23368</v>
      </c>
      <c r="E5292" s="8" t="s">
        <v>24281</v>
      </c>
      <c r="F5292" s="8" t="s">
        <v>44</v>
      </c>
      <c r="G5292" s="9">
        <v>42979</v>
      </c>
      <c r="H5292" s="8">
        <v>1988</v>
      </c>
      <c r="I5292" s="8" t="s">
        <v>74</v>
      </c>
      <c r="J5292" s="8" t="s">
        <v>1827</v>
      </c>
      <c r="K5292" s="8" t="s">
        <v>881</v>
      </c>
      <c r="L5292" s="8" t="s">
        <v>24282</v>
      </c>
    </row>
    <row r="5293" spans="1:12" x14ac:dyDescent="0.25">
      <c r="A5293" s="8" t="s">
        <v>24283</v>
      </c>
      <c r="B5293" s="8" t="s">
        <v>13</v>
      </c>
      <c r="C5293" s="8" t="s">
        <v>24284</v>
      </c>
      <c r="D5293" s="8"/>
      <c r="E5293" s="8"/>
      <c r="F5293" s="8"/>
      <c r="G5293" s="9">
        <v>42979</v>
      </c>
      <c r="H5293" s="8">
        <v>2017</v>
      </c>
      <c r="I5293" s="8" t="s">
        <v>26</v>
      </c>
      <c r="J5293" s="8" t="s">
        <v>4950</v>
      </c>
      <c r="K5293" s="8" t="s">
        <v>123</v>
      </c>
      <c r="L5293" s="8" t="s">
        <v>24285</v>
      </c>
    </row>
    <row r="5294" spans="1:12" x14ac:dyDescent="0.25">
      <c r="A5294" s="8" t="s">
        <v>24286</v>
      </c>
      <c r="B5294" s="8" t="s">
        <v>13</v>
      </c>
      <c r="C5294" s="8" t="s">
        <v>24287</v>
      </c>
      <c r="D5294" s="8" t="s">
        <v>24288</v>
      </c>
      <c r="E5294" s="8" t="s">
        <v>24289</v>
      </c>
      <c r="F5294" s="8" t="s">
        <v>341</v>
      </c>
      <c r="G5294" s="9">
        <v>42979</v>
      </c>
      <c r="H5294" s="8">
        <v>2012</v>
      </c>
      <c r="I5294" s="8" t="s">
        <v>26</v>
      </c>
      <c r="J5294" s="8" t="s">
        <v>548</v>
      </c>
      <c r="K5294" s="8" t="s">
        <v>343</v>
      </c>
      <c r="L5294" s="8" t="s">
        <v>24290</v>
      </c>
    </row>
    <row r="5295" spans="1:12" x14ac:dyDescent="0.25">
      <c r="A5295" s="8" t="s">
        <v>24291</v>
      </c>
      <c r="B5295" s="8" t="s">
        <v>13</v>
      </c>
      <c r="C5295" s="8" t="s">
        <v>24292</v>
      </c>
      <c r="D5295" s="8" t="s">
        <v>24288</v>
      </c>
      <c r="E5295" s="8" t="s">
        <v>24293</v>
      </c>
      <c r="F5295" s="8" t="s">
        <v>341</v>
      </c>
      <c r="G5295" s="9">
        <v>42979</v>
      </c>
      <c r="H5295" s="8">
        <v>2013</v>
      </c>
      <c r="I5295" s="8" t="s">
        <v>26</v>
      </c>
      <c r="J5295" s="8" t="s">
        <v>1043</v>
      </c>
      <c r="K5295" s="8" t="s">
        <v>343</v>
      </c>
      <c r="L5295" s="8" t="s">
        <v>24294</v>
      </c>
    </row>
    <row r="5296" spans="1:12" x14ac:dyDescent="0.25">
      <c r="A5296" s="8" t="s">
        <v>24295</v>
      </c>
      <c r="B5296" s="8" t="s">
        <v>13</v>
      </c>
      <c r="C5296" s="8" t="s">
        <v>24296</v>
      </c>
      <c r="D5296" s="8" t="s">
        <v>24297</v>
      </c>
      <c r="E5296" s="8" t="s">
        <v>24298</v>
      </c>
      <c r="F5296" s="8" t="s">
        <v>16</v>
      </c>
      <c r="G5296" s="9">
        <v>42979</v>
      </c>
      <c r="H5296" s="8">
        <v>2006</v>
      </c>
      <c r="I5296" s="8" t="s">
        <v>26</v>
      </c>
      <c r="J5296" s="8" t="s">
        <v>18</v>
      </c>
      <c r="K5296" s="8" t="s">
        <v>1094</v>
      </c>
      <c r="L5296" s="8" t="s">
        <v>24299</v>
      </c>
    </row>
    <row r="5297" spans="1:12" x14ac:dyDescent="0.25">
      <c r="A5297" s="8" t="s">
        <v>24300</v>
      </c>
      <c r="B5297" s="8" t="s">
        <v>13</v>
      </c>
      <c r="C5297" s="8" t="s">
        <v>24301</v>
      </c>
      <c r="D5297" s="8"/>
      <c r="E5297" s="8" t="s">
        <v>24302</v>
      </c>
      <c r="F5297" s="8" t="s">
        <v>44</v>
      </c>
      <c r="G5297" s="9">
        <v>42979</v>
      </c>
      <c r="H5297" s="8">
        <v>1976</v>
      </c>
      <c r="I5297" s="8" t="s">
        <v>106</v>
      </c>
      <c r="J5297" s="8" t="s">
        <v>1135</v>
      </c>
      <c r="K5297" s="8" t="s">
        <v>173</v>
      </c>
      <c r="L5297" s="8" t="s">
        <v>24303</v>
      </c>
    </row>
    <row r="5298" spans="1:12" x14ac:dyDescent="0.25">
      <c r="A5298" s="8" t="s">
        <v>24304</v>
      </c>
      <c r="B5298" s="8" t="s">
        <v>13</v>
      </c>
      <c r="C5298" s="8" t="s">
        <v>24305</v>
      </c>
      <c r="D5298" s="8" t="s">
        <v>23368</v>
      </c>
      <c r="E5298" s="8" t="s">
        <v>24306</v>
      </c>
      <c r="F5298" s="8" t="s">
        <v>44</v>
      </c>
      <c r="G5298" s="9">
        <v>42979</v>
      </c>
      <c r="H5298" s="8">
        <v>1983</v>
      </c>
      <c r="I5298" s="8" t="s">
        <v>74</v>
      </c>
      <c r="J5298" s="8" t="s">
        <v>6069</v>
      </c>
      <c r="K5298" s="8" t="s">
        <v>1187</v>
      </c>
      <c r="L5298" s="8" t="s">
        <v>24307</v>
      </c>
    </row>
    <row r="5299" spans="1:12" x14ac:dyDescent="0.25">
      <c r="A5299" s="8" t="s">
        <v>24308</v>
      </c>
      <c r="B5299" s="8" t="s">
        <v>22</v>
      </c>
      <c r="C5299" s="8" t="s">
        <v>24309</v>
      </c>
      <c r="D5299" s="8"/>
      <c r="E5299" s="8" t="s">
        <v>24310</v>
      </c>
      <c r="F5299" s="8" t="s">
        <v>341</v>
      </c>
      <c r="G5299" s="9">
        <v>42979</v>
      </c>
      <c r="H5299" s="8">
        <v>2017</v>
      </c>
      <c r="I5299" s="8" t="s">
        <v>106</v>
      </c>
      <c r="J5299" s="8" t="s">
        <v>34</v>
      </c>
      <c r="K5299" s="8" t="s">
        <v>330</v>
      </c>
      <c r="L5299" s="8" t="s">
        <v>24311</v>
      </c>
    </row>
    <row r="5300" spans="1:12" x14ac:dyDescent="0.25">
      <c r="A5300" s="8" t="s">
        <v>24312</v>
      </c>
      <c r="B5300" s="8" t="s">
        <v>22</v>
      </c>
      <c r="C5300" s="8" t="s">
        <v>24313</v>
      </c>
      <c r="D5300" s="8"/>
      <c r="E5300" s="8" t="s">
        <v>24314</v>
      </c>
      <c r="F5300" s="8" t="s">
        <v>341</v>
      </c>
      <c r="G5300" s="9">
        <v>42979</v>
      </c>
      <c r="H5300" s="8">
        <v>2007</v>
      </c>
      <c r="I5300" s="8" t="s">
        <v>74</v>
      </c>
      <c r="J5300" s="8" t="s">
        <v>34</v>
      </c>
      <c r="K5300" s="8" t="s">
        <v>468</v>
      </c>
      <c r="L5300" s="8" t="s">
        <v>24315</v>
      </c>
    </row>
    <row r="5301" spans="1:12" x14ac:dyDescent="0.25">
      <c r="A5301" s="8" t="s">
        <v>24316</v>
      </c>
      <c r="B5301" s="8" t="s">
        <v>22</v>
      </c>
      <c r="C5301" s="8" t="s">
        <v>24317</v>
      </c>
      <c r="D5301" s="8"/>
      <c r="E5301" s="8"/>
      <c r="F5301" s="8" t="s">
        <v>16</v>
      </c>
      <c r="G5301" s="9">
        <v>42979</v>
      </c>
      <c r="H5301" s="8">
        <v>1988</v>
      </c>
      <c r="I5301" s="8" t="s">
        <v>106</v>
      </c>
      <c r="J5301" s="8" t="s">
        <v>34</v>
      </c>
      <c r="K5301" s="8" t="s">
        <v>39</v>
      </c>
      <c r="L5301" s="8" t="s">
        <v>24318</v>
      </c>
    </row>
    <row r="5302" spans="1:12" x14ac:dyDescent="0.25">
      <c r="A5302" s="8" t="s">
        <v>24319</v>
      </c>
      <c r="B5302" s="8" t="s">
        <v>13</v>
      </c>
      <c r="C5302" s="8" t="s">
        <v>24320</v>
      </c>
      <c r="D5302" s="8" t="s">
        <v>24321</v>
      </c>
      <c r="E5302" s="8" t="s">
        <v>24322</v>
      </c>
      <c r="F5302" s="8" t="s">
        <v>44</v>
      </c>
      <c r="G5302" s="9">
        <v>42979</v>
      </c>
      <c r="H5302" s="8">
        <v>1973</v>
      </c>
      <c r="I5302" s="8" t="s">
        <v>74</v>
      </c>
      <c r="J5302" s="8" t="s">
        <v>2067</v>
      </c>
      <c r="K5302" s="8" t="s">
        <v>881</v>
      </c>
      <c r="L5302" s="8" t="s">
        <v>24323</v>
      </c>
    </row>
    <row r="5303" spans="1:12" x14ac:dyDescent="0.25">
      <c r="A5303" s="8" t="s">
        <v>24324</v>
      </c>
      <c r="B5303" s="8" t="s">
        <v>22</v>
      </c>
      <c r="C5303" s="8" t="s">
        <v>24325</v>
      </c>
      <c r="D5303" s="8"/>
      <c r="E5303" s="8" t="s">
        <v>24326</v>
      </c>
      <c r="F5303" s="8" t="s">
        <v>16</v>
      </c>
      <c r="G5303" s="9">
        <v>42979</v>
      </c>
      <c r="H5303" s="8">
        <v>2017</v>
      </c>
      <c r="I5303" s="8" t="s">
        <v>234</v>
      </c>
      <c r="J5303" s="8" t="s">
        <v>34</v>
      </c>
      <c r="K5303" s="8" t="s">
        <v>235</v>
      </c>
      <c r="L5303" s="8" t="s">
        <v>24327</v>
      </c>
    </row>
    <row r="5304" spans="1:12" x14ac:dyDescent="0.25">
      <c r="A5304" s="8" t="s">
        <v>24328</v>
      </c>
      <c r="B5304" s="8" t="s">
        <v>13</v>
      </c>
      <c r="C5304" s="8" t="s">
        <v>24329</v>
      </c>
      <c r="D5304" s="8" t="s">
        <v>24330</v>
      </c>
      <c r="E5304" s="8" t="s">
        <v>24331</v>
      </c>
      <c r="F5304" s="8" t="s">
        <v>16</v>
      </c>
      <c r="G5304" s="9">
        <v>42979</v>
      </c>
      <c r="H5304" s="8">
        <v>2017</v>
      </c>
      <c r="I5304" s="8" t="s">
        <v>26</v>
      </c>
      <c r="J5304" s="8" t="s">
        <v>384</v>
      </c>
      <c r="K5304" s="8" t="s">
        <v>3737</v>
      </c>
      <c r="L5304" s="8" t="s">
        <v>24332</v>
      </c>
    </row>
    <row r="5305" spans="1:12" x14ac:dyDescent="0.25">
      <c r="A5305" s="8" t="s">
        <v>24333</v>
      </c>
      <c r="B5305" s="8" t="s">
        <v>13</v>
      </c>
      <c r="C5305" s="8" t="s">
        <v>24334</v>
      </c>
      <c r="D5305" s="8" t="s">
        <v>24335</v>
      </c>
      <c r="E5305" s="8" t="s">
        <v>24336</v>
      </c>
      <c r="F5305" s="8" t="s">
        <v>44</v>
      </c>
      <c r="G5305" s="9">
        <v>42979</v>
      </c>
      <c r="H5305" s="8">
        <v>1974</v>
      </c>
      <c r="I5305" s="8" t="s">
        <v>74</v>
      </c>
      <c r="J5305" s="8" t="s">
        <v>5091</v>
      </c>
      <c r="K5305" s="8" t="s">
        <v>186</v>
      </c>
      <c r="L5305" s="8" t="s">
        <v>24337</v>
      </c>
    </row>
    <row r="5306" spans="1:12" x14ac:dyDescent="0.25">
      <c r="A5306" s="8" t="s">
        <v>24338</v>
      </c>
      <c r="B5306" s="8" t="s">
        <v>13</v>
      </c>
      <c r="C5306" s="8" t="s">
        <v>24339</v>
      </c>
      <c r="D5306" s="8" t="s">
        <v>23587</v>
      </c>
      <c r="E5306" s="8" t="s">
        <v>24340</v>
      </c>
      <c r="F5306" s="8" t="s">
        <v>44</v>
      </c>
      <c r="G5306" s="9">
        <v>42979</v>
      </c>
      <c r="H5306" s="8">
        <v>1989</v>
      </c>
      <c r="I5306" s="8" t="s">
        <v>74</v>
      </c>
      <c r="J5306" s="8" t="s">
        <v>21801</v>
      </c>
      <c r="K5306" s="8" t="s">
        <v>249</v>
      </c>
      <c r="L5306" s="8" t="s">
        <v>24341</v>
      </c>
    </row>
    <row r="5307" spans="1:12" x14ac:dyDescent="0.25">
      <c r="A5307" s="8" t="s">
        <v>24342</v>
      </c>
      <c r="B5307" s="8" t="s">
        <v>22</v>
      </c>
      <c r="C5307" s="8" t="s">
        <v>24343</v>
      </c>
      <c r="D5307" s="8"/>
      <c r="E5307" s="8" t="s">
        <v>24344</v>
      </c>
      <c r="F5307" s="8" t="s">
        <v>24345</v>
      </c>
      <c r="G5307" s="9">
        <v>42979</v>
      </c>
      <c r="H5307" s="8">
        <v>2017</v>
      </c>
      <c r="I5307" s="8" t="s">
        <v>26</v>
      </c>
      <c r="J5307" s="8" t="s">
        <v>223</v>
      </c>
      <c r="K5307" s="8" t="s">
        <v>11514</v>
      </c>
      <c r="L5307" s="8" t="s">
        <v>24346</v>
      </c>
    </row>
    <row r="5308" spans="1:12" x14ac:dyDescent="0.25">
      <c r="A5308" s="8" t="s">
        <v>24347</v>
      </c>
      <c r="B5308" s="8" t="s">
        <v>13</v>
      </c>
      <c r="C5308" s="8" t="s">
        <v>24348</v>
      </c>
      <c r="D5308" s="8" t="s">
        <v>24349</v>
      </c>
      <c r="E5308" s="8" t="s">
        <v>24350</v>
      </c>
      <c r="F5308" s="8" t="s">
        <v>2056</v>
      </c>
      <c r="G5308" s="9">
        <v>42979</v>
      </c>
      <c r="H5308" s="8">
        <v>2016</v>
      </c>
      <c r="I5308" s="8" t="s">
        <v>26</v>
      </c>
      <c r="J5308" s="8" t="s">
        <v>987</v>
      </c>
      <c r="K5308" s="8" t="s">
        <v>1100</v>
      </c>
      <c r="L5308" s="8" t="s">
        <v>24351</v>
      </c>
    </row>
    <row r="5309" spans="1:12" x14ac:dyDescent="0.25">
      <c r="A5309" s="8" t="s">
        <v>24352</v>
      </c>
      <c r="B5309" s="8" t="s">
        <v>13</v>
      </c>
      <c r="C5309" s="8" t="s">
        <v>24353</v>
      </c>
      <c r="D5309" s="8" t="s">
        <v>24354</v>
      </c>
      <c r="E5309" s="8"/>
      <c r="F5309" s="8" t="s">
        <v>16</v>
      </c>
      <c r="G5309" s="9">
        <v>42979</v>
      </c>
      <c r="H5309" s="8">
        <v>2017</v>
      </c>
      <c r="I5309" s="8" t="s">
        <v>26</v>
      </c>
      <c r="J5309" s="8" t="s">
        <v>7381</v>
      </c>
      <c r="K5309" s="8" t="s">
        <v>531</v>
      </c>
      <c r="L5309" s="8" t="s">
        <v>24355</v>
      </c>
    </row>
    <row r="5310" spans="1:12" x14ac:dyDescent="0.25">
      <c r="A5310" s="8" t="s">
        <v>24356</v>
      </c>
      <c r="B5310" s="8" t="s">
        <v>13</v>
      </c>
      <c r="C5310" s="8" t="s">
        <v>24357</v>
      </c>
      <c r="D5310" s="8" t="s">
        <v>8714</v>
      </c>
      <c r="E5310" s="8" t="s">
        <v>24358</v>
      </c>
      <c r="F5310" s="8" t="s">
        <v>547</v>
      </c>
      <c r="G5310" s="9">
        <v>42979</v>
      </c>
      <c r="H5310" s="8">
        <v>2016</v>
      </c>
      <c r="I5310" s="8" t="s">
        <v>26</v>
      </c>
      <c r="J5310" s="8" t="s">
        <v>192</v>
      </c>
      <c r="K5310" s="8" t="s">
        <v>123</v>
      </c>
      <c r="L5310" s="8" t="s">
        <v>24359</v>
      </c>
    </row>
    <row r="5311" spans="1:12" x14ac:dyDescent="0.25">
      <c r="A5311" s="8" t="s">
        <v>24360</v>
      </c>
      <c r="B5311" s="8" t="s">
        <v>13</v>
      </c>
      <c r="C5311" s="8" t="s">
        <v>24361</v>
      </c>
      <c r="D5311" s="8" t="s">
        <v>23362</v>
      </c>
      <c r="E5311" s="8" t="s">
        <v>24362</v>
      </c>
      <c r="F5311" s="8" t="s">
        <v>23593</v>
      </c>
      <c r="G5311" s="9">
        <v>42979</v>
      </c>
      <c r="H5311" s="8">
        <v>1984</v>
      </c>
      <c r="I5311" s="8" t="s">
        <v>74</v>
      </c>
      <c r="J5311" s="8" t="s">
        <v>12118</v>
      </c>
      <c r="K5311" s="8" t="s">
        <v>559</v>
      </c>
      <c r="L5311" s="8" t="s">
        <v>24363</v>
      </c>
    </row>
    <row r="5312" spans="1:12" x14ac:dyDescent="0.25">
      <c r="A5312" s="8" t="s">
        <v>24364</v>
      </c>
      <c r="B5312" s="8" t="s">
        <v>13</v>
      </c>
      <c r="C5312" s="8" t="s">
        <v>24365</v>
      </c>
      <c r="D5312" s="8" t="s">
        <v>24366</v>
      </c>
      <c r="E5312" s="8" t="s">
        <v>24367</v>
      </c>
      <c r="F5312" s="8" t="s">
        <v>1658</v>
      </c>
      <c r="G5312" s="9">
        <v>42979</v>
      </c>
      <c r="H5312" s="8">
        <v>2016</v>
      </c>
      <c r="I5312" s="8" t="s">
        <v>26</v>
      </c>
      <c r="J5312" s="8" t="s">
        <v>429</v>
      </c>
      <c r="K5312" s="8" t="s">
        <v>481</v>
      </c>
      <c r="L5312" s="8" t="s">
        <v>24368</v>
      </c>
    </row>
    <row r="5313" spans="1:12" x14ac:dyDescent="0.25">
      <c r="A5313" s="8" t="s">
        <v>24369</v>
      </c>
      <c r="B5313" s="8" t="s">
        <v>13</v>
      </c>
      <c r="C5313" s="8" t="s">
        <v>24370</v>
      </c>
      <c r="D5313" s="8" t="s">
        <v>24371</v>
      </c>
      <c r="E5313" s="8" t="s">
        <v>24372</v>
      </c>
      <c r="F5313" s="8" t="s">
        <v>3218</v>
      </c>
      <c r="G5313" s="9">
        <v>42979</v>
      </c>
      <c r="H5313" s="8">
        <v>2016</v>
      </c>
      <c r="I5313" s="8" t="s">
        <v>418</v>
      </c>
      <c r="J5313" s="8" t="s">
        <v>947</v>
      </c>
      <c r="K5313" s="8" t="s">
        <v>107</v>
      </c>
      <c r="L5313" s="8" t="s">
        <v>24373</v>
      </c>
    </row>
    <row r="5314" spans="1:12" x14ac:dyDescent="0.25">
      <c r="A5314" s="8" t="s">
        <v>24374</v>
      </c>
      <c r="B5314" s="8" t="s">
        <v>13</v>
      </c>
      <c r="C5314" s="8" t="s">
        <v>24375</v>
      </c>
      <c r="D5314" s="8" t="s">
        <v>24376</v>
      </c>
      <c r="E5314" s="8" t="s">
        <v>24377</v>
      </c>
      <c r="F5314" s="8" t="s">
        <v>24378</v>
      </c>
      <c r="G5314" s="9">
        <v>42979</v>
      </c>
      <c r="H5314" s="8">
        <v>2016</v>
      </c>
      <c r="I5314" s="8" t="s">
        <v>74</v>
      </c>
      <c r="J5314" s="8" t="s">
        <v>405</v>
      </c>
      <c r="K5314" s="8" t="s">
        <v>123</v>
      </c>
      <c r="L5314" s="8" t="s">
        <v>24379</v>
      </c>
    </row>
    <row r="5315" spans="1:12" x14ac:dyDescent="0.25">
      <c r="A5315" s="8" t="s">
        <v>24380</v>
      </c>
      <c r="B5315" s="8" t="s">
        <v>13</v>
      </c>
      <c r="C5315" s="8" t="s">
        <v>24381</v>
      </c>
      <c r="D5315" s="8" t="s">
        <v>24382</v>
      </c>
      <c r="E5315" s="8" t="s">
        <v>24383</v>
      </c>
      <c r="F5315" s="8" t="s">
        <v>24384</v>
      </c>
      <c r="G5315" s="9">
        <v>42979</v>
      </c>
      <c r="H5315" s="8">
        <v>2017</v>
      </c>
      <c r="I5315" s="8" t="s">
        <v>26</v>
      </c>
      <c r="J5315" s="8" t="s">
        <v>429</v>
      </c>
      <c r="K5315" s="8" t="s">
        <v>100</v>
      </c>
      <c r="L5315" s="8" t="s">
        <v>24385</v>
      </c>
    </row>
    <row r="5316" spans="1:12" x14ac:dyDescent="0.25">
      <c r="A5316" s="8" t="s">
        <v>24386</v>
      </c>
      <c r="B5316" s="8" t="s">
        <v>13</v>
      </c>
      <c r="C5316" s="8" t="s">
        <v>24387</v>
      </c>
      <c r="D5316" s="8" t="s">
        <v>24388</v>
      </c>
      <c r="E5316" s="8" t="s">
        <v>24389</v>
      </c>
      <c r="F5316" s="8" t="s">
        <v>1497</v>
      </c>
      <c r="G5316" s="9">
        <v>42979</v>
      </c>
      <c r="H5316" s="8">
        <v>2016</v>
      </c>
      <c r="I5316" s="8" t="s">
        <v>26</v>
      </c>
      <c r="J5316" s="8" t="s">
        <v>947</v>
      </c>
      <c r="K5316" s="8" t="s">
        <v>123</v>
      </c>
      <c r="L5316" s="8" t="s">
        <v>24390</v>
      </c>
    </row>
    <row r="5317" spans="1:12" x14ac:dyDescent="0.25">
      <c r="A5317" s="8" t="s">
        <v>24391</v>
      </c>
      <c r="B5317" s="8" t="s">
        <v>13</v>
      </c>
      <c r="C5317" s="8" t="s">
        <v>24392</v>
      </c>
      <c r="D5317" s="8" t="s">
        <v>11942</v>
      </c>
      <c r="E5317" s="8" t="s">
        <v>24393</v>
      </c>
      <c r="F5317" s="8" t="s">
        <v>16</v>
      </c>
      <c r="G5317" s="9">
        <v>42976</v>
      </c>
      <c r="H5317" s="8">
        <v>2017</v>
      </c>
      <c r="I5317" s="8" t="s">
        <v>74</v>
      </c>
      <c r="J5317" s="8" t="s">
        <v>7364</v>
      </c>
      <c r="K5317" s="8" t="s">
        <v>1517</v>
      </c>
      <c r="L5317" s="8" t="s">
        <v>24394</v>
      </c>
    </row>
    <row r="5318" spans="1:12" x14ac:dyDescent="0.25">
      <c r="A5318" s="8" t="s">
        <v>24395</v>
      </c>
      <c r="B5318" s="8" t="s">
        <v>13</v>
      </c>
      <c r="C5318" s="8" t="s">
        <v>24396</v>
      </c>
      <c r="D5318" s="8" t="s">
        <v>24397</v>
      </c>
      <c r="E5318" s="8" t="s">
        <v>24398</v>
      </c>
      <c r="F5318" s="8" t="s">
        <v>16</v>
      </c>
      <c r="G5318" s="9">
        <v>42973</v>
      </c>
      <c r="H5318" s="8">
        <v>2016</v>
      </c>
      <c r="I5318" s="8" t="s">
        <v>26</v>
      </c>
      <c r="J5318" s="8" t="s">
        <v>292</v>
      </c>
      <c r="K5318" s="8" t="s">
        <v>4512</v>
      </c>
      <c r="L5318" s="8" t="s">
        <v>24399</v>
      </c>
    </row>
    <row r="5319" spans="1:12" x14ac:dyDescent="0.25">
      <c r="A5319" s="8" t="s">
        <v>24400</v>
      </c>
      <c r="B5319" s="8" t="s">
        <v>13</v>
      </c>
      <c r="C5319" s="8" t="s">
        <v>24401</v>
      </c>
      <c r="D5319" s="8" t="s">
        <v>24402</v>
      </c>
      <c r="E5319" s="8" t="s">
        <v>24403</v>
      </c>
      <c r="F5319" s="8" t="s">
        <v>178</v>
      </c>
      <c r="G5319" s="9">
        <v>42972</v>
      </c>
      <c r="H5319" s="8">
        <v>2017</v>
      </c>
      <c r="I5319" s="8" t="s">
        <v>310</v>
      </c>
      <c r="J5319" s="8" t="s">
        <v>285</v>
      </c>
      <c r="K5319" s="8" t="s">
        <v>520</v>
      </c>
      <c r="L5319" s="8" t="s">
        <v>24404</v>
      </c>
    </row>
    <row r="5320" spans="1:12" x14ac:dyDescent="0.25">
      <c r="A5320" s="8" t="s">
        <v>24405</v>
      </c>
      <c r="B5320" s="8" t="s">
        <v>13</v>
      </c>
      <c r="C5320" s="8" t="s">
        <v>24406</v>
      </c>
      <c r="D5320" s="8" t="s">
        <v>24407</v>
      </c>
      <c r="E5320" s="8" t="s">
        <v>24408</v>
      </c>
      <c r="F5320" s="8" t="s">
        <v>16</v>
      </c>
      <c r="G5320" s="9">
        <v>42972</v>
      </c>
      <c r="H5320" s="8">
        <v>2017</v>
      </c>
      <c r="I5320" s="8" t="s">
        <v>26</v>
      </c>
      <c r="J5320" s="8" t="s">
        <v>357</v>
      </c>
      <c r="K5320" s="8" t="s">
        <v>3114</v>
      </c>
      <c r="L5320" s="8" t="s">
        <v>24409</v>
      </c>
    </row>
    <row r="5321" spans="1:12" x14ac:dyDescent="0.25">
      <c r="A5321" s="8" t="s">
        <v>24410</v>
      </c>
      <c r="B5321" s="8" t="s">
        <v>13</v>
      </c>
      <c r="C5321" s="8" t="s">
        <v>24411</v>
      </c>
      <c r="D5321" s="8" t="s">
        <v>11942</v>
      </c>
      <c r="E5321" s="8" t="s">
        <v>24412</v>
      </c>
      <c r="F5321" s="8" t="s">
        <v>16</v>
      </c>
      <c r="G5321" s="9">
        <v>42969</v>
      </c>
      <c r="H5321" s="8">
        <v>2017</v>
      </c>
      <c r="I5321" s="8" t="s">
        <v>26</v>
      </c>
      <c r="J5321" s="8" t="s">
        <v>5891</v>
      </c>
      <c r="K5321" s="8" t="s">
        <v>1517</v>
      </c>
      <c r="L5321" s="8" t="s">
        <v>24413</v>
      </c>
    </row>
    <row r="5322" spans="1:12" x14ac:dyDescent="0.25">
      <c r="A5322" s="8" t="s">
        <v>24414</v>
      </c>
      <c r="B5322" s="8" t="s">
        <v>22</v>
      </c>
      <c r="C5322" s="8" t="s">
        <v>24415</v>
      </c>
      <c r="D5322" s="8"/>
      <c r="E5322" s="8" t="s">
        <v>24416</v>
      </c>
      <c r="F5322" s="8" t="s">
        <v>16</v>
      </c>
      <c r="G5322" s="9">
        <v>42965</v>
      </c>
      <c r="H5322" s="8">
        <v>2017</v>
      </c>
      <c r="I5322" s="8" t="s">
        <v>234</v>
      </c>
      <c r="J5322" s="8" t="s">
        <v>151</v>
      </c>
      <c r="K5322" s="8" t="s">
        <v>235</v>
      </c>
      <c r="L5322" s="8" t="s">
        <v>24417</v>
      </c>
    </row>
    <row r="5323" spans="1:12" x14ac:dyDescent="0.25">
      <c r="A5323" s="8" t="s">
        <v>24418</v>
      </c>
      <c r="B5323" s="8" t="s">
        <v>22</v>
      </c>
      <c r="C5323" s="8" t="s">
        <v>24419</v>
      </c>
      <c r="D5323" s="8"/>
      <c r="E5323" s="8" t="s">
        <v>24420</v>
      </c>
      <c r="F5323" s="8" t="s">
        <v>16</v>
      </c>
      <c r="G5323" s="9">
        <v>42965</v>
      </c>
      <c r="H5323" s="8">
        <v>2017</v>
      </c>
      <c r="I5323" s="8" t="s">
        <v>26</v>
      </c>
      <c r="J5323" s="8" t="s">
        <v>34</v>
      </c>
      <c r="K5323" s="8" t="s">
        <v>11514</v>
      </c>
      <c r="L5323" s="8" t="s">
        <v>24421</v>
      </c>
    </row>
    <row r="5324" spans="1:12" x14ac:dyDescent="0.25">
      <c r="A5324" s="8" t="s">
        <v>24422</v>
      </c>
      <c r="B5324" s="8" t="s">
        <v>13</v>
      </c>
      <c r="C5324" s="8" t="s">
        <v>24423</v>
      </c>
      <c r="D5324" s="8" t="s">
        <v>24424</v>
      </c>
      <c r="E5324" s="8" t="s">
        <v>24425</v>
      </c>
      <c r="F5324" s="8" t="s">
        <v>16</v>
      </c>
      <c r="G5324" s="9">
        <v>42965</v>
      </c>
      <c r="H5324" s="8">
        <v>2011</v>
      </c>
      <c r="I5324" s="8" t="s">
        <v>17</v>
      </c>
      <c r="J5324" s="8" t="s">
        <v>429</v>
      </c>
      <c r="K5324" s="8" t="s">
        <v>531</v>
      </c>
      <c r="L5324" s="8" t="s">
        <v>24426</v>
      </c>
    </row>
    <row r="5325" spans="1:12" x14ac:dyDescent="0.25">
      <c r="A5325" s="8" t="s">
        <v>24427</v>
      </c>
      <c r="B5325" s="8" t="s">
        <v>13</v>
      </c>
      <c r="C5325" s="8" t="s">
        <v>24428</v>
      </c>
      <c r="D5325" s="8" t="s">
        <v>24429</v>
      </c>
      <c r="E5325" s="8" t="s">
        <v>24430</v>
      </c>
      <c r="F5325" s="8" t="s">
        <v>24431</v>
      </c>
      <c r="G5325" s="9">
        <v>42965</v>
      </c>
      <c r="H5325" s="8">
        <v>2017</v>
      </c>
      <c r="I5325" s="8" t="s">
        <v>26</v>
      </c>
      <c r="J5325" s="8" t="s">
        <v>278</v>
      </c>
      <c r="K5325" s="8" t="s">
        <v>775</v>
      </c>
      <c r="L5325" s="8" t="s">
        <v>24432</v>
      </c>
    </row>
    <row r="5326" spans="1:12" x14ac:dyDescent="0.25">
      <c r="A5326" s="8" t="s">
        <v>24433</v>
      </c>
      <c r="B5326" s="8" t="s">
        <v>22</v>
      </c>
      <c r="C5326" s="8" t="s">
        <v>24434</v>
      </c>
      <c r="D5326" s="8"/>
      <c r="E5326" s="8" t="s">
        <v>24435</v>
      </c>
      <c r="F5326" s="8" t="s">
        <v>150</v>
      </c>
      <c r="G5326" s="9">
        <v>42962</v>
      </c>
      <c r="H5326" s="8">
        <v>2013</v>
      </c>
      <c r="I5326" s="8" t="s">
        <v>26</v>
      </c>
      <c r="J5326" s="8" t="s">
        <v>34</v>
      </c>
      <c r="K5326" s="8" t="s">
        <v>1129</v>
      </c>
      <c r="L5326" s="8" t="s">
        <v>24436</v>
      </c>
    </row>
    <row r="5327" spans="1:12" x14ac:dyDescent="0.25">
      <c r="A5327" s="8" t="s">
        <v>24437</v>
      </c>
      <c r="B5327" s="8" t="s">
        <v>13</v>
      </c>
      <c r="C5327" s="8" t="s">
        <v>24438</v>
      </c>
      <c r="D5327" s="8" t="s">
        <v>17052</v>
      </c>
      <c r="E5327" s="8" t="s">
        <v>24439</v>
      </c>
      <c r="F5327" s="8" t="s">
        <v>16</v>
      </c>
      <c r="G5327" s="9">
        <v>42962</v>
      </c>
      <c r="H5327" s="8">
        <v>2017</v>
      </c>
      <c r="I5327" s="8" t="s">
        <v>26</v>
      </c>
      <c r="J5327" s="8" t="s">
        <v>755</v>
      </c>
      <c r="K5327" s="8" t="s">
        <v>19666</v>
      </c>
      <c r="L5327" s="8" t="s">
        <v>24440</v>
      </c>
    </row>
    <row r="5328" spans="1:12" x14ac:dyDescent="0.25">
      <c r="A5328" s="8" t="s">
        <v>24441</v>
      </c>
      <c r="B5328" s="8" t="s">
        <v>13</v>
      </c>
      <c r="C5328" s="8" t="s">
        <v>24442</v>
      </c>
      <c r="D5328" s="8" t="s">
        <v>17052</v>
      </c>
      <c r="E5328" s="8" t="s">
        <v>16854</v>
      </c>
      <c r="F5328" s="8" t="s">
        <v>16</v>
      </c>
      <c r="G5328" s="9">
        <v>42962</v>
      </c>
      <c r="H5328" s="8">
        <v>2015</v>
      </c>
      <c r="I5328" s="8" t="s">
        <v>26</v>
      </c>
      <c r="J5328" s="8" t="s">
        <v>14348</v>
      </c>
      <c r="K5328" s="8" t="s">
        <v>1517</v>
      </c>
      <c r="L5328" s="8" t="s">
        <v>24443</v>
      </c>
    </row>
    <row r="5329" spans="1:12" x14ac:dyDescent="0.25">
      <c r="A5329" s="8" t="s">
        <v>24444</v>
      </c>
      <c r="B5329" s="8" t="s">
        <v>22</v>
      </c>
      <c r="C5329" s="8" t="s">
        <v>24445</v>
      </c>
      <c r="D5329" s="8"/>
      <c r="E5329" s="8" t="s">
        <v>24446</v>
      </c>
      <c r="F5329" s="8" t="s">
        <v>341</v>
      </c>
      <c r="G5329" s="9">
        <v>42962</v>
      </c>
      <c r="H5329" s="8">
        <v>2017</v>
      </c>
      <c r="I5329" s="8" t="s">
        <v>26</v>
      </c>
      <c r="J5329" s="8" t="s">
        <v>34</v>
      </c>
      <c r="K5329" s="8" t="s">
        <v>1129</v>
      </c>
      <c r="L5329" s="8" t="s">
        <v>24447</v>
      </c>
    </row>
    <row r="5330" spans="1:12" x14ac:dyDescent="0.25">
      <c r="A5330" s="8" t="s">
        <v>24448</v>
      </c>
      <c r="B5330" s="8" t="s">
        <v>13</v>
      </c>
      <c r="C5330" s="8" t="s">
        <v>24449</v>
      </c>
      <c r="D5330" s="8" t="s">
        <v>4144</v>
      </c>
      <c r="E5330" s="8" t="s">
        <v>24450</v>
      </c>
      <c r="F5330" s="8" t="s">
        <v>16</v>
      </c>
      <c r="G5330" s="9">
        <v>42961</v>
      </c>
      <c r="H5330" s="8">
        <v>2017</v>
      </c>
      <c r="I5330" s="8" t="s">
        <v>74</v>
      </c>
      <c r="J5330" s="8" t="s">
        <v>135</v>
      </c>
      <c r="K5330" s="8" t="s">
        <v>193</v>
      </c>
      <c r="L5330" s="8" t="s">
        <v>24451</v>
      </c>
    </row>
    <row r="5331" spans="1:12" x14ac:dyDescent="0.25">
      <c r="A5331" s="8" t="s">
        <v>24452</v>
      </c>
      <c r="B5331" s="8" t="s">
        <v>13</v>
      </c>
      <c r="C5331" s="8" t="s">
        <v>24453</v>
      </c>
      <c r="D5331" s="8" t="s">
        <v>24454</v>
      </c>
      <c r="E5331" s="8" t="s">
        <v>24455</v>
      </c>
      <c r="F5331" s="8" t="s">
        <v>16</v>
      </c>
      <c r="G5331" s="9">
        <v>42959</v>
      </c>
      <c r="H5331" s="8">
        <v>2017</v>
      </c>
      <c r="I5331" s="8" t="s">
        <v>26</v>
      </c>
      <c r="J5331" s="8" t="s">
        <v>18</v>
      </c>
      <c r="K5331" s="8" t="s">
        <v>661</v>
      </c>
      <c r="L5331" s="8" t="s">
        <v>24456</v>
      </c>
    </row>
    <row r="5332" spans="1:12" x14ac:dyDescent="0.25">
      <c r="A5332" s="8" t="s">
        <v>24457</v>
      </c>
      <c r="B5332" s="8" t="s">
        <v>13</v>
      </c>
      <c r="C5332" s="8" t="s">
        <v>24458</v>
      </c>
      <c r="D5332" s="8" t="s">
        <v>24459</v>
      </c>
      <c r="E5332" s="8" t="s">
        <v>24460</v>
      </c>
      <c r="F5332" s="8" t="s">
        <v>128</v>
      </c>
      <c r="G5332" s="9">
        <v>42959</v>
      </c>
      <c r="H5332" s="8">
        <v>2015</v>
      </c>
      <c r="I5332" s="8" t="s">
        <v>26</v>
      </c>
      <c r="J5332" s="8" t="s">
        <v>4697</v>
      </c>
      <c r="K5332" s="8" t="s">
        <v>100</v>
      </c>
      <c r="L5332" s="8" t="s">
        <v>24461</v>
      </c>
    </row>
    <row r="5333" spans="1:12" x14ac:dyDescent="0.25">
      <c r="A5333" s="8" t="s">
        <v>24462</v>
      </c>
      <c r="B5333" s="8" t="s">
        <v>13</v>
      </c>
      <c r="C5333" s="8" t="s">
        <v>24463</v>
      </c>
      <c r="D5333" s="8" t="s">
        <v>3735</v>
      </c>
      <c r="E5333" s="8" t="s">
        <v>24464</v>
      </c>
      <c r="F5333" s="8" t="s">
        <v>16</v>
      </c>
      <c r="G5333" s="9">
        <v>42958</v>
      </c>
      <c r="H5333" s="8">
        <v>2017</v>
      </c>
      <c r="I5333" s="8" t="s">
        <v>74</v>
      </c>
      <c r="J5333" s="8" t="s">
        <v>199</v>
      </c>
      <c r="K5333" s="8" t="s">
        <v>667</v>
      </c>
      <c r="L5333" s="8" t="s">
        <v>24465</v>
      </c>
    </row>
    <row r="5334" spans="1:12" x14ac:dyDescent="0.25">
      <c r="A5334" s="8" t="s">
        <v>24466</v>
      </c>
      <c r="B5334" s="8" t="s">
        <v>13</v>
      </c>
      <c r="C5334" s="8" t="s">
        <v>24467</v>
      </c>
      <c r="D5334" s="8" t="s">
        <v>24468</v>
      </c>
      <c r="E5334" s="8" t="s">
        <v>24469</v>
      </c>
      <c r="F5334" s="8" t="s">
        <v>16</v>
      </c>
      <c r="G5334" s="9">
        <v>42957</v>
      </c>
      <c r="H5334" s="8">
        <v>2015</v>
      </c>
      <c r="I5334" s="8" t="s">
        <v>310</v>
      </c>
      <c r="J5334" s="8" t="s">
        <v>405</v>
      </c>
      <c r="K5334" s="8" t="s">
        <v>6034</v>
      </c>
      <c r="L5334" s="8" t="s">
        <v>24470</v>
      </c>
    </row>
    <row r="5335" spans="1:12" x14ac:dyDescent="0.25">
      <c r="A5335" s="8" t="s">
        <v>24471</v>
      </c>
      <c r="B5335" s="8" t="s">
        <v>13</v>
      </c>
      <c r="C5335" s="8" t="s">
        <v>24472</v>
      </c>
      <c r="D5335" s="8" t="s">
        <v>2864</v>
      </c>
      <c r="E5335" s="8" t="s">
        <v>24473</v>
      </c>
      <c r="F5335" s="8" t="s">
        <v>16</v>
      </c>
      <c r="G5335" s="9">
        <v>42957</v>
      </c>
      <c r="H5335" s="8">
        <v>2017</v>
      </c>
      <c r="I5335" s="8" t="s">
        <v>74</v>
      </c>
      <c r="J5335" s="8" t="s">
        <v>548</v>
      </c>
      <c r="K5335" s="8" t="s">
        <v>312</v>
      </c>
      <c r="L5335" s="8" t="s">
        <v>24474</v>
      </c>
    </row>
    <row r="5336" spans="1:12" x14ac:dyDescent="0.25">
      <c r="A5336" s="8" t="s">
        <v>24475</v>
      </c>
      <c r="B5336" s="8" t="s">
        <v>13</v>
      </c>
      <c r="C5336" s="8" t="s">
        <v>24476</v>
      </c>
      <c r="D5336" s="8" t="s">
        <v>20714</v>
      </c>
      <c r="E5336" s="8" t="s">
        <v>24477</v>
      </c>
      <c r="F5336" s="8" t="s">
        <v>44</v>
      </c>
      <c r="G5336" s="9">
        <v>42954</v>
      </c>
      <c r="H5336" s="8">
        <v>2017</v>
      </c>
      <c r="I5336" s="8" t="s">
        <v>26</v>
      </c>
      <c r="J5336" s="8" t="s">
        <v>1153</v>
      </c>
      <c r="K5336" s="8" t="s">
        <v>249</v>
      </c>
      <c r="L5336" s="8" t="s">
        <v>24478</v>
      </c>
    </row>
    <row r="5337" spans="1:12" x14ac:dyDescent="0.25">
      <c r="A5337" s="8" t="s">
        <v>24479</v>
      </c>
      <c r="B5337" s="8" t="s">
        <v>13</v>
      </c>
      <c r="C5337" s="8" t="s">
        <v>24480</v>
      </c>
      <c r="D5337" s="8" t="s">
        <v>20714</v>
      </c>
      <c r="E5337" s="8" t="s">
        <v>24477</v>
      </c>
      <c r="F5337" s="8"/>
      <c r="G5337" s="9">
        <v>42954</v>
      </c>
      <c r="H5337" s="8">
        <v>2017</v>
      </c>
      <c r="I5337" s="8" t="s">
        <v>74</v>
      </c>
      <c r="J5337" s="8" t="s">
        <v>172</v>
      </c>
      <c r="K5337" s="8" t="s">
        <v>249</v>
      </c>
      <c r="L5337" s="8" t="s">
        <v>24481</v>
      </c>
    </row>
    <row r="5338" spans="1:12" x14ac:dyDescent="0.25">
      <c r="A5338" s="8" t="s">
        <v>24482</v>
      </c>
      <c r="B5338" s="8" t="s">
        <v>13</v>
      </c>
      <c r="C5338" s="8" t="s">
        <v>24483</v>
      </c>
      <c r="D5338" s="8" t="s">
        <v>20714</v>
      </c>
      <c r="E5338" s="8" t="s">
        <v>24477</v>
      </c>
      <c r="F5338" s="8"/>
      <c r="G5338" s="9">
        <v>42954</v>
      </c>
      <c r="H5338" s="8">
        <v>2017</v>
      </c>
      <c r="I5338" s="8" t="s">
        <v>26</v>
      </c>
      <c r="J5338" s="8" t="s">
        <v>172</v>
      </c>
      <c r="K5338" s="8" t="s">
        <v>249</v>
      </c>
      <c r="L5338" s="8" t="s">
        <v>24484</v>
      </c>
    </row>
    <row r="5339" spans="1:12" x14ac:dyDescent="0.25">
      <c r="A5339" s="8" t="s">
        <v>24485</v>
      </c>
      <c r="B5339" s="8" t="s">
        <v>13</v>
      </c>
      <c r="C5339" s="8" t="s">
        <v>24486</v>
      </c>
      <c r="D5339" s="8" t="s">
        <v>20714</v>
      </c>
      <c r="E5339" s="8" t="s">
        <v>20715</v>
      </c>
      <c r="F5339" s="8" t="s">
        <v>44</v>
      </c>
      <c r="G5339" s="9">
        <v>42954</v>
      </c>
      <c r="H5339" s="8">
        <v>2015</v>
      </c>
      <c r="I5339" s="8" t="s">
        <v>74</v>
      </c>
      <c r="J5339" s="8" t="s">
        <v>3490</v>
      </c>
      <c r="K5339" s="8" t="s">
        <v>249</v>
      </c>
      <c r="L5339" s="8" t="s">
        <v>24487</v>
      </c>
    </row>
    <row r="5340" spans="1:12" x14ac:dyDescent="0.25">
      <c r="A5340" s="8" t="s">
        <v>24488</v>
      </c>
      <c r="B5340" s="8" t="s">
        <v>13</v>
      </c>
      <c r="C5340" s="8" t="s">
        <v>24489</v>
      </c>
      <c r="D5340" s="8" t="s">
        <v>20714</v>
      </c>
      <c r="E5340" s="8" t="s">
        <v>20715</v>
      </c>
      <c r="F5340" s="8"/>
      <c r="G5340" s="9">
        <v>42954</v>
      </c>
      <c r="H5340" s="8">
        <v>2015</v>
      </c>
      <c r="I5340" s="8" t="s">
        <v>74</v>
      </c>
      <c r="J5340" s="8" t="s">
        <v>12118</v>
      </c>
      <c r="K5340" s="8" t="s">
        <v>249</v>
      </c>
      <c r="L5340" s="8" t="s">
        <v>24490</v>
      </c>
    </row>
    <row r="5341" spans="1:12" x14ac:dyDescent="0.25">
      <c r="A5341" s="8" t="s">
        <v>24491</v>
      </c>
      <c r="B5341" s="8" t="s">
        <v>13</v>
      </c>
      <c r="C5341" s="8" t="s">
        <v>24492</v>
      </c>
      <c r="D5341" s="8" t="s">
        <v>20714</v>
      </c>
      <c r="E5341" s="8" t="s">
        <v>20715</v>
      </c>
      <c r="F5341" s="8"/>
      <c r="G5341" s="9">
        <v>42954</v>
      </c>
      <c r="H5341" s="8">
        <v>2015</v>
      </c>
      <c r="I5341" s="8" t="s">
        <v>74</v>
      </c>
      <c r="J5341" s="8" t="s">
        <v>3490</v>
      </c>
      <c r="K5341" s="8" t="s">
        <v>249</v>
      </c>
      <c r="L5341" s="8" t="s">
        <v>24493</v>
      </c>
    </row>
    <row r="5342" spans="1:12" x14ac:dyDescent="0.25">
      <c r="A5342" s="8" t="s">
        <v>24494</v>
      </c>
      <c r="B5342" s="8" t="s">
        <v>13</v>
      </c>
      <c r="C5342" s="8" t="s">
        <v>24495</v>
      </c>
      <c r="D5342" s="8" t="s">
        <v>24496</v>
      </c>
      <c r="E5342" s="8" t="s">
        <v>24497</v>
      </c>
      <c r="F5342" s="8" t="s">
        <v>16</v>
      </c>
      <c r="G5342" s="9">
        <v>42953</v>
      </c>
      <c r="H5342" s="8">
        <v>2015</v>
      </c>
      <c r="I5342" s="8" t="s">
        <v>234</v>
      </c>
      <c r="J5342" s="8" t="s">
        <v>6178</v>
      </c>
      <c r="K5342" s="8" t="s">
        <v>59</v>
      </c>
      <c r="L5342" s="8" t="s">
        <v>24498</v>
      </c>
    </row>
    <row r="5343" spans="1:12" x14ac:dyDescent="0.25">
      <c r="A5343" s="8" t="s">
        <v>24499</v>
      </c>
      <c r="B5343" s="8" t="s">
        <v>13</v>
      </c>
      <c r="C5343" s="8" t="s">
        <v>24500</v>
      </c>
      <c r="D5343" s="8" t="s">
        <v>24501</v>
      </c>
      <c r="E5343" s="8" t="s">
        <v>24502</v>
      </c>
      <c r="F5343" s="8" t="s">
        <v>24503</v>
      </c>
      <c r="G5343" s="9">
        <v>42952</v>
      </c>
      <c r="H5343" s="8">
        <v>2016</v>
      </c>
      <c r="I5343" s="8" t="s">
        <v>17</v>
      </c>
      <c r="J5343" s="8" t="s">
        <v>248</v>
      </c>
      <c r="K5343" s="8" t="s">
        <v>11488</v>
      </c>
      <c r="L5343" s="8" t="s">
        <v>24504</v>
      </c>
    </row>
    <row r="5344" spans="1:12" x14ac:dyDescent="0.25">
      <c r="A5344" s="8" t="s">
        <v>24505</v>
      </c>
      <c r="B5344" s="8" t="s">
        <v>13</v>
      </c>
      <c r="C5344" s="8" t="s">
        <v>24506</v>
      </c>
      <c r="D5344" s="8" t="s">
        <v>21912</v>
      </c>
      <c r="E5344" s="8" t="s">
        <v>3861</v>
      </c>
      <c r="F5344" s="8" t="s">
        <v>128</v>
      </c>
      <c r="G5344" s="9">
        <v>42951</v>
      </c>
      <c r="H5344" s="8">
        <v>2017</v>
      </c>
      <c r="I5344" s="8" t="s">
        <v>26</v>
      </c>
      <c r="J5344" s="8" t="s">
        <v>4950</v>
      </c>
      <c r="K5344" s="8" t="s">
        <v>1517</v>
      </c>
      <c r="L5344" s="8" t="s">
        <v>24507</v>
      </c>
    </row>
    <row r="5345" spans="1:12" x14ac:dyDescent="0.25">
      <c r="A5345" s="8" t="s">
        <v>24508</v>
      </c>
      <c r="B5345" s="8" t="s">
        <v>13</v>
      </c>
      <c r="C5345" s="8" t="s">
        <v>24509</v>
      </c>
      <c r="D5345" s="8" t="s">
        <v>24510</v>
      </c>
      <c r="E5345" s="8" t="s">
        <v>24511</v>
      </c>
      <c r="F5345" s="8" t="s">
        <v>16</v>
      </c>
      <c r="G5345" s="9">
        <v>42951</v>
      </c>
      <c r="H5345" s="8">
        <v>2017</v>
      </c>
      <c r="I5345" s="8" t="s">
        <v>26</v>
      </c>
      <c r="J5345" s="8" t="s">
        <v>774</v>
      </c>
      <c r="K5345" s="8" t="s">
        <v>531</v>
      </c>
      <c r="L5345" s="8" t="s">
        <v>24512</v>
      </c>
    </row>
    <row r="5346" spans="1:12" x14ac:dyDescent="0.25">
      <c r="A5346" s="8" t="s">
        <v>24513</v>
      </c>
      <c r="B5346" s="8" t="s">
        <v>13</v>
      </c>
      <c r="C5346" s="8" t="s">
        <v>24514</v>
      </c>
      <c r="D5346" s="8" t="s">
        <v>24515</v>
      </c>
      <c r="E5346" s="8" t="s">
        <v>24516</v>
      </c>
      <c r="F5346" s="8" t="s">
        <v>24517</v>
      </c>
      <c r="G5346" s="9">
        <v>42951</v>
      </c>
      <c r="H5346" s="8">
        <v>2017</v>
      </c>
      <c r="I5346" s="8" t="s">
        <v>310</v>
      </c>
      <c r="J5346" s="8" t="s">
        <v>192</v>
      </c>
      <c r="K5346" s="8" t="s">
        <v>4512</v>
      </c>
      <c r="L5346" s="8" t="s">
        <v>24518</v>
      </c>
    </row>
    <row r="5347" spans="1:12" x14ac:dyDescent="0.25">
      <c r="A5347" s="8" t="s">
        <v>24519</v>
      </c>
      <c r="B5347" s="8" t="s">
        <v>22</v>
      </c>
      <c r="C5347" s="8" t="s">
        <v>24520</v>
      </c>
      <c r="D5347" s="8"/>
      <c r="E5347" s="8" t="s">
        <v>24521</v>
      </c>
      <c r="F5347" s="8" t="s">
        <v>16</v>
      </c>
      <c r="G5347" s="9">
        <v>42951</v>
      </c>
      <c r="H5347" s="8">
        <v>2017</v>
      </c>
      <c r="I5347" s="8" t="s">
        <v>26</v>
      </c>
      <c r="J5347" s="8" t="s">
        <v>34</v>
      </c>
      <c r="K5347" s="8" t="s">
        <v>218</v>
      </c>
      <c r="L5347" s="8" t="s">
        <v>24522</v>
      </c>
    </row>
    <row r="5348" spans="1:12" x14ac:dyDescent="0.25">
      <c r="A5348" s="8" t="s">
        <v>24523</v>
      </c>
      <c r="B5348" s="8" t="s">
        <v>13</v>
      </c>
      <c r="C5348" s="8" t="s">
        <v>24524</v>
      </c>
      <c r="D5348" s="8" t="s">
        <v>10576</v>
      </c>
      <c r="E5348" s="8" t="s">
        <v>24525</v>
      </c>
      <c r="F5348" s="8" t="s">
        <v>10578</v>
      </c>
      <c r="G5348" s="9">
        <v>42950</v>
      </c>
      <c r="H5348" s="8">
        <v>2017</v>
      </c>
      <c r="I5348" s="8" t="s">
        <v>26</v>
      </c>
      <c r="J5348" s="8" t="s">
        <v>1057</v>
      </c>
      <c r="K5348" s="8" t="s">
        <v>520</v>
      </c>
      <c r="L5348" s="8" t="s">
        <v>24526</v>
      </c>
    </row>
    <row r="5349" spans="1:12" x14ac:dyDescent="0.25">
      <c r="A5349" s="8" t="s">
        <v>24527</v>
      </c>
      <c r="B5349" s="8" t="s">
        <v>22</v>
      </c>
      <c r="C5349" s="8" t="s">
        <v>24528</v>
      </c>
      <c r="D5349" s="8"/>
      <c r="E5349" s="8" t="s">
        <v>24529</v>
      </c>
      <c r="F5349" s="8" t="s">
        <v>7691</v>
      </c>
      <c r="G5349" s="9">
        <v>42948</v>
      </c>
      <c r="H5349" s="8">
        <v>2011</v>
      </c>
      <c r="I5349" s="8" t="s">
        <v>74</v>
      </c>
      <c r="J5349" s="8" t="s">
        <v>34</v>
      </c>
      <c r="K5349" s="8" t="s">
        <v>335</v>
      </c>
      <c r="L5349" s="8" t="s">
        <v>24530</v>
      </c>
    </row>
    <row r="5350" spans="1:12" x14ac:dyDescent="0.25">
      <c r="A5350" s="8" t="s">
        <v>24531</v>
      </c>
      <c r="B5350" s="8" t="s">
        <v>22</v>
      </c>
      <c r="C5350" s="8" t="s">
        <v>24532</v>
      </c>
      <c r="D5350" s="8"/>
      <c r="E5350" s="8" t="s">
        <v>24533</v>
      </c>
      <c r="F5350" s="8" t="s">
        <v>1697</v>
      </c>
      <c r="G5350" s="9">
        <v>42948</v>
      </c>
      <c r="H5350" s="8">
        <v>2016</v>
      </c>
      <c r="I5350" s="8" t="s">
        <v>74</v>
      </c>
      <c r="J5350" s="8" t="s">
        <v>34</v>
      </c>
      <c r="K5350" s="8" t="s">
        <v>1129</v>
      </c>
      <c r="L5350" s="8" t="s">
        <v>24534</v>
      </c>
    </row>
    <row r="5351" spans="1:12" x14ac:dyDescent="0.25">
      <c r="A5351" s="8" t="s">
        <v>24535</v>
      </c>
      <c r="B5351" s="8" t="s">
        <v>22</v>
      </c>
      <c r="C5351" s="8" t="s">
        <v>24536</v>
      </c>
      <c r="D5351" s="8"/>
      <c r="E5351" s="8" t="s">
        <v>24537</v>
      </c>
      <c r="F5351" s="8" t="s">
        <v>616</v>
      </c>
      <c r="G5351" s="9">
        <v>42948</v>
      </c>
      <c r="H5351" s="8">
        <v>2014</v>
      </c>
      <c r="I5351" s="8" t="s">
        <v>74</v>
      </c>
      <c r="J5351" s="8" t="s">
        <v>34</v>
      </c>
      <c r="K5351" s="8" t="s">
        <v>330</v>
      </c>
      <c r="L5351" s="8" t="s">
        <v>24538</v>
      </c>
    </row>
    <row r="5352" spans="1:12" x14ac:dyDescent="0.25">
      <c r="A5352" s="8" t="s">
        <v>24539</v>
      </c>
      <c r="B5352" s="8" t="s">
        <v>22</v>
      </c>
      <c r="C5352" s="8" t="s">
        <v>24540</v>
      </c>
      <c r="D5352" s="8"/>
      <c r="E5352" s="8" t="s">
        <v>24541</v>
      </c>
      <c r="F5352" s="8" t="s">
        <v>891</v>
      </c>
      <c r="G5352" s="9">
        <v>42948</v>
      </c>
      <c r="H5352" s="8">
        <v>2015</v>
      </c>
      <c r="I5352" s="8" t="s">
        <v>74</v>
      </c>
      <c r="J5352" s="8" t="s">
        <v>34</v>
      </c>
      <c r="K5352" s="8" t="s">
        <v>1129</v>
      </c>
      <c r="L5352" s="8" t="s">
        <v>24542</v>
      </c>
    </row>
    <row r="5353" spans="1:12" x14ac:dyDescent="0.25">
      <c r="A5353" s="8" t="s">
        <v>24543</v>
      </c>
      <c r="B5353" s="8" t="s">
        <v>13</v>
      </c>
      <c r="C5353" s="8" t="s">
        <v>24544</v>
      </c>
      <c r="D5353" s="8" t="s">
        <v>24545</v>
      </c>
      <c r="E5353" s="8" t="s">
        <v>24546</v>
      </c>
      <c r="F5353" s="8" t="s">
        <v>1207</v>
      </c>
      <c r="G5353" s="9">
        <v>42948</v>
      </c>
      <c r="H5353" s="8">
        <v>2016</v>
      </c>
      <c r="I5353" s="8" t="s">
        <v>26</v>
      </c>
      <c r="J5353" s="8" t="s">
        <v>384</v>
      </c>
      <c r="K5353" s="8" t="s">
        <v>481</v>
      </c>
      <c r="L5353" s="8" t="s">
        <v>24547</v>
      </c>
    </row>
    <row r="5354" spans="1:12" x14ac:dyDescent="0.25">
      <c r="A5354" s="8" t="s">
        <v>24548</v>
      </c>
      <c r="B5354" s="8" t="s">
        <v>22</v>
      </c>
      <c r="C5354" s="8" t="s">
        <v>24549</v>
      </c>
      <c r="D5354" s="8"/>
      <c r="E5354" s="8" t="s">
        <v>24550</v>
      </c>
      <c r="F5354" s="8"/>
      <c r="G5354" s="9">
        <v>42948</v>
      </c>
      <c r="H5354" s="8">
        <v>2016</v>
      </c>
      <c r="I5354" s="8" t="s">
        <v>74</v>
      </c>
      <c r="J5354" s="8" t="s">
        <v>34</v>
      </c>
      <c r="K5354" s="8" t="s">
        <v>1129</v>
      </c>
      <c r="L5354" s="8" t="s">
        <v>24551</v>
      </c>
    </row>
    <row r="5355" spans="1:12" x14ac:dyDescent="0.25">
      <c r="A5355" s="8" t="s">
        <v>24552</v>
      </c>
      <c r="B5355" s="8" t="s">
        <v>13</v>
      </c>
      <c r="C5355" s="8" t="s">
        <v>24553</v>
      </c>
      <c r="D5355" s="8" t="s">
        <v>24554</v>
      </c>
      <c r="E5355" s="8" t="s">
        <v>24555</v>
      </c>
      <c r="F5355" s="8" t="s">
        <v>16</v>
      </c>
      <c r="G5355" s="9">
        <v>42948</v>
      </c>
      <c r="H5355" s="8">
        <v>2016</v>
      </c>
      <c r="I5355" s="8" t="s">
        <v>165</v>
      </c>
      <c r="J5355" s="8" t="s">
        <v>600</v>
      </c>
      <c r="K5355" s="8" t="s">
        <v>107</v>
      </c>
      <c r="L5355" s="8" t="s">
        <v>24556</v>
      </c>
    </row>
    <row r="5356" spans="1:12" x14ac:dyDescent="0.25">
      <c r="A5356" s="8" t="s">
        <v>24557</v>
      </c>
      <c r="B5356" s="8" t="s">
        <v>22</v>
      </c>
      <c r="C5356" s="8" t="s">
        <v>24558</v>
      </c>
      <c r="D5356" s="8"/>
      <c r="E5356" s="8" t="s">
        <v>24559</v>
      </c>
      <c r="F5356" s="8" t="s">
        <v>1697</v>
      </c>
      <c r="G5356" s="9">
        <v>42948</v>
      </c>
      <c r="H5356" s="8">
        <v>2016</v>
      </c>
      <c r="I5356" s="8" t="s">
        <v>106</v>
      </c>
      <c r="J5356" s="8" t="s">
        <v>34</v>
      </c>
      <c r="K5356" s="8" t="s">
        <v>1572</v>
      </c>
      <c r="L5356" s="8" t="s">
        <v>24560</v>
      </c>
    </row>
    <row r="5357" spans="1:12" x14ac:dyDescent="0.25">
      <c r="A5357" s="8" t="s">
        <v>24561</v>
      </c>
      <c r="B5357" s="8" t="s">
        <v>22</v>
      </c>
      <c r="C5357" s="8" t="s">
        <v>24562</v>
      </c>
      <c r="D5357" s="8"/>
      <c r="E5357" s="8" t="s">
        <v>24563</v>
      </c>
      <c r="F5357" s="8" t="s">
        <v>891</v>
      </c>
      <c r="G5357" s="9">
        <v>42948</v>
      </c>
      <c r="H5357" s="8">
        <v>2014</v>
      </c>
      <c r="I5357" s="8" t="s">
        <v>26</v>
      </c>
      <c r="J5357" s="8" t="s">
        <v>34</v>
      </c>
      <c r="K5357" s="8" t="s">
        <v>2280</v>
      </c>
      <c r="L5357" s="8" t="s">
        <v>24564</v>
      </c>
    </row>
    <row r="5358" spans="1:12" x14ac:dyDescent="0.25">
      <c r="A5358" s="8" t="s">
        <v>24565</v>
      </c>
      <c r="B5358" s="8" t="s">
        <v>22</v>
      </c>
      <c r="C5358" s="8" t="s">
        <v>24566</v>
      </c>
      <c r="D5358" s="8"/>
      <c r="E5358" s="8" t="s">
        <v>24567</v>
      </c>
      <c r="F5358" s="8"/>
      <c r="G5358" s="9">
        <v>42948</v>
      </c>
      <c r="H5358" s="8">
        <v>2016</v>
      </c>
      <c r="I5358" s="8" t="s">
        <v>74</v>
      </c>
      <c r="J5358" s="8" t="s">
        <v>34</v>
      </c>
      <c r="K5358" s="8" t="s">
        <v>45</v>
      </c>
      <c r="L5358" s="8" t="s">
        <v>24568</v>
      </c>
    </row>
    <row r="5359" spans="1:12" x14ac:dyDescent="0.25">
      <c r="A5359" s="8" t="s">
        <v>24569</v>
      </c>
      <c r="B5359" s="8" t="s">
        <v>13</v>
      </c>
      <c r="C5359" s="8" t="s">
        <v>24570</v>
      </c>
      <c r="D5359" s="8" t="s">
        <v>24571</v>
      </c>
      <c r="E5359" s="8" t="s">
        <v>24571</v>
      </c>
      <c r="F5359" s="8"/>
      <c r="G5359" s="9">
        <v>42948</v>
      </c>
      <c r="H5359" s="8">
        <v>2017</v>
      </c>
      <c r="I5359" s="8" t="s">
        <v>74</v>
      </c>
      <c r="J5359" s="8" t="s">
        <v>122</v>
      </c>
      <c r="K5359" s="8" t="s">
        <v>1517</v>
      </c>
      <c r="L5359" s="8" t="s">
        <v>24572</v>
      </c>
    </row>
    <row r="5360" spans="1:12" x14ac:dyDescent="0.25">
      <c r="A5360" s="8" t="s">
        <v>24573</v>
      </c>
      <c r="B5360" s="8" t="s">
        <v>13</v>
      </c>
      <c r="C5360" s="8" t="s">
        <v>24574</v>
      </c>
      <c r="D5360" s="8" t="s">
        <v>24575</v>
      </c>
      <c r="E5360" s="8" t="s">
        <v>24576</v>
      </c>
      <c r="F5360" s="8" t="s">
        <v>16</v>
      </c>
      <c r="G5360" s="9">
        <v>42948</v>
      </c>
      <c r="H5360" s="8">
        <v>2016</v>
      </c>
      <c r="I5360" s="8" t="s">
        <v>26</v>
      </c>
      <c r="J5360" s="8" t="s">
        <v>1330</v>
      </c>
      <c r="K5360" s="8" t="s">
        <v>24577</v>
      </c>
      <c r="L5360" s="8" t="s">
        <v>24578</v>
      </c>
    </row>
    <row r="5361" spans="1:12" x14ac:dyDescent="0.25">
      <c r="A5361" s="8" t="s">
        <v>24579</v>
      </c>
      <c r="B5361" s="8" t="s">
        <v>13</v>
      </c>
      <c r="C5361" s="8" t="s">
        <v>24580</v>
      </c>
      <c r="D5361" s="8" t="s">
        <v>2098</v>
      </c>
      <c r="E5361" s="8" t="s">
        <v>24581</v>
      </c>
      <c r="F5361" s="8" t="s">
        <v>178</v>
      </c>
      <c r="G5361" s="9">
        <v>42948</v>
      </c>
      <c r="H5361" s="8">
        <v>2016</v>
      </c>
      <c r="I5361" s="8" t="s">
        <v>165</v>
      </c>
      <c r="J5361" s="8" t="s">
        <v>199</v>
      </c>
      <c r="K5361" s="8" t="s">
        <v>7108</v>
      </c>
      <c r="L5361" s="8" t="s">
        <v>24582</v>
      </c>
    </row>
    <row r="5362" spans="1:12" x14ac:dyDescent="0.25">
      <c r="A5362" s="8" t="s">
        <v>24583</v>
      </c>
      <c r="B5362" s="8" t="s">
        <v>22</v>
      </c>
      <c r="C5362" s="8" t="s">
        <v>24584</v>
      </c>
      <c r="D5362" s="8"/>
      <c r="E5362" s="8" t="s">
        <v>24585</v>
      </c>
      <c r="F5362" s="8"/>
      <c r="G5362" s="9">
        <v>42948</v>
      </c>
      <c r="H5362" s="8">
        <v>2017</v>
      </c>
      <c r="I5362" s="8" t="s">
        <v>26</v>
      </c>
      <c r="J5362" s="8" t="s">
        <v>34</v>
      </c>
      <c r="K5362" s="8" t="s">
        <v>644</v>
      </c>
      <c r="L5362" s="8" t="s">
        <v>24586</v>
      </c>
    </row>
    <row r="5363" spans="1:12" x14ac:dyDescent="0.25">
      <c r="A5363" s="8" t="s">
        <v>24587</v>
      </c>
      <c r="B5363" s="8" t="s">
        <v>13</v>
      </c>
      <c r="C5363" s="8" t="s">
        <v>24588</v>
      </c>
      <c r="D5363" s="8" t="s">
        <v>24589</v>
      </c>
      <c r="E5363" s="8" t="s">
        <v>24590</v>
      </c>
      <c r="F5363" s="8" t="s">
        <v>24591</v>
      </c>
      <c r="G5363" s="9">
        <v>42948</v>
      </c>
      <c r="H5363" s="8">
        <v>2016</v>
      </c>
      <c r="I5363" s="8" t="s">
        <v>26</v>
      </c>
      <c r="J5363" s="8" t="s">
        <v>947</v>
      </c>
      <c r="K5363" s="8" t="s">
        <v>67</v>
      </c>
      <c r="L5363" s="8" t="s">
        <v>24592</v>
      </c>
    </row>
    <row r="5364" spans="1:12" x14ac:dyDescent="0.25">
      <c r="A5364" s="8" t="s">
        <v>24593</v>
      </c>
      <c r="B5364" s="8" t="s">
        <v>22</v>
      </c>
      <c r="C5364" s="8" t="s">
        <v>24594</v>
      </c>
      <c r="D5364" s="8"/>
      <c r="E5364" s="8" t="s">
        <v>24595</v>
      </c>
      <c r="F5364" s="8" t="s">
        <v>7691</v>
      </c>
      <c r="G5364" s="9">
        <v>42948</v>
      </c>
      <c r="H5364" s="8">
        <v>2011</v>
      </c>
      <c r="I5364" s="8" t="s">
        <v>74</v>
      </c>
      <c r="J5364" s="8" t="s">
        <v>34</v>
      </c>
      <c r="K5364" s="8" t="s">
        <v>330</v>
      </c>
      <c r="L5364" s="8" t="s">
        <v>24596</v>
      </c>
    </row>
    <row r="5365" spans="1:12" x14ac:dyDescent="0.25">
      <c r="A5365" s="8" t="s">
        <v>24597</v>
      </c>
      <c r="B5365" s="8" t="s">
        <v>22</v>
      </c>
      <c r="C5365" s="8" t="s">
        <v>24598</v>
      </c>
      <c r="D5365" s="8"/>
      <c r="E5365" s="8" t="s">
        <v>24599</v>
      </c>
      <c r="F5365" s="8" t="s">
        <v>73</v>
      </c>
      <c r="G5365" s="9">
        <v>42948</v>
      </c>
      <c r="H5365" s="8">
        <v>2013</v>
      </c>
      <c r="I5365" s="8" t="s">
        <v>26</v>
      </c>
      <c r="J5365" s="8" t="s">
        <v>151</v>
      </c>
      <c r="K5365" s="8" t="s">
        <v>7249</v>
      </c>
      <c r="L5365" s="8" t="s">
        <v>24600</v>
      </c>
    </row>
    <row r="5366" spans="1:12" x14ac:dyDescent="0.25">
      <c r="A5366" s="8" t="s">
        <v>24601</v>
      </c>
      <c r="B5366" s="8" t="s">
        <v>13</v>
      </c>
      <c r="C5366" s="8" t="s">
        <v>24602</v>
      </c>
      <c r="D5366" s="8" t="s">
        <v>24603</v>
      </c>
      <c r="E5366" s="8" t="s">
        <v>24604</v>
      </c>
      <c r="F5366" s="8" t="s">
        <v>547</v>
      </c>
      <c r="G5366" s="9">
        <v>42948</v>
      </c>
      <c r="H5366" s="8">
        <v>2015</v>
      </c>
      <c r="I5366" s="8" t="s">
        <v>26</v>
      </c>
      <c r="J5366" s="8" t="s">
        <v>686</v>
      </c>
      <c r="K5366" s="8" t="s">
        <v>481</v>
      </c>
      <c r="L5366" s="8" t="s">
        <v>24605</v>
      </c>
    </row>
    <row r="5367" spans="1:12" x14ac:dyDescent="0.25">
      <c r="A5367" s="8" t="s">
        <v>24606</v>
      </c>
      <c r="B5367" s="8" t="s">
        <v>22</v>
      </c>
      <c r="C5367" s="8" t="s">
        <v>24607</v>
      </c>
      <c r="D5367" s="8"/>
      <c r="E5367" s="8" t="s">
        <v>24608</v>
      </c>
      <c r="F5367" s="8" t="s">
        <v>73</v>
      </c>
      <c r="G5367" s="9">
        <v>42948</v>
      </c>
      <c r="H5367" s="8">
        <v>2012</v>
      </c>
      <c r="I5367" s="8" t="s">
        <v>26</v>
      </c>
      <c r="J5367" s="8" t="s">
        <v>27</v>
      </c>
      <c r="K5367" s="8" t="s">
        <v>2696</v>
      </c>
      <c r="L5367" s="8" t="s">
        <v>24609</v>
      </c>
    </row>
    <row r="5368" spans="1:12" x14ac:dyDescent="0.25">
      <c r="A5368" s="8" t="s">
        <v>24610</v>
      </c>
      <c r="B5368" s="8" t="s">
        <v>22</v>
      </c>
      <c r="C5368" s="8" t="s">
        <v>24611</v>
      </c>
      <c r="D5368" s="8"/>
      <c r="E5368" s="8" t="s">
        <v>24612</v>
      </c>
      <c r="F5368" s="8" t="s">
        <v>73</v>
      </c>
      <c r="G5368" s="9">
        <v>42948</v>
      </c>
      <c r="H5368" s="8">
        <v>2009</v>
      </c>
      <c r="I5368" s="8" t="s">
        <v>26</v>
      </c>
      <c r="J5368" s="8" t="s">
        <v>34</v>
      </c>
      <c r="K5368" s="8" t="s">
        <v>449</v>
      </c>
      <c r="L5368" s="8" t="s">
        <v>24613</v>
      </c>
    </row>
    <row r="5369" spans="1:12" x14ac:dyDescent="0.25">
      <c r="A5369" s="8" t="s">
        <v>24614</v>
      </c>
      <c r="B5369" s="8" t="s">
        <v>22</v>
      </c>
      <c r="C5369" s="8" t="s">
        <v>24615</v>
      </c>
      <c r="D5369" s="8" t="s">
        <v>24616</v>
      </c>
      <c r="E5369" s="8"/>
      <c r="F5369" s="8" t="s">
        <v>16</v>
      </c>
      <c r="G5369" s="9">
        <v>42944</v>
      </c>
      <c r="H5369" s="8">
        <v>2017</v>
      </c>
      <c r="I5369" s="8" t="s">
        <v>74</v>
      </c>
      <c r="J5369" s="8" t="s">
        <v>34</v>
      </c>
      <c r="K5369" s="8" t="s">
        <v>1047</v>
      </c>
      <c r="L5369" s="8" t="s">
        <v>24617</v>
      </c>
    </row>
    <row r="5370" spans="1:12" x14ac:dyDescent="0.25">
      <c r="A5370" s="8" t="s">
        <v>24618</v>
      </c>
      <c r="B5370" s="8" t="s">
        <v>13</v>
      </c>
      <c r="C5370" s="8" t="s">
        <v>24619</v>
      </c>
      <c r="D5370" s="8" t="s">
        <v>24620</v>
      </c>
      <c r="E5370" s="8" t="s">
        <v>24621</v>
      </c>
      <c r="F5370" s="8" t="s">
        <v>16</v>
      </c>
      <c r="G5370" s="9">
        <v>42944</v>
      </c>
      <c r="H5370" s="8">
        <v>2017</v>
      </c>
      <c r="I5370" s="8" t="s">
        <v>26</v>
      </c>
      <c r="J5370" s="8" t="s">
        <v>1330</v>
      </c>
      <c r="K5370" s="8" t="s">
        <v>4777</v>
      </c>
      <c r="L5370" s="8" t="s">
        <v>24622</v>
      </c>
    </row>
    <row r="5371" spans="1:12" x14ac:dyDescent="0.25">
      <c r="A5371" s="8" t="s">
        <v>24623</v>
      </c>
      <c r="B5371" s="8" t="s">
        <v>13</v>
      </c>
      <c r="C5371" s="8" t="s">
        <v>24624</v>
      </c>
      <c r="D5371" s="8" t="s">
        <v>17128</v>
      </c>
      <c r="E5371" s="8" t="s">
        <v>24625</v>
      </c>
      <c r="F5371" s="8" t="s">
        <v>16</v>
      </c>
      <c r="G5371" s="9">
        <v>42941</v>
      </c>
      <c r="H5371" s="8">
        <v>2017</v>
      </c>
      <c r="I5371" s="8" t="s">
        <v>26</v>
      </c>
      <c r="J5371" s="8" t="s">
        <v>122</v>
      </c>
      <c r="K5371" s="8" t="s">
        <v>1517</v>
      </c>
      <c r="L5371" s="8" t="s">
        <v>24626</v>
      </c>
    </row>
    <row r="5372" spans="1:12" x14ac:dyDescent="0.25">
      <c r="A5372" s="8" t="s">
        <v>24627</v>
      </c>
      <c r="B5372" s="8" t="s">
        <v>13</v>
      </c>
      <c r="C5372" s="8" t="s">
        <v>24628</v>
      </c>
      <c r="D5372" s="8" t="s">
        <v>24629</v>
      </c>
      <c r="E5372" s="8"/>
      <c r="F5372" s="8" t="s">
        <v>17456</v>
      </c>
      <c r="G5372" s="9">
        <v>42940</v>
      </c>
      <c r="H5372" s="8">
        <v>2016</v>
      </c>
      <c r="I5372" s="8" t="s">
        <v>74</v>
      </c>
      <c r="J5372" s="8" t="s">
        <v>58</v>
      </c>
      <c r="K5372" s="8" t="s">
        <v>576</v>
      </c>
      <c r="L5372" s="8" t="s">
        <v>24630</v>
      </c>
    </row>
    <row r="5373" spans="1:12" x14ac:dyDescent="0.25">
      <c r="A5373" s="8" t="s">
        <v>24631</v>
      </c>
      <c r="B5373" s="8" t="s">
        <v>13</v>
      </c>
      <c r="C5373" s="8" t="s">
        <v>24632</v>
      </c>
      <c r="D5373" s="8" t="s">
        <v>24633</v>
      </c>
      <c r="E5373" s="8" t="s">
        <v>24634</v>
      </c>
      <c r="F5373" s="8" t="s">
        <v>44</v>
      </c>
      <c r="G5373" s="9">
        <v>42934</v>
      </c>
      <c r="H5373" s="8">
        <v>2017</v>
      </c>
      <c r="I5373" s="8" t="s">
        <v>26</v>
      </c>
      <c r="J5373" s="8" t="s">
        <v>755</v>
      </c>
      <c r="K5373" s="8" t="s">
        <v>1517</v>
      </c>
      <c r="L5373" s="8" t="s">
        <v>24635</v>
      </c>
    </row>
    <row r="5374" spans="1:12" x14ac:dyDescent="0.25">
      <c r="A5374" s="8" t="s">
        <v>24636</v>
      </c>
      <c r="B5374" s="8" t="s">
        <v>22</v>
      </c>
      <c r="C5374" s="8" t="s">
        <v>24637</v>
      </c>
      <c r="D5374" s="8" t="s">
        <v>24638</v>
      </c>
      <c r="E5374" s="8" t="s">
        <v>24639</v>
      </c>
      <c r="F5374" s="8" t="s">
        <v>16</v>
      </c>
      <c r="G5374" s="9">
        <v>42934</v>
      </c>
      <c r="H5374" s="8">
        <v>2017</v>
      </c>
      <c r="I5374" s="8" t="s">
        <v>26</v>
      </c>
      <c r="J5374" s="8" t="s">
        <v>34</v>
      </c>
      <c r="K5374" s="8" t="s">
        <v>8778</v>
      </c>
      <c r="L5374" s="8" t="s">
        <v>24640</v>
      </c>
    </row>
    <row r="5375" spans="1:12" x14ac:dyDescent="0.25">
      <c r="A5375" s="8" t="s">
        <v>24641</v>
      </c>
      <c r="B5375" s="8" t="s">
        <v>13</v>
      </c>
      <c r="C5375" s="8" t="s">
        <v>24642</v>
      </c>
      <c r="D5375" s="8" t="s">
        <v>24643</v>
      </c>
      <c r="E5375" s="8" t="s">
        <v>24644</v>
      </c>
      <c r="F5375" s="8" t="s">
        <v>643</v>
      </c>
      <c r="G5375" s="9">
        <v>42933</v>
      </c>
      <c r="H5375" s="8">
        <v>2017</v>
      </c>
      <c r="I5375" s="8" t="s">
        <v>26</v>
      </c>
      <c r="J5375" s="8" t="s">
        <v>285</v>
      </c>
      <c r="K5375" s="8" t="s">
        <v>100</v>
      </c>
      <c r="L5375" s="8" t="s">
        <v>24645</v>
      </c>
    </row>
    <row r="5376" spans="1:12" x14ac:dyDescent="0.25">
      <c r="A5376" s="8" t="s">
        <v>24646</v>
      </c>
      <c r="B5376" s="8" t="s">
        <v>13</v>
      </c>
      <c r="C5376" s="8" t="s">
        <v>24647</v>
      </c>
      <c r="D5376" s="8" t="s">
        <v>6610</v>
      </c>
      <c r="E5376" s="8" t="s">
        <v>24648</v>
      </c>
      <c r="F5376" s="8" t="s">
        <v>643</v>
      </c>
      <c r="G5376" s="9">
        <v>42931</v>
      </c>
      <c r="H5376" s="8">
        <v>2017</v>
      </c>
      <c r="I5376" s="8" t="s">
        <v>26</v>
      </c>
      <c r="J5376" s="8" t="s">
        <v>82</v>
      </c>
      <c r="K5376" s="8" t="s">
        <v>559</v>
      </c>
      <c r="L5376" s="8" t="s">
        <v>24649</v>
      </c>
    </row>
    <row r="5377" spans="1:12" x14ac:dyDescent="0.25">
      <c r="A5377" s="8" t="s">
        <v>24650</v>
      </c>
      <c r="B5377" s="8" t="s">
        <v>13</v>
      </c>
      <c r="C5377" s="8" t="s">
        <v>24651</v>
      </c>
      <c r="D5377" s="8" t="s">
        <v>24652</v>
      </c>
      <c r="E5377" s="8" t="s">
        <v>24653</v>
      </c>
      <c r="F5377" s="8" t="s">
        <v>16</v>
      </c>
      <c r="G5377" s="9">
        <v>42930</v>
      </c>
      <c r="H5377" s="8">
        <v>2017</v>
      </c>
      <c r="I5377" s="8" t="s">
        <v>234</v>
      </c>
      <c r="J5377" s="8" t="s">
        <v>6986</v>
      </c>
      <c r="K5377" s="8" t="s">
        <v>107</v>
      </c>
      <c r="L5377" s="8" t="s">
        <v>24654</v>
      </c>
    </row>
    <row r="5378" spans="1:12" x14ac:dyDescent="0.25">
      <c r="A5378" s="8" t="s">
        <v>24655</v>
      </c>
      <c r="B5378" s="8" t="s">
        <v>13</v>
      </c>
      <c r="C5378" s="8" t="s">
        <v>24656</v>
      </c>
      <c r="D5378" s="8" t="s">
        <v>9786</v>
      </c>
      <c r="E5378" s="8"/>
      <c r="F5378" s="8" t="s">
        <v>16</v>
      </c>
      <c r="G5378" s="9">
        <v>42930</v>
      </c>
      <c r="H5378" s="8">
        <v>2017</v>
      </c>
      <c r="I5378" s="8" t="s">
        <v>106</v>
      </c>
      <c r="J5378" s="8" t="s">
        <v>987</v>
      </c>
      <c r="K5378" s="8" t="s">
        <v>19</v>
      </c>
      <c r="L5378" s="8" t="s">
        <v>24657</v>
      </c>
    </row>
    <row r="5379" spans="1:12" x14ac:dyDescent="0.25">
      <c r="A5379" s="8" t="s">
        <v>24658</v>
      </c>
      <c r="B5379" s="8" t="s">
        <v>13</v>
      </c>
      <c r="C5379" s="8" t="s">
        <v>24659</v>
      </c>
      <c r="D5379" s="8" t="s">
        <v>24660</v>
      </c>
      <c r="E5379" s="8" t="s">
        <v>24661</v>
      </c>
      <c r="F5379" s="8" t="s">
        <v>16</v>
      </c>
      <c r="G5379" s="9">
        <v>42930</v>
      </c>
      <c r="H5379" s="8">
        <v>2017</v>
      </c>
      <c r="I5379" s="8" t="s">
        <v>26</v>
      </c>
      <c r="J5379" s="8" t="s">
        <v>749</v>
      </c>
      <c r="K5379" s="8" t="s">
        <v>1094</v>
      </c>
      <c r="L5379" s="8" t="s">
        <v>24662</v>
      </c>
    </row>
    <row r="5380" spans="1:12" x14ac:dyDescent="0.25">
      <c r="A5380" s="8" t="s">
        <v>24663</v>
      </c>
      <c r="B5380" s="8" t="s">
        <v>13</v>
      </c>
      <c r="C5380" s="8" t="s">
        <v>24664</v>
      </c>
      <c r="D5380" s="8" t="s">
        <v>17052</v>
      </c>
      <c r="E5380" s="8" t="s">
        <v>17053</v>
      </c>
      <c r="F5380" s="8" t="s">
        <v>16</v>
      </c>
      <c r="G5380" s="9">
        <v>42929</v>
      </c>
      <c r="H5380" s="8">
        <v>2014</v>
      </c>
      <c r="I5380" s="8" t="s">
        <v>26</v>
      </c>
      <c r="J5380" s="8" t="s">
        <v>1524</v>
      </c>
      <c r="K5380" s="8" t="s">
        <v>1517</v>
      </c>
      <c r="L5380" s="8" t="s">
        <v>24665</v>
      </c>
    </row>
    <row r="5381" spans="1:12" x14ac:dyDescent="0.25">
      <c r="A5381" s="8" t="s">
        <v>24666</v>
      </c>
      <c r="B5381" s="8" t="s">
        <v>13</v>
      </c>
      <c r="C5381" s="8" t="s">
        <v>24667</v>
      </c>
      <c r="D5381" s="8" t="s">
        <v>17052</v>
      </c>
      <c r="E5381" s="8" t="s">
        <v>13219</v>
      </c>
      <c r="F5381" s="8" t="s">
        <v>16</v>
      </c>
      <c r="G5381" s="9">
        <v>42929</v>
      </c>
      <c r="H5381" s="8">
        <v>2014</v>
      </c>
      <c r="I5381" s="8" t="s">
        <v>26</v>
      </c>
      <c r="J5381" s="8" t="s">
        <v>2223</v>
      </c>
      <c r="K5381" s="8" t="s">
        <v>1517</v>
      </c>
      <c r="L5381" s="8" t="s">
        <v>24668</v>
      </c>
    </row>
    <row r="5382" spans="1:12" x14ac:dyDescent="0.25">
      <c r="A5382" s="8" t="s">
        <v>24669</v>
      </c>
      <c r="B5382" s="8" t="s">
        <v>22</v>
      </c>
      <c r="C5382" s="8" t="s">
        <v>24670</v>
      </c>
      <c r="D5382" s="8"/>
      <c r="E5382" s="8" t="s">
        <v>24671</v>
      </c>
      <c r="F5382" s="8" t="s">
        <v>16</v>
      </c>
      <c r="G5382" s="9">
        <v>42923</v>
      </c>
      <c r="H5382" s="8">
        <v>2017</v>
      </c>
      <c r="I5382" s="8" t="s">
        <v>234</v>
      </c>
      <c r="J5382" s="8" t="s">
        <v>116</v>
      </c>
      <c r="K5382" s="8" t="s">
        <v>235</v>
      </c>
      <c r="L5382" s="8" t="s">
        <v>24672</v>
      </c>
    </row>
    <row r="5383" spans="1:12" x14ac:dyDescent="0.25">
      <c r="A5383" s="8" t="s">
        <v>24673</v>
      </c>
      <c r="B5383" s="8" t="s">
        <v>22</v>
      </c>
      <c r="C5383" s="8" t="s">
        <v>24674</v>
      </c>
      <c r="D5383" s="8" t="s">
        <v>24675</v>
      </c>
      <c r="E5383" s="8" t="s">
        <v>24676</v>
      </c>
      <c r="F5383" s="8" t="s">
        <v>915</v>
      </c>
      <c r="G5383" s="9">
        <v>42923</v>
      </c>
      <c r="H5383" s="8">
        <v>2017</v>
      </c>
      <c r="I5383" s="8" t="s">
        <v>74</v>
      </c>
      <c r="J5383" s="8" t="s">
        <v>116</v>
      </c>
      <c r="K5383" s="8" t="s">
        <v>1509</v>
      </c>
      <c r="L5383" s="8" t="s">
        <v>24677</v>
      </c>
    </row>
    <row r="5384" spans="1:12" x14ac:dyDescent="0.25">
      <c r="A5384" s="8" t="s">
        <v>24678</v>
      </c>
      <c r="B5384" s="8" t="s">
        <v>22</v>
      </c>
      <c r="C5384" s="8" t="s">
        <v>24679</v>
      </c>
      <c r="D5384" s="8"/>
      <c r="E5384" s="8" t="s">
        <v>24680</v>
      </c>
      <c r="F5384" s="8" t="s">
        <v>3218</v>
      </c>
      <c r="G5384" s="9">
        <v>42923</v>
      </c>
      <c r="H5384" s="8">
        <v>2015</v>
      </c>
      <c r="I5384" s="8" t="s">
        <v>106</v>
      </c>
      <c r="J5384" s="8" t="s">
        <v>34</v>
      </c>
      <c r="K5384" s="8" t="s">
        <v>1572</v>
      </c>
      <c r="L5384" s="8" t="s">
        <v>24681</v>
      </c>
    </row>
    <row r="5385" spans="1:12" x14ac:dyDescent="0.25">
      <c r="A5385" s="8" t="s">
        <v>24682</v>
      </c>
      <c r="B5385" s="8" t="s">
        <v>22</v>
      </c>
      <c r="C5385" s="8" t="s">
        <v>24683</v>
      </c>
      <c r="D5385" s="8"/>
      <c r="E5385" s="8" t="s">
        <v>24684</v>
      </c>
      <c r="F5385" s="8" t="s">
        <v>3218</v>
      </c>
      <c r="G5385" s="9">
        <v>42923</v>
      </c>
      <c r="H5385" s="8">
        <v>2012</v>
      </c>
      <c r="I5385" s="8" t="s">
        <v>74</v>
      </c>
      <c r="J5385" s="8" t="s">
        <v>34</v>
      </c>
      <c r="K5385" s="8" t="s">
        <v>330</v>
      </c>
      <c r="L5385" s="8" t="s">
        <v>24685</v>
      </c>
    </row>
    <row r="5386" spans="1:12" x14ac:dyDescent="0.25">
      <c r="A5386" s="8" t="s">
        <v>24686</v>
      </c>
      <c r="B5386" s="8" t="s">
        <v>22</v>
      </c>
      <c r="C5386" s="8" t="s">
        <v>24687</v>
      </c>
      <c r="D5386" s="8"/>
      <c r="E5386" s="8" t="s">
        <v>24688</v>
      </c>
      <c r="F5386" s="8" t="s">
        <v>3218</v>
      </c>
      <c r="G5386" s="9">
        <v>42923</v>
      </c>
      <c r="H5386" s="8">
        <v>2012</v>
      </c>
      <c r="I5386" s="8" t="s">
        <v>74</v>
      </c>
      <c r="J5386" s="8" t="s">
        <v>34</v>
      </c>
      <c r="K5386" s="8" t="s">
        <v>330</v>
      </c>
      <c r="L5386" s="8" t="s">
        <v>24689</v>
      </c>
    </row>
    <row r="5387" spans="1:12" x14ac:dyDescent="0.25">
      <c r="A5387" s="8" t="s">
        <v>24690</v>
      </c>
      <c r="B5387" s="8" t="s">
        <v>13</v>
      </c>
      <c r="C5387" s="8" t="s">
        <v>24691</v>
      </c>
      <c r="D5387" s="8" t="s">
        <v>24692</v>
      </c>
      <c r="E5387" s="8" t="s">
        <v>24693</v>
      </c>
      <c r="F5387" s="8" t="s">
        <v>16</v>
      </c>
      <c r="G5387" s="9">
        <v>42923</v>
      </c>
      <c r="H5387" s="8">
        <v>2017</v>
      </c>
      <c r="I5387" s="8" t="s">
        <v>26</v>
      </c>
      <c r="J5387" s="8" t="s">
        <v>1330</v>
      </c>
      <c r="K5387" s="8" t="s">
        <v>1444</v>
      </c>
      <c r="L5387" s="8" t="s">
        <v>24694</v>
      </c>
    </row>
    <row r="5388" spans="1:12" x14ac:dyDescent="0.25">
      <c r="A5388" s="8" t="s">
        <v>24695</v>
      </c>
      <c r="B5388" s="8" t="s">
        <v>22</v>
      </c>
      <c r="C5388" s="8" t="s">
        <v>24696</v>
      </c>
      <c r="D5388" s="8"/>
      <c r="E5388" s="8" t="s">
        <v>24697</v>
      </c>
      <c r="F5388" s="8" t="s">
        <v>3218</v>
      </c>
      <c r="G5388" s="9">
        <v>42923</v>
      </c>
      <c r="H5388" s="8">
        <v>2008</v>
      </c>
      <c r="I5388" s="8" t="s">
        <v>74</v>
      </c>
      <c r="J5388" s="8" t="s">
        <v>34</v>
      </c>
      <c r="K5388" s="8" t="s">
        <v>152</v>
      </c>
      <c r="L5388" s="8" t="s">
        <v>24698</v>
      </c>
    </row>
    <row r="5389" spans="1:12" x14ac:dyDescent="0.25">
      <c r="A5389" s="8" t="s">
        <v>24699</v>
      </c>
      <c r="B5389" s="8" t="s">
        <v>13</v>
      </c>
      <c r="C5389" s="8" t="s">
        <v>24700</v>
      </c>
      <c r="D5389" s="8" t="s">
        <v>24701</v>
      </c>
      <c r="E5389" s="8" t="s">
        <v>24702</v>
      </c>
      <c r="F5389" s="8" t="s">
        <v>547</v>
      </c>
      <c r="G5389" s="9">
        <v>42917</v>
      </c>
      <c r="H5389" s="8">
        <v>2012</v>
      </c>
      <c r="I5389" s="8" t="s">
        <v>74</v>
      </c>
      <c r="J5389" s="8" t="s">
        <v>199</v>
      </c>
      <c r="K5389" s="8" t="s">
        <v>481</v>
      </c>
      <c r="L5389" s="8" t="s">
        <v>24703</v>
      </c>
    </row>
    <row r="5390" spans="1:12" x14ac:dyDescent="0.25">
      <c r="A5390" s="8" t="s">
        <v>24704</v>
      </c>
      <c r="B5390" s="8" t="s">
        <v>22</v>
      </c>
      <c r="C5390" s="8">
        <v>46</v>
      </c>
      <c r="D5390" s="8" t="s">
        <v>24705</v>
      </c>
      <c r="E5390" s="8" t="s">
        <v>24706</v>
      </c>
      <c r="F5390" s="8" t="s">
        <v>150</v>
      </c>
      <c r="G5390" s="9">
        <v>42917</v>
      </c>
      <c r="H5390" s="8">
        <v>2016</v>
      </c>
      <c r="I5390" s="8" t="s">
        <v>26</v>
      </c>
      <c r="J5390" s="8" t="s">
        <v>34</v>
      </c>
      <c r="K5390" s="8" t="s">
        <v>28</v>
      </c>
      <c r="L5390" s="8" t="s">
        <v>24707</v>
      </c>
    </row>
    <row r="5391" spans="1:12" x14ac:dyDescent="0.25">
      <c r="A5391" s="8" t="s">
        <v>24708</v>
      </c>
      <c r="B5391" s="8" t="s">
        <v>13</v>
      </c>
      <c r="C5391" s="8" t="s">
        <v>24709</v>
      </c>
      <c r="D5391" s="8" t="s">
        <v>2098</v>
      </c>
      <c r="E5391" s="8" t="s">
        <v>24710</v>
      </c>
      <c r="F5391" s="8" t="s">
        <v>178</v>
      </c>
      <c r="G5391" s="9">
        <v>42917</v>
      </c>
      <c r="H5391" s="8">
        <v>2011</v>
      </c>
      <c r="I5391" s="8" t="s">
        <v>57</v>
      </c>
      <c r="J5391" s="8" t="s">
        <v>384</v>
      </c>
      <c r="K5391" s="8" t="s">
        <v>7108</v>
      </c>
      <c r="L5391" s="8" t="s">
        <v>24711</v>
      </c>
    </row>
    <row r="5392" spans="1:12" x14ac:dyDescent="0.25">
      <c r="A5392" s="8" t="s">
        <v>24712</v>
      </c>
      <c r="B5392" s="8" t="s">
        <v>22</v>
      </c>
      <c r="C5392" s="8" t="s">
        <v>24713</v>
      </c>
      <c r="D5392" s="8"/>
      <c r="E5392" s="8" t="s">
        <v>24714</v>
      </c>
      <c r="F5392" s="8" t="s">
        <v>7691</v>
      </c>
      <c r="G5392" s="9">
        <v>42917</v>
      </c>
      <c r="H5392" s="8">
        <v>2014</v>
      </c>
      <c r="I5392" s="8" t="s">
        <v>74</v>
      </c>
      <c r="J5392" s="8" t="s">
        <v>34</v>
      </c>
      <c r="K5392" s="8" t="s">
        <v>1129</v>
      </c>
      <c r="L5392" s="8" t="s">
        <v>24715</v>
      </c>
    </row>
    <row r="5393" spans="1:12" x14ac:dyDescent="0.25">
      <c r="A5393" s="8" t="s">
        <v>24716</v>
      </c>
      <c r="B5393" s="8" t="s">
        <v>13</v>
      </c>
      <c r="C5393" s="8" t="s">
        <v>24717</v>
      </c>
      <c r="D5393" s="8" t="s">
        <v>24718</v>
      </c>
      <c r="E5393" s="8" t="s">
        <v>24719</v>
      </c>
      <c r="F5393" s="8" t="s">
        <v>44</v>
      </c>
      <c r="G5393" s="9">
        <v>42917</v>
      </c>
      <c r="H5393" s="8">
        <v>1966</v>
      </c>
      <c r="I5393" s="8" t="s">
        <v>106</v>
      </c>
      <c r="J5393" s="8" t="s">
        <v>285</v>
      </c>
      <c r="K5393" s="8" t="s">
        <v>1187</v>
      </c>
      <c r="L5393" s="8" t="s">
        <v>24720</v>
      </c>
    </row>
    <row r="5394" spans="1:12" x14ac:dyDescent="0.25">
      <c r="A5394" s="8" t="s">
        <v>24721</v>
      </c>
      <c r="B5394" s="8" t="s">
        <v>22</v>
      </c>
      <c r="C5394" s="8" t="s">
        <v>24722</v>
      </c>
      <c r="D5394" s="8"/>
      <c r="E5394" s="8" t="s">
        <v>24723</v>
      </c>
      <c r="F5394" s="8" t="s">
        <v>737</v>
      </c>
      <c r="G5394" s="9">
        <v>42917</v>
      </c>
      <c r="H5394" s="8">
        <v>2012</v>
      </c>
      <c r="I5394" s="8" t="s">
        <v>165</v>
      </c>
      <c r="J5394" s="8" t="s">
        <v>34</v>
      </c>
      <c r="K5394" s="8" t="s">
        <v>255</v>
      </c>
      <c r="L5394" s="8" t="s">
        <v>24724</v>
      </c>
    </row>
    <row r="5395" spans="1:12" x14ac:dyDescent="0.25">
      <c r="A5395" s="8" t="s">
        <v>24725</v>
      </c>
      <c r="B5395" s="8" t="s">
        <v>22</v>
      </c>
      <c r="C5395" s="8" t="s">
        <v>24726</v>
      </c>
      <c r="D5395" s="8"/>
      <c r="E5395" s="8" t="s">
        <v>24727</v>
      </c>
      <c r="F5395" s="8"/>
      <c r="G5395" s="9">
        <v>42917</v>
      </c>
      <c r="H5395" s="8">
        <v>2010</v>
      </c>
      <c r="I5395" s="8" t="s">
        <v>74</v>
      </c>
      <c r="J5395" s="8" t="s">
        <v>34</v>
      </c>
      <c r="K5395" s="8" t="s">
        <v>330</v>
      </c>
      <c r="L5395" s="8" t="s">
        <v>24728</v>
      </c>
    </row>
    <row r="5396" spans="1:12" x14ac:dyDescent="0.25">
      <c r="A5396" s="8" t="s">
        <v>24729</v>
      </c>
      <c r="B5396" s="8" t="s">
        <v>13</v>
      </c>
      <c r="C5396" s="8" t="s">
        <v>24730</v>
      </c>
      <c r="D5396" s="8" t="s">
        <v>24731</v>
      </c>
      <c r="E5396" s="8" t="s">
        <v>24732</v>
      </c>
      <c r="F5396" s="8" t="s">
        <v>3809</v>
      </c>
      <c r="G5396" s="9">
        <v>42917</v>
      </c>
      <c r="H5396" s="8">
        <v>2018</v>
      </c>
      <c r="I5396" s="8" t="s">
        <v>26</v>
      </c>
      <c r="J5396" s="8" t="s">
        <v>947</v>
      </c>
      <c r="K5396" s="8" t="s">
        <v>1517</v>
      </c>
      <c r="L5396" s="8" t="s">
        <v>24733</v>
      </c>
    </row>
    <row r="5397" spans="1:12" x14ac:dyDescent="0.25">
      <c r="A5397" s="8" t="s">
        <v>24734</v>
      </c>
      <c r="B5397" s="8" t="s">
        <v>22</v>
      </c>
      <c r="C5397" s="8" t="s">
        <v>24735</v>
      </c>
      <c r="D5397" s="8"/>
      <c r="E5397" s="8" t="s">
        <v>24736</v>
      </c>
      <c r="F5397" s="8" t="s">
        <v>150</v>
      </c>
      <c r="G5397" s="9">
        <v>42917</v>
      </c>
      <c r="H5397" s="8">
        <v>2016</v>
      </c>
      <c r="I5397" s="8" t="s">
        <v>26</v>
      </c>
      <c r="J5397" s="8" t="s">
        <v>223</v>
      </c>
      <c r="K5397" s="8" t="s">
        <v>1572</v>
      </c>
      <c r="L5397" s="8" t="s">
        <v>24737</v>
      </c>
    </row>
    <row r="5398" spans="1:12" x14ac:dyDescent="0.25">
      <c r="A5398" s="8" t="s">
        <v>24738</v>
      </c>
      <c r="B5398" s="8" t="s">
        <v>13</v>
      </c>
      <c r="C5398" s="8" t="s">
        <v>24739</v>
      </c>
      <c r="D5398" s="8" t="s">
        <v>24740</v>
      </c>
      <c r="E5398" s="8" t="s">
        <v>24741</v>
      </c>
      <c r="F5398" s="8" t="s">
        <v>44</v>
      </c>
      <c r="G5398" s="9">
        <v>42917</v>
      </c>
      <c r="H5398" s="8">
        <v>1971</v>
      </c>
      <c r="I5398" s="8" t="s">
        <v>74</v>
      </c>
      <c r="J5398" s="8" t="s">
        <v>19872</v>
      </c>
      <c r="K5398" s="8" t="s">
        <v>1659</v>
      </c>
      <c r="L5398" s="8" t="s">
        <v>24742</v>
      </c>
    </row>
    <row r="5399" spans="1:12" x14ac:dyDescent="0.25">
      <c r="A5399" s="8" t="s">
        <v>24743</v>
      </c>
      <c r="B5399" s="8" t="s">
        <v>22</v>
      </c>
      <c r="C5399" s="8" t="s">
        <v>24744</v>
      </c>
      <c r="D5399" s="8"/>
      <c r="E5399" s="8" t="s">
        <v>16001</v>
      </c>
      <c r="F5399" s="8" t="s">
        <v>73</v>
      </c>
      <c r="G5399" s="9">
        <v>42917</v>
      </c>
      <c r="H5399" s="8">
        <v>2015</v>
      </c>
      <c r="I5399" s="8" t="s">
        <v>165</v>
      </c>
      <c r="J5399" s="8" t="s">
        <v>34</v>
      </c>
      <c r="K5399" s="8" t="s">
        <v>586</v>
      </c>
      <c r="L5399" s="8" t="s">
        <v>24745</v>
      </c>
    </row>
    <row r="5400" spans="1:12" x14ac:dyDescent="0.25">
      <c r="A5400" s="8" t="s">
        <v>24746</v>
      </c>
      <c r="B5400" s="8" t="s">
        <v>13</v>
      </c>
      <c r="C5400" s="8" t="s">
        <v>24747</v>
      </c>
      <c r="D5400" s="8" t="s">
        <v>24748</v>
      </c>
      <c r="E5400" s="8" t="s">
        <v>24749</v>
      </c>
      <c r="F5400" s="8" t="s">
        <v>44</v>
      </c>
      <c r="G5400" s="9">
        <v>42917</v>
      </c>
      <c r="H5400" s="8">
        <v>2013</v>
      </c>
      <c r="I5400" s="8" t="s">
        <v>26</v>
      </c>
      <c r="J5400" s="8" t="s">
        <v>82</v>
      </c>
      <c r="K5400" s="8" t="s">
        <v>67</v>
      </c>
      <c r="L5400" s="8" t="s">
        <v>24750</v>
      </c>
    </row>
    <row r="5401" spans="1:12" x14ac:dyDescent="0.25">
      <c r="A5401" s="8" t="s">
        <v>24751</v>
      </c>
      <c r="B5401" s="8" t="s">
        <v>22</v>
      </c>
      <c r="C5401" s="8" t="s">
        <v>24752</v>
      </c>
      <c r="D5401" s="8"/>
      <c r="E5401" s="8" t="s">
        <v>24753</v>
      </c>
      <c r="F5401" s="8" t="s">
        <v>7691</v>
      </c>
      <c r="G5401" s="9">
        <v>42917</v>
      </c>
      <c r="H5401" s="8">
        <v>2014</v>
      </c>
      <c r="I5401" s="8" t="s">
        <v>74</v>
      </c>
      <c r="J5401" s="8" t="s">
        <v>34</v>
      </c>
      <c r="K5401" s="8" t="s">
        <v>7743</v>
      </c>
      <c r="L5401" s="8" t="s">
        <v>24754</v>
      </c>
    </row>
    <row r="5402" spans="1:12" x14ac:dyDescent="0.25">
      <c r="A5402" s="8" t="s">
        <v>24755</v>
      </c>
      <c r="B5402" s="8" t="s">
        <v>13</v>
      </c>
      <c r="C5402" s="8" t="s">
        <v>24756</v>
      </c>
      <c r="D5402" s="8" t="s">
        <v>24718</v>
      </c>
      <c r="E5402" s="8" t="s">
        <v>24757</v>
      </c>
      <c r="F5402" s="8" t="s">
        <v>44</v>
      </c>
      <c r="G5402" s="9">
        <v>42917</v>
      </c>
      <c r="H5402" s="8">
        <v>1962</v>
      </c>
      <c r="I5402" s="8" t="s">
        <v>106</v>
      </c>
      <c r="J5402" s="8" t="s">
        <v>21801</v>
      </c>
      <c r="K5402" s="8" t="s">
        <v>481</v>
      </c>
      <c r="L5402" s="8" t="s">
        <v>24758</v>
      </c>
    </row>
    <row r="5403" spans="1:12" x14ac:dyDescent="0.25">
      <c r="A5403" s="8" t="s">
        <v>24759</v>
      </c>
      <c r="B5403" s="8" t="s">
        <v>22</v>
      </c>
      <c r="C5403" s="8" t="s">
        <v>24760</v>
      </c>
      <c r="D5403" s="8"/>
      <c r="E5403" s="8" t="s">
        <v>24761</v>
      </c>
      <c r="F5403" s="8"/>
      <c r="G5403" s="9">
        <v>42917</v>
      </c>
      <c r="H5403" s="8">
        <v>2014</v>
      </c>
      <c r="I5403" s="8" t="s">
        <v>74</v>
      </c>
      <c r="J5403" s="8" t="s">
        <v>34</v>
      </c>
      <c r="K5403" s="8" t="s">
        <v>1572</v>
      </c>
      <c r="L5403" s="8" t="s">
        <v>24762</v>
      </c>
    </row>
    <row r="5404" spans="1:12" x14ac:dyDescent="0.25">
      <c r="A5404" s="8" t="s">
        <v>24763</v>
      </c>
      <c r="B5404" s="8" t="s">
        <v>13</v>
      </c>
      <c r="C5404" s="8" t="s">
        <v>24764</v>
      </c>
      <c r="D5404" s="8" t="s">
        <v>24765</v>
      </c>
      <c r="E5404" s="8" t="s">
        <v>24766</v>
      </c>
      <c r="F5404" s="8" t="s">
        <v>643</v>
      </c>
      <c r="G5404" s="9">
        <v>42917</v>
      </c>
      <c r="H5404" s="8">
        <v>2016</v>
      </c>
      <c r="I5404" s="8" t="s">
        <v>74</v>
      </c>
      <c r="J5404" s="8" t="s">
        <v>207</v>
      </c>
      <c r="K5404" s="8" t="s">
        <v>520</v>
      </c>
      <c r="L5404" s="8" t="s">
        <v>24767</v>
      </c>
    </row>
    <row r="5405" spans="1:12" x14ac:dyDescent="0.25">
      <c r="A5405" s="8" t="s">
        <v>24768</v>
      </c>
      <c r="B5405" s="8" t="s">
        <v>22</v>
      </c>
      <c r="C5405" s="8" t="s">
        <v>24769</v>
      </c>
      <c r="D5405" s="8"/>
      <c r="E5405" s="8" t="s">
        <v>24770</v>
      </c>
      <c r="F5405" s="8" t="s">
        <v>7691</v>
      </c>
      <c r="G5405" s="9">
        <v>42917</v>
      </c>
      <c r="H5405" s="8">
        <v>2011</v>
      </c>
      <c r="I5405" s="8" t="s">
        <v>74</v>
      </c>
      <c r="J5405" s="8" t="s">
        <v>34</v>
      </c>
      <c r="K5405" s="8" t="s">
        <v>1572</v>
      </c>
      <c r="L5405" s="8" t="s">
        <v>24771</v>
      </c>
    </row>
    <row r="5406" spans="1:12" x14ac:dyDescent="0.25">
      <c r="A5406" s="8" t="s">
        <v>24772</v>
      </c>
      <c r="B5406" s="8" t="s">
        <v>22</v>
      </c>
      <c r="C5406" s="8" t="s">
        <v>24773</v>
      </c>
      <c r="D5406" s="8"/>
      <c r="E5406" s="8" t="s">
        <v>24774</v>
      </c>
      <c r="F5406" s="8" t="s">
        <v>7691</v>
      </c>
      <c r="G5406" s="9">
        <v>42917</v>
      </c>
      <c r="H5406" s="8">
        <v>2016</v>
      </c>
      <c r="I5406" s="8" t="s">
        <v>26</v>
      </c>
      <c r="J5406" s="8" t="s">
        <v>34</v>
      </c>
      <c r="K5406" s="8" t="s">
        <v>1129</v>
      </c>
      <c r="L5406" s="8" t="s">
        <v>24775</v>
      </c>
    </row>
    <row r="5407" spans="1:12" x14ac:dyDescent="0.25">
      <c r="A5407" s="8" t="s">
        <v>24776</v>
      </c>
      <c r="B5407" s="8" t="s">
        <v>22</v>
      </c>
      <c r="C5407" s="8" t="s">
        <v>24777</v>
      </c>
      <c r="D5407" s="8"/>
      <c r="E5407" s="8" t="s">
        <v>24778</v>
      </c>
      <c r="F5407" s="8" t="s">
        <v>7691</v>
      </c>
      <c r="G5407" s="9">
        <v>42917</v>
      </c>
      <c r="H5407" s="8">
        <v>2009</v>
      </c>
      <c r="I5407" s="8" t="s">
        <v>74</v>
      </c>
      <c r="J5407" s="8" t="s">
        <v>34</v>
      </c>
      <c r="K5407" s="8" t="s">
        <v>330</v>
      </c>
      <c r="L5407" s="8" t="s">
        <v>24779</v>
      </c>
    </row>
    <row r="5408" spans="1:12" x14ac:dyDescent="0.25">
      <c r="A5408" s="8" t="s">
        <v>24780</v>
      </c>
      <c r="B5408" s="8" t="s">
        <v>22</v>
      </c>
      <c r="C5408" s="8" t="s">
        <v>24781</v>
      </c>
      <c r="D5408" s="8"/>
      <c r="E5408" s="8" t="s">
        <v>24782</v>
      </c>
      <c r="F5408" s="8" t="s">
        <v>7691</v>
      </c>
      <c r="G5408" s="9">
        <v>42917</v>
      </c>
      <c r="H5408" s="8">
        <v>2012</v>
      </c>
      <c r="I5408" s="8" t="s">
        <v>74</v>
      </c>
      <c r="J5408" s="8" t="s">
        <v>27</v>
      </c>
      <c r="K5408" s="8" t="s">
        <v>1129</v>
      </c>
      <c r="L5408" s="8" t="s">
        <v>24783</v>
      </c>
    </row>
    <row r="5409" spans="1:12" x14ac:dyDescent="0.25">
      <c r="A5409" s="8" t="s">
        <v>24784</v>
      </c>
      <c r="B5409" s="8" t="s">
        <v>22</v>
      </c>
      <c r="C5409" s="8" t="s">
        <v>24785</v>
      </c>
      <c r="D5409" s="8"/>
      <c r="E5409" s="8" t="s">
        <v>24786</v>
      </c>
      <c r="F5409" s="8" t="s">
        <v>7691</v>
      </c>
      <c r="G5409" s="9">
        <v>42917</v>
      </c>
      <c r="H5409" s="8">
        <v>2014</v>
      </c>
      <c r="I5409" s="8" t="s">
        <v>74</v>
      </c>
      <c r="J5409" s="8" t="s">
        <v>34</v>
      </c>
      <c r="K5409" s="8" t="s">
        <v>330</v>
      </c>
      <c r="L5409" s="8" t="s">
        <v>24787</v>
      </c>
    </row>
    <row r="5410" spans="1:12" x14ac:dyDescent="0.25">
      <c r="A5410" s="8" t="s">
        <v>24788</v>
      </c>
      <c r="B5410" s="8" t="s">
        <v>13</v>
      </c>
      <c r="C5410" s="8" t="s">
        <v>24789</v>
      </c>
      <c r="D5410" s="8" t="s">
        <v>23587</v>
      </c>
      <c r="E5410" s="8" t="s">
        <v>24790</v>
      </c>
      <c r="F5410" s="8" t="s">
        <v>44</v>
      </c>
      <c r="G5410" s="9">
        <v>42917</v>
      </c>
      <c r="H5410" s="8">
        <v>1994</v>
      </c>
      <c r="I5410" s="8" t="s">
        <v>74</v>
      </c>
      <c r="J5410" s="8" t="s">
        <v>1827</v>
      </c>
      <c r="K5410" s="8" t="s">
        <v>100</v>
      </c>
      <c r="L5410" s="8" t="s">
        <v>24791</v>
      </c>
    </row>
    <row r="5411" spans="1:12" x14ac:dyDescent="0.25">
      <c r="A5411" s="8" t="s">
        <v>24792</v>
      </c>
      <c r="B5411" s="8" t="s">
        <v>22</v>
      </c>
      <c r="C5411" s="8" t="s">
        <v>24793</v>
      </c>
      <c r="D5411" s="8"/>
      <c r="E5411" s="8" t="s">
        <v>24794</v>
      </c>
      <c r="F5411" s="8" t="s">
        <v>7691</v>
      </c>
      <c r="G5411" s="9">
        <v>42917</v>
      </c>
      <c r="H5411" s="8">
        <v>2014</v>
      </c>
      <c r="I5411" s="8" t="s">
        <v>74</v>
      </c>
      <c r="J5411" s="8" t="s">
        <v>34</v>
      </c>
      <c r="K5411" s="8" t="s">
        <v>330</v>
      </c>
      <c r="L5411" s="8" t="s">
        <v>24795</v>
      </c>
    </row>
    <row r="5412" spans="1:12" x14ac:dyDescent="0.25">
      <c r="A5412" s="8" t="s">
        <v>24796</v>
      </c>
      <c r="B5412" s="8" t="s">
        <v>22</v>
      </c>
      <c r="C5412" s="8" t="s">
        <v>24797</v>
      </c>
      <c r="D5412" s="8"/>
      <c r="E5412" s="8" t="s">
        <v>24798</v>
      </c>
      <c r="F5412" s="8" t="s">
        <v>7691</v>
      </c>
      <c r="G5412" s="9">
        <v>42917</v>
      </c>
      <c r="H5412" s="8">
        <v>2012</v>
      </c>
      <c r="I5412" s="8" t="s">
        <v>74</v>
      </c>
      <c r="J5412" s="8" t="s">
        <v>34</v>
      </c>
      <c r="K5412" s="8" t="s">
        <v>45</v>
      </c>
      <c r="L5412" s="8" t="s">
        <v>24799</v>
      </c>
    </row>
    <row r="5413" spans="1:12" x14ac:dyDescent="0.25">
      <c r="A5413" s="8" t="s">
        <v>24800</v>
      </c>
      <c r="B5413" s="8" t="s">
        <v>13</v>
      </c>
      <c r="C5413" s="8" t="s">
        <v>24801</v>
      </c>
      <c r="D5413" s="8" t="s">
        <v>24802</v>
      </c>
      <c r="E5413" s="8" t="s">
        <v>24803</v>
      </c>
      <c r="F5413" s="8" t="s">
        <v>643</v>
      </c>
      <c r="G5413" s="9">
        <v>42917</v>
      </c>
      <c r="H5413" s="8">
        <v>2016</v>
      </c>
      <c r="I5413" s="8" t="s">
        <v>106</v>
      </c>
      <c r="J5413" s="8" t="s">
        <v>248</v>
      </c>
      <c r="K5413" s="8" t="s">
        <v>107</v>
      </c>
      <c r="L5413" s="8" t="s">
        <v>24804</v>
      </c>
    </row>
    <row r="5414" spans="1:12" x14ac:dyDescent="0.25">
      <c r="A5414" s="8" t="s">
        <v>24805</v>
      </c>
      <c r="B5414" s="8" t="s">
        <v>22</v>
      </c>
      <c r="C5414" s="8" t="s">
        <v>24806</v>
      </c>
      <c r="D5414" s="8"/>
      <c r="E5414" s="8" t="s">
        <v>24807</v>
      </c>
      <c r="F5414" s="8" t="s">
        <v>737</v>
      </c>
      <c r="G5414" s="9">
        <v>42916</v>
      </c>
      <c r="H5414" s="8">
        <v>2017</v>
      </c>
      <c r="I5414" s="8" t="s">
        <v>74</v>
      </c>
      <c r="J5414" s="8" t="s">
        <v>22860</v>
      </c>
      <c r="K5414" s="8" t="s">
        <v>1252</v>
      </c>
      <c r="L5414" s="8" t="s">
        <v>24808</v>
      </c>
    </row>
    <row r="5415" spans="1:12" x14ac:dyDescent="0.25">
      <c r="A5415" s="8" t="s">
        <v>24809</v>
      </c>
      <c r="B5415" s="8" t="s">
        <v>22</v>
      </c>
      <c r="C5415" s="8" t="s">
        <v>24810</v>
      </c>
      <c r="D5415" s="8"/>
      <c r="E5415" s="8" t="s">
        <v>24811</v>
      </c>
      <c r="F5415" s="8" t="s">
        <v>570</v>
      </c>
      <c r="G5415" s="9">
        <v>42916</v>
      </c>
      <c r="H5415" s="8">
        <v>2017</v>
      </c>
      <c r="I5415" s="8" t="s">
        <v>26</v>
      </c>
      <c r="J5415" s="8" t="s">
        <v>34</v>
      </c>
      <c r="K5415" s="8" t="s">
        <v>2231</v>
      </c>
      <c r="L5415" s="8" t="s">
        <v>24812</v>
      </c>
    </row>
    <row r="5416" spans="1:12" x14ac:dyDescent="0.25">
      <c r="A5416" s="8" t="s">
        <v>24813</v>
      </c>
      <c r="B5416" s="8" t="s">
        <v>22</v>
      </c>
      <c r="C5416" s="8" t="s">
        <v>24814</v>
      </c>
      <c r="D5416" s="8"/>
      <c r="E5416" s="8" t="s">
        <v>24815</v>
      </c>
      <c r="F5416" s="8" t="s">
        <v>341</v>
      </c>
      <c r="G5416" s="9">
        <v>42916</v>
      </c>
      <c r="H5416" s="8">
        <v>2017</v>
      </c>
      <c r="I5416" s="8" t="s">
        <v>234</v>
      </c>
      <c r="J5416" s="8" t="s">
        <v>27</v>
      </c>
      <c r="K5416" s="8" t="s">
        <v>468</v>
      </c>
      <c r="L5416" s="8" t="s">
        <v>24816</v>
      </c>
    </row>
    <row r="5417" spans="1:12" x14ac:dyDescent="0.25">
      <c r="A5417" s="8" t="s">
        <v>24817</v>
      </c>
      <c r="B5417" s="8" t="s">
        <v>13</v>
      </c>
      <c r="C5417" s="8" t="s">
        <v>24818</v>
      </c>
      <c r="D5417" s="8" t="s">
        <v>2846</v>
      </c>
      <c r="E5417" s="8" t="s">
        <v>24819</v>
      </c>
      <c r="F5417" s="8" t="s">
        <v>13393</v>
      </c>
      <c r="G5417" s="9">
        <v>42914</v>
      </c>
      <c r="H5417" s="8">
        <v>2017</v>
      </c>
      <c r="I5417" s="8" t="s">
        <v>26</v>
      </c>
      <c r="J5417" s="8" t="s">
        <v>774</v>
      </c>
      <c r="K5417" s="8" t="s">
        <v>508</v>
      </c>
      <c r="L5417" s="8" t="s">
        <v>24820</v>
      </c>
    </row>
    <row r="5418" spans="1:12" x14ac:dyDescent="0.25">
      <c r="A5418" s="8" t="s">
        <v>24821</v>
      </c>
      <c r="B5418" s="8" t="s">
        <v>13</v>
      </c>
      <c r="C5418" s="8" t="s">
        <v>24822</v>
      </c>
      <c r="D5418" s="8" t="s">
        <v>24823</v>
      </c>
      <c r="E5418" s="8" t="s">
        <v>12767</v>
      </c>
      <c r="F5418" s="8" t="s">
        <v>16</v>
      </c>
      <c r="G5418" s="9">
        <v>42913</v>
      </c>
      <c r="H5418" s="8">
        <v>2017</v>
      </c>
      <c r="I5418" s="8" t="s">
        <v>26</v>
      </c>
      <c r="J5418" s="8" t="s">
        <v>2172</v>
      </c>
      <c r="K5418" s="8" t="s">
        <v>1517</v>
      </c>
      <c r="L5418" s="8" t="s">
        <v>24824</v>
      </c>
    </row>
    <row r="5419" spans="1:12" x14ac:dyDescent="0.25">
      <c r="A5419" s="8" t="s">
        <v>24825</v>
      </c>
      <c r="B5419" s="8" t="s">
        <v>13</v>
      </c>
      <c r="C5419" s="8" t="s">
        <v>24826</v>
      </c>
      <c r="D5419" s="8" t="s">
        <v>4666</v>
      </c>
      <c r="E5419" s="8" t="s">
        <v>24827</v>
      </c>
      <c r="F5419" s="8" t="s">
        <v>16</v>
      </c>
      <c r="G5419" s="9">
        <v>42912</v>
      </c>
      <c r="H5419" s="8">
        <v>2015</v>
      </c>
      <c r="I5419" s="8" t="s">
        <v>26</v>
      </c>
      <c r="J5419" s="8" t="s">
        <v>369</v>
      </c>
      <c r="K5419" s="8" t="s">
        <v>7201</v>
      </c>
      <c r="L5419" s="8" t="s">
        <v>24828</v>
      </c>
    </row>
    <row r="5420" spans="1:12" x14ac:dyDescent="0.25">
      <c r="A5420" s="8" t="s">
        <v>24829</v>
      </c>
      <c r="B5420" s="8" t="s">
        <v>13</v>
      </c>
      <c r="C5420" s="8" t="s">
        <v>24830</v>
      </c>
      <c r="D5420" s="8" t="s">
        <v>24831</v>
      </c>
      <c r="E5420" s="8"/>
      <c r="F5420" s="8" t="s">
        <v>24832</v>
      </c>
      <c r="G5420" s="9">
        <v>42909</v>
      </c>
      <c r="H5420" s="8">
        <v>2017</v>
      </c>
      <c r="I5420" s="8" t="s">
        <v>74</v>
      </c>
      <c r="J5420" s="8" t="s">
        <v>262</v>
      </c>
      <c r="K5420" s="8" t="s">
        <v>19</v>
      </c>
      <c r="L5420" s="8" t="s">
        <v>24833</v>
      </c>
    </row>
    <row r="5421" spans="1:12" x14ac:dyDescent="0.25">
      <c r="A5421" s="8" t="s">
        <v>24834</v>
      </c>
      <c r="B5421" s="8" t="s">
        <v>13</v>
      </c>
      <c r="C5421" s="8" t="s">
        <v>24835</v>
      </c>
      <c r="D5421" s="8" t="s">
        <v>24836</v>
      </c>
      <c r="E5421" s="8" t="s">
        <v>24837</v>
      </c>
      <c r="F5421" s="8" t="s">
        <v>16</v>
      </c>
      <c r="G5421" s="9">
        <v>42909</v>
      </c>
      <c r="H5421" s="8">
        <v>2017</v>
      </c>
      <c r="I5421" s="8" t="s">
        <v>26</v>
      </c>
      <c r="J5421" s="8" t="s">
        <v>987</v>
      </c>
      <c r="K5421" s="8" t="s">
        <v>324</v>
      </c>
      <c r="L5421" s="8" t="s">
        <v>24838</v>
      </c>
    </row>
    <row r="5422" spans="1:12" x14ac:dyDescent="0.25">
      <c r="A5422" s="8" t="s">
        <v>24839</v>
      </c>
      <c r="B5422" s="8" t="s">
        <v>13</v>
      </c>
      <c r="C5422" s="8" t="s">
        <v>24840</v>
      </c>
      <c r="D5422" s="8" t="s">
        <v>24841</v>
      </c>
      <c r="E5422" s="8" t="s">
        <v>24842</v>
      </c>
      <c r="F5422" s="8" t="s">
        <v>44</v>
      </c>
      <c r="G5422" s="9">
        <v>42907</v>
      </c>
      <c r="H5422" s="8">
        <v>2016</v>
      </c>
      <c r="I5422" s="8" t="s">
        <v>106</v>
      </c>
      <c r="J5422" s="8" t="s">
        <v>158</v>
      </c>
      <c r="K5422" s="8" t="s">
        <v>4226</v>
      </c>
      <c r="L5422" s="8" t="s">
        <v>24843</v>
      </c>
    </row>
    <row r="5423" spans="1:12" x14ac:dyDescent="0.25">
      <c r="A5423" s="8" t="s">
        <v>24844</v>
      </c>
      <c r="B5423" s="8" t="s">
        <v>22</v>
      </c>
      <c r="C5423" s="8" t="s">
        <v>24845</v>
      </c>
      <c r="D5423" s="8"/>
      <c r="E5423" s="8" t="s">
        <v>24846</v>
      </c>
      <c r="F5423" s="8" t="s">
        <v>16</v>
      </c>
      <c r="G5423" s="9">
        <v>42907</v>
      </c>
      <c r="H5423" s="8">
        <v>2017</v>
      </c>
      <c r="I5423" s="8" t="s">
        <v>74</v>
      </c>
      <c r="J5423" s="8" t="s">
        <v>151</v>
      </c>
      <c r="K5423" s="8" t="s">
        <v>218</v>
      </c>
      <c r="L5423" s="8" t="s">
        <v>24847</v>
      </c>
    </row>
    <row r="5424" spans="1:12" x14ac:dyDescent="0.25">
      <c r="A5424" s="8" t="s">
        <v>24848</v>
      </c>
      <c r="B5424" s="8" t="s">
        <v>22</v>
      </c>
      <c r="C5424" s="8" t="s">
        <v>24849</v>
      </c>
      <c r="D5424" s="8"/>
      <c r="E5424" s="8" t="s">
        <v>24850</v>
      </c>
      <c r="F5424" s="8" t="s">
        <v>22468</v>
      </c>
      <c r="G5424" s="9">
        <v>42906</v>
      </c>
      <c r="H5424" s="8">
        <v>2014</v>
      </c>
      <c r="I5424" s="8" t="s">
        <v>234</v>
      </c>
      <c r="J5424" s="8" t="s">
        <v>27</v>
      </c>
      <c r="K5424" s="8" t="s">
        <v>255</v>
      </c>
      <c r="L5424" s="8" t="s">
        <v>24851</v>
      </c>
    </row>
    <row r="5425" spans="1:12" x14ac:dyDescent="0.25">
      <c r="A5425" s="8" t="s">
        <v>24852</v>
      </c>
      <c r="B5425" s="8" t="s">
        <v>13</v>
      </c>
      <c r="C5425" s="8" t="s">
        <v>24853</v>
      </c>
      <c r="D5425" s="8" t="s">
        <v>24854</v>
      </c>
      <c r="E5425" s="8" t="s">
        <v>24855</v>
      </c>
      <c r="F5425" s="8" t="s">
        <v>16</v>
      </c>
      <c r="G5425" s="9">
        <v>42906</v>
      </c>
      <c r="H5425" s="8">
        <v>2017</v>
      </c>
      <c r="I5425" s="8" t="s">
        <v>234</v>
      </c>
      <c r="J5425" s="8" t="s">
        <v>5886</v>
      </c>
      <c r="K5425" s="8" t="s">
        <v>107</v>
      </c>
      <c r="L5425" s="8" t="s">
        <v>24856</v>
      </c>
    </row>
    <row r="5426" spans="1:12" x14ac:dyDescent="0.25">
      <c r="A5426" s="8" t="s">
        <v>24857</v>
      </c>
      <c r="B5426" s="8" t="s">
        <v>13</v>
      </c>
      <c r="C5426" s="8" t="s">
        <v>24858</v>
      </c>
      <c r="D5426" s="8" t="s">
        <v>23312</v>
      </c>
      <c r="E5426" s="8" t="s">
        <v>24859</v>
      </c>
      <c r="F5426" s="8" t="s">
        <v>16</v>
      </c>
      <c r="G5426" s="9">
        <v>42906</v>
      </c>
      <c r="H5426" s="8">
        <v>2017</v>
      </c>
      <c r="I5426" s="8" t="s">
        <v>26</v>
      </c>
      <c r="J5426" s="8" t="s">
        <v>2172</v>
      </c>
      <c r="K5426" s="8" t="s">
        <v>1517</v>
      </c>
      <c r="L5426" s="8" t="s">
        <v>24860</v>
      </c>
    </row>
    <row r="5427" spans="1:12" x14ac:dyDescent="0.25">
      <c r="A5427" s="8" t="s">
        <v>24861</v>
      </c>
      <c r="B5427" s="8" t="s">
        <v>22</v>
      </c>
      <c r="C5427" s="8" t="s">
        <v>24862</v>
      </c>
      <c r="D5427" s="8"/>
      <c r="E5427" s="8" t="s">
        <v>24863</v>
      </c>
      <c r="F5427" s="8" t="s">
        <v>16</v>
      </c>
      <c r="G5427" s="9">
        <v>42902</v>
      </c>
      <c r="H5427" s="8">
        <v>2016</v>
      </c>
      <c r="I5427" s="8" t="s">
        <v>26</v>
      </c>
      <c r="J5427" s="8" t="s">
        <v>27</v>
      </c>
      <c r="K5427" s="8" t="s">
        <v>3402</v>
      </c>
      <c r="L5427" s="8" t="s">
        <v>24864</v>
      </c>
    </row>
    <row r="5428" spans="1:12" x14ac:dyDescent="0.25">
      <c r="A5428" s="8" t="s">
        <v>24865</v>
      </c>
      <c r="B5428" s="8" t="s">
        <v>13</v>
      </c>
      <c r="C5428" s="8" t="s">
        <v>24866</v>
      </c>
      <c r="D5428" s="8" t="s">
        <v>24867</v>
      </c>
      <c r="E5428" s="8"/>
      <c r="F5428" s="8" t="s">
        <v>16</v>
      </c>
      <c r="G5428" s="9">
        <v>42902</v>
      </c>
      <c r="H5428" s="8">
        <v>2017</v>
      </c>
      <c r="I5428" s="8" t="s">
        <v>26</v>
      </c>
      <c r="J5428" s="8" t="s">
        <v>58</v>
      </c>
      <c r="K5428" s="8" t="s">
        <v>531</v>
      </c>
      <c r="L5428" s="8" t="s">
        <v>24868</v>
      </c>
    </row>
    <row r="5429" spans="1:12" x14ac:dyDescent="0.25">
      <c r="A5429" s="8" t="s">
        <v>24869</v>
      </c>
      <c r="B5429" s="8" t="s">
        <v>13</v>
      </c>
      <c r="C5429" s="8" t="s">
        <v>24870</v>
      </c>
      <c r="D5429" s="8" t="s">
        <v>24871</v>
      </c>
      <c r="E5429" s="8"/>
      <c r="F5429" s="8" t="s">
        <v>16</v>
      </c>
      <c r="G5429" s="9">
        <v>42902</v>
      </c>
      <c r="H5429" s="8">
        <v>2017</v>
      </c>
      <c r="I5429" s="8" t="s">
        <v>106</v>
      </c>
      <c r="J5429" s="8" t="s">
        <v>548</v>
      </c>
      <c r="K5429" s="8" t="s">
        <v>19</v>
      </c>
      <c r="L5429" s="8" t="s">
        <v>24872</v>
      </c>
    </row>
    <row r="5430" spans="1:12" x14ac:dyDescent="0.25">
      <c r="A5430" s="8" t="s">
        <v>24873</v>
      </c>
      <c r="B5430" s="8" t="s">
        <v>22</v>
      </c>
      <c r="C5430" s="8" t="s">
        <v>24874</v>
      </c>
      <c r="D5430" s="8" t="s">
        <v>24875</v>
      </c>
      <c r="E5430" s="8" t="s">
        <v>24876</v>
      </c>
      <c r="F5430" s="8" t="s">
        <v>962</v>
      </c>
      <c r="G5430" s="9">
        <v>42902</v>
      </c>
      <c r="H5430" s="8">
        <v>2017</v>
      </c>
      <c r="I5430" s="8" t="s">
        <v>234</v>
      </c>
      <c r="J5430" s="8" t="s">
        <v>27</v>
      </c>
      <c r="K5430" s="8" t="s">
        <v>235</v>
      </c>
      <c r="L5430" s="8" t="s">
        <v>24877</v>
      </c>
    </row>
    <row r="5431" spans="1:12" x14ac:dyDescent="0.25">
      <c r="A5431" s="8" t="s">
        <v>24878</v>
      </c>
      <c r="B5431" s="8" t="s">
        <v>13</v>
      </c>
      <c r="C5431" s="8" t="s">
        <v>24879</v>
      </c>
      <c r="D5431" s="8" t="s">
        <v>24880</v>
      </c>
      <c r="E5431" s="8" t="s">
        <v>24881</v>
      </c>
      <c r="F5431" s="8" t="s">
        <v>44</v>
      </c>
      <c r="G5431" s="9">
        <v>42901</v>
      </c>
      <c r="H5431" s="8">
        <v>2017</v>
      </c>
      <c r="I5431" s="8" t="s">
        <v>106</v>
      </c>
      <c r="J5431" s="8" t="s">
        <v>82</v>
      </c>
      <c r="K5431" s="8" t="s">
        <v>481</v>
      </c>
      <c r="L5431" s="8" t="s">
        <v>24882</v>
      </c>
    </row>
    <row r="5432" spans="1:12" x14ac:dyDescent="0.25">
      <c r="A5432" s="8" t="s">
        <v>24883</v>
      </c>
      <c r="B5432" s="8" t="s">
        <v>13</v>
      </c>
      <c r="C5432" s="8" t="s">
        <v>24884</v>
      </c>
      <c r="D5432" s="8" t="s">
        <v>24885</v>
      </c>
      <c r="E5432" s="8" t="s">
        <v>24886</v>
      </c>
      <c r="F5432" s="8" t="s">
        <v>1640</v>
      </c>
      <c r="G5432" s="9">
        <v>42901</v>
      </c>
      <c r="H5432" s="8">
        <v>2017</v>
      </c>
      <c r="I5432" s="8" t="s">
        <v>26</v>
      </c>
      <c r="J5432" s="8" t="s">
        <v>4243</v>
      </c>
      <c r="K5432" s="8" t="s">
        <v>1517</v>
      </c>
      <c r="L5432" s="8" t="s">
        <v>24887</v>
      </c>
    </row>
    <row r="5433" spans="1:12" x14ac:dyDescent="0.25">
      <c r="A5433" s="8" t="s">
        <v>24888</v>
      </c>
      <c r="B5433" s="8" t="s">
        <v>13</v>
      </c>
      <c r="C5433" s="8" t="s">
        <v>24889</v>
      </c>
      <c r="D5433" s="8" t="s">
        <v>24890</v>
      </c>
      <c r="E5433" s="8" t="s">
        <v>24891</v>
      </c>
      <c r="F5433" s="8" t="s">
        <v>73</v>
      </c>
      <c r="G5433" s="9">
        <v>42901</v>
      </c>
      <c r="H5433" s="8">
        <v>2017</v>
      </c>
      <c r="I5433" s="8" t="s">
        <v>106</v>
      </c>
      <c r="J5433" s="8" t="s">
        <v>4316</v>
      </c>
      <c r="K5433" s="8" t="s">
        <v>19</v>
      </c>
      <c r="L5433" s="8" t="s">
        <v>24892</v>
      </c>
    </row>
    <row r="5434" spans="1:12" x14ac:dyDescent="0.25">
      <c r="A5434" s="8" t="s">
        <v>24893</v>
      </c>
      <c r="B5434" s="8" t="s">
        <v>13</v>
      </c>
      <c r="C5434" s="8" t="s">
        <v>24894</v>
      </c>
      <c r="D5434" s="8" t="s">
        <v>24895</v>
      </c>
      <c r="E5434" s="8" t="s">
        <v>24896</v>
      </c>
      <c r="F5434" s="8" t="s">
        <v>16</v>
      </c>
      <c r="G5434" s="9">
        <v>42899</v>
      </c>
      <c r="H5434" s="8">
        <v>2017</v>
      </c>
      <c r="I5434" s="8" t="s">
        <v>26</v>
      </c>
      <c r="J5434" s="8" t="s">
        <v>369</v>
      </c>
      <c r="K5434" s="8" t="s">
        <v>1517</v>
      </c>
      <c r="L5434" s="8" t="s">
        <v>24897</v>
      </c>
    </row>
    <row r="5435" spans="1:12" x14ac:dyDescent="0.25">
      <c r="A5435" s="8" t="s">
        <v>24898</v>
      </c>
      <c r="B5435" s="8" t="s">
        <v>22</v>
      </c>
      <c r="C5435" s="8" t="s">
        <v>24899</v>
      </c>
      <c r="D5435" s="8"/>
      <c r="E5435" s="8" t="s">
        <v>24900</v>
      </c>
      <c r="F5435" s="8" t="s">
        <v>616</v>
      </c>
      <c r="G5435" s="9">
        <v>42896</v>
      </c>
      <c r="H5435" s="8">
        <v>2016</v>
      </c>
      <c r="I5435" s="8" t="s">
        <v>106</v>
      </c>
      <c r="J5435" s="8" t="s">
        <v>34</v>
      </c>
      <c r="K5435" s="8" t="s">
        <v>5974</v>
      </c>
      <c r="L5435" s="8" t="s">
        <v>24901</v>
      </c>
    </row>
    <row r="5436" spans="1:12" x14ac:dyDescent="0.25">
      <c r="A5436" s="8" t="s">
        <v>24902</v>
      </c>
      <c r="B5436" s="8" t="s">
        <v>22</v>
      </c>
      <c r="C5436" s="8" t="s">
        <v>24903</v>
      </c>
      <c r="D5436" s="8"/>
      <c r="E5436" s="8" t="s">
        <v>24904</v>
      </c>
      <c r="F5436" s="8" t="s">
        <v>616</v>
      </c>
      <c r="G5436" s="9">
        <v>42896</v>
      </c>
      <c r="H5436" s="8">
        <v>2016</v>
      </c>
      <c r="I5436" s="8" t="s">
        <v>106</v>
      </c>
      <c r="J5436" s="8" t="s">
        <v>34</v>
      </c>
      <c r="K5436" s="8" t="s">
        <v>5974</v>
      </c>
      <c r="L5436" s="8" t="s">
        <v>24905</v>
      </c>
    </row>
    <row r="5437" spans="1:12" x14ac:dyDescent="0.25">
      <c r="A5437" s="8" t="s">
        <v>24906</v>
      </c>
      <c r="B5437" s="8" t="s">
        <v>22</v>
      </c>
      <c r="C5437" s="8" t="s">
        <v>24907</v>
      </c>
      <c r="D5437" s="8" t="s">
        <v>24908</v>
      </c>
      <c r="E5437" s="8" t="s">
        <v>24909</v>
      </c>
      <c r="F5437" s="8" t="s">
        <v>616</v>
      </c>
      <c r="G5437" s="9">
        <v>42896</v>
      </c>
      <c r="H5437" s="8">
        <v>2017</v>
      </c>
      <c r="I5437" s="8" t="s">
        <v>74</v>
      </c>
      <c r="J5437" s="8" t="s">
        <v>34</v>
      </c>
      <c r="K5437" s="8" t="s">
        <v>5286</v>
      </c>
      <c r="L5437" s="8" t="s">
        <v>24910</v>
      </c>
    </row>
    <row r="5438" spans="1:12" x14ac:dyDescent="0.25">
      <c r="A5438" s="8" t="s">
        <v>24911</v>
      </c>
      <c r="B5438" s="8" t="s">
        <v>22</v>
      </c>
      <c r="C5438" s="8" t="s">
        <v>24912</v>
      </c>
      <c r="D5438" s="8"/>
      <c r="E5438" s="8" t="s">
        <v>24913</v>
      </c>
      <c r="F5438" s="8" t="s">
        <v>616</v>
      </c>
      <c r="G5438" s="9">
        <v>42896</v>
      </c>
      <c r="H5438" s="8">
        <v>2016</v>
      </c>
      <c r="I5438" s="8" t="s">
        <v>106</v>
      </c>
      <c r="J5438" s="8" t="s">
        <v>34</v>
      </c>
      <c r="K5438" s="8" t="s">
        <v>5286</v>
      </c>
      <c r="L5438" s="8" t="s">
        <v>24914</v>
      </c>
    </row>
    <row r="5439" spans="1:12" x14ac:dyDescent="0.25">
      <c r="A5439" s="8" t="s">
        <v>24915</v>
      </c>
      <c r="B5439" s="8" t="s">
        <v>22</v>
      </c>
      <c r="C5439" s="8" t="s">
        <v>24916</v>
      </c>
      <c r="D5439" s="8"/>
      <c r="E5439" s="8" t="s">
        <v>24917</v>
      </c>
      <c r="F5439" s="8" t="s">
        <v>3218</v>
      </c>
      <c r="G5439" s="9">
        <v>42896</v>
      </c>
      <c r="H5439" s="8">
        <v>2015</v>
      </c>
      <c r="I5439" s="8" t="s">
        <v>74</v>
      </c>
      <c r="J5439" s="8" t="s">
        <v>34</v>
      </c>
      <c r="K5439" s="8" t="s">
        <v>1572</v>
      </c>
      <c r="L5439" s="8" t="s">
        <v>24918</v>
      </c>
    </row>
    <row r="5440" spans="1:12" x14ac:dyDescent="0.25">
      <c r="A5440" s="8" t="s">
        <v>24919</v>
      </c>
      <c r="B5440" s="8" t="s">
        <v>22</v>
      </c>
      <c r="C5440" s="8" t="s">
        <v>24920</v>
      </c>
      <c r="D5440" s="8"/>
      <c r="E5440" s="8" t="s">
        <v>24921</v>
      </c>
      <c r="F5440" s="8" t="s">
        <v>616</v>
      </c>
      <c r="G5440" s="9">
        <v>42896</v>
      </c>
      <c r="H5440" s="8">
        <v>2016</v>
      </c>
      <c r="I5440" s="8" t="s">
        <v>74</v>
      </c>
      <c r="J5440" s="8" t="s">
        <v>34</v>
      </c>
      <c r="K5440" s="8" t="s">
        <v>11660</v>
      </c>
      <c r="L5440" s="8" t="s">
        <v>24922</v>
      </c>
    </row>
    <row r="5441" spans="1:12" x14ac:dyDescent="0.25">
      <c r="A5441" s="8" t="s">
        <v>24923</v>
      </c>
      <c r="B5441" s="8" t="s">
        <v>22</v>
      </c>
      <c r="C5441" s="8" t="s">
        <v>24924</v>
      </c>
      <c r="D5441" s="8"/>
      <c r="E5441" s="8" t="s">
        <v>24925</v>
      </c>
      <c r="F5441" s="8" t="s">
        <v>616</v>
      </c>
      <c r="G5441" s="9">
        <v>42895</v>
      </c>
      <c r="H5441" s="8">
        <v>2017</v>
      </c>
      <c r="I5441" s="8" t="s">
        <v>26</v>
      </c>
      <c r="J5441" s="8" t="s">
        <v>34</v>
      </c>
      <c r="K5441" s="8" t="s">
        <v>5974</v>
      </c>
      <c r="L5441" s="8" t="s">
        <v>24926</v>
      </c>
    </row>
    <row r="5442" spans="1:12" x14ac:dyDescent="0.25">
      <c r="A5442" s="8" t="s">
        <v>24927</v>
      </c>
      <c r="B5442" s="8" t="s">
        <v>13</v>
      </c>
      <c r="C5442" s="8" t="s">
        <v>24928</v>
      </c>
      <c r="D5442" s="8" t="s">
        <v>24929</v>
      </c>
      <c r="E5442" s="8" t="s">
        <v>24930</v>
      </c>
      <c r="F5442" s="8" t="s">
        <v>1630</v>
      </c>
      <c r="G5442" s="9">
        <v>42895</v>
      </c>
      <c r="H5442" s="8">
        <v>2017</v>
      </c>
      <c r="I5442" s="8" t="s">
        <v>26</v>
      </c>
      <c r="J5442" s="8" t="s">
        <v>519</v>
      </c>
      <c r="K5442" s="8" t="s">
        <v>1923</v>
      </c>
      <c r="L5442" s="8" t="s">
        <v>24931</v>
      </c>
    </row>
    <row r="5443" spans="1:12" x14ac:dyDescent="0.25">
      <c r="A5443" s="8" t="s">
        <v>24932</v>
      </c>
      <c r="B5443" s="8" t="s">
        <v>13</v>
      </c>
      <c r="C5443" s="8" t="s">
        <v>24933</v>
      </c>
      <c r="D5443" s="8" t="s">
        <v>24934</v>
      </c>
      <c r="E5443" s="8" t="s">
        <v>24935</v>
      </c>
      <c r="F5443" s="8" t="s">
        <v>44</v>
      </c>
      <c r="G5443" s="9">
        <v>42891</v>
      </c>
      <c r="H5443" s="8">
        <v>2017</v>
      </c>
      <c r="I5443" s="8" t="s">
        <v>74</v>
      </c>
      <c r="J5443" s="8" t="s">
        <v>611</v>
      </c>
      <c r="K5443" s="8" t="s">
        <v>12729</v>
      </c>
      <c r="L5443" s="8" t="s">
        <v>24936</v>
      </c>
    </row>
    <row r="5444" spans="1:12" x14ac:dyDescent="0.25">
      <c r="A5444" s="8" t="s">
        <v>24937</v>
      </c>
      <c r="B5444" s="8" t="s">
        <v>13</v>
      </c>
      <c r="C5444" s="8" t="s">
        <v>24938</v>
      </c>
      <c r="D5444" s="8" t="s">
        <v>24939</v>
      </c>
      <c r="E5444" s="8" t="s">
        <v>24940</v>
      </c>
      <c r="F5444" s="8" t="s">
        <v>2366</v>
      </c>
      <c r="G5444" s="9">
        <v>42889</v>
      </c>
      <c r="H5444" s="8">
        <v>2016</v>
      </c>
      <c r="I5444" s="8" t="s">
        <v>26</v>
      </c>
      <c r="J5444" s="8" t="s">
        <v>660</v>
      </c>
      <c r="K5444" s="8" t="s">
        <v>881</v>
      </c>
      <c r="L5444" s="8" t="s">
        <v>24941</v>
      </c>
    </row>
    <row r="5445" spans="1:12" x14ac:dyDescent="0.25">
      <c r="A5445" s="8" t="s">
        <v>24942</v>
      </c>
      <c r="B5445" s="8" t="s">
        <v>13</v>
      </c>
      <c r="C5445" s="8" t="s">
        <v>24943</v>
      </c>
      <c r="D5445" s="8" t="s">
        <v>11028</v>
      </c>
      <c r="E5445" s="8" t="s">
        <v>24944</v>
      </c>
      <c r="F5445" s="8" t="s">
        <v>643</v>
      </c>
      <c r="G5445" s="9">
        <v>42888</v>
      </c>
      <c r="H5445" s="8">
        <v>2016</v>
      </c>
      <c r="I5445" s="8" t="s">
        <v>310</v>
      </c>
      <c r="J5445" s="8" t="s">
        <v>1883</v>
      </c>
      <c r="K5445" s="8" t="s">
        <v>100</v>
      </c>
      <c r="L5445" s="8" t="s">
        <v>24945</v>
      </c>
    </row>
    <row r="5446" spans="1:12" x14ac:dyDescent="0.25">
      <c r="A5446" s="8" t="s">
        <v>24946</v>
      </c>
      <c r="B5446" s="8" t="s">
        <v>22</v>
      </c>
      <c r="C5446" s="8" t="s">
        <v>24947</v>
      </c>
      <c r="D5446" s="8"/>
      <c r="E5446" s="8" t="s">
        <v>24948</v>
      </c>
      <c r="F5446" s="8" t="s">
        <v>73</v>
      </c>
      <c r="G5446" s="9">
        <v>42888</v>
      </c>
      <c r="H5446" s="8">
        <v>2016</v>
      </c>
      <c r="I5446" s="8" t="s">
        <v>26</v>
      </c>
      <c r="J5446" s="8" t="s">
        <v>34</v>
      </c>
      <c r="K5446" s="8" t="s">
        <v>20801</v>
      </c>
      <c r="L5446" s="8" t="s">
        <v>24949</v>
      </c>
    </row>
    <row r="5447" spans="1:12" x14ac:dyDescent="0.25">
      <c r="A5447" s="8" t="s">
        <v>24950</v>
      </c>
      <c r="B5447" s="8" t="s">
        <v>22</v>
      </c>
      <c r="C5447" s="8" t="s">
        <v>24951</v>
      </c>
      <c r="D5447" s="8"/>
      <c r="E5447" s="8" t="s">
        <v>24952</v>
      </c>
      <c r="F5447" s="8" t="s">
        <v>16</v>
      </c>
      <c r="G5447" s="9">
        <v>42888</v>
      </c>
      <c r="H5447" s="8">
        <v>2017</v>
      </c>
      <c r="I5447" s="8" t="s">
        <v>26</v>
      </c>
      <c r="J5447" s="8" t="s">
        <v>27</v>
      </c>
      <c r="K5447" s="8" t="s">
        <v>117</v>
      </c>
      <c r="L5447" s="8" t="s">
        <v>24953</v>
      </c>
    </row>
    <row r="5448" spans="1:12" x14ac:dyDescent="0.25">
      <c r="A5448" s="8" t="s">
        <v>24954</v>
      </c>
      <c r="B5448" s="8" t="s">
        <v>13</v>
      </c>
      <c r="C5448" s="8" t="s">
        <v>24955</v>
      </c>
      <c r="D5448" s="8" t="s">
        <v>24956</v>
      </c>
      <c r="E5448" s="8" t="s">
        <v>24957</v>
      </c>
      <c r="F5448" s="8" t="s">
        <v>616</v>
      </c>
      <c r="G5448" s="9">
        <v>42888</v>
      </c>
      <c r="H5448" s="8">
        <v>2017</v>
      </c>
      <c r="I5448" s="8" t="s">
        <v>26</v>
      </c>
      <c r="J5448" s="8" t="s">
        <v>369</v>
      </c>
      <c r="K5448" s="8" t="s">
        <v>12171</v>
      </c>
      <c r="L5448" s="8" t="s">
        <v>24958</v>
      </c>
    </row>
    <row r="5449" spans="1:12" x14ac:dyDescent="0.25">
      <c r="A5449" s="8" t="s">
        <v>24959</v>
      </c>
      <c r="B5449" s="8" t="s">
        <v>13</v>
      </c>
      <c r="C5449" s="8" t="s">
        <v>24960</v>
      </c>
      <c r="D5449" s="8" t="s">
        <v>23587</v>
      </c>
      <c r="E5449" s="8" t="s">
        <v>24961</v>
      </c>
      <c r="F5449" s="8" t="s">
        <v>44</v>
      </c>
      <c r="G5449" s="9">
        <v>42887</v>
      </c>
      <c r="H5449" s="8">
        <v>1993</v>
      </c>
      <c r="I5449" s="8" t="s">
        <v>74</v>
      </c>
      <c r="J5449" s="8" t="s">
        <v>795</v>
      </c>
      <c r="K5449" s="8" t="s">
        <v>1187</v>
      </c>
      <c r="L5449" s="8" t="s">
        <v>24962</v>
      </c>
    </row>
    <row r="5450" spans="1:12" x14ac:dyDescent="0.25">
      <c r="A5450" s="8" t="s">
        <v>24963</v>
      </c>
      <c r="B5450" s="8" t="s">
        <v>13</v>
      </c>
      <c r="C5450" s="8" t="s">
        <v>24964</v>
      </c>
      <c r="D5450" s="8" t="s">
        <v>24965</v>
      </c>
      <c r="E5450" s="8" t="s">
        <v>24966</v>
      </c>
      <c r="F5450" s="8" t="s">
        <v>73</v>
      </c>
      <c r="G5450" s="9">
        <v>42887</v>
      </c>
      <c r="H5450" s="8">
        <v>2017</v>
      </c>
      <c r="I5450" s="8" t="s">
        <v>106</v>
      </c>
      <c r="J5450" s="8" t="s">
        <v>9119</v>
      </c>
      <c r="K5450" s="8" t="s">
        <v>19</v>
      </c>
      <c r="L5450" s="8" t="s">
        <v>24967</v>
      </c>
    </row>
    <row r="5451" spans="1:12" x14ac:dyDescent="0.25">
      <c r="A5451" s="8" t="s">
        <v>24968</v>
      </c>
      <c r="B5451" s="8" t="s">
        <v>13</v>
      </c>
      <c r="C5451" s="8" t="s">
        <v>24969</v>
      </c>
      <c r="D5451" s="8" t="s">
        <v>24970</v>
      </c>
      <c r="E5451" s="8" t="s">
        <v>24971</v>
      </c>
      <c r="F5451" s="8" t="s">
        <v>16</v>
      </c>
      <c r="G5451" s="9">
        <v>42887</v>
      </c>
      <c r="H5451" s="8">
        <v>2016</v>
      </c>
      <c r="I5451" s="8" t="s">
        <v>26</v>
      </c>
      <c r="J5451" s="8" t="s">
        <v>262</v>
      </c>
      <c r="K5451" s="8" t="s">
        <v>1444</v>
      </c>
      <c r="L5451" s="8" t="s">
        <v>24972</v>
      </c>
    </row>
    <row r="5452" spans="1:12" x14ac:dyDescent="0.25">
      <c r="A5452" s="8" t="s">
        <v>24973</v>
      </c>
      <c r="B5452" s="8" t="s">
        <v>13</v>
      </c>
      <c r="C5452" s="8" t="s">
        <v>24974</v>
      </c>
      <c r="D5452" s="8" t="s">
        <v>24890</v>
      </c>
      <c r="E5452" s="8" t="s">
        <v>24890</v>
      </c>
      <c r="F5452" s="8" t="s">
        <v>73</v>
      </c>
      <c r="G5452" s="9">
        <v>42887</v>
      </c>
      <c r="H5452" s="8">
        <v>2017</v>
      </c>
      <c r="I5452" s="8" t="s">
        <v>74</v>
      </c>
      <c r="J5452" s="8" t="s">
        <v>4316</v>
      </c>
      <c r="K5452" s="8" t="s">
        <v>19</v>
      </c>
      <c r="L5452" s="8" t="s">
        <v>24975</v>
      </c>
    </row>
    <row r="5453" spans="1:12" x14ac:dyDescent="0.25">
      <c r="A5453" s="8" t="s">
        <v>24976</v>
      </c>
      <c r="B5453" s="8" t="s">
        <v>13</v>
      </c>
      <c r="C5453" s="8" t="s">
        <v>24977</v>
      </c>
      <c r="D5453" s="8" t="s">
        <v>24965</v>
      </c>
      <c r="E5453" s="8" t="s">
        <v>24966</v>
      </c>
      <c r="F5453" s="8" t="s">
        <v>73</v>
      </c>
      <c r="G5453" s="9">
        <v>42887</v>
      </c>
      <c r="H5453" s="8">
        <v>2017</v>
      </c>
      <c r="I5453" s="8" t="s">
        <v>106</v>
      </c>
      <c r="J5453" s="8" t="s">
        <v>9119</v>
      </c>
      <c r="K5453" s="8" t="s">
        <v>19</v>
      </c>
      <c r="L5453" s="8" t="s">
        <v>24978</v>
      </c>
    </row>
    <row r="5454" spans="1:12" x14ac:dyDescent="0.25">
      <c r="A5454" s="8" t="s">
        <v>24979</v>
      </c>
      <c r="B5454" s="8" t="s">
        <v>13</v>
      </c>
      <c r="C5454" s="8" t="s">
        <v>24980</v>
      </c>
      <c r="D5454" s="8" t="s">
        <v>24981</v>
      </c>
      <c r="E5454" s="8" t="s">
        <v>24982</v>
      </c>
      <c r="F5454" s="8" t="s">
        <v>44</v>
      </c>
      <c r="G5454" s="9">
        <v>42887</v>
      </c>
      <c r="H5454" s="8">
        <v>2015</v>
      </c>
      <c r="I5454" s="8" t="s">
        <v>26</v>
      </c>
      <c r="J5454" s="8" t="s">
        <v>880</v>
      </c>
      <c r="K5454" s="8" t="s">
        <v>67</v>
      </c>
      <c r="L5454" s="8" t="s">
        <v>24983</v>
      </c>
    </row>
    <row r="5455" spans="1:12" x14ac:dyDescent="0.25">
      <c r="A5455" s="8" t="s">
        <v>24984</v>
      </c>
      <c r="B5455" s="8" t="s">
        <v>13</v>
      </c>
      <c r="C5455" s="8" t="s">
        <v>24985</v>
      </c>
      <c r="D5455" s="8" t="s">
        <v>24986</v>
      </c>
      <c r="E5455" s="8" t="s">
        <v>24987</v>
      </c>
      <c r="F5455" s="8" t="s">
        <v>16</v>
      </c>
      <c r="G5455" s="9">
        <v>42887</v>
      </c>
      <c r="H5455" s="8">
        <v>2016</v>
      </c>
      <c r="I5455" s="8" t="s">
        <v>26</v>
      </c>
      <c r="J5455" s="8" t="s">
        <v>987</v>
      </c>
      <c r="K5455" s="8" t="s">
        <v>687</v>
      </c>
      <c r="L5455" s="8" t="s">
        <v>24988</v>
      </c>
    </row>
    <row r="5456" spans="1:12" x14ac:dyDescent="0.25">
      <c r="A5456" s="8" t="s">
        <v>24989</v>
      </c>
      <c r="B5456" s="8" t="s">
        <v>13</v>
      </c>
      <c r="C5456" s="8" t="s">
        <v>24990</v>
      </c>
      <c r="D5456" s="8" t="s">
        <v>24991</v>
      </c>
      <c r="E5456" s="8" t="s">
        <v>24992</v>
      </c>
      <c r="F5456" s="8" t="s">
        <v>1640</v>
      </c>
      <c r="G5456" s="9">
        <v>42887</v>
      </c>
      <c r="H5456" s="8">
        <v>2017</v>
      </c>
      <c r="I5456" s="8" t="s">
        <v>26</v>
      </c>
      <c r="J5456" s="8" t="s">
        <v>548</v>
      </c>
      <c r="K5456" s="8" t="s">
        <v>173</v>
      </c>
      <c r="L5456" s="8" t="s">
        <v>24993</v>
      </c>
    </row>
    <row r="5457" spans="1:12" x14ac:dyDescent="0.25">
      <c r="A5457" s="8" t="s">
        <v>24994</v>
      </c>
      <c r="B5457" s="8" t="s">
        <v>13</v>
      </c>
      <c r="C5457" s="8" t="s">
        <v>24995</v>
      </c>
      <c r="D5457" s="8" t="s">
        <v>24996</v>
      </c>
      <c r="E5457" s="8" t="s">
        <v>24997</v>
      </c>
      <c r="F5457" s="8" t="s">
        <v>24998</v>
      </c>
      <c r="G5457" s="9">
        <v>42887</v>
      </c>
      <c r="H5457" s="8">
        <v>1993</v>
      </c>
      <c r="I5457" s="8" t="s">
        <v>74</v>
      </c>
      <c r="J5457" s="8" t="s">
        <v>323</v>
      </c>
      <c r="K5457" s="8" t="s">
        <v>1187</v>
      </c>
      <c r="L5457" s="8" t="s">
        <v>24999</v>
      </c>
    </row>
    <row r="5458" spans="1:12" x14ac:dyDescent="0.25">
      <c r="A5458" s="8" t="s">
        <v>25000</v>
      </c>
      <c r="B5458" s="8" t="s">
        <v>13</v>
      </c>
      <c r="C5458" s="8" t="s">
        <v>25001</v>
      </c>
      <c r="D5458" s="8" t="s">
        <v>25002</v>
      </c>
      <c r="E5458" s="8"/>
      <c r="F5458" s="8" t="s">
        <v>1630</v>
      </c>
      <c r="G5458" s="9">
        <v>42887</v>
      </c>
      <c r="H5458" s="8">
        <v>2017</v>
      </c>
      <c r="I5458" s="8" t="s">
        <v>106</v>
      </c>
      <c r="J5458" s="8" t="s">
        <v>22531</v>
      </c>
      <c r="K5458" s="8" t="s">
        <v>4311</v>
      </c>
      <c r="L5458" s="8" t="s">
        <v>25003</v>
      </c>
    </row>
    <row r="5459" spans="1:12" x14ac:dyDescent="0.25">
      <c r="A5459" s="8" t="s">
        <v>25004</v>
      </c>
      <c r="B5459" s="8" t="s">
        <v>22</v>
      </c>
      <c r="C5459" s="8" t="s">
        <v>25005</v>
      </c>
      <c r="D5459" s="8"/>
      <c r="E5459" s="8" t="s">
        <v>25006</v>
      </c>
      <c r="F5459" s="8" t="s">
        <v>7691</v>
      </c>
      <c r="G5459" s="9">
        <v>42887</v>
      </c>
      <c r="H5459" s="8">
        <v>2015</v>
      </c>
      <c r="I5459" s="8" t="s">
        <v>74</v>
      </c>
      <c r="J5459" s="8" t="s">
        <v>34</v>
      </c>
      <c r="K5459" s="8" t="s">
        <v>1129</v>
      </c>
      <c r="L5459" s="8" t="s">
        <v>25007</v>
      </c>
    </row>
    <row r="5460" spans="1:12" x14ac:dyDescent="0.25">
      <c r="A5460" s="8" t="s">
        <v>25008</v>
      </c>
      <c r="B5460" s="8" t="s">
        <v>22</v>
      </c>
      <c r="C5460" s="8" t="s">
        <v>25009</v>
      </c>
      <c r="D5460" s="8"/>
      <c r="E5460" s="8" t="s">
        <v>25010</v>
      </c>
      <c r="F5460" s="8"/>
      <c r="G5460" s="9">
        <v>42887</v>
      </c>
      <c r="H5460" s="8">
        <v>2016</v>
      </c>
      <c r="I5460" s="8" t="s">
        <v>234</v>
      </c>
      <c r="J5460" s="8" t="s">
        <v>34</v>
      </c>
      <c r="K5460" s="8" t="s">
        <v>525</v>
      </c>
      <c r="L5460" s="8" t="s">
        <v>25011</v>
      </c>
    </row>
    <row r="5461" spans="1:12" x14ac:dyDescent="0.25">
      <c r="A5461" s="8" t="s">
        <v>25012</v>
      </c>
      <c r="B5461" s="8" t="s">
        <v>22</v>
      </c>
      <c r="C5461" s="8" t="s">
        <v>25013</v>
      </c>
      <c r="D5461" s="8"/>
      <c r="E5461" s="8" t="s">
        <v>25014</v>
      </c>
      <c r="F5461" s="8" t="s">
        <v>16</v>
      </c>
      <c r="G5461" s="9">
        <v>42887</v>
      </c>
      <c r="H5461" s="8">
        <v>2015</v>
      </c>
      <c r="I5461" s="8" t="s">
        <v>26</v>
      </c>
      <c r="J5461" s="8" t="s">
        <v>223</v>
      </c>
      <c r="K5461" s="8" t="s">
        <v>8778</v>
      </c>
      <c r="L5461" s="8" t="s">
        <v>25015</v>
      </c>
    </row>
    <row r="5462" spans="1:12" x14ac:dyDescent="0.25">
      <c r="A5462" s="8" t="s">
        <v>25016</v>
      </c>
      <c r="B5462" s="8" t="s">
        <v>13</v>
      </c>
      <c r="C5462" s="8" t="s">
        <v>25017</v>
      </c>
      <c r="D5462" s="8" t="s">
        <v>24996</v>
      </c>
      <c r="E5462" s="8" t="s">
        <v>25018</v>
      </c>
      <c r="F5462" s="8" t="s">
        <v>44</v>
      </c>
      <c r="G5462" s="9">
        <v>42887</v>
      </c>
      <c r="H5462" s="8">
        <v>1995</v>
      </c>
      <c r="I5462" s="8" t="s">
        <v>74</v>
      </c>
      <c r="J5462" s="8" t="s">
        <v>795</v>
      </c>
      <c r="K5462" s="8" t="s">
        <v>1100</v>
      </c>
      <c r="L5462" s="8" t="s">
        <v>25019</v>
      </c>
    </row>
    <row r="5463" spans="1:12" x14ac:dyDescent="0.25">
      <c r="A5463" s="8" t="s">
        <v>25020</v>
      </c>
      <c r="B5463" s="8" t="s">
        <v>13</v>
      </c>
      <c r="C5463" s="8" t="s">
        <v>25021</v>
      </c>
      <c r="D5463" s="8" t="s">
        <v>24718</v>
      </c>
      <c r="E5463" s="8" t="s">
        <v>25022</v>
      </c>
      <c r="F5463" s="8" t="s">
        <v>44</v>
      </c>
      <c r="G5463" s="9">
        <v>42887</v>
      </c>
      <c r="H5463" s="8">
        <v>1969</v>
      </c>
      <c r="I5463" s="8" t="s">
        <v>106</v>
      </c>
      <c r="J5463" s="8" t="s">
        <v>12074</v>
      </c>
      <c r="K5463" s="8" t="s">
        <v>559</v>
      </c>
      <c r="L5463" s="8" t="s">
        <v>25023</v>
      </c>
    </row>
    <row r="5464" spans="1:12" x14ac:dyDescent="0.25">
      <c r="A5464" s="8" t="s">
        <v>25024</v>
      </c>
      <c r="B5464" s="8" t="s">
        <v>13</v>
      </c>
      <c r="C5464" s="8" t="s">
        <v>25025</v>
      </c>
      <c r="D5464" s="8" t="s">
        <v>23587</v>
      </c>
      <c r="E5464" s="8" t="s">
        <v>25026</v>
      </c>
      <c r="F5464" s="8" t="s">
        <v>44</v>
      </c>
      <c r="G5464" s="9">
        <v>42887</v>
      </c>
      <c r="H5464" s="8">
        <v>1998</v>
      </c>
      <c r="I5464" s="8" t="s">
        <v>74</v>
      </c>
      <c r="J5464" s="8" t="s">
        <v>158</v>
      </c>
      <c r="K5464" s="8" t="s">
        <v>100</v>
      </c>
      <c r="L5464" s="8" t="s">
        <v>25027</v>
      </c>
    </row>
    <row r="5465" spans="1:12" x14ac:dyDescent="0.25">
      <c r="A5465" s="8" t="s">
        <v>25028</v>
      </c>
      <c r="B5465" s="8" t="s">
        <v>13</v>
      </c>
      <c r="C5465" s="8" t="s">
        <v>25029</v>
      </c>
      <c r="D5465" s="8" t="s">
        <v>25030</v>
      </c>
      <c r="E5465" s="8" t="s">
        <v>25031</v>
      </c>
      <c r="F5465" s="8" t="s">
        <v>643</v>
      </c>
      <c r="G5465" s="9">
        <v>42887</v>
      </c>
      <c r="H5465" s="8">
        <v>2016</v>
      </c>
      <c r="I5465" s="8" t="s">
        <v>74</v>
      </c>
      <c r="J5465" s="8" t="s">
        <v>2116</v>
      </c>
      <c r="K5465" s="8" t="s">
        <v>242</v>
      </c>
      <c r="L5465" s="8" t="s">
        <v>25032</v>
      </c>
    </row>
    <row r="5466" spans="1:12" x14ac:dyDescent="0.25">
      <c r="A5466" s="8" t="s">
        <v>25033</v>
      </c>
      <c r="B5466" s="8" t="s">
        <v>22</v>
      </c>
      <c r="C5466" s="8" t="s">
        <v>25034</v>
      </c>
      <c r="D5466" s="8"/>
      <c r="E5466" s="8" t="s">
        <v>25035</v>
      </c>
      <c r="F5466" s="8" t="s">
        <v>3699</v>
      </c>
      <c r="G5466" s="9">
        <v>42887</v>
      </c>
      <c r="H5466" s="8">
        <v>2016</v>
      </c>
      <c r="I5466" s="8" t="s">
        <v>74</v>
      </c>
      <c r="J5466" s="8" t="s">
        <v>34</v>
      </c>
      <c r="K5466" s="8" t="s">
        <v>330</v>
      </c>
      <c r="L5466" s="8" t="s">
        <v>25036</v>
      </c>
    </row>
    <row r="5467" spans="1:12" x14ac:dyDescent="0.25">
      <c r="A5467" s="8" t="s">
        <v>25037</v>
      </c>
      <c r="B5467" s="8" t="s">
        <v>22</v>
      </c>
      <c r="C5467" s="8" t="s">
        <v>25038</v>
      </c>
      <c r="D5467" s="8"/>
      <c r="E5467" s="8" t="s">
        <v>25039</v>
      </c>
      <c r="F5467" s="8" t="s">
        <v>7691</v>
      </c>
      <c r="G5467" s="9">
        <v>42887</v>
      </c>
      <c r="H5467" s="8">
        <v>2016</v>
      </c>
      <c r="I5467" s="8" t="s">
        <v>74</v>
      </c>
      <c r="J5467" s="8" t="s">
        <v>34</v>
      </c>
      <c r="K5467" s="8" t="s">
        <v>330</v>
      </c>
      <c r="L5467" s="8" t="s">
        <v>25040</v>
      </c>
    </row>
    <row r="5468" spans="1:12" x14ac:dyDescent="0.25">
      <c r="A5468" s="8" t="s">
        <v>25041</v>
      </c>
      <c r="B5468" s="8" t="s">
        <v>13</v>
      </c>
      <c r="C5468" s="8" t="s">
        <v>25042</v>
      </c>
      <c r="D5468" s="8" t="s">
        <v>24965</v>
      </c>
      <c r="E5468" s="8" t="s">
        <v>24966</v>
      </c>
      <c r="F5468" s="8" t="s">
        <v>73</v>
      </c>
      <c r="G5468" s="9">
        <v>42887</v>
      </c>
      <c r="H5468" s="8">
        <v>2017</v>
      </c>
      <c r="I5468" s="8" t="s">
        <v>106</v>
      </c>
      <c r="J5468" s="8" t="s">
        <v>9119</v>
      </c>
      <c r="K5468" s="8" t="s">
        <v>19</v>
      </c>
      <c r="L5468" s="8" t="s">
        <v>25043</v>
      </c>
    </row>
    <row r="5469" spans="1:12" x14ac:dyDescent="0.25">
      <c r="A5469" s="8" t="s">
        <v>25044</v>
      </c>
      <c r="B5469" s="8" t="s">
        <v>13</v>
      </c>
      <c r="C5469" s="8" t="s">
        <v>25045</v>
      </c>
      <c r="D5469" s="8" t="s">
        <v>7244</v>
      </c>
      <c r="E5469" s="8"/>
      <c r="F5469" s="8" t="s">
        <v>73</v>
      </c>
      <c r="G5469" s="9">
        <v>42886</v>
      </c>
      <c r="H5469" s="8">
        <v>2011</v>
      </c>
      <c r="I5469" s="8" t="s">
        <v>74</v>
      </c>
      <c r="J5469" s="8" t="s">
        <v>600</v>
      </c>
      <c r="K5469" s="8" t="s">
        <v>19</v>
      </c>
      <c r="L5469" s="8" t="s">
        <v>25046</v>
      </c>
    </row>
    <row r="5470" spans="1:12" x14ac:dyDescent="0.25">
      <c r="A5470" s="8" t="s">
        <v>25047</v>
      </c>
      <c r="B5470" s="8" t="s">
        <v>13</v>
      </c>
      <c r="C5470" s="8" t="s">
        <v>25048</v>
      </c>
      <c r="D5470" s="8" t="s">
        <v>6192</v>
      </c>
      <c r="E5470" s="8" t="s">
        <v>25049</v>
      </c>
      <c r="F5470" s="8" t="s">
        <v>16</v>
      </c>
      <c r="G5470" s="9">
        <v>42885</v>
      </c>
      <c r="H5470" s="8">
        <v>2017</v>
      </c>
      <c r="I5470" s="8" t="s">
        <v>26</v>
      </c>
      <c r="J5470" s="8" t="s">
        <v>4697</v>
      </c>
      <c r="K5470" s="8" t="s">
        <v>1517</v>
      </c>
      <c r="L5470" s="8" t="s">
        <v>25050</v>
      </c>
    </row>
    <row r="5471" spans="1:12" x14ac:dyDescent="0.25">
      <c r="A5471" s="8" t="s">
        <v>25051</v>
      </c>
      <c r="B5471" s="8" t="s">
        <v>13</v>
      </c>
      <c r="C5471" s="8" t="s">
        <v>25052</v>
      </c>
      <c r="D5471" s="8" t="s">
        <v>21139</v>
      </c>
      <c r="E5471" s="8" t="s">
        <v>25053</v>
      </c>
      <c r="F5471" s="8" t="s">
        <v>44</v>
      </c>
      <c r="G5471" s="9">
        <v>42884</v>
      </c>
      <c r="H5471" s="8">
        <v>2017</v>
      </c>
      <c r="I5471" s="8" t="s">
        <v>74</v>
      </c>
      <c r="J5471" s="8" t="s">
        <v>19872</v>
      </c>
      <c r="K5471" s="8" t="s">
        <v>249</v>
      </c>
      <c r="L5471" s="8" t="s">
        <v>25054</v>
      </c>
    </row>
    <row r="5472" spans="1:12" x14ac:dyDescent="0.25">
      <c r="A5472" s="8" t="s">
        <v>25055</v>
      </c>
      <c r="B5472" s="8" t="s">
        <v>22</v>
      </c>
      <c r="C5472" s="8" t="s">
        <v>25056</v>
      </c>
      <c r="D5472" s="8"/>
      <c r="E5472" s="8" t="s">
        <v>25057</v>
      </c>
      <c r="F5472" s="8" t="s">
        <v>16</v>
      </c>
      <c r="G5472" s="9">
        <v>42881</v>
      </c>
      <c r="H5472" s="8">
        <v>2017</v>
      </c>
      <c r="I5472" s="8" t="s">
        <v>26</v>
      </c>
      <c r="J5472" s="8" t="s">
        <v>223</v>
      </c>
      <c r="K5472" s="8" t="s">
        <v>7587</v>
      </c>
      <c r="L5472" s="8" t="s">
        <v>25058</v>
      </c>
    </row>
    <row r="5473" spans="1:12" x14ac:dyDescent="0.25">
      <c r="A5473" s="8" t="s">
        <v>25059</v>
      </c>
      <c r="B5473" s="8" t="s">
        <v>13</v>
      </c>
      <c r="C5473" s="8" t="s">
        <v>25060</v>
      </c>
      <c r="D5473" s="8" t="s">
        <v>25061</v>
      </c>
      <c r="E5473" s="8"/>
      <c r="F5473" s="8" t="s">
        <v>16</v>
      </c>
      <c r="G5473" s="9">
        <v>42881</v>
      </c>
      <c r="H5473" s="8">
        <v>2017</v>
      </c>
      <c r="I5473" s="8" t="s">
        <v>74</v>
      </c>
      <c r="J5473" s="8" t="s">
        <v>5330</v>
      </c>
      <c r="K5473" s="8" t="s">
        <v>19</v>
      </c>
      <c r="L5473" s="8" t="s">
        <v>25062</v>
      </c>
    </row>
    <row r="5474" spans="1:12" x14ac:dyDescent="0.25">
      <c r="A5474" s="8" t="s">
        <v>25063</v>
      </c>
      <c r="B5474" s="8" t="s">
        <v>13</v>
      </c>
      <c r="C5474" s="8" t="s">
        <v>25064</v>
      </c>
      <c r="D5474" s="8" t="s">
        <v>25065</v>
      </c>
      <c r="E5474" s="8" t="s">
        <v>25066</v>
      </c>
      <c r="F5474" s="8" t="s">
        <v>44</v>
      </c>
      <c r="G5474" s="9">
        <v>42881</v>
      </c>
      <c r="H5474" s="8">
        <v>2017</v>
      </c>
      <c r="I5474" s="8" t="s">
        <v>74</v>
      </c>
      <c r="J5474" s="8" t="s">
        <v>673</v>
      </c>
      <c r="K5474" s="8" t="s">
        <v>249</v>
      </c>
      <c r="L5474" s="8" t="s">
        <v>25067</v>
      </c>
    </row>
    <row r="5475" spans="1:12" x14ac:dyDescent="0.25">
      <c r="A5475" s="8" t="s">
        <v>25068</v>
      </c>
      <c r="B5475" s="8" t="s">
        <v>13</v>
      </c>
      <c r="C5475" s="8" t="s">
        <v>25069</v>
      </c>
      <c r="D5475" s="8" t="s">
        <v>15766</v>
      </c>
      <c r="E5475" s="8" t="s">
        <v>25070</v>
      </c>
      <c r="F5475" s="8" t="s">
        <v>16</v>
      </c>
      <c r="G5475" s="9">
        <v>42881</v>
      </c>
      <c r="H5475" s="8">
        <v>2017</v>
      </c>
      <c r="I5475" s="8" t="s">
        <v>26</v>
      </c>
      <c r="J5475" s="8" t="s">
        <v>2116</v>
      </c>
      <c r="K5475" s="8" t="s">
        <v>83</v>
      </c>
      <c r="L5475" s="8" t="s">
        <v>25071</v>
      </c>
    </row>
    <row r="5476" spans="1:12" x14ac:dyDescent="0.25">
      <c r="A5476" s="8" t="s">
        <v>25072</v>
      </c>
      <c r="B5476" s="8" t="s">
        <v>13</v>
      </c>
      <c r="C5476" s="8" t="s">
        <v>25073</v>
      </c>
      <c r="D5476" s="8" t="s">
        <v>25074</v>
      </c>
      <c r="E5476" s="8" t="s">
        <v>25075</v>
      </c>
      <c r="F5476" s="8" t="s">
        <v>547</v>
      </c>
      <c r="G5476" s="9">
        <v>42878</v>
      </c>
      <c r="H5476" s="8">
        <v>2016</v>
      </c>
      <c r="I5476" s="8" t="s">
        <v>26</v>
      </c>
      <c r="J5476" s="8" t="s">
        <v>600</v>
      </c>
      <c r="K5476" s="8" t="s">
        <v>11488</v>
      </c>
      <c r="L5476" s="8" t="s">
        <v>25076</v>
      </c>
    </row>
    <row r="5477" spans="1:12" x14ac:dyDescent="0.25">
      <c r="A5477" s="8" t="s">
        <v>25077</v>
      </c>
      <c r="B5477" s="8" t="s">
        <v>13</v>
      </c>
      <c r="C5477" s="8" t="s">
        <v>25078</v>
      </c>
      <c r="D5477" s="8" t="s">
        <v>15511</v>
      </c>
      <c r="E5477" s="8" t="s">
        <v>11977</v>
      </c>
      <c r="F5477" s="8"/>
      <c r="G5477" s="9">
        <v>42878</v>
      </c>
      <c r="H5477" s="8">
        <v>2017</v>
      </c>
      <c r="I5477" s="8" t="s">
        <v>26</v>
      </c>
      <c r="J5477" s="8" t="s">
        <v>4243</v>
      </c>
      <c r="K5477" s="8" t="s">
        <v>1517</v>
      </c>
      <c r="L5477" s="8" t="s">
        <v>25079</v>
      </c>
    </row>
    <row r="5478" spans="1:12" x14ac:dyDescent="0.25">
      <c r="A5478" s="8" t="s">
        <v>25080</v>
      </c>
      <c r="B5478" s="8" t="s">
        <v>13</v>
      </c>
      <c r="C5478" s="8" t="s">
        <v>25081</v>
      </c>
      <c r="D5478" s="8" t="s">
        <v>25082</v>
      </c>
      <c r="E5478" s="8" t="s">
        <v>25083</v>
      </c>
      <c r="F5478" s="8" t="s">
        <v>341</v>
      </c>
      <c r="G5478" s="9">
        <v>42874</v>
      </c>
      <c r="H5478" s="8">
        <v>2017</v>
      </c>
      <c r="I5478" s="8" t="s">
        <v>74</v>
      </c>
      <c r="J5478" s="8" t="s">
        <v>207</v>
      </c>
      <c r="K5478" s="8" t="s">
        <v>343</v>
      </c>
      <c r="L5478" s="8" t="s">
        <v>25084</v>
      </c>
    </row>
    <row r="5479" spans="1:12" x14ac:dyDescent="0.25">
      <c r="A5479" s="8" t="s">
        <v>25085</v>
      </c>
      <c r="B5479" s="8" t="s">
        <v>22</v>
      </c>
      <c r="C5479" s="8" t="s">
        <v>25086</v>
      </c>
      <c r="D5479" s="8"/>
      <c r="E5479" s="8" t="s">
        <v>25087</v>
      </c>
      <c r="F5479" s="8" t="s">
        <v>2302</v>
      </c>
      <c r="G5479" s="9">
        <v>42874</v>
      </c>
      <c r="H5479" s="8">
        <v>2017</v>
      </c>
      <c r="I5479" s="8" t="s">
        <v>26</v>
      </c>
      <c r="J5479" s="8" t="s">
        <v>34</v>
      </c>
      <c r="K5479" s="8" t="s">
        <v>419</v>
      </c>
      <c r="L5479" s="8" t="s">
        <v>25088</v>
      </c>
    </row>
    <row r="5480" spans="1:12" x14ac:dyDescent="0.25">
      <c r="A5480" s="8" t="s">
        <v>25089</v>
      </c>
      <c r="B5480" s="8" t="s">
        <v>13</v>
      </c>
      <c r="C5480" s="8" t="s">
        <v>25090</v>
      </c>
      <c r="D5480" s="8" t="s">
        <v>25091</v>
      </c>
      <c r="E5480" s="8" t="s">
        <v>25092</v>
      </c>
      <c r="F5480" s="8" t="s">
        <v>1640</v>
      </c>
      <c r="G5480" s="9">
        <v>42874</v>
      </c>
      <c r="H5480" s="8">
        <v>2017</v>
      </c>
      <c r="I5480" s="8" t="s">
        <v>26</v>
      </c>
      <c r="J5480" s="8" t="s">
        <v>902</v>
      </c>
      <c r="K5480" s="8" t="s">
        <v>4311</v>
      </c>
      <c r="L5480" s="8" t="s">
        <v>25093</v>
      </c>
    </row>
    <row r="5481" spans="1:12" x14ac:dyDescent="0.25">
      <c r="A5481" s="8" t="s">
        <v>25094</v>
      </c>
      <c r="B5481" s="8" t="s">
        <v>22</v>
      </c>
      <c r="C5481" s="8" t="s">
        <v>25095</v>
      </c>
      <c r="D5481" s="8"/>
      <c r="E5481" s="8"/>
      <c r="F5481" s="8" t="s">
        <v>16</v>
      </c>
      <c r="G5481" s="9">
        <v>42874</v>
      </c>
      <c r="H5481" s="8">
        <v>2017</v>
      </c>
      <c r="I5481" s="8" t="s">
        <v>26</v>
      </c>
      <c r="J5481" s="8" t="s">
        <v>34</v>
      </c>
      <c r="K5481" s="8" t="s">
        <v>5419</v>
      </c>
      <c r="L5481" s="8" t="s">
        <v>25096</v>
      </c>
    </row>
    <row r="5482" spans="1:12" x14ac:dyDescent="0.25">
      <c r="A5482" s="8" t="s">
        <v>25097</v>
      </c>
      <c r="B5482" s="8" t="s">
        <v>13</v>
      </c>
      <c r="C5482" s="8" t="s">
        <v>25098</v>
      </c>
      <c r="D5482" s="8" t="s">
        <v>12639</v>
      </c>
      <c r="E5482" s="8" t="s">
        <v>25099</v>
      </c>
      <c r="F5482" s="8" t="s">
        <v>16</v>
      </c>
      <c r="G5482" s="9">
        <v>42871</v>
      </c>
      <c r="H5482" s="8">
        <v>2017</v>
      </c>
      <c r="I5482" s="8" t="s">
        <v>26</v>
      </c>
      <c r="J5482" s="8" t="s">
        <v>1524</v>
      </c>
      <c r="K5482" s="8" t="s">
        <v>1517</v>
      </c>
      <c r="L5482" s="8" t="s">
        <v>25100</v>
      </c>
    </row>
    <row r="5483" spans="1:12" x14ac:dyDescent="0.25">
      <c r="A5483" s="8" t="s">
        <v>25101</v>
      </c>
      <c r="B5483" s="8" t="s">
        <v>13</v>
      </c>
      <c r="C5483" s="8" t="s">
        <v>25102</v>
      </c>
      <c r="D5483" s="8" t="s">
        <v>23368</v>
      </c>
      <c r="E5483" s="8" t="s">
        <v>25103</v>
      </c>
      <c r="F5483" s="8" t="s">
        <v>44</v>
      </c>
      <c r="G5483" s="9">
        <v>42870</v>
      </c>
      <c r="H5483" s="8">
        <v>1992</v>
      </c>
      <c r="I5483" s="8" t="s">
        <v>74</v>
      </c>
      <c r="J5483" s="8" t="s">
        <v>5514</v>
      </c>
      <c r="K5483" s="8" t="s">
        <v>1169</v>
      </c>
      <c r="L5483" s="8" t="s">
        <v>25104</v>
      </c>
    </row>
    <row r="5484" spans="1:12" x14ac:dyDescent="0.25">
      <c r="A5484" s="8" t="s">
        <v>25105</v>
      </c>
      <c r="B5484" s="8" t="s">
        <v>13</v>
      </c>
      <c r="C5484" s="8" t="s">
        <v>25106</v>
      </c>
      <c r="D5484" s="8" t="s">
        <v>25107</v>
      </c>
      <c r="E5484" s="8" t="s">
        <v>25108</v>
      </c>
      <c r="F5484" s="8" t="s">
        <v>44</v>
      </c>
      <c r="G5484" s="9">
        <v>42870</v>
      </c>
      <c r="H5484" s="8">
        <v>1994</v>
      </c>
      <c r="I5484" s="8" t="s">
        <v>74</v>
      </c>
      <c r="J5484" s="8" t="s">
        <v>6069</v>
      </c>
      <c r="K5484" s="8" t="s">
        <v>481</v>
      </c>
      <c r="L5484" s="8" t="s">
        <v>25109</v>
      </c>
    </row>
    <row r="5485" spans="1:12" x14ac:dyDescent="0.25">
      <c r="A5485" s="8" t="s">
        <v>25110</v>
      </c>
      <c r="B5485" s="8" t="s">
        <v>13</v>
      </c>
      <c r="C5485" s="8" t="s">
        <v>25111</v>
      </c>
      <c r="D5485" s="8" t="s">
        <v>25112</v>
      </c>
      <c r="E5485" s="8" t="s">
        <v>25113</v>
      </c>
      <c r="F5485" s="8" t="s">
        <v>16</v>
      </c>
      <c r="G5485" s="9">
        <v>42870</v>
      </c>
      <c r="H5485" s="8">
        <v>2016</v>
      </c>
      <c r="I5485" s="8" t="s">
        <v>26</v>
      </c>
      <c r="J5485" s="8" t="s">
        <v>1330</v>
      </c>
      <c r="K5485" s="8" t="s">
        <v>1275</v>
      </c>
      <c r="L5485" s="8" t="s">
        <v>25114</v>
      </c>
    </row>
    <row r="5486" spans="1:12" x14ac:dyDescent="0.25">
      <c r="A5486" s="8" t="s">
        <v>25115</v>
      </c>
      <c r="B5486" s="8" t="s">
        <v>13</v>
      </c>
      <c r="C5486" s="8" t="s">
        <v>25116</v>
      </c>
      <c r="D5486" s="8" t="s">
        <v>25117</v>
      </c>
      <c r="E5486" s="8"/>
      <c r="F5486" s="8" t="s">
        <v>16</v>
      </c>
      <c r="G5486" s="9">
        <v>42870</v>
      </c>
      <c r="H5486" s="8">
        <v>2010</v>
      </c>
      <c r="I5486" s="8" t="s">
        <v>74</v>
      </c>
      <c r="J5486" s="8" t="s">
        <v>5891</v>
      </c>
      <c r="K5486" s="8" t="s">
        <v>1675</v>
      </c>
      <c r="L5486" s="8" t="s">
        <v>25118</v>
      </c>
    </row>
    <row r="5487" spans="1:12" x14ac:dyDescent="0.25">
      <c r="A5487" s="8" t="s">
        <v>25119</v>
      </c>
      <c r="B5487" s="8" t="s">
        <v>13</v>
      </c>
      <c r="C5487" s="8" t="s">
        <v>25120</v>
      </c>
      <c r="D5487" s="8" t="s">
        <v>23368</v>
      </c>
      <c r="E5487" s="8" t="s">
        <v>25121</v>
      </c>
      <c r="F5487" s="8" t="s">
        <v>44</v>
      </c>
      <c r="G5487" s="9">
        <v>42870</v>
      </c>
      <c r="H5487" s="8">
        <v>1995</v>
      </c>
      <c r="I5487" s="8" t="s">
        <v>74</v>
      </c>
      <c r="J5487" s="8" t="s">
        <v>782</v>
      </c>
      <c r="K5487" s="8" t="s">
        <v>1187</v>
      </c>
      <c r="L5487" s="8" t="s">
        <v>25122</v>
      </c>
    </row>
    <row r="5488" spans="1:12" x14ac:dyDescent="0.25">
      <c r="A5488" s="8" t="s">
        <v>25123</v>
      </c>
      <c r="B5488" s="8" t="s">
        <v>13</v>
      </c>
      <c r="C5488" s="8" t="s">
        <v>25124</v>
      </c>
      <c r="D5488" s="8" t="s">
        <v>25125</v>
      </c>
      <c r="E5488" s="8" t="s">
        <v>25126</v>
      </c>
      <c r="F5488" s="8" t="s">
        <v>25127</v>
      </c>
      <c r="G5488" s="9">
        <v>42870</v>
      </c>
      <c r="H5488" s="8">
        <v>2016</v>
      </c>
      <c r="I5488" s="8" t="s">
        <v>26</v>
      </c>
      <c r="J5488" s="8" t="s">
        <v>241</v>
      </c>
      <c r="K5488" s="8" t="s">
        <v>100</v>
      </c>
      <c r="L5488" s="8" t="s">
        <v>25128</v>
      </c>
    </row>
    <row r="5489" spans="1:12" x14ac:dyDescent="0.25">
      <c r="A5489" s="8" t="s">
        <v>25129</v>
      </c>
      <c r="B5489" s="8" t="s">
        <v>13</v>
      </c>
      <c r="C5489" s="8" t="s">
        <v>25130</v>
      </c>
      <c r="D5489" s="8" t="s">
        <v>3992</v>
      </c>
      <c r="E5489" s="8" t="s">
        <v>25131</v>
      </c>
      <c r="F5489" s="8" t="s">
        <v>748</v>
      </c>
      <c r="G5489" s="9">
        <v>42868</v>
      </c>
      <c r="H5489" s="8">
        <v>2016</v>
      </c>
      <c r="I5489" s="8" t="s">
        <v>17</v>
      </c>
      <c r="J5489" s="8" t="s">
        <v>947</v>
      </c>
      <c r="K5489" s="8" t="s">
        <v>193</v>
      </c>
      <c r="L5489" s="8" t="s">
        <v>25132</v>
      </c>
    </row>
    <row r="5490" spans="1:12" x14ac:dyDescent="0.25">
      <c r="A5490" s="8" t="s">
        <v>25133</v>
      </c>
      <c r="B5490" s="8" t="s">
        <v>22</v>
      </c>
      <c r="C5490" s="8" t="s">
        <v>25134</v>
      </c>
      <c r="D5490" s="8"/>
      <c r="E5490" s="8" t="s">
        <v>25135</v>
      </c>
      <c r="F5490" s="8"/>
      <c r="G5490" s="9">
        <v>42867</v>
      </c>
      <c r="H5490" s="8">
        <v>2017</v>
      </c>
      <c r="I5490" s="8" t="s">
        <v>234</v>
      </c>
      <c r="J5490" s="8" t="s">
        <v>34</v>
      </c>
      <c r="K5490" s="8" t="s">
        <v>10750</v>
      </c>
      <c r="L5490" s="8" t="s">
        <v>25136</v>
      </c>
    </row>
    <row r="5491" spans="1:12" x14ac:dyDescent="0.25">
      <c r="A5491" s="8" t="s">
        <v>25137</v>
      </c>
      <c r="B5491" s="8" t="s">
        <v>13</v>
      </c>
      <c r="C5491" s="8" t="s">
        <v>25138</v>
      </c>
      <c r="D5491" s="8" t="s">
        <v>25139</v>
      </c>
      <c r="E5491" s="8" t="s">
        <v>25140</v>
      </c>
      <c r="F5491" s="8" t="s">
        <v>16</v>
      </c>
      <c r="G5491" s="9">
        <v>42867</v>
      </c>
      <c r="H5491" s="8">
        <v>2017</v>
      </c>
      <c r="I5491" s="8" t="s">
        <v>26</v>
      </c>
      <c r="J5491" s="8" t="s">
        <v>902</v>
      </c>
      <c r="K5491" s="8" t="s">
        <v>19</v>
      </c>
      <c r="L5491" s="8" t="s">
        <v>25141</v>
      </c>
    </row>
    <row r="5492" spans="1:12" x14ac:dyDescent="0.25">
      <c r="A5492" s="8" t="s">
        <v>25142</v>
      </c>
      <c r="B5492" s="8" t="s">
        <v>13</v>
      </c>
      <c r="C5492" s="8" t="s">
        <v>25143</v>
      </c>
      <c r="D5492" s="8" t="s">
        <v>25144</v>
      </c>
      <c r="E5492" s="8" t="s">
        <v>25145</v>
      </c>
      <c r="F5492" s="8" t="s">
        <v>73</v>
      </c>
      <c r="G5492" s="9">
        <v>42867</v>
      </c>
      <c r="H5492" s="8">
        <v>2017</v>
      </c>
      <c r="I5492" s="8" t="s">
        <v>26</v>
      </c>
      <c r="J5492" s="8" t="s">
        <v>352</v>
      </c>
      <c r="K5492" s="8" t="s">
        <v>25146</v>
      </c>
      <c r="L5492" s="8" t="s">
        <v>25147</v>
      </c>
    </row>
    <row r="5493" spans="1:12" x14ac:dyDescent="0.25">
      <c r="A5493" s="8" t="s">
        <v>25148</v>
      </c>
      <c r="B5493" s="8" t="s">
        <v>13</v>
      </c>
      <c r="C5493" s="8" t="s">
        <v>25149</v>
      </c>
      <c r="D5493" s="8" t="s">
        <v>25150</v>
      </c>
      <c r="E5493" s="8" t="s">
        <v>25151</v>
      </c>
      <c r="F5493" s="8" t="s">
        <v>7029</v>
      </c>
      <c r="G5493" s="9">
        <v>42867</v>
      </c>
      <c r="H5493" s="8">
        <v>2017</v>
      </c>
      <c r="I5493" s="8" t="s">
        <v>234</v>
      </c>
      <c r="J5493" s="8" t="s">
        <v>947</v>
      </c>
      <c r="K5493" s="8" t="s">
        <v>59</v>
      </c>
      <c r="L5493" s="8" t="s">
        <v>25152</v>
      </c>
    </row>
    <row r="5494" spans="1:12" x14ac:dyDescent="0.25">
      <c r="A5494" s="8" t="s">
        <v>25153</v>
      </c>
      <c r="B5494" s="8" t="s">
        <v>13</v>
      </c>
      <c r="C5494" s="8" t="s">
        <v>25154</v>
      </c>
      <c r="D5494" s="8" t="s">
        <v>25155</v>
      </c>
      <c r="E5494" s="8" t="s">
        <v>25156</v>
      </c>
      <c r="F5494" s="8" t="s">
        <v>16</v>
      </c>
      <c r="G5494" s="9">
        <v>42864</v>
      </c>
      <c r="H5494" s="8">
        <v>2017</v>
      </c>
      <c r="I5494" s="8" t="s">
        <v>26</v>
      </c>
      <c r="J5494" s="8" t="s">
        <v>166</v>
      </c>
      <c r="K5494" s="8" t="s">
        <v>1517</v>
      </c>
      <c r="L5494" s="8" t="s">
        <v>25157</v>
      </c>
    </row>
    <row r="5495" spans="1:12" x14ac:dyDescent="0.25">
      <c r="A5495" s="8" t="s">
        <v>25158</v>
      </c>
      <c r="B5495" s="8" t="s">
        <v>13</v>
      </c>
      <c r="C5495" s="8" t="s">
        <v>25159</v>
      </c>
      <c r="D5495" s="8" t="s">
        <v>15512</v>
      </c>
      <c r="E5495" s="8" t="s">
        <v>25160</v>
      </c>
      <c r="F5495" s="8" t="s">
        <v>16</v>
      </c>
      <c r="G5495" s="9">
        <v>42860</v>
      </c>
      <c r="H5495" s="8">
        <v>2017</v>
      </c>
      <c r="I5495" s="8" t="s">
        <v>26</v>
      </c>
      <c r="J5495" s="8" t="s">
        <v>2024</v>
      </c>
      <c r="K5495" s="8" t="s">
        <v>193</v>
      </c>
      <c r="L5495" s="8" t="s">
        <v>25161</v>
      </c>
    </row>
    <row r="5496" spans="1:12" x14ac:dyDescent="0.25">
      <c r="A5496" s="8" t="s">
        <v>25162</v>
      </c>
      <c r="B5496" s="8" t="s">
        <v>22</v>
      </c>
      <c r="C5496" s="8" t="s">
        <v>25163</v>
      </c>
      <c r="D5496" s="8"/>
      <c r="E5496" s="8" t="s">
        <v>25164</v>
      </c>
      <c r="F5496" s="8" t="s">
        <v>178</v>
      </c>
      <c r="G5496" s="9">
        <v>42860</v>
      </c>
      <c r="H5496" s="8">
        <v>2017</v>
      </c>
      <c r="I5496" s="8" t="s">
        <v>165</v>
      </c>
      <c r="J5496" s="8" t="s">
        <v>223</v>
      </c>
      <c r="K5496" s="8" t="s">
        <v>235</v>
      </c>
      <c r="L5496" s="8" t="s">
        <v>25165</v>
      </c>
    </row>
    <row r="5497" spans="1:12" x14ac:dyDescent="0.25">
      <c r="A5497" s="8" t="s">
        <v>25166</v>
      </c>
      <c r="B5497" s="8" t="s">
        <v>13</v>
      </c>
      <c r="C5497" s="8" t="s">
        <v>25167</v>
      </c>
      <c r="D5497" s="8" t="s">
        <v>25168</v>
      </c>
      <c r="E5497" s="8" t="s">
        <v>25169</v>
      </c>
      <c r="F5497" s="8" t="s">
        <v>128</v>
      </c>
      <c r="G5497" s="9">
        <v>42860</v>
      </c>
      <c r="H5497" s="8">
        <v>2017</v>
      </c>
      <c r="I5497" s="8" t="s">
        <v>26</v>
      </c>
      <c r="J5497" s="8" t="s">
        <v>3881</v>
      </c>
      <c r="K5497" s="8" t="s">
        <v>1517</v>
      </c>
      <c r="L5497" s="8" t="s">
        <v>25170</v>
      </c>
    </row>
    <row r="5498" spans="1:12" x14ac:dyDescent="0.25">
      <c r="A5498" s="8" t="s">
        <v>25171</v>
      </c>
      <c r="B5498" s="8" t="s">
        <v>13</v>
      </c>
      <c r="C5498" s="8" t="s">
        <v>25172</v>
      </c>
      <c r="D5498" s="8" t="s">
        <v>25173</v>
      </c>
      <c r="E5498" s="8" t="s">
        <v>25174</v>
      </c>
      <c r="F5498" s="8" t="s">
        <v>16</v>
      </c>
      <c r="G5498" s="9">
        <v>42860</v>
      </c>
      <c r="H5498" s="8">
        <v>2017</v>
      </c>
      <c r="I5498" s="8" t="s">
        <v>106</v>
      </c>
      <c r="J5498" s="8" t="s">
        <v>292</v>
      </c>
      <c r="K5498" s="8" t="s">
        <v>7973</v>
      </c>
      <c r="L5498" s="8" t="s">
        <v>25175</v>
      </c>
    </row>
    <row r="5499" spans="1:12" x14ac:dyDescent="0.25">
      <c r="A5499" s="8" t="s">
        <v>25176</v>
      </c>
      <c r="B5499" s="8" t="s">
        <v>13</v>
      </c>
      <c r="C5499" s="8" t="s">
        <v>25177</v>
      </c>
      <c r="D5499" s="8" t="s">
        <v>25178</v>
      </c>
      <c r="E5499" s="8" t="s">
        <v>25179</v>
      </c>
      <c r="F5499" s="8" t="s">
        <v>16</v>
      </c>
      <c r="G5499" s="9">
        <v>42857</v>
      </c>
      <c r="H5499" s="8">
        <v>2017</v>
      </c>
      <c r="I5499" s="8" t="s">
        <v>26</v>
      </c>
      <c r="J5499" s="8" t="s">
        <v>1516</v>
      </c>
      <c r="K5499" s="8" t="s">
        <v>1517</v>
      </c>
      <c r="L5499" s="8" t="s">
        <v>25180</v>
      </c>
    </row>
    <row r="5500" spans="1:12" x14ac:dyDescent="0.25">
      <c r="A5500" s="8" t="s">
        <v>25181</v>
      </c>
      <c r="B5500" s="8" t="s">
        <v>13</v>
      </c>
      <c r="C5500" s="8" t="s">
        <v>25182</v>
      </c>
      <c r="D5500" s="8" t="s">
        <v>25183</v>
      </c>
      <c r="E5500" s="8" t="s">
        <v>25184</v>
      </c>
      <c r="F5500" s="8" t="s">
        <v>25185</v>
      </c>
      <c r="G5500" s="9">
        <v>42856</v>
      </c>
      <c r="H5500" s="8">
        <v>2016</v>
      </c>
      <c r="I5500" s="8" t="s">
        <v>26</v>
      </c>
      <c r="J5500" s="8" t="s">
        <v>213</v>
      </c>
      <c r="K5500" s="8" t="s">
        <v>67</v>
      </c>
      <c r="L5500" s="8" t="s">
        <v>25186</v>
      </c>
    </row>
    <row r="5501" spans="1:12" x14ac:dyDescent="0.25">
      <c r="A5501" s="8" t="s">
        <v>25187</v>
      </c>
      <c r="B5501" s="8" t="s">
        <v>13</v>
      </c>
      <c r="C5501" s="8" t="s">
        <v>25188</v>
      </c>
      <c r="D5501" s="8" t="s">
        <v>12942</v>
      </c>
      <c r="E5501" s="8" t="s">
        <v>25189</v>
      </c>
      <c r="F5501" s="8" t="s">
        <v>44</v>
      </c>
      <c r="G5501" s="9">
        <v>42856</v>
      </c>
      <c r="H5501" s="8">
        <v>1996</v>
      </c>
      <c r="I5501" s="8" t="s">
        <v>74</v>
      </c>
      <c r="J5501" s="8" t="s">
        <v>1827</v>
      </c>
      <c r="K5501" s="8" t="s">
        <v>559</v>
      </c>
      <c r="L5501" s="8" t="s">
        <v>25190</v>
      </c>
    </row>
    <row r="5502" spans="1:12" x14ac:dyDescent="0.25">
      <c r="A5502" s="8" t="s">
        <v>25191</v>
      </c>
      <c r="B5502" s="8" t="s">
        <v>13</v>
      </c>
      <c r="C5502" s="8" t="s">
        <v>25192</v>
      </c>
      <c r="D5502" s="8" t="s">
        <v>25193</v>
      </c>
      <c r="E5502" s="8" t="s">
        <v>25194</v>
      </c>
      <c r="F5502" s="8" t="s">
        <v>44</v>
      </c>
      <c r="G5502" s="9">
        <v>42856</v>
      </c>
      <c r="H5502" s="8">
        <v>1996</v>
      </c>
      <c r="I5502" s="8" t="s">
        <v>74</v>
      </c>
      <c r="J5502" s="8" t="s">
        <v>21801</v>
      </c>
      <c r="K5502" s="8" t="s">
        <v>481</v>
      </c>
      <c r="L5502" s="8" t="s">
        <v>25195</v>
      </c>
    </row>
    <row r="5503" spans="1:12" x14ac:dyDescent="0.25">
      <c r="A5503" s="8" t="s">
        <v>25196</v>
      </c>
      <c r="B5503" s="8" t="s">
        <v>13</v>
      </c>
      <c r="C5503" s="8" t="s">
        <v>25197</v>
      </c>
      <c r="D5503" s="8" t="s">
        <v>25198</v>
      </c>
      <c r="E5503" s="8" t="s">
        <v>25199</v>
      </c>
      <c r="F5503" s="8" t="s">
        <v>2650</v>
      </c>
      <c r="G5503" s="9">
        <v>42856</v>
      </c>
      <c r="H5503" s="8">
        <v>2016</v>
      </c>
      <c r="I5503" s="8" t="s">
        <v>26</v>
      </c>
      <c r="J5503" s="8" t="s">
        <v>384</v>
      </c>
      <c r="K5503" s="8" t="s">
        <v>159</v>
      </c>
      <c r="L5503" s="8" t="s">
        <v>25200</v>
      </c>
    </row>
    <row r="5504" spans="1:12" x14ac:dyDescent="0.25">
      <c r="A5504" s="8" t="s">
        <v>25201</v>
      </c>
      <c r="B5504" s="8" t="s">
        <v>13</v>
      </c>
      <c r="C5504" s="8" t="s">
        <v>25202</v>
      </c>
      <c r="D5504" s="8" t="s">
        <v>7737</v>
      </c>
      <c r="E5504" s="8" t="s">
        <v>25203</v>
      </c>
      <c r="F5504" s="8" t="s">
        <v>2650</v>
      </c>
      <c r="G5504" s="9">
        <v>42856</v>
      </c>
      <c r="H5504" s="8">
        <v>2016</v>
      </c>
      <c r="I5504" s="8" t="s">
        <v>26</v>
      </c>
      <c r="J5504" s="8" t="s">
        <v>342</v>
      </c>
      <c r="K5504" s="8" t="s">
        <v>242</v>
      </c>
      <c r="L5504" s="8" t="s">
        <v>25204</v>
      </c>
    </row>
    <row r="5505" spans="1:12" x14ac:dyDescent="0.25">
      <c r="A5505" s="8" t="s">
        <v>25205</v>
      </c>
      <c r="B5505" s="8" t="s">
        <v>13</v>
      </c>
      <c r="C5505" s="8" t="s">
        <v>25206</v>
      </c>
      <c r="D5505" s="8" t="s">
        <v>24965</v>
      </c>
      <c r="E5505" s="8"/>
      <c r="F5505" s="8" t="s">
        <v>73</v>
      </c>
      <c r="G5505" s="9">
        <v>42856</v>
      </c>
      <c r="H5505" s="8">
        <v>2017</v>
      </c>
      <c r="I5505" s="8" t="s">
        <v>106</v>
      </c>
      <c r="J5505" s="8" t="s">
        <v>9119</v>
      </c>
      <c r="K5505" s="8" t="s">
        <v>19</v>
      </c>
      <c r="L5505" s="8" t="s">
        <v>25207</v>
      </c>
    </row>
    <row r="5506" spans="1:12" x14ac:dyDescent="0.25">
      <c r="A5506" s="8" t="s">
        <v>25208</v>
      </c>
      <c r="B5506" s="8" t="s">
        <v>13</v>
      </c>
      <c r="C5506" s="8" t="s">
        <v>25209</v>
      </c>
      <c r="D5506" s="8" t="s">
        <v>25210</v>
      </c>
      <c r="E5506" s="8" t="s">
        <v>25211</v>
      </c>
      <c r="F5506" s="8" t="s">
        <v>915</v>
      </c>
      <c r="G5506" s="9">
        <v>42856</v>
      </c>
      <c r="H5506" s="8">
        <v>2017</v>
      </c>
      <c r="I5506" s="8" t="s">
        <v>26</v>
      </c>
      <c r="J5506" s="8" t="s">
        <v>375</v>
      </c>
      <c r="K5506" s="8" t="s">
        <v>559</v>
      </c>
      <c r="L5506" s="8" t="s">
        <v>25212</v>
      </c>
    </row>
    <row r="5507" spans="1:12" x14ac:dyDescent="0.25">
      <c r="A5507" s="8" t="s">
        <v>25213</v>
      </c>
      <c r="B5507" s="8" t="s">
        <v>13</v>
      </c>
      <c r="C5507" s="8" t="s">
        <v>25214</v>
      </c>
      <c r="D5507" s="8" t="s">
        <v>25215</v>
      </c>
      <c r="E5507" s="8" t="s">
        <v>25216</v>
      </c>
      <c r="F5507" s="8" t="s">
        <v>44</v>
      </c>
      <c r="G5507" s="9">
        <v>42856</v>
      </c>
      <c r="H5507" s="8">
        <v>2015</v>
      </c>
      <c r="I5507" s="8" t="s">
        <v>26</v>
      </c>
      <c r="J5507" s="8" t="s">
        <v>987</v>
      </c>
      <c r="K5507" s="8" t="s">
        <v>67</v>
      </c>
      <c r="L5507" s="8" t="s">
        <v>25217</v>
      </c>
    </row>
    <row r="5508" spans="1:12" x14ac:dyDescent="0.25">
      <c r="A5508" s="8" t="s">
        <v>25218</v>
      </c>
      <c r="B5508" s="8" t="s">
        <v>13</v>
      </c>
      <c r="C5508" s="8" t="s">
        <v>25219</v>
      </c>
      <c r="D5508" s="8" t="s">
        <v>25220</v>
      </c>
      <c r="E5508" s="8" t="s">
        <v>25221</v>
      </c>
      <c r="F5508" s="8" t="s">
        <v>915</v>
      </c>
      <c r="G5508" s="9">
        <v>42856</v>
      </c>
      <c r="H5508" s="8">
        <v>2016</v>
      </c>
      <c r="I5508" s="8" t="s">
        <v>26</v>
      </c>
      <c r="J5508" s="8" t="s">
        <v>405</v>
      </c>
      <c r="K5508" s="8" t="s">
        <v>123</v>
      </c>
      <c r="L5508" s="8" t="s">
        <v>25222</v>
      </c>
    </row>
    <row r="5509" spans="1:12" x14ac:dyDescent="0.25">
      <c r="A5509" s="8" t="s">
        <v>25223</v>
      </c>
      <c r="B5509" s="8" t="s">
        <v>13</v>
      </c>
      <c r="C5509" s="8" t="s">
        <v>25224</v>
      </c>
      <c r="D5509" s="8" t="s">
        <v>25225</v>
      </c>
      <c r="E5509" s="8" t="s">
        <v>25226</v>
      </c>
      <c r="F5509" s="8" t="s">
        <v>25227</v>
      </c>
      <c r="G5509" s="9">
        <v>42856</v>
      </c>
      <c r="H5509" s="8">
        <v>2016</v>
      </c>
      <c r="I5509" s="8" t="s">
        <v>26</v>
      </c>
      <c r="J5509" s="8" t="s">
        <v>82</v>
      </c>
      <c r="K5509" s="8" t="s">
        <v>100</v>
      </c>
      <c r="L5509" s="8" t="s">
        <v>25228</v>
      </c>
    </row>
    <row r="5510" spans="1:12" x14ac:dyDescent="0.25">
      <c r="A5510" s="8" t="s">
        <v>25229</v>
      </c>
      <c r="B5510" s="8" t="s">
        <v>13</v>
      </c>
      <c r="C5510" s="8" t="s">
        <v>25230</v>
      </c>
      <c r="D5510" s="8" t="s">
        <v>25231</v>
      </c>
      <c r="E5510" s="8"/>
      <c r="F5510" s="8" t="s">
        <v>25232</v>
      </c>
      <c r="G5510" s="9">
        <v>42853</v>
      </c>
      <c r="H5510" s="8">
        <v>2017</v>
      </c>
      <c r="I5510" s="8" t="s">
        <v>74</v>
      </c>
      <c r="J5510" s="8" t="s">
        <v>2024</v>
      </c>
      <c r="K5510" s="8" t="s">
        <v>19</v>
      </c>
      <c r="L5510" s="8" t="s">
        <v>25233</v>
      </c>
    </row>
    <row r="5511" spans="1:12" x14ac:dyDescent="0.25">
      <c r="A5511" s="8" t="s">
        <v>25234</v>
      </c>
      <c r="B5511" s="8" t="s">
        <v>22</v>
      </c>
      <c r="C5511" s="8" t="s">
        <v>25235</v>
      </c>
      <c r="D5511" s="8"/>
      <c r="E5511" s="8" t="s">
        <v>25236</v>
      </c>
      <c r="F5511" s="8" t="s">
        <v>616</v>
      </c>
      <c r="G5511" s="9">
        <v>42853</v>
      </c>
      <c r="H5511" s="8">
        <v>2015</v>
      </c>
      <c r="I5511" s="8" t="s">
        <v>74</v>
      </c>
      <c r="J5511" s="8" t="s">
        <v>34</v>
      </c>
      <c r="K5511" s="8" t="s">
        <v>5974</v>
      </c>
      <c r="L5511" s="8" t="s">
        <v>25237</v>
      </c>
    </row>
    <row r="5512" spans="1:12" x14ac:dyDescent="0.25">
      <c r="A5512" s="8" t="s">
        <v>25238</v>
      </c>
      <c r="B5512" s="8" t="s">
        <v>22</v>
      </c>
      <c r="C5512" s="8" t="s">
        <v>25239</v>
      </c>
      <c r="D5512" s="8"/>
      <c r="E5512" s="8" t="s">
        <v>25240</v>
      </c>
      <c r="F5512" s="8" t="s">
        <v>616</v>
      </c>
      <c r="G5512" s="9">
        <v>42853</v>
      </c>
      <c r="H5512" s="8">
        <v>2010</v>
      </c>
      <c r="I5512" s="8" t="s">
        <v>74</v>
      </c>
      <c r="J5512" s="8" t="s">
        <v>34</v>
      </c>
      <c r="K5512" s="8" t="s">
        <v>11660</v>
      </c>
      <c r="L5512" s="8" t="s">
        <v>25241</v>
      </c>
    </row>
    <row r="5513" spans="1:12" x14ac:dyDescent="0.25">
      <c r="A5513" s="8" t="s">
        <v>25242</v>
      </c>
      <c r="B5513" s="8" t="s">
        <v>13</v>
      </c>
      <c r="C5513" s="8" t="s">
        <v>25243</v>
      </c>
      <c r="D5513" s="8" t="s">
        <v>810</v>
      </c>
      <c r="E5513" s="8" t="s">
        <v>25244</v>
      </c>
      <c r="F5513" s="8" t="s">
        <v>16</v>
      </c>
      <c r="G5513" s="9">
        <v>42853</v>
      </c>
      <c r="H5513" s="8">
        <v>2017</v>
      </c>
      <c r="I5513" s="8" t="s">
        <v>26</v>
      </c>
      <c r="J5513" s="8" t="s">
        <v>7173</v>
      </c>
      <c r="K5513" s="8" t="s">
        <v>661</v>
      </c>
      <c r="L5513" s="8" t="s">
        <v>25245</v>
      </c>
    </row>
    <row r="5514" spans="1:12" x14ac:dyDescent="0.25">
      <c r="A5514" s="8" t="s">
        <v>25246</v>
      </c>
      <c r="B5514" s="8" t="s">
        <v>13</v>
      </c>
      <c r="C5514" s="8" t="s">
        <v>25247</v>
      </c>
      <c r="D5514" s="8" t="s">
        <v>25248</v>
      </c>
      <c r="E5514" s="8" t="s">
        <v>25249</v>
      </c>
      <c r="F5514" s="8" t="s">
        <v>1630</v>
      </c>
      <c r="G5514" s="9">
        <v>42853</v>
      </c>
      <c r="H5514" s="8">
        <v>2017</v>
      </c>
      <c r="I5514" s="8" t="s">
        <v>26</v>
      </c>
      <c r="J5514" s="8" t="s">
        <v>384</v>
      </c>
      <c r="K5514" s="8" t="s">
        <v>324</v>
      </c>
      <c r="L5514" s="8" t="s">
        <v>25250</v>
      </c>
    </row>
    <row r="5515" spans="1:12" x14ac:dyDescent="0.25">
      <c r="A5515" s="8" t="s">
        <v>25251</v>
      </c>
      <c r="B5515" s="8" t="s">
        <v>22</v>
      </c>
      <c r="C5515" s="8" t="s">
        <v>25252</v>
      </c>
      <c r="D5515" s="8"/>
      <c r="E5515" s="8" t="s">
        <v>25253</v>
      </c>
      <c r="F5515" s="8" t="s">
        <v>616</v>
      </c>
      <c r="G5515" s="9">
        <v>42853</v>
      </c>
      <c r="H5515" s="8">
        <v>2015</v>
      </c>
      <c r="I5515" s="8" t="s">
        <v>74</v>
      </c>
      <c r="J5515" s="8" t="s">
        <v>34</v>
      </c>
      <c r="K5515" s="8" t="s">
        <v>5974</v>
      </c>
      <c r="L5515" s="8" t="s">
        <v>25254</v>
      </c>
    </row>
    <row r="5516" spans="1:12" x14ac:dyDescent="0.25">
      <c r="A5516" s="8" t="s">
        <v>25255</v>
      </c>
      <c r="B5516" s="8" t="s">
        <v>22</v>
      </c>
      <c r="C5516" s="8" t="s">
        <v>25256</v>
      </c>
      <c r="D5516" s="8"/>
      <c r="E5516" s="8" t="s">
        <v>25257</v>
      </c>
      <c r="F5516" s="8" t="s">
        <v>643</v>
      </c>
      <c r="G5516" s="9">
        <v>42852</v>
      </c>
      <c r="H5516" s="8">
        <v>2017</v>
      </c>
      <c r="I5516" s="8" t="s">
        <v>26</v>
      </c>
      <c r="J5516" s="8" t="s">
        <v>27</v>
      </c>
      <c r="K5516" s="8" t="s">
        <v>644</v>
      </c>
      <c r="L5516" s="8" t="s">
        <v>25258</v>
      </c>
    </row>
    <row r="5517" spans="1:12" x14ac:dyDescent="0.25">
      <c r="A5517" s="8" t="s">
        <v>25259</v>
      </c>
      <c r="B5517" s="8" t="s">
        <v>13</v>
      </c>
      <c r="C5517" s="8" t="s">
        <v>25260</v>
      </c>
      <c r="D5517" s="8" t="s">
        <v>25261</v>
      </c>
      <c r="E5517" s="8" t="s">
        <v>25262</v>
      </c>
      <c r="F5517" s="8" t="s">
        <v>44</v>
      </c>
      <c r="G5517" s="9">
        <v>42850</v>
      </c>
      <c r="H5517" s="8">
        <v>2016</v>
      </c>
      <c r="I5517" s="8" t="s">
        <v>74</v>
      </c>
      <c r="J5517" s="8" t="s">
        <v>4855</v>
      </c>
      <c r="K5517" s="8" t="s">
        <v>481</v>
      </c>
      <c r="L5517" s="8" t="s">
        <v>25263</v>
      </c>
    </row>
    <row r="5518" spans="1:12" x14ac:dyDescent="0.25">
      <c r="A5518" s="8" t="s">
        <v>25264</v>
      </c>
      <c r="B5518" s="8" t="s">
        <v>13</v>
      </c>
      <c r="C5518" s="8" t="s">
        <v>25265</v>
      </c>
      <c r="D5518" s="8" t="s">
        <v>25266</v>
      </c>
      <c r="E5518" s="8" t="s">
        <v>25267</v>
      </c>
      <c r="F5518" s="8" t="s">
        <v>25268</v>
      </c>
      <c r="G5518" s="9">
        <v>42850</v>
      </c>
      <c r="H5518" s="8">
        <v>2016</v>
      </c>
      <c r="I5518" s="8" t="s">
        <v>310</v>
      </c>
      <c r="J5518" s="8" t="s">
        <v>207</v>
      </c>
      <c r="K5518" s="8" t="s">
        <v>100</v>
      </c>
      <c r="L5518" s="8" t="s">
        <v>25269</v>
      </c>
    </row>
    <row r="5519" spans="1:12" x14ac:dyDescent="0.25">
      <c r="A5519" s="8" t="s">
        <v>25270</v>
      </c>
      <c r="B5519" s="8" t="s">
        <v>13</v>
      </c>
      <c r="C5519" s="8" t="s">
        <v>25271</v>
      </c>
      <c r="D5519" s="8" t="s">
        <v>25272</v>
      </c>
      <c r="E5519" s="8" t="s">
        <v>25273</v>
      </c>
      <c r="F5519" s="8" t="s">
        <v>3171</v>
      </c>
      <c r="G5519" s="9">
        <v>42850</v>
      </c>
      <c r="H5519" s="8">
        <v>2016</v>
      </c>
      <c r="I5519" s="8" t="s">
        <v>26</v>
      </c>
      <c r="J5519" s="8" t="s">
        <v>749</v>
      </c>
      <c r="K5519" s="8" t="s">
        <v>159</v>
      </c>
      <c r="L5519" s="8" t="s">
        <v>25274</v>
      </c>
    </row>
    <row r="5520" spans="1:12" x14ac:dyDescent="0.25">
      <c r="A5520" s="8" t="s">
        <v>25275</v>
      </c>
      <c r="B5520" s="8" t="s">
        <v>13</v>
      </c>
      <c r="C5520" s="8" t="s">
        <v>25276</v>
      </c>
      <c r="D5520" s="8" t="s">
        <v>11942</v>
      </c>
      <c r="E5520" s="8" t="s">
        <v>7540</v>
      </c>
      <c r="F5520" s="8" t="s">
        <v>16</v>
      </c>
      <c r="G5520" s="9">
        <v>42850</v>
      </c>
      <c r="H5520" s="8">
        <v>2017</v>
      </c>
      <c r="I5520" s="8" t="s">
        <v>26</v>
      </c>
      <c r="J5520" s="8" t="s">
        <v>2172</v>
      </c>
      <c r="K5520" s="8" t="s">
        <v>1517</v>
      </c>
      <c r="L5520" s="8" t="s">
        <v>25277</v>
      </c>
    </row>
    <row r="5521" spans="1:12" x14ac:dyDescent="0.25">
      <c r="A5521" s="8" t="s">
        <v>25278</v>
      </c>
      <c r="B5521" s="8" t="s">
        <v>22</v>
      </c>
      <c r="C5521" s="8" t="s">
        <v>25279</v>
      </c>
      <c r="D5521" s="8"/>
      <c r="E5521" s="8" t="s">
        <v>25280</v>
      </c>
      <c r="F5521" s="8" t="s">
        <v>915</v>
      </c>
      <c r="G5521" s="9">
        <v>42847</v>
      </c>
      <c r="H5521" s="8">
        <v>2016</v>
      </c>
      <c r="I5521" s="8" t="s">
        <v>234</v>
      </c>
      <c r="J5521" s="8" t="s">
        <v>34</v>
      </c>
      <c r="K5521" s="8" t="s">
        <v>255</v>
      </c>
      <c r="L5521" s="8" t="s">
        <v>25281</v>
      </c>
    </row>
    <row r="5522" spans="1:12" x14ac:dyDescent="0.25">
      <c r="A5522" s="8" t="s">
        <v>25282</v>
      </c>
      <c r="B5522" s="8" t="s">
        <v>22</v>
      </c>
      <c r="C5522" s="8" t="s">
        <v>25283</v>
      </c>
      <c r="D5522" s="8"/>
      <c r="E5522" s="8" t="s">
        <v>25284</v>
      </c>
      <c r="F5522" s="8" t="s">
        <v>16</v>
      </c>
      <c r="G5522" s="9">
        <v>42846</v>
      </c>
      <c r="H5522" s="8">
        <v>2017</v>
      </c>
      <c r="I5522" s="8" t="s">
        <v>26</v>
      </c>
      <c r="J5522" s="8" t="s">
        <v>34</v>
      </c>
      <c r="K5522" s="8" t="s">
        <v>218</v>
      </c>
      <c r="L5522" s="8" t="s">
        <v>25285</v>
      </c>
    </row>
    <row r="5523" spans="1:12" x14ac:dyDescent="0.25">
      <c r="A5523" s="8" t="s">
        <v>25286</v>
      </c>
      <c r="B5523" s="8" t="s">
        <v>22</v>
      </c>
      <c r="C5523" s="8" t="s">
        <v>25287</v>
      </c>
      <c r="D5523" s="8" t="s">
        <v>25288</v>
      </c>
      <c r="E5523" s="8"/>
      <c r="F5523" s="8" t="s">
        <v>16</v>
      </c>
      <c r="G5523" s="9">
        <v>42846</v>
      </c>
      <c r="H5523" s="8">
        <v>2017</v>
      </c>
      <c r="I5523" s="8" t="s">
        <v>26</v>
      </c>
      <c r="J5523" s="8" t="s">
        <v>34</v>
      </c>
      <c r="K5523" s="8" t="s">
        <v>1047</v>
      </c>
      <c r="L5523" s="8" t="s">
        <v>25289</v>
      </c>
    </row>
    <row r="5524" spans="1:12" x14ac:dyDescent="0.25">
      <c r="A5524" s="8" t="s">
        <v>25290</v>
      </c>
      <c r="B5524" s="8" t="s">
        <v>13</v>
      </c>
      <c r="C5524" s="8" t="s">
        <v>25291</v>
      </c>
      <c r="D5524" s="8" t="s">
        <v>25292</v>
      </c>
      <c r="E5524" s="8" t="s">
        <v>25293</v>
      </c>
      <c r="F5524" s="8" t="s">
        <v>16</v>
      </c>
      <c r="G5524" s="9">
        <v>42846</v>
      </c>
      <c r="H5524" s="8">
        <v>2017</v>
      </c>
      <c r="I5524" s="8" t="s">
        <v>26</v>
      </c>
      <c r="J5524" s="8" t="s">
        <v>429</v>
      </c>
      <c r="K5524" s="8" t="s">
        <v>7133</v>
      </c>
      <c r="L5524" s="8" t="s">
        <v>25294</v>
      </c>
    </row>
    <row r="5525" spans="1:12" x14ac:dyDescent="0.25">
      <c r="A5525" s="8" t="s">
        <v>25295</v>
      </c>
      <c r="B5525" s="8" t="s">
        <v>22</v>
      </c>
      <c r="C5525" s="8" t="s">
        <v>25296</v>
      </c>
      <c r="D5525" s="8"/>
      <c r="E5525" s="8" t="s">
        <v>25297</v>
      </c>
      <c r="F5525" s="8" t="s">
        <v>16</v>
      </c>
      <c r="G5525" s="9">
        <v>42846</v>
      </c>
      <c r="H5525" s="8">
        <v>2017</v>
      </c>
      <c r="I5525" s="8" t="s">
        <v>234</v>
      </c>
      <c r="J5525" s="8" t="s">
        <v>116</v>
      </c>
      <c r="K5525" s="8" t="s">
        <v>255</v>
      </c>
      <c r="L5525" s="8" t="s">
        <v>25298</v>
      </c>
    </row>
    <row r="5526" spans="1:12" x14ac:dyDescent="0.25">
      <c r="A5526" s="8" t="s">
        <v>25299</v>
      </c>
      <c r="B5526" s="8" t="s">
        <v>13</v>
      </c>
      <c r="C5526" s="8" t="s">
        <v>25300</v>
      </c>
      <c r="D5526" s="8" t="s">
        <v>25301</v>
      </c>
      <c r="E5526" s="8" t="s">
        <v>25302</v>
      </c>
      <c r="F5526" s="8" t="s">
        <v>16</v>
      </c>
      <c r="G5526" s="9">
        <v>42846</v>
      </c>
      <c r="H5526" s="8">
        <v>2017</v>
      </c>
      <c r="I5526" s="8" t="s">
        <v>26</v>
      </c>
      <c r="J5526" s="8" t="s">
        <v>405</v>
      </c>
      <c r="K5526" s="8" t="s">
        <v>1275</v>
      </c>
      <c r="L5526" s="8" t="s">
        <v>25303</v>
      </c>
    </row>
    <row r="5527" spans="1:12" x14ac:dyDescent="0.25">
      <c r="A5527" s="8" t="s">
        <v>25304</v>
      </c>
      <c r="B5527" s="8" t="s">
        <v>13</v>
      </c>
      <c r="C5527" s="8" t="s">
        <v>25305</v>
      </c>
      <c r="D5527" s="8" t="s">
        <v>17052</v>
      </c>
      <c r="E5527" s="8" t="s">
        <v>25306</v>
      </c>
      <c r="F5527" s="8" t="s">
        <v>16</v>
      </c>
      <c r="G5527" s="9">
        <v>42843</v>
      </c>
      <c r="H5527" s="8">
        <v>2017</v>
      </c>
      <c r="I5527" s="8" t="s">
        <v>26</v>
      </c>
      <c r="J5527" s="8" t="s">
        <v>7541</v>
      </c>
      <c r="K5527" s="8" t="s">
        <v>1517</v>
      </c>
      <c r="L5527" s="8" t="s">
        <v>25307</v>
      </c>
    </row>
    <row r="5528" spans="1:12" x14ac:dyDescent="0.25">
      <c r="A5528" s="8" t="s">
        <v>25308</v>
      </c>
      <c r="B5528" s="8" t="s">
        <v>13</v>
      </c>
      <c r="C5528" s="8" t="s">
        <v>25309</v>
      </c>
      <c r="D5528" s="8" t="s">
        <v>7766</v>
      </c>
      <c r="E5528" s="8" t="s">
        <v>25310</v>
      </c>
      <c r="F5528" s="8" t="s">
        <v>2056</v>
      </c>
      <c r="G5528" s="9">
        <v>42840</v>
      </c>
      <c r="H5528" s="8">
        <v>2014</v>
      </c>
      <c r="I5528" s="8" t="s">
        <v>106</v>
      </c>
      <c r="J5528" s="8" t="s">
        <v>199</v>
      </c>
      <c r="K5528" s="8" t="s">
        <v>756</v>
      </c>
      <c r="L5528" s="8" t="s">
        <v>25311</v>
      </c>
    </row>
    <row r="5529" spans="1:12" x14ac:dyDescent="0.25">
      <c r="A5529" s="8" t="s">
        <v>25312</v>
      </c>
      <c r="B5529" s="8" t="s">
        <v>13</v>
      </c>
      <c r="C5529" s="8" t="s">
        <v>25313</v>
      </c>
      <c r="D5529" s="8" t="s">
        <v>7766</v>
      </c>
      <c r="E5529" s="8" t="s">
        <v>25314</v>
      </c>
      <c r="F5529" s="8" t="s">
        <v>2056</v>
      </c>
      <c r="G5529" s="9">
        <v>42840</v>
      </c>
      <c r="H5529" s="8">
        <v>2014</v>
      </c>
      <c r="I5529" s="8" t="s">
        <v>74</v>
      </c>
      <c r="J5529" s="8" t="s">
        <v>248</v>
      </c>
      <c r="K5529" s="8" t="s">
        <v>756</v>
      </c>
      <c r="L5529" s="8" t="s">
        <v>25315</v>
      </c>
    </row>
    <row r="5530" spans="1:12" x14ac:dyDescent="0.25">
      <c r="A5530" s="8" t="s">
        <v>25316</v>
      </c>
      <c r="B5530" s="8" t="s">
        <v>13</v>
      </c>
      <c r="C5530" s="8" t="s">
        <v>25317</v>
      </c>
      <c r="D5530" s="8" t="s">
        <v>7766</v>
      </c>
      <c r="E5530" s="8" t="s">
        <v>25318</v>
      </c>
      <c r="F5530" s="8" t="s">
        <v>2056</v>
      </c>
      <c r="G5530" s="9">
        <v>42840</v>
      </c>
      <c r="H5530" s="8">
        <v>2016</v>
      </c>
      <c r="I5530" s="8" t="s">
        <v>74</v>
      </c>
      <c r="J5530" s="8" t="s">
        <v>1043</v>
      </c>
      <c r="K5530" s="8" t="s">
        <v>756</v>
      </c>
      <c r="L5530" s="8" t="s">
        <v>25319</v>
      </c>
    </row>
    <row r="5531" spans="1:12" x14ac:dyDescent="0.25">
      <c r="A5531" s="8" t="s">
        <v>25320</v>
      </c>
      <c r="B5531" s="8" t="s">
        <v>13</v>
      </c>
      <c r="C5531" s="8" t="s">
        <v>25321</v>
      </c>
      <c r="D5531" s="8" t="s">
        <v>25322</v>
      </c>
      <c r="E5531" s="8" t="s">
        <v>25323</v>
      </c>
      <c r="F5531" s="8" t="s">
        <v>1468</v>
      </c>
      <c r="G5531" s="9">
        <v>42840</v>
      </c>
      <c r="H5531" s="8">
        <v>2017</v>
      </c>
      <c r="I5531" s="8" t="s">
        <v>26</v>
      </c>
      <c r="J5531" s="8" t="s">
        <v>342</v>
      </c>
      <c r="K5531" s="8" t="s">
        <v>481</v>
      </c>
      <c r="L5531" s="8" t="s">
        <v>25324</v>
      </c>
    </row>
    <row r="5532" spans="1:12" x14ac:dyDescent="0.25">
      <c r="A5532" s="8" t="s">
        <v>25325</v>
      </c>
      <c r="B5532" s="8" t="s">
        <v>13</v>
      </c>
      <c r="C5532" s="8" t="s">
        <v>25326</v>
      </c>
      <c r="D5532" s="8" t="s">
        <v>453</v>
      </c>
      <c r="E5532" s="8" t="s">
        <v>25327</v>
      </c>
      <c r="F5532" s="8" t="s">
        <v>329</v>
      </c>
      <c r="G5532" s="9">
        <v>42840</v>
      </c>
      <c r="H5532" s="8">
        <v>2016</v>
      </c>
      <c r="I5532" s="8" t="s">
        <v>74</v>
      </c>
      <c r="J5532" s="8" t="s">
        <v>902</v>
      </c>
      <c r="K5532" s="8" t="s">
        <v>481</v>
      </c>
      <c r="L5532" s="8" t="s">
        <v>25328</v>
      </c>
    </row>
    <row r="5533" spans="1:12" x14ac:dyDescent="0.25">
      <c r="A5533" s="8" t="s">
        <v>25329</v>
      </c>
      <c r="B5533" s="8" t="s">
        <v>13</v>
      </c>
      <c r="C5533" s="8" t="s">
        <v>25330</v>
      </c>
      <c r="D5533" s="8" t="s">
        <v>25331</v>
      </c>
      <c r="E5533" s="8" t="s">
        <v>25332</v>
      </c>
      <c r="F5533" s="8" t="s">
        <v>2650</v>
      </c>
      <c r="G5533" s="9">
        <v>42839</v>
      </c>
      <c r="H5533" s="8">
        <v>2016</v>
      </c>
      <c r="I5533" s="8" t="s">
        <v>74</v>
      </c>
      <c r="J5533" s="8" t="s">
        <v>2024</v>
      </c>
      <c r="K5533" s="8" t="s">
        <v>559</v>
      </c>
      <c r="L5533" s="8" t="s">
        <v>25333</v>
      </c>
    </row>
    <row r="5534" spans="1:12" x14ac:dyDescent="0.25">
      <c r="A5534" s="8" t="s">
        <v>25334</v>
      </c>
      <c r="B5534" s="8" t="s">
        <v>13</v>
      </c>
      <c r="C5534" s="8" t="s">
        <v>25335</v>
      </c>
      <c r="D5534" s="8" t="s">
        <v>25336</v>
      </c>
      <c r="E5534" s="8" t="s">
        <v>25337</v>
      </c>
      <c r="F5534" s="8" t="s">
        <v>643</v>
      </c>
      <c r="G5534" s="9">
        <v>42839</v>
      </c>
      <c r="H5534" s="8">
        <v>2016</v>
      </c>
      <c r="I5534" s="8" t="s">
        <v>26</v>
      </c>
      <c r="J5534" s="8" t="s">
        <v>548</v>
      </c>
      <c r="K5534" s="8" t="s">
        <v>481</v>
      </c>
      <c r="L5534" s="8" t="s">
        <v>25338</v>
      </c>
    </row>
    <row r="5535" spans="1:12" x14ac:dyDescent="0.25">
      <c r="A5535" s="8" t="s">
        <v>25339</v>
      </c>
      <c r="B5535" s="8" t="s">
        <v>13</v>
      </c>
      <c r="C5535" s="8" t="s">
        <v>25340</v>
      </c>
      <c r="D5535" s="8" t="s">
        <v>25341</v>
      </c>
      <c r="E5535" s="8" t="s">
        <v>25342</v>
      </c>
      <c r="F5535" s="8" t="s">
        <v>16</v>
      </c>
      <c r="G5535" s="9">
        <v>42839</v>
      </c>
      <c r="H5535" s="8">
        <v>2017</v>
      </c>
      <c r="I5535" s="8" t="s">
        <v>74</v>
      </c>
      <c r="J5535" s="8" t="s">
        <v>2354</v>
      </c>
      <c r="K5535" s="8" t="s">
        <v>193</v>
      </c>
      <c r="L5535" s="8" t="s">
        <v>25343</v>
      </c>
    </row>
    <row r="5536" spans="1:12" x14ac:dyDescent="0.25">
      <c r="A5536" s="8" t="s">
        <v>25344</v>
      </c>
      <c r="B5536" s="8" t="s">
        <v>13</v>
      </c>
      <c r="C5536" s="8" t="s">
        <v>25345</v>
      </c>
      <c r="D5536" s="8" t="s">
        <v>25346</v>
      </c>
      <c r="E5536" s="8" t="s">
        <v>25347</v>
      </c>
      <c r="F5536" s="8" t="s">
        <v>128</v>
      </c>
      <c r="G5536" s="9">
        <v>42837</v>
      </c>
      <c r="H5536" s="8">
        <v>2016</v>
      </c>
      <c r="I5536" s="8" t="s">
        <v>26</v>
      </c>
      <c r="J5536" s="8" t="s">
        <v>902</v>
      </c>
      <c r="K5536" s="8" t="s">
        <v>6795</v>
      </c>
      <c r="L5536" s="8" t="s">
        <v>25348</v>
      </c>
    </row>
    <row r="5537" spans="1:12" x14ac:dyDescent="0.25">
      <c r="A5537" s="8" t="s">
        <v>25349</v>
      </c>
      <c r="B5537" s="8" t="s">
        <v>13</v>
      </c>
      <c r="C5537" s="8" t="s">
        <v>25350</v>
      </c>
      <c r="D5537" s="8" t="s">
        <v>8194</v>
      </c>
      <c r="E5537" s="8" t="s">
        <v>25351</v>
      </c>
      <c r="F5537" s="8" t="s">
        <v>16</v>
      </c>
      <c r="G5537" s="9">
        <v>42836</v>
      </c>
      <c r="H5537" s="8">
        <v>2016</v>
      </c>
      <c r="I5537" s="8" t="s">
        <v>310</v>
      </c>
      <c r="J5537" s="8" t="s">
        <v>262</v>
      </c>
      <c r="K5537" s="8" t="s">
        <v>1517</v>
      </c>
      <c r="L5537" s="8" t="s">
        <v>25352</v>
      </c>
    </row>
    <row r="5538" spans="1:12" x14ac:dyDescent="0.25">
      <c r="A5538" s="8" t="s">
        <v>25353</v>
      </c>
      <c r="B5538" s="8" t="s">
        <v>13</v>
      </c>
      <c r="C5538" s="8" t="s">
        <v>25354</v>
      </c>
      <c r="D5538" s="8" t="s">
        <v>25355</v>
      </c>
      <c r="E5538" s="8" t="s">
        <v>25356</v>
      </c>
      <c r="F5538" s="8" t="s">
        <v>16</v>
      </c>
      <c r="G5538" s="9">
        <v>42835</v>
      </c>
      <c r="H5538" s="8">
        <v>2017</v>
      </c>
      <c r="I5538" s="8" t="s">
        <v>26</v>
      </c>
      <c r="J5538" s="8" t="s">
        <v>389</v>
      </c>
      <c r="K5538" s="8" t="s">
        <v>193</v>
      </c>
      <c r="L5538" s="8" t="s">
        <v>25357</v>
      </c>
    </row>
    <row r="5539" spans="1:12" x14ac:dyDescent="0.25">
      <c r="A5539" s="8" t="s">
        <v>25358</v>
      </c>
      <c r="B5539" s="8" t="s">
        <v>22</v>
      </c>
      <c r="C5539" s="8" t="s">
        <v>25359</v>
      </c>
      <c r="D5539" s="8"/>
      <c r="E5539" s="8" t="s">
        <v>25360</v>
      </c>
      <c r="F5539" s="8" t="s">
        <v>616</v>
      </c>
      <c r="G5539" s="9">
        <v>42835</v>
      </c>
      <c r="H5539" s="8">
        <v>2016</v>
      </c>
      <c r="I5539" s="8" t="s">
        <v>74</v>
      </c>
      <c r="J5539" s="8" t="s">
        <v>34</v>
      </c>
      <c r="K5539" s="8" t="s">
        <v>11660</v>
      </c>
      <c r="L5539" s="8" t="s">
        <v>25361</v>
      </c>
    </row>
    <row r="5540" spans="1:12" x14ac:dyDescent="0.25">
      <c r="A5540" s="8" t="s">
        <v>25362</v>
      </c>
      <c r="B5540" s="8" t="s">
        <v>22</v>
      </c>
      <c r="C5540" s="8" t="s">
        <v>25363</v>
      </c>
      <c r="D5540" s="8"/>
      <c r="E5540" s="8" t="s">
        <v>25364</v>
      </c>
      <c r="F5540" s="8" t="s">
        <v>16</v>
      </c>
      <c r="G5540" s="9">
        <v>42832</v>
      </c>
      <c r="H5540" s="8">
        <v>2017</v>
      </c>
      <c r="I5540" s="8" t="s">
        <v>26</v>
      </c>
      <c r="J5540" s="8" t="s">
        <v>27</v>
      </c>
      <c r="K5540" s="8" t="s">
        <v>2231</v>
      </c>
      <c r="L5540" s="8" t="s">
        <v>25365</v>
      </c>
    </row>
    <row r="5541" spans="1:12" x14ac:dyDescent="0.25">
      <c r="A5541" s="8" t="s">
        <v>25366</v>
      </c>
      <c r="B5541" s="8" t="s">
        <v>13</v>
      </c>
      <c r="C5541" s="8" t="s">
        <v>25367</v>
      </c>
      <c r="D5541" s="8" t="s">
        <v>17153</v>
      </c>
      <c r="E5541" s="8" t="s">
        <v>25368</v>
      </c>
      <c r="F5541" s="8" t="s">
        <v>6023</v>
      </c>
      <c r="G5541" s="9">
        <v>42832</v>
      </c>
      <c r="H5541" s="8">
        <v>2016</v>
      </c>
      <c r="I5541" s="8" t="s">
        <v>26</v>
      </c>
      <c r="J5541" s="8" t="s">
        <v>241</v>
      </c>
      <c r="K5541" s="8" t="s">
        <v>559</v>
      </c>
      <c r="L5541" s="8" t="s">
        <v>25369</v>
      </c>
    </row>
    <row r="5542" spans="1:12" x14ac:dyDescent="0.25">
      <c r="A5542" s="8" t="s">
        <v>25370</v>
      </c>
      <c r="B5542" s="8" t="s">
        <v>13</v>
      </c>
      <c r="C5542" s="8" t="s">
        <v>25371</v>
      </c>
      <c r="D5542" s="8" t="s">
        <v>25372</v>
      </c>
      <c r="E5542" s="8" t="s">
        <v>25373</v>
      </c>
      <c r="F5542" s="8" t="s">
        <v>16</v>
      </c>
      <c r="G5542" s="9">
        <v>42832</v>
      </c>
      <c r="H5542" s="8">
        <v>2017</v>
      </c>
      <c r="I5542" s="8" t="s">
        <v>26</v>
      </c>
      <c r="J5542" s="8" t="s">
        <v>987</v>
      </c>
      <c r="K5542" s="8" t="s">
        <v>4777</v>
      </c>
      <c r="L5542" s="8" t="s">
        <v>25374</v>
      </c>
    </row>
    <row r="5543" spans="1:12" x14ac:dyDescent="0.25">
      <c r="A5543" s="8" t="s">
        <v>25375</v>
      </c>
      <c r="B5543" s="8" t="s">
        <v>13</v>
      </c>
      <c r="C5543" s="8" t="s">
        <v>25376</v>
      </c>
      <c r="D5543" s="8" t="s">
        <v>25377</v>
      </c>
      <c r="E5543" s="8" t="s">
        <v>25377</v>
      </c>
      <c r="F5543" s="8" t="s">
        <v>16</v>
      </c>
      <c r="G5543" s="9">
        <v>42829</v>
      </c>
      <c r="H5543" s="8">
        <v>2017</v>
      </c>
      <c r="I5543" s="8" t="s">
        <v>2223</v>
      </c>
      <c r="J5543" s="8"/>
      <c r="K5543" s="8" t="s">
        <v>1675</v>
      </c>
      <c r="L5543" s="8" t="s">
        <v>25378</v>
      </c>
    </row>
    <row r="5544" spans="1:12" x14ac:dyDescent="0.25">
      <c r="A5544" s="8" t="s">
        <v>25379</v>
      </c>
      <c r="B5544" s="8" t="s">
        <v>22</v>
      </c>
      <c r="C5544" s="8" t="s">
        <v>25380</v>
      </c>
      <c r="D5544" s="8"/>
      <c r="E5544" s="8" t="s">
        <v>25381</v>
      </c>
      <c r="F5544" s="8" t="s">
        <v>150</v>
      </c>
      <c r="G5544" s="9">
        <v>42826</v>
      </c>
      <c r="H5544" s="8">
        <v>2005</v>
      </c>
      <c r="I5544" s="8" t="s">
        <v>26</v>
      </c>
      <c r="J5544" s="8" t="s">
        <v>34</v>
      </c>
      <c r="K5544" s="8" t="s">
        <v>330</v>
      </c>
      <c r="L5544" s="8" t="s">
        <v>25382</v>
      </c>
    </row>
    <row r="5545" spans="1:12" x14ac:dyDescent="0.25">
      <c r="A5545" s="8" t="s">
        <v>25383</v>
      </c>
      <c r="B5545" s="8" t="s">
        <v>13</v>
      </c>
      <c r="C5545" s="8" t="s">
        <v>25384</v>
      </c>
      <c r="D5545" s="8" t="s">
        <v>25385</v>
      </c>
      <c r="E5545" s="8" t="s">
        <v>25386</v>
      </c>
      <c r="F5545" s="8" t="s">
        <v>1640</v>
      </c>
      <c r="G5545" s="9">
        <v>42826</v>
      </c>
      <c r="H5545" s="8">
        <v>2016</v>
      </c>
      <c r="I5545" s="8" t="s">
        <v>26</v>
      </c>
      <c r="J5545" s="8" t="s">
        <v>352</v>
      </c>
      <c r="K5545" s="8" t="s">
        <v>481</v>
      </c>
      <c r="L5545" s="8" t="s">
        <v>25387</v>
      </c>
    </row>
    <row r="5546" spans="1:12" x14ac:dyDescent="0.25">
      <c r="A5546" s="8" t="s">
        <v>25388</v>
      </c>
      <c r="B5546" s="8" t="s">
        <v>13</v>
      </c>
      <c r="C5546" s="8" t="s">
        <v>25389</v>
      </c>
      <c r="D5546" s="8" t="s">
        <v>25390</v>
      </c>
      <c r="E5546" s="8" t="s">
        <v>25391</v>
      </c>
      <c r="F5546" s="8" t="s">
        <v>16</v>
      </c>
      <c r="G5546" s="9">
        <v>42826</v>
      </c>
      <c r="H5546" s="8">
        <v>2016</v>
      </c>
      <c r="I5546" s="8" t="s">
        <v>26</v>
      </c>
      <c r="J5546" s="8" t="s">
        <v>352</v>
      </c>
      <c r="K5546" s="8" t="s">
        <v>661</v>
      </c>
      <c r="L5546" s="8" t="s">
        <v>25392</v>
      </c>
    </row>
    <row r="5547" spans="1:12" x14ac:dyDescent="0.25">
      <c r="A5547" s="8" t="s">
        <v>25393</v>
      </c>
      <c r="B5547" s="8" t="s">
        <v>13</v>
      </c>
      <c r="C5547" s="8" t="s">
        <v>25394</v>
      </c>
      <c r="D5547" s="8" t="s">
        <v>25395</v>
      </c>
      <c r="E5547" s="8" t="s">
        <v>25396</v>
      </c>
      <c r="F5547" s="8" t="s">
        <v>44</v>
      </c>
      <c r="G5547" s="9">
        <v>42826</v>
      </c>
      <c r="H5547" s="8">
        <v>1971</v>
      </c>
      <c r="I5547" s="8" t="s">
        <v>74</v>
      </c>
      <c r="J5547" s="8" t="s">
        <v>673</v>
      </c>
      <c r="K5547" s="8" t="s">
        <v>2850</v>
      </c>
      <c r="L5547" s="8" t="s">
        <v>25397</v>
      </c>
    </row>
    <row r="5548" spans="1:12" x14ac:dyDescent="0.25">
      <c r="A5548" s="8" t="s">
        <v>25398</v>
      </c>
      <c r="B5548" s="8" t="s">
        <v>13</v>
      </c>
      <c r="C5548" s="8" t="s">
        <v>25399</v>
      </c>
      <c r="D5548" s="8" t="s">
        <v>25400</v>
      </c>
      <c r="E5548" s="8" t="s">
        <v>25401</v>
      </c>
      <c r="F5548" s="8" t="s">
        <v>16</v>
      </c>
      <c r="G5548" s="9">
        <v>42826</v>
      </c>
      <c r="H5548" s="8">
        <v>2015</v>
      </c>
      <c r="I5548" s="8" t="s">
        <v>26</v>
      </c>
      <c r="J5548" s="8" t="s">
        <v>405</v>
      </c>
      <c r="K5548" s="8" t="s">
        <v>1094</v>
      </c>
      <c r="L5548" s="8" t="s">
        <v>25402</v>
      </c>
    </row>
    <row r="5549" spans="1:12" x14ac:dyDescent="0.25">
      <c r="A5549" s="8" t="s">
        <v>25403</v>
      </c>
      <c r="B5549" s="8" t="s">
        <v>13</v>
      </c>
      <c r="C5549" s="8" t="s">
        <v>25404</v>
      </c>
      <c r="D5549" s="8" t="s">
        <v>25405</v>
      </c>
      <c r="E5549" s="8" t="s">
        <v>25406</v>
      </c>
      <c r="F5549" s="8" t="s">
        <v>44</v>
      </c>
      <c r="G5549" s="9">
        <v>42826</v>
      </c>
      <c r="H5549" s="8">
        <v>2014</v>
      </c>
      <c r="I5549" s="8" t="s">
        <v>74</v>
      </c>
      <c r="J5549" s="8" t="s">
        <v>1043</v>
      </c>
      <c r="K5549" s="8" t="s">
        <v>100</v>
      </c>
      <c r="L5549" s="8" t="s">
        <v>25407</v>
      </c>
    </row>
    <row r="5550" spans="1:12" x14ac:dyDescent="0.25">
      <c r="A5550" s="8" t="s">
        <v>25408</v>
      </c>
      <c r="B5550" s="8" t="s">
        <v>13</v>
      </c>
      <c r="C5550" s="8" t="s">
        <v>25409</v>
      </c>
      <c r="D5550" s="8" t="s">
        <v>25410</v>
      </c>
      <c r="E5550" s="8"/>
      <c r="F5550" s="8" t="s">
        <v>16</v>
      </c>
      <c r="G5550" s="9">
        <v>42826</v>
      </c>
      <c r="H5550" s="8">
        <v>2010</v>
      </c>
      <c r="I5550" s="8" t="s">
        <v>26</v>
      </c>
      <c r="J5550" s="8" t="s">
        <v>342</v>
      </c>
      <c r="K5550" s="8" t="s">
        <v>19</v>
      </c>
      <c r="L5550" s="8" t="s">
        <v>25411</v>
      </c>
    </row>
    <row r="5551" spans="1:12" x14ac:dyDescent="0.25">
      <c r="A5551" s="8" t="s">
        <v>25412</v>
      </c>
      <c r="B5551" s="8" t="s">
        <v>13</v>
      </c>
      <c r="C5551" s="8" t="s">
        <v>25413</v>
      </c>
      <c r="D5551" s="8" t="s">
        <v>25414</v>
      </c>
      <c r="E5551" s="8" t="s">
        <v>25415</v>
      </c>
      <c r="F5551" s="8" t="s">
        <v>44</v>
      </c>
      <c r="G5551" s="9">
        <v>42826</v>
      </c>
      <c r="H5551" s="8">
        <v>1975</v>
      </c>
      <c r="I5551" s="8" t="s">
        <v>74</v>
      </c>
      <c r="J5551" s="8" t="s">
        <v>6183</v>
      </c>
      <c r="K5551" s="8" t="s">
        <v>1180</v>
      </c>
      <c r="L5551" s="8" t="s">
        <v>25416</v>
      </c>
    </row>
    <row r="5552" spans="1:12" x14ac:dyDescent="0.25">
      <c r="A5552" s="8" t="s">
        <v>25417</v>
      </c>
      <c r="B5552" s="8" t="s">
        <v>13</v>
      </c>
      <c r="C5552" s="8" t="s">
        <v>25418</v>
      </c>
      <c r="D5552" s="8" t="s">
        <v>25419</v>
      </c>
      <c r="E5552" s="8" t="s">
        <v>25420</v>
      </c>
      <c r="F5552" s="8" t="s">
        <v>643</v>
      </c>
      <c r="G5552" s="9">
        <v>42826</v>
      </c>
      <c r="H5552" s="8">
        <v>2017</v>
      </c>
      <c r="I5552" s="8" t="s">
        <v>26</v>
      </c>
      <c r="J5552" s="8" t="s">
        <v>1435</v>
      </c>
      <c r="K5552" s="8" t="s">
        <v>100</v>
      </c>
      <c r="L5552" s="8" t="s">
        <v>25421</v>
      </c>
    </row>
    <row r="5553" spans="1:12" x14ac:dyDescent="0.25">
      <c r="A5553" s="8" t="s">
        <v>25422</v>
      </c>
      <c r="B5553" s="8" t="s">
        <v>13</v>
      </c>
      <c r="C5553" s="8" t="s">
        <v>25423</v>
      </c>
      <c r="D5553" s="8" t="s">
        <v>25424</v>
      </c>
      <c r="E5553" s="8" t="s">
        <v>25425</v>
      </c>
      <c r="F5553" s="8" t="s">
        <v>1497</v>
      </c>
      <c r="G5553" s="9">
        <v>42826</v>
      </c>
      <c r="H5553" s="8">
        <v>2016</v>
      </c>
      <c r="I5553" s="8" t="s">
        <v>26</v>
      </c>
      <c r="J5553" s="8" t="s">
        <v>2024</v>
      </c>
      <c r="K5553" s="8" t="s">
        <v>100</v>
      </c>
      <c r="L5553" s="8" t="s">
        <v>25426</v>
      </c>
    </row>
    <row r="5554" spans="1:12" x14ac:dyDescent="0.25">
      <c r="A5554" s="8" t="s">
        <v>25427</v>
      </c>
      <c r="B5554" s="8" t="s">
        <v>13</v>
      </c>
      <c r="C5554" s="8" t="s">
        <v>25428</v>
      </c>
      <c r="D5554" s="8" t="s">
        <v>25429</v>
      </c>
      <c r="E5554" s="8" t="s">
        <v>25430</v>
      </c>
      <c r="F5554" s="8" t="s">
        <v>643</v>
      </c>
      <c r="G5554" s="9">
        <v>42826</v>
      </c>
      <c r="H5554" s="8">
        <v>2016</v>
      </c>
      <c r="I5554" s="8" t="s">
        <v>26</v>
      </c>
      <c r="J5554" s="8" t="s">
        <v>207</v>
      </c>
      <c r="K5554" s="8" t="s">
        <v>242</v>
      </c>
      <c r="L5554" s="8" t="s">
        <v>25431</v>
      </c>
    </row>
    <row r="5555" spans="1:12" x14ac:dyDescent="0.25">
      <c r="A5555" s="8" t="s">
        <v>25432</v>
      </c>
      <c r="B5555" s="8" t="s">
        <v>13</v>
      </c>
      <c r="C5555" s="8" t="s">
        <v>25433</v>
      </c>
      <c r="D5555" s="8"/>
      <c r="E5555" s="8" t="s">
        <v>25434</v>
      </c>
      <c r="F5555" s="8" t="s">
        <v>73</v>
      </c>
      <c r="G5555" s="9">
        <v>42825</v>
      </c>
      <c r="H5555" s="8">
        <v>2016</v>
      </c>
      <c r="I5555" s="8" t="s">
        <v>26</v>
      </c>
      <c r="J5555" s="8" t="s">
        <v>5891</v>
      </c>
      <c r="K5555" s="8" t="s">
        <v>1517</v>
      </c>
      <c r="L5555" s="8" t="s">
        <v>25435</v>
      </c>
    </row>
    <row r="5556" spans="1:12" x14ac:dyDescent="0.25">
      <c r="A5556" s="8" t="s">
        <v>25436</v>
      </c>
      <c r="B5556" s="8" t="s">
        <v>22</v>
      </c>
      <c r="C5556" s="8" t="s">
        <v>25437</v>
      </c>
      <c r="D5556" s="8" t="s">
        <v>25438</v>
      </c>
      <c r="E5556" s="8" t="s">
        <v>25439</v>
      </c>
      <c r="F5556" s="8"/>
      <c r="G5556" s="9">
        <v>42825</v>
      </c>
      <c r="H5556" s="8">
        <v>2017</v>
      </c>
      <c r="I5556" s="8" t="s">
        <v>26</v>
      </c>
      <c r="J5556" s="8" t="s">
        <v>34</v>
      </c>
      <c r="K5556" s="8" t="s">
        <v>1047</v>
      </c>
      <c r="L5556" s="8" t="s">
        <v>25440</v>
      </c>
    </row>
    <row r="5557" spans="1:12" x14ac:dyDescent="0.25">
      <c r="A5557" s="8" t="s">
        <v>25441</v>
      </c>
      <c r="B5557" s="8" t="s">
        <v>22</v>
      </c>
      <c r="C5557" s="8" t="s">
        <v>25442</v>
      </c>
      <c r="D5557" s="8" t="s">
        <v>25443</v>
      </c>
      <c r="E5557" s="8" t="s">
        <v>25444</v>
      </c>
      <c r="F5557" s="8" t="s">
        <v>73</v>
      </c>
      <c r="G5557" s="9">
        <v>42825</v>
      </c>
      <c r="H5557" s="8">
        <v>2016</v>
      </c>
      <c r="I5557" s="8" t="s">
        <v>26</v>
      </c>
      <c r="J5557" s="8" t="s">
        <v>27</v>
      </c>
      <c r="K5557" s="8" t="s">
        <v>19743</v>
      </c>
      <c r="L5557" s="8" t="s">
        <v>25445</v>
      </c>
    </row>
    <row r="5558" spans="1:12" x14ac:dyDescent="0.25">
      <c r="A5558" s="8" t="s">
        <v>25446</v>
      </c>
      <c r="B5558" s="8" t="s">
        <v>13</v>
      </c>
      <c r="C5558" s="8" t="s">
        <v>25447</v>
      </c>
      <c r="D5558" s="8" t="s">
        <v>25448</v>
      </c>
      <c r="E5558" s="8" t="s">
        <v>25449</v>
      </c>
      <c r="F5558" s="8" t="s">
        <v>16</v>
      </c>
      <c r="G5558" s="9">
        <v>42825</v>
      </c>
      <c r="H5558" s="8">
        <v>2017</v>
      </c>
      <c r="I5558" s="8" t="s">
        <v>26</v>
      </c>
      <c r="J5558" s="8" t="s">
        <v>369</v>
      </c>
      <c r="K5558" s="8" t="s">
        <v>1275</v>
      </c>
      <c r="L5558" s="8" t="s">
        <v>25450</v>
      </c>
    </row>
    <row r="5559" spans="1:12" x14ac:dyDescent="0.25">
      <c r="A5559" s="8" t="s">
        <v>25451</v>
      </c>
      <c r="B5559" s="8" t="s">
        <v>13</v>
      </c>
      <c r="C5559" s="8" t="s">
        <v>25452</v>
      </c>
      <c r="D5559" s="8" t="s">
        <v>14109</v>
      </c>
      <c r="E5559" s="8" t="s">
        <v>502</v>
      </c>
      <c r="F5559" s="8" t="s">
        <v>16</v>
      </c>
      <c r="G5559" s="9">
        <v>42822</v>
      </c>
      <c r="H5559" s="8">
        <v>2017</v>
      </c>
      <c r="I5559" s="8" t="s">
        <v>26</v>
      </c>
      <c r="J5559" s="8" t="s">
        <v>755</v>
      </c>
      <c r="K5559" s="8" t="s">
        <v>1517</v>
      </c>
      <c r="L5559" s="8" t="s">
        <v>25453</v>
      </c>
    </row>
    <row r="5560" spans="1:12" x14ac:dyDescent="0.25">
      <c r="A5560" s="8" t="s">
        <v>25454</v>
      </c>
      <c r="B5560" s="8" t="s">
        <v>22</v>
      </c>
      <c r="C5560" s="8" t="s">
        <v>25455</v>
      </c>
      <c r="D5560" s="8"/>
      <c r="E5560" s="8" t="s">
        <v>25456</v>
      </c>
      <c r="F5560" s="8" t="s">
        <v>25457</v>
      </c>
      <c r="G5560" s="9">
        <v>42818</v>
      </c>
      <c r="H5560" s="8">
        <v>2017</v>
      </c>
      <c r="I5560" s="8" t="s">
        <v>234</v>
      </c>
      <c r="J5560" s="8" t="s">
        <v>27</v>
      </c>
      <c r="K5560" s="8" t="s">
        <v>586</v>
      </c>
      <c r="L5560" s="8" t="s">
        <v>25458</v>
      </c>
    </row>
    <row r="5561" spans="1:12" x14ac:dyDescent="0.25">
      <c r="A5561" s="8" t="s">
        <v>25459</v>
      </c>
      <c r="B5561" s="8" t="s">
        <v>13</v>
      </c>
      <c r="C5561" s="8" t="s">
        <v>25460</v>
      </c>
      <c r="D5561" s="8" t="s">
        <v>12733</v>
      </c>
      <c r="E5561" s="8" t="s">
        <v>25461</v>
      </c>
      <c r="F5561" s="8" t="s">
        <v>1640</v>
      </c>
      <c r="G5561" s="9">
        <v>42818</v>
      </c>
      <c r="H5561" s="8">
        <v>2017</v>
      </c>
      <c r="I5561" s="8" t="s">
        <v>26</v>
      </c>
      <c r="J5561" s="8" t="s">
        <v>58</v>
      </c>
      <c r="K5561" s="8" t="s">
        <v>1517</v>
      </c>
      <c r="L5561" s="8" t="s">
        <v>25462</v>
      </c>
    </row>
    <row r="5562" spans="1:12" x14ac:dyDescent="0.25">
      <c r="A5562" s="8" t="s">
        <v>25463</v>
      </c>
      <c r="B5562" s="8" t="s">
        <v>13</v>
      </c>
      <c r="C5562" s="8" t="s">
        <v>25464</v>
      </c>
      <c r="D5562" s="8" t="s">
        <v>25465</v>
      </c>
      <c r="E5562" s="8" t="s">
        <v>25466</v>
      </c>
      <c r="F5562" s="8" t="s">
        <v>16</v>
      </c>
      <c r="G5562" s="9">
        <v>42818</v>
      </c>
      <c r="H5562" s="8">
        <v>2016</v>
      </c>
      <c r="I5562" s="8" t="s">
        <v>74</v>
      </c>
      <c r="J5562" s="8" t="s">
        <v>375</v>
      </c>
      <c r="K5562" s="8" t="s">
        <v>19</v>
      </c>
      <c r="L5562" s="8" t="s">
        <v>25467</v>
      </c>
    </row>
    <row r="5563" spans="1:12" x14ac:dyDescent="0.25">
      <c r="A5563" s="8" t="s">
        <v>25468</v>
      </c>
      <c r="B5563" s="8" t="s">
        <v>13</v>
      </c>
      <c r="C5563" s="8" t="s">
        <v>25469</v>
      </c>
      <c r="D5563" s="8" t="s">
        <v>25470</v>
      </c>
      <c r="E5563" s="8" t="s">
        <v>25471</v>
      </c>
      <c r="F5563" s="8" t="s">
        <v>16</v>
      </c>
      <c r="G5563" s="9">
        <v>42818</v>
      </c>
      <c r="H5563" s="8">
        <v>2017</v>
      </c>
      <c r="I5563" s="8" t="s">
        <v>26</v>
      </c>
      <c r="J5563" s="8" t="s">
        <v>375</v>
      </c>
      <c r="K5563" s="8" t="s">
        <v>661</v>
      </c>
      <c r="L5563" s="8" t="s">
        <v>25472</v>
      </c>
    </row>
    <row r="5564" spans="1:12" x14ac:dyDescent="0.25">
      <c r="A5564" s="8" t="s">
        <v>25473</v>
      </c>
      <c r="B5564" s="8" t="s">
        <v>22</v>
      </c>
      <c r="C5564" s="8" t="s">
        <v>6456</v>
      </c>
      <c r="D5564" s="8" t="s">
        <v>16684</v>
      </c>
      <c r="E5564" s="8" t="s">
        <v>6456</v>
      </c>
      <c r="F5564" s="8" t="s">
        <v>16</v>
      </c>
      <c r="G5564" s="9">
        <v>42815</v>
      </c>
      <c r="H5564" s="8">
        <v>2017</v>
      </c>
      <c r="I5564" s="8" t="s">
        <v>26</v>
      </c>
      <c r="J5564" s="8" t="s">
        <v>34</v>
      </c>
      <c r="K5564" s="8" t="s">
        <v>2073</v>
      </c>
      <c r="L5564" s="8" t="s">
        <v>25474</v>
      </c>
    </row>
    <row r="5565" spans="1:12" x14ac:dyDescent="0.25">
      <c r="A5565" s="8" t="s">
        <v>25475</v>
      </c>
      <c r="B5565" s="8" t="s">
        <v>22</v>
      </c>
      <c r="C5565" s="8" t="s">
        <v>25476</v>
      </c>
      <c r="D5565" s="8"/>
      <c r="E5565" s="8" t="s">
        <v>25477</v>
      </c>
      <c r="F5565" s="8" t="s">
        <v>341</v>
      </c>
      <c r="G5565" s="9">
        <v>42814</v>
      </c>
      <c r="H5565" s="8">
        <v>2015</v>
      </c>
      <c r="I5565" s="8" t="s">
        <v>74</v>
      </c>
      <c r="J5565" s="8" t="s">
        <v>34</v>
      </c>
      <c r="K5565" s="8" t="s">
        <v>3190</v>
      </c>
      <c r="L5565" s="8" t="s">
        <v>25478</v>
      </c>
    </row>
    <row r="5566" spans="1:12" x14ac:dyDescent="0.25">
      <c r="A5566" s="8" t="s">
        <v>25479</v>
      </c>
      <c r="B5566" s="8" t="s">
        <v>13</v>
      </c>
      <c r="C5566" s="8" t="s">
        <v>25480</v>
      </c>
      <c r="D5566" s="8" t="s">
        <v>25481</v>
      </c>
      <c r="E5566" s="8" t="s">
        <v>25482</v>
      </c>
      <c r="F5566" s="8" t="s">
        <v>16</v>
      </c>
      <c r="G5566" s="9">
        <v>42812</v>
      </c>
      <c r="H5566" s="8">
        <v>2016</v>
      </c>
      <c r="I5566" s="8" t="s">
        <v>26</v>
      </c>
      <c r="J5566" s="8" t="s">
        <v>199</v>
      </c>
      <c r="K5566" s="8" t="s">
        <v>19</v>
      </c>
      <c r="L5566" s="8" t="s">
        <v>25483</v>
      </c>
    </row>
    <row r="5567" spans="1:12" x14ac:dyDescent="0.25">
      <c r="A5567" s="8" t="s">
        <v>25484</v>
      </c>
      <c r="B5567" s="8" t="s">
        <v>13</v>
      </c>
      <c r="C5567" s="8" t="s">
        <v>25485</v>
      </c>
      <c r="D5567" s="8" t="s">
        <v>25486</v>
      </c>
      <c r="E5567" s="8" t="s">
        <v>25487</v>
      </c>
      <c r="F5567" s="8" t="s">
        <v>16</v>
      </c>
      <c r="G5567" s="9">
        <v>42811</v>
      </c>
      <c r="H5567" s="8">
        <v>2017</v>
      </c>
      <c r="I5567" s="8" t="s">
        <v>74</v>
      </c>
      <c r="J5567" s="8" t="s">
        <v>548</v>
      </c>
      <c r="K5567" s="8" t="s">
        <v>687</v>
      </c>
      <c r="L5567" s="8" t="s">
        <v>25488</v>
      </c>
    </row>
    <row r="5568" spans="1:12" x14ac:dyDescent="0.25">
      <c r="A5568" s="8" t="s">
        <v>25489</v>
      </c>
      <c r="B5568" s="8" t="s">
        <v>22</v>
      </c>
      <c r="C5568" s="8" t="s">
        <v>25490</v>
      </c>
      <c r="D5568" s="8"/>
      <c r="E5568" s="8" t="s">
        <v>25491</v>
      </c>
      <c r="F5568" s="8" t="s">
        <v>16</v>
      </c>
      <c r="G5568" s="9">
        <v>42811</v>
      </c>
      <c r="H5568" s="8">
        <v>2017</v>
      </c>
      <c r="I5568" s="8" t="s">
        <v>165</v>
      </c>
      <c r="J5568" s="8" t="s">
        <v>34</v>
      </c>
      <c r="K5568" s="8" t="s">
        <v>235</v>
      </c>
      <c r="L5568" s="8" t="s">
        <v>25492</v>
      </c>
    </row>
    <row r="5569" spans="1:12" x14ac:dyDescent="0.25">
      <c r="A5569" s="8" t="s">
        <v>25493</v>
      </c>
      <c r="B5569" s="8" t="s">
        <v>22</v>
      </c>
      <c r="C5569" s="8" t="s">
        <v>25494</v>
      </c>
      <c r="D5569" s="8"/>
      <c r="E5569" s="8"/>
      <c r="F5569" s="8" t="s">
        <v>178</v>
      </c>
      <c r="G5569" s="9">
        <v>42811</v>
      </c>
      <c r="H5569" s="8">
        <v>2015</v>
      </c>
      <c r="I5569" s="8" t="s">
        <v>26</v>
      </c>
      <c r="J5569" s="8" t="s">
        <v>223</v>
      </c>
      <c r="K5569" s="8" t="s">
        <v>363</v>
      </c>
      <c r="L5569" s="8" t="s">
        <v>25495</v>
      </c>
    </row>
    <row r="5570" spans="1:12" x14ac:dyDescent="0.25">
      <c r="A5570" s="8" t="s">
        <v>25496</v>
      </c>
      <c r="B5570" s="8" t="s">
        <v>13</v>
      </c>
      <c r="C5570" s="8" t="s">
        <v>25497</v>
      </c>
      <c r="D5570" s="8" t="s">
        <v>25498</v>
      </c>
      <c r="E5570" s="8" t="s">
        <v>25499</v>
      </c>
      <c r="F5570" s="8" t="s">
        <v>616</v>
      </c>
      <c r="G5570" s="9">
        <v>42811</v>
      </c>
      <c r="H5570" s="8">
        <v>2016</v>
      </c>
      <c r="I5570" s="8" t="s">
        <v>26</v>
      </c>
      <c r="J5570" s="8" t="s">
        <v>3503</v>
      </c>
      <c r="K5570" s="8" t="s">
        <v>242</v>
      </c>
      <c r="L5570" s="8" t="s">
        <v>25500</v>
      </c>
    </row>
    <row r="5571" spans="1:12" x14ac:dyDescent="0.25">
      <c r="A5571" s="8" t="s">
        <v>25501</v>
      </c>
      <c r="B5571" s="8" t="s">
        <v>22</v>
      </c>
      <c r="C5571" s="8" t="s">
        <v>25502</v>
      </c>
      <c r="D5571" s="8"/>
      <c r="E5571" s="8" t="s">
        <v>25503</v>
      </c>
      <c r="F5571" s="8" t="s">
        <v>341</v>
      </c>
      <c r="G5571" s="9">
        <v>42811</v>
      </c>
      <c r="H5571" s="8">
        <v>2017</v>
      </c>
      <c r="I5571" s="8" t="s">
        <v>106</v>
      </c>
      <c r="J5571" s="8" t="s">
        <v>34</v>
      </c>
      <c r="K5571" s="8" t="s">
        <v>330</v>
      </c>
      <c r="L5571" s="8" t="s">
        <v>25504</v>
      </c>
    </row>
    <row r="5572" spans="1:12" x14ac:dyDescent="0.25">
      <c r="A5572" s="8" t="s">
        <v>25505</v>
      </c>
      <c r="B5572" s="8" t="s">
        <v>13</v>
      </c>
      <c r="C5572" s="8" t="s">
        <v>25506</v>
      </c>
      <c r="D5572" s="8" t="s">
        <v>25507</v>
      </c>
      <c r="E5572" s="8" t="s">
        <v>25508</v>
      </c>
      <c r="F5572" s="8" t="s">
        <v>15399</v>
      </c>
      <c r="G5572" s="9">
        <v>42810</v>
      </c>
      <c r="H5572" s="8">
        <v>1992</v>
      </c>
      <c r="I5572" s="8" t="s">
        <v>57</v>
      </c>
      <c r="J5572" s="8" t="s">
        <v>673</v>
      </c>
      <c r="K5572" s="8" t="s">
        <v>1458</v>
      </c>
      <c r="L5572" s="8" t="s">
        <v>25509</v>
      </c>
    </row>
    <row r="5573" spans="1:12" x14ac:dyDescent="0.25">
      <c r="A5573" s="8" t="s">
        <v>25510</v>
      </c>
      <c r="B5573" s="8" t="s">
        <v>13</v>
      </c>
      <c r="C5573" s="8" t="s">
        <v>25511</v>
      </c>
      <c r="D5573" s="8" t="s">
        <v>25512</v>
      </c>
      <c r="E5573" s="8" t="s">
        <v>25513</v>
      </c>
      <c r="F5573" s="8" t="s">
        <v>44</v>
      </c>
      <c r="G5573" s="9">
        <v>42809</v>
      </c>
      <c r="H5573" s="8">
        <v>2001</v>
      </c>
      <c r="I5573" s="8" t="s">
        <v>310</v>
      </c>
      <c r="J5573" s="8" t="s">
        <v>18135</v>
      </c>
      <c r="K5573" s="8" t="s">
        <v>249</v>
      </c>
      <c r="L5573" s="8" t="s">
        <v>25514</v>
      </c>
    </row>
    <row r="5574" spans="1:12" x14ac:dyDescent="0.25">
      <c r="A5574" s="8" t="s">
        <v>25515</v>
      </c>
      <c r="B5574" s="8" t="s">
        <v>13</v>
      </c>
      <c r="C5574" s="8" t="s">
        <v>25516</v>
      </c>
      <c r="D5574" s="8" t="s">
        <v>25517</v>
      </c>
      <c r="E5574" s="8" t="s">
        <v>25518</v>
      </c>
      <c r="F5574" s="8" t="s">
        <v>915</v>
      </c>
      <c r="G5574" s="9">
        <v>42809</v>
      </c>
      <c r="H5574" s="8">
        <v>2006</v>
      </c>
      <c r="I5574" s="8" t="s">
        <v>26</v>
      </c>
      <c r="J5574" s="8" t="s">
        <v>611</v>
      </c>
      <c r="K5574" s="8" t="s">
        <v>1100</v>
      </c>
      <c r="L5574" s="8" t="s">
        <v>25519</v>
      </c>
    </row>
    <row r="5575" spans="1:12" x14ac:dyDescent="0.25">
      <c r="A5575" s="8" t="s">
        <v>25520</v>
      </c>
      <c r="B5575" s="8" t="s">
        <v>13</v>
      </c>
      <c r="C5575" s="8" t="s">
        <v>25521</v>
      </c>
      <c r="D5575" s="8" t="s">
        <v>25522</v>
      </c>
      <c r="E5575" s="8" t="s">
        <v>25523</v>
      </c>
      <c r="F5575" s="8" t="s">
        <v>73</v>
      </c>
      <c r="G5575" s="9">
        <v>42809</v>
      </c>
      <c r="H5575" s="8">
        <v>2016</v>
      </c>
      <c r="I5575" s="8" t="s">
        <v>106</v>
      </c>
      <c r="J5575" s="8" t="s">
        <v>519</v>
      </c>
      <c r="K5575" s="8" t="s">
        <v>25524</v>
      </c>
      <c r="L5575" s="8" t="s">
        <v>25525</v>
      </c>
    </row>
    <row r="5576" spans="1:12" x14ac:dyDescent="0.25">
      <c r="A5576" s="8" t="s">
        <v>25526</v>
      </c>
      <c r="B5576" s="8" t="s">
        <v>13</v>
      </c>
      <c r="C5576" s="8" t="s">
        <v>25527</v>
      </c>
      <c r="D5576" s="8" t="s">
        <v>25528</v>
      </c>
      <c r="E5576" s="8" t="s">
        <v>25529</v>
      </c>
      <c r="F5576" s="8" t="s">
        <v>44</v>
      </c>
      <c r="G5576" s="9">
        <v>42809</v>
      </c>
      <c r="H5576" s="8">
        <v>2001</v>
      </c>
      <c r="I5576" s="8" t="s">
        <v>74</v>
      </c>
      <c r="J5576" s="8" t="s">
        <v>12118</v>
      </c>
      <c r="K5576" s="8" t="s">
        <v>508</v>
      </c>
      <c r="L5576" s="8" t="s">
        <v>25530</v>
      </c>
    </row>
    <row r="5577" spans="1:12" x14ac:dyDescent="0.25">
      <c r="A5577" s="8" t="s">
        <v>25531</v>
      </c>
      <c r="B5577" s="8" t="s">
        <v>22</v>
      </c>
      <c r="C5577" s="8" t="s">
        <v>25532</v>
      </c>
      <c r="D5577" s="8"/>
      <c r="E5577" s="8"/>
      <c r="F5577" s="8" t="s">
        <v>16</v>
      </c>
      <c r="G5577" s="9">
        <v>42808</v>
      </c>
      <c r="H5577" s="8">
        <v>2016</v>
      </c>
      <c r="I5577" s="8" t="s">
        <v>106</v>
      </c>
      <c r="J5577" s="8" t="s">
        <v>34</v>
      </c>
      <c r="K5577" s="8" t="s">
        <v>1233</v>
      </c>
      <c r="L5577" s="8" t="s">
        <v>25533</v>
      </c>
    </row>
    <row r="5578" spans="1:12" x14ac:dyDescent="0.25">
      <c r="A5578" s="8" t="s">
        <v>25534</v>
      </c>
      <c r="B5578" s="8" t="s">
        <v>13</v>
      </c>
      <c r="C5578" s="8" t="s">
        <v>25535</v>
      </c>
      <c r="D5578" s="8" t="s">
        <v>14109</v>
      </c>
      <c r="E5578" s="8" t="s">
        <v>25536</v>
      </c>
      <c r="F5578" s="8" t="s">
        <v>16</v>
      </c>
      <c r="G5578" s="9">
        <v>42808</v>
      </c>
      <c r="H5578" s="8">
        <v>2017</v>
      </c>
      <c r="I5578" s="8" t="s">
        <v>26</v>
      </c>
      <c r="J5578" s="8" t="s">
        <v>2199</v>
      </c>
      <c r="K5578" s="8" t="s">
        <v>1517</v>
      </c>
      <c r="L5578" s="8" t="s">
        <v>25537</v>
      </c>
    </row>
    <row r="5579" spans="1:12" x14ac:dyDescent="0.25">
      <c r="A5579" s="8" t="s">
        <v>25538</v>
      </c>
      <c r="B5579" s="8" t="s">
        <v>13</v>
      </c>
      <c r="C5579" s="8" t="s">
        <v>25539</v>
      </c>
      <c r="D5579" s="8" t="s">
        <v>25540</v>
      </c>
      <c r="E5579" s="8" t="s">
        <v>25541</v>
      </c>
      <c r="F5579" s="8" t="s">
        <v>6794</v>
      </c>
      <c r="G5579" s="9">
        <v>42804</v>
      </c>
      <c r="H5579" s="8">
        <v>2016</v>
      </c>
      <c r="I5579" s="8" t="s">
        <v>26</v>
      </c>
      <c r="J5579" s="8" t="s">
        <v>880</v>
      </c>
      <c r="K5579" s="8" t="s">
        <v>4226</v>
      </c>
      <c r="L5579" s="8" t="s">
        <v>25542</v>
      </c>
    </row>
    <row r="5580" spans="1:12" x14ac:dyDescent="0.25">
      <c r="A5580" s="8" t="s">
        <v>25543</v>
      </c>
      <c r="B5580" s="8" t="s">
        <v>22</v>
      </c>
      <c r="C5580" s="8" t="s">
        <v>25544</v>
      </c>
      <c r="D5580" s="8"/>
      <c r="E5580" s="8" t="s">
        <v>25545</v>
      </c>
      <c r="F5580" s="8" t="s">
        <v>16</v>
      </c>
      <c r="G5580" s="9">
        <v>42804</v>
      </c>
      <c r="H5580" s="8">
        <v>2017</v>
      </c>
      <c r="I5580" s="8" t="s">
        <v>234</v>
      </c>
      <c r="J5580" s="8" t="s">
        <v>34</v>
      </c>
      <c r="K5580" s="8" t="s">
        <v>255</v>
      </c>
      <c r="L5580" s="8" t="s">
        <v>25546</v>
      </c>
    </row>
    <row r="5581" spans="1:12" x14ac:dyDescent="0.25">
      <c r="A5581" s="8" t="s">
        <v>25547</v>
      </c>
      <c r="B5581" s="8" t="s">
        <v>13</v>
      </c>
      <c r="C5581" s="8" t="s">
        <v>25548</v>
      </c>
      <c r="D5581" s="8" t="s">
        <v>25549</v>
      </c>
      <c r="E5581" s="8" t="s">
        <v>25550</v>
      </c>
      <c r="F5581" s="8" t="s">
        <v>16</v>
      </c>
      <c r="G5581" s="9">
        <v>42804</v>
      </c>
      <c r="H5581" s="8">
        <v>2017</v>
      </c>
      <c r="I5581" s="8" t="s">
        <v>26</v>
      </c>
      <c r="J5581" s="8" t="s">
        <v>369</v>
      </c>
      <c r="K5581" s="8" t="s">
        <v>1094</v>
      </c>
      <c r="L5581" s="8" t="s">
        <v>25551</v>
      </c>
    </row>
    <row r="5582" spans="1:12" x14ac:dyDescent="0.25">
      <c r="A5582" s="8" t="s">
        <v>25552</v>
      </c>
      <c r="B5582" s="8" t="s">
        <v>22</v>
      </c>
      <c r="C5582" s="8" t="s">
        <v>25553</v>
      </c>
      <c r="D5582" s="8"/>
      <c r="E5582" s="8" t="s">
        <v>25554</v>
      </c>
      <c r="F5582" s="8" t="s">
        <v>616</v>
      </c>
      <c r="G5582" s="9">
        <v>42804</v>
      </c>
      <c r="H5582" s="8">
        <v>2016</v>
      </c>
      <c r="I5582" s="8" t="s">
        <v>74</v>
      </c>
      <c r="J5582" s="8" t="s">
        <v>34</v>
      </c>
      <c r="K5582" s="8" t="s">
        <v>5974</v>
      </c>
      <c r="L5582" s="8" t="s">
        <v>25555</v>
      </c>
    </row>
    <row r="5583" spans="1:12" x14ac:dyDescent="0.25">
      <c r="A5583" s="8" t="s">
        <v>25556</v>
      </c>
      <c r="B5583" s="8" t="s">
        <v>13</v>
      </c>
      <c r="C5583" s="8" t="s">
        <v>25557</v>
      </c>
      <c r="D5583" s="8" t="s">
        <v>4535</v>
      </c>
      <c r="E5583" s="8" t="s">
        <v>25558</v>
      </c>
      <c r="F5583" s="8" t="s">
        <v>150</v>
      </c>
      <c r="G5583" s="9">
        <v>42804</v>
      </c>
      <c r="H5583" s="8">
        <v>2013</v>
      </c>
      <c r="I5583" s="8" t="s">
        <v>106</v>
      </c>
      <c r="J5583" s="8" t="s">
        <v>715</v>
      </c>
      <c r="K5583" s="8" t="s">
        <v>559</v>
      </c>
      <c r="L5583" s="8" t="s">
        <v>25559</v>
      </c>
    </row>
    <row r="5584" spans="1:12" x14ac:dyDescent="0.25">
      <c r="A5584" s="8" t="s">
        <v>25560</v>
      </c>
      <c r="B5584" s="8" t="s">
        <v>13</v>
      </c>
      <c r="C5584" s="8" t="s">
        <v>25561</v>
      </c>
      <c r="D5584" s="8" t="s">
        <v>18589</v>
      </c>
      <c r="E5584" s="8" t="s">
        <v>18589</v>
      </c>
      <c r="F5584" s="8" t="s">
        <v>16</v>
      </c>
      <c r="G5584" s="9">
        <v>42801</v>
      </c>
      <c r="H5584" s="8">
        <v>2017</v>
      </c>
      <c r="I5584" s="8" t="s">
        <v>26</v>
      </c>
      <c r="J5584" s="8" t="s">
        <v>7364</v>
      </c>
      <c r="K5584" s="8" t="s">
        <v>1517</v>
      </c>
      <c r="L5584" s="8" t="s">
        <v>25562</v>
      </c>
    </row>
    <row r="5585" spans="1:12" x14ac:dyDescent="0.25">
      <c r="A5585" s="8" t="s">
        <v>25563</v>
      </c>
      <c r="B5585" s="8" t="s">
        <v>22</v>
      </c>
      <c r="C5585" s="8" t="s">
        <v>25564</v>
      </c>
      <c r="D5585" s="8"/>
      <c r="E5585" s="8" t="s">
        <v>25565</v>
      </c>
      <c r="F5585" s="8" t="s">
        <v>73</v>
      </c>
      <c r="G5585" s="9">
        <v>42795</v>
      </c>
      <c r="H5585" s="8">
        <v>2010</v>
      </c>
      <c r="I5585" s="8" t="s">
        <v>74</v>
      </c>
      <c r="J5585" s="8" t="s">
        <v>34</v>
      </c>
      <c r="K5585" s="8" t="s">
        <v>330</v>
      </c>
      <c r="L5585" s="8" t="s">
        <v>25566</v>
      </c>
    </row>
    <row r="5586" spans="1:12" x14ac:dyDescent="0.25">
      <c r="A5586" s="8" t="s">
        <v>25567</v>
      </c>
      <c r="B5586" s="8" t="s">
        <v>13</v>
      </c>
      <c r="C5586" s="8" t="s">
        <v>25568</v>
      </c>
      <c r="D5586" s="8" t="s">
        <v>25569</v>
      </c>
      <c r="E5586" s="8" t="s">
        <v>25570</v>
      </c>
      <c r="F5586" s="8" t="s">
        <v>44</v>
      </c>
      <c r="G5586" s="9">
        <v>42795</v>
      </c>
      <c r="H5586" s="8">
        <v>2016</v>
      </c>
      <c r="I5586" s="8" t="s">
        <v>26</v>
      </c>
      <c r="J5586" s="8" t="s">
        <v>135</v>
      </c>
      <c r="K5586" s="8" t="s">
        <v>559</v>
      </c>
      <c r="L5586" s="8" t="s">
        <v>25571</v>
      </c>
    </row>
    <row r="5587" spans="1:12" x14ac:dyDescent="0.25">
      <c r="A5587" s="8" t="s">
        <v>25572</v>
      </c>
      <c r="B5587" s="8" t="s">
        <v>22</v>
      </c>
      <c r="C5587" s="8" t="s">
        <v>25573</v>
      </c>
      <c r="D5587" s="8"/>
      <c r="E5587" s="8" t="s">
        <v>25574</v>
      </c>
      <c r="F5587" s="8" t="s">
        <v>616</v>
      </c>
      <c r="G5587" s="9">
        <v>42795</v>
      </c>
      <c r="H5587" s="8">
        <v>2016</v>
      </c>
      <c r="I5587" s="8" t="s">
        <v>26</v>
      </c>
      <c r="J5587" s="8" t="s">
        <v>34</v>
      </c>
      <c r="K5587" s="8" t="s">
        <v>11991</v>
      </c>
      <c r="L5587" s="8" t="s">
        <v>25575</v>
      </c>
    </row>
    <row r="5588" spans="1:12" x14ac:dyDescent="0.25">
      <c r="A5588" s="8" t="s">
        <v>25576</v>
      </c>
      <c r="B5588" s="8" t="s">
        <v>13</v>
      </c>
      <c r="C5588" s="8" t="s">
        <v>25577</v>
      </c>
      <c r="D5588" s="8" t="s">
        <v>25578</v>
      </c>
      <c r="E5588" s="8" t="s">
        <v>12240</v>
      </c>
      <c r="F5588" s="8" t="s">
        <v>16</v>
      </c>
      <c r="G5588" s="9">
        <v>42794</v>
      </c>
      <c r="H5588" s="8">
        <v>2017</v>
      </c>
      <c r="I5588" s="8" t="s">
        <v>26</v>
      </c>
      <c r="J5588" s="8" t="s">
        <v>4697</v>
      </c>
      <c r="K5588" s="8" t="s">
        <v>1517</v>
      </c>
      <c r="L5588" s="8" t="s">
        <v>25579</v>
      </c>
    </row>
    <row r="5589" spans="1:12" x14ac:dyDescent="0.25">
      <c r="A5589" s="8" t="s">
        <v>25580</v>
      </c>
      <c r="B5589" s="8" t="s">
        <v>13</v>
      </c>
      <c r="C5589" s="8" t="s">
        <v>25581</v>
      </c>
      <c r="D5589" s="8" t="s">
        <v>5057</v>
      </c>
      <c r="E5589" s="8" t="s">
        <v>25582</v>
      </c>
      <c r="F5589" s="8" t="s">
        <v>44</v>
      </c>
      <c r="G5589" s="9">
        <v>42793</v>
      </c>
      <c r="H5589" s="8">
        <v>2016</v>
      </c>
      <c r="I5589" s="8" t="s">
        <v>74</v>
      </c>
      <c r="J5589" s="8" t="s">
        <v>2116</v>
      </c>
      <c r="K5589" s="8" t="s">
        <v>881</v>
      </c>
      <c r="L5589" s="8" t="s">
        <v>25583</v>
      </c>
    </row>
    <row r="5590" spans="1:12" x14ac:dyDescent="0.25">
      <c r="A5590" s="8" t="s">
        <v>25584</v>
      </c>
      <c r="B5590" s="8" t="s">
        <v>13</v>
      </c>
      <c r="C5590" s="8" t="s">
        <v>25585</v>
      </c>
      <c r="D5590" s="8" t="s">
        <v>25586</v>
      </c>
      <c r="E5590" s="8" t="s">
        <v>25587</v>
      </c>
      <c r="F5590" s="8" t="s">
        <v>1640</v>
      </c>
      <c r="G5590" s="9">
        <v>42792</v>
      </c>
      <c r="H5590" s="8">
        <v>2015</v>
      </c>
      <c r="I5590" s="8" t="s">
        <v>26</v>
      </c>
      <c r="J5590" s="8" t="s">
        <v>199</v>
      </c>
      <c r="K5590" s="8" t="s">
        <v>100</v>
      </c>
      <c r="L5590" s="8" t="s">
        <v>25588</v>
      </c>
    </row>
    <row r="5591" spans="1:12" x14ac:dyDescent="0.25">
      <c r="A5591" s="8" t="s">
        <v>25589</v>
      </c>
      <c r="B5591" s="8" t="s">
        <v>13</v>
      </c>
      <c r="C5591" s="8" t="s">
        <v>25590</v>
      </c>
      <c r="D5591" s="8" t="s">
        <v>25591</v>
      </c>
      <c r="E5591" s="8" t="s">
        <v>25592</v>
      </c>
      <c r="F5591" s="8" t="s">
        <v>1640</v>
      </c>
      <c r="G5591" s="9">
        <v>42791</v>
      </c>
      <c r="H5591" s="8">
        <v>2015</v>
      </c>
      <c r="I5591" s="8" t="s">
        <v>26</v>
      </c>
      <c r="J5591" s="8" t="s">
        <v>342</v>
      </c>
      <c r="K5591" s="8" t="s">
        <v>881</v>
      </c>
      <c r="L5591" s="8" t="s">
        <v>25593</v>
      </c>
    </row>
    <row r="5592" spans="1:12" x14ac:dyDescent="0.25">
      <c r="A5592" s="8" t="s">
        <v>25594</v>
      </c>
      <c r="B5592" s="8" t="s">
        <v>13</v>
      </c>
      <c r="C5592" s="8" t="s">
        <v>25595</v>
      </c>
      <c r="D5592" s="8" t="s">
        <v>25596</v>
      </c>
      <c r="E5592" s="8" t="s">
        <v>25597</v>
      </c>
      <c r="F5592" s="8" t="s">
        <v>16</v>
      </c>
      <c r="G5592" s="9">
        <v>42790</v>
      </c>
      <c r="H5592" s="8">
        <v>2017</v>
      </c>
      <c r="I5592" s="8" t="s">
        <v>26</v>
      </c>
      <c r="J5592" s="8" t="s">
        <v>199</v>
      </c>
      <c r="K5592" s="8" t="s">
        <v>1923</v>
      </c>
      <c r="L5592" s="8" t="s">
        <v>25598</v>
      </c>
    </row>
    <row r="5593" spans="1:12" x14ac:dyDescent="0.25">
      <c r="A5593" s="8" t="s">
        <v>25599</v>
      </c>
      <c r="B5593" s="8" t="s">
        <v>22</v>
      </c>
      <c r="C5593" s="8" t="s">
        <v>25600</v>
      </c>
      <c r="D5593" s="8"/>
      <c r="E5593" s="8" t="s">
        <v>25601</v>
      </c>
      <c r="F5593" s="8" t="s">
        <v>128</v>
      </c>
      <c r="G5593" s="9">
        <v>42790</v>
      </c>
      <c r="H5593" s="8">
        <v>2017</v>
      </c>
      <c r="I5593" s="8" t="s">
        <v>234</v>
      </c>
      <c r="J5593" s="8" t="s">
        <v>34</v>
      </c>
      <c r="K5593" s="8" t="s">
        <v>235</v>
      </c>
      <c r="L5593" s="8" t="s">
        <v>25602</v>
      </c>
    </row>
    <row r="5594" spans="1:12" x14ac:dyDescent="0.25">
      <c r="A5594" s="8" t="s">
        <v>25603</v>
      </c>
      <c r="B5594" s="8" t="s">
        <v>22</v>
      </c>
      <c r="C5594" s="8" t="s">
        <v>25604</v>
      </c>
      <c r="D5594" s="8"/>
      <c r="E5594" s="8" t="s">
        <v>25605</v>
      </c>
      <c r="F5594" s="8" t="s">
        <v>616</v>
      </c>
      <c r="G5594" s="9">
        <v>42790</v>
      </c>
      <c r="H5594" s="8">
        <v>2016</v>
      </c>
      <c r="I5594" s="8" t="s">
        <v>74</v>
      </c>
      <c r="J5594" s="8" t="s">
        <v>34</v>
      </c>
      <c r="K5594" s="8" t="s">
        <v>3484</v>
      </c>
      <c r="L5594" s="8" t="s">
        <v>25606</v>
      </c>
    </row>
    <row r="5595" spans="1:12" x14ac:dyDescent="0.25">
      <c r="A5595" s="8" t="s">
        <v>25607</v>
      </c>
      <c r="B5595" s="8" t="s">
        <v>22</v>
      </c>
      <c r="C5595" s="8" t="s">
        <v>25608</v>
      </c>
      <c r="D5595" s="8"/>
      <c r="E5595" s="8" t="s">
        <v>25609</v>
      </c>
      <c r="F5595" s="8" t="s">
        <v>150</v>
      </c>
      <c r="G5595" s="9">
        <v>42788</v>
      </c>
      <c r="H5595" s="8">
        <v>2015</v>
      </c>
      <c r="I5595" s="8" t="s">
        <v>106</v>
      </c>
      <c r="J5595" s="8" t="s">
        <v>223</v>
      </c>
      <c r="K5595" s="8" t="s">
        <v>45</v>
      </c>
      <c r="L5595" s="8" t="s">
        <v>25610</v>
      </c>
    </row>
    <row r="5596" spans="1:12" x14ac:dyDescent="0.25">
      <c r="A5596" s="8" t="s">
        <v>25611</v>
      </c>
      <c r="B5596" s="8" t="s">
        <v>13</v>
      </c>
      <c r="C5596" s="8" t="s">
        <v>25612</v>
      </c>
      <c r="D5596" s="8" t="s">
        <v>20246</v>
      </c>
      <c r="E5596" s="8" t="s">
        <v>20247</v>
      </c>
      <c r="F5596" s="8" t="s">
        <v>16</v>
      </c>
      <c r="G5596" s="9">
        <v>42787</v>
      </c>
      <c r="H5596" s="8">
        <v>2017</v>
      </c>
      <c r="I5596" s="8" t="s">
        <v>74</v>
      </c>
      <c r="J5596" s="8" t="s">
        <v>122</v>
      </c>
      <c r="K5596" s="8" t="s">
        <v>1517</v>
      </c>
      <c r="L5596" s="8" t="s">
        <v>25613</v>
      </c>
    </row>
    <row r="5597" spans="1:12" x14ac:dyDescent="0.25">
      <c r="A5597" s="8" t="s">
        <v>25614</v>
      </c>
      <c r="B5597" s="8" t="s">
        <v>13</v>
      </c>
      <c r="C5597" s="8" t="s">
        <v>25615</v>
      </c>
      <c r="D5597" s="8" t="s">
        <v>18947</v>
      </c>
      <c r="E5597" s="8" t="s">
        <v>25616</v>
      </c>
      <c r="F5597" s="8" t="s">
        <v>643</v>
      </c>
      <c r="G5597" s="9">
        <v>42785</v>
      </c>
      <c r="H5597" s="8">
        <v>2016</v>
      </c>
      <c r="I5597" s="8" t="s">
        <v>26</v>
      </c>
      <c r="J5597" s="8" t="s">
        <v>248</v>
      </c>
      <c r="K5597" s="8" t="s">
        <v>520</v>
      </c>
      <c r="L5597" s="8" t="s">
        <v>25617</v>
      </c>
    </row>
    <row r="5598" spans="1:12" x14ac:dyDescent="0.25">
      <c r="A5598" s="8" t="s">
        <v>25618</v>
      </c>
      <c r="B5598" s="8" t="s">
        <v>13</v>
      </c>
      <c r="C5598" s="8" t="s">
        <v>25619</v>
      </c>
      <c r="D5598" s="8" t="s">
        <v>25620</v>
      </c>
      <c r="E5598" s="8" t="s">
        <v>25621</v>
      </c>
      <c r="F5598" s="8" t="s">
        <v>16</v>
      </c>
      <c r="G5598" s="9">
        <v>42785</v>
      </c>
      <c r="H5598" s="8">
        <v>2016</v>
      </c>
      <c r="I5598" s="8" t="s">
        <v>632</v>
      </c>
      <c r="J5598" s="8" t="s">
        <v>1435</v>
      </c>
      <c r="K5598" s="8" t="s">
        <v>7973</v>
      </c>
      <c r="L5598" s="8" t="s">
        <v>25622</v>
      </c>
    </row>
    <row r="5599" spans="1:12" x14ac:dyDescent="0.25">
      <c r="A5599" s="8" t="s">
        <v>25623</v>
      </c>
      <c r="B5599" s="8" t="s">
        <v>13</v>
      </c>
      <c r="C5599" s="8" t="s">
        <v>25624</v>
      </c>
      <c r="D5599" s="8" t="s">
        <v>25625</v>
      </c>
      <c r="E5599" s="8" t="s">
        <v>25626</v>
      </c>
      <c r="F5599" s="8" t="s">
        <v>25627</v>
      </c>
      <c r="G5599" s="9">
        <v>42785</v>
      </c>
      <c r="H5599" s="8">
        <v>2016</v>
      </c>
      <c r="I5599" s="8" t="s">
        <v>632</v>
      </c>
      <c r="J5599" s="8" t="s">
        <v>342</v>
      </c>
      <c r="K5599" s="8" t="s">
        <v>756</v>
      </c>
      <c r="L5599" s="8" t="s">
        <v>25628</v>
      </c>
    </row>
    <row r="5600" spans="1:12" x14ac:dyDescent="0.25">
      <c r="A5600" s="8" t="s">
        <v>25629</v>
      </c>
      <c r="B5600" s="8" t="s">
        <v>22</v>
      </c>
      <c r="C5600" s="8" t="s">
        <v>25630</v>
      </c>
      <c r="D5600" s="8"/>
      <c r="E5600" s="8" t="s">
        <v>25631</v>
      </c>
      <c r="F5600" s="8" t="s">
        <v>616</v>
      </c>
      <c r="G5600" s="9">
        <v>42783</v>
      </c>
      <c r="H5600" s="8">
        <v>2013</v>
      </c>
      <c r="I5600" s="8" t="s">
        <v>74</v>
      </c>
      <c r="J5600" s="8" t="s">
        <v>34</v>
      </c>
      <c r="K5600" s="8" t="s">
        <v>5974</v>
      </c>
      <c r="L5600" s="8" t="s">
        <v>25632</v>
      </c>
    </row>
    <row r="5601" spans="1:12" x14ac:dyDescent="0.25">
      <c r="A5601" s="8" t="s">
        <v>25633</v>
      </c>
      <c r="B5601" s="8" t="s">
        <v>13</v>
      </c>
      <c r="C5601" s="8" t="s">
        <v>25634</v>
      </c>
      <c r="D5601" s="8" t="s">
        <v>10860</v>
      </c>
      <c r="E5601" s="8" t="s">
        <v>25635</v>
      </c>
      <c r="F5601" s="8" t="s">
        <v>44</v>
      </c>
      <c r="G5601" s="9">
        <v>42783</v>
      </c>
      <c r="H5601" s="8">
        <v>2016</v>
      </c>
      <c r="I5601" s="8" t="s">
        <v>26</v>
      </c>
      <c r="J5601" s="8" t="s">
        <v>660</v>
      </c>
      <c r="K5601" s="8" t="s">
        <v>881</v>
      </c>
      <c r="L5601" s="8" t="s">
        <v>25636</v>
      </c>
    </row>
    <row r="5602" spans="1:12" x14ac:dyDescent="0.25">
      <c r="A5602" s="8" t="s">
        <v>25637</v>
      </c>
      <c r="B5602" s="8" t="s">
        <v>13</v>
      </c>
      <c r="C5602" s="8" t="s">
        <v>25638</v>
      </c>
      <c r="D5602" s="8" t="s">
        <v>25639</v>
      </c>
      <c r="E5602" s="8" t="s">
        <v>25640</v>
      </c>
      <c r="F5602" s="8" t="s">
        <v>2056</v>
      </c>
      <c r="G5602" s="9">
        <v>42781</v>
      </c>
      <c r="H5602" s="8">
        <v>2015</v>
      </c>
      <c r="I5602" s="8" t="s">
        <v>26</v>
      </c>
      <c r="J5602" s="8" t="s">
        <v>880</v>
      </c>
      <c r="K5602" s="8" t="s">
        <v>67</v>
      </c>
      <c r="L5602" s="8" t="s">
        <v>25641</v>
      </c>
    </row>
    <row r="5603" spans="1:12" x14ac:dyDescent="0.25">
      <c r="A5603" s="8" t="s">
        <v>25642</v>
      </c>
      <c r="B5603" s="8" t="s">
        <v>22</v>
      </c>
      <c r="C5603" s="8" t="s">
        <v>25643</v>
      </c>
      <c r="D5603" s="8"/>
      <c r="E5603" s="8" t="s">
        <v>25644</v>
      </c>
      <c r="F5603" s="8" t="s">
        <v>616</v>
      </c>
      <c r="G5603" s="9">
        <v>42781</v>
      </c>
      <c r="H5603" s="8">
        <v>2016</v>
      </c>
      <c r="I5603" s="8" t="s">
        <v>74</v>
      </c>
      <c r="J5603" s="8" t="s">
        <v>34</v>
      </c>
      <c r="K5603" s="8" t="s">
        <v>11660</v>
      </c>
      <c r="L5603" s="8" t="s">
        <v>25645</v>
      </c>
    </row>
    <row r="5604" spans="1:12" x14ac:dyDescent="0.25">
      <c r="A5604" s="8" t="s">
        <v>25646</v>
      </c>
      <c r="B5604" s="8" t="s">
        <v>13</v>
      </c>
      <c r="C5604" s="8" t="s">
        <v>25647</v>
      </c>
      <c r="D5604" s="8" t="s">
        <v>25648</v>
      </c>
      <c r="E5604" s="8"/>
      <c r="F5604" s="8" t="s">
        <v>915</v>
      </c>
      <c r="G5604" s="9">
        <v>42781</v>
      </c>
      <c r="H5604" s="8">
        <v>2010</v>
      </c>
      <c r="I5604" s="8" t="s">
        <v>26</v>
      </c>
      <c r="J5604" s="8" t="s">
        <v>1043</v>
      </c>
      <c r="K5604" s="8" t="s">
        <v>576</v>
      </c>
      <c r="L5604" s="8" t="s">
        <v>25649</v>
      </c>
    </row>
    <row r="5605" spans="1:12" x14ac:dyDescent="0.25">
      <c r="A5605" s="8" t="s">
        <v>25650</v>
      </c>
      <c r="B5605" s="8" t="s">
        <v>22</v>
      </c>
      <c r="C5605" s="8" t="s">
        <v>25651</v>
      </c>
      <c r="D5605" s="8"/>
      <c r="E5605" s="8" t="s">
        <v>25652</v>
      </c>
      <c r="F5605" s="8" t="s">
        <v>616</v>
      </c>
      <c r="G5605" s="9">
        <v>42781</v>
      </c>
      <c r="H5605" s="8">
        <v>2016</v>
      </c>
      <c r="I5605" s="8" t="s">
        <v>106</v>
      </c>
      <c r="J5605" s="8" t="s">
        <v>34</v>
      </c>
      <c r="K5605" s="8" t="s">
        <v>5974</v>
      </c>
      <c r="L5605" s="8" t="s">
        <v>25653</v>
      </c>
    </row>
    <row r="5606" spans="1:12" x14ac:dyDescent="0.25">
      <c r="A5606" s="8" t="s">
        <v>25654</v>
      </c>
      <c r="B5606" s="8" t="s">
        <v>13</v>
      </c>
      <c r="C5606" s="8" t="s">
        <v>25655</v>
      </c>
      <c r="D5606" s="8" t="s">
        <v>25656</v>
      </c>
      <c r="E5606" s="8" t="s">
        <v>25657</v>
      </c>
      <c r="F5606" s="8" t="s">
        <v>643</v>
      </c>
      <c r="G5606" s="9">
        <v>42781</v>
      </c>
      <c r="H5606" s="8">
        <v>2016</v>
      </c>
      <c r="I5606" s="8" t="s">
        <v>26</v>
      </c>
      <c r="J5606" s="8" t="s">
        <v>548</v>
      </c>
      <c r="K5606" s="8" t="s">
        <v>520</v>
      </c>
      <c r="L5606" s="8" t="s">
        <v>25658</v>
      </c>
    </row>
    <row r="5607" spans="1:12" x14ac:dyDescent="0.25">
      <c r="A5607" s="8" t="s">
        <v>25659</v>
      </c>
      <c r="B5607" s="8" t="s">
        <v>13</v>
      </c>
      <c r="C5607" s="8" t="s">
        <v>25660</v>
      </c>
      <c r="D5607" s="8" t="s">
        <v>25661</v>
      </c>
      <c r="E5607" s="8" t="s">
        <v>25662</v>
      </c>
      <c r="F5607" s="8" t="s">
        <v>25663</v>
      </c>
      <c r="G5607" s="9">
        <v>42781</v>
      </c>
      <c r="H5607" s="8">
        <v>2015</v>
      </c>
      <c r="I5607" s="8" t="s">
        <v>26</v>
      </c>
      <c r="J5607" s="8" t="s">
        <v>352</v>
      </c>
      <c r="K5607" s="8" t="s">
        <v>100</v>
      </c>
      <c r="L5607" s="8" t="s">
        <v>25664</v>
      </c>
    </row>
    <row r="5608" spans="1:12" x14ac:dyDescent="0.25">
      <c r="A5608" s="8" t="s">
        <v>25665</v>
      </c>
      <c r="B5608" s="8" t="s">
        <v>13</v>
      </c>
      <c r="C5608" s="8" t="s">
        <v>25666</v>
      </c>
      <c r="D5608" s="8" t="s">
        <v>25667</v>
      </c>
      <c r="E5608" s="8" t="s">
        <v>25668</v>
      </c>
      <c r="F5608" s="8" t="s">
        <v>16</v>
      </c>
      <c r="G5608" s="9">
        <v>42780</v>
      </c>
      <c r="H5608" s="8">
        <v>2017</v>
      </c>
      <c r="I5608" s="8" t="s">
        <v>26</v>
      </c>
      <c r="J5608" s="8" t="s">
        <v>4697</v>
      </c>
      <c r="K5608" s="8" t="s">
        <v>1444</v>
      </c>
      <c r="L5608" s="8" t="s">
        <v>25669</v>
      </c>
    </row>
    <row r="5609" spans="1:12" x14ac:dyDescent="0.25">
      <c r="A5609" s="8" t="s">
        <v>25670</v>
      </c>
      <c r="B5609" s="8" t="s">
        <v>13</v>
      </c>
      <c r="C5609" s="8" t="s">
        <v>25671</v>
      </c>
      <c r="D5609" s="8" t="s">
        <v>25672</v>
      </c>
      <c r="E5609" s="8" t="s">
        <v>17259</v>
      </c>
      <c r="F5609" s="8" t="s">
        <v>73</v>
      </c>
      <c r="G5609" s="9">
        <v>42780</v>
      </c>
      <c r="H5609" s="8">
        <v>2017</v>
      </c>
      <c r="I5609" s="8" t="s">
        <v>26</v>
      </c>
      <c r="J5609" s="8" t="s">
        <v>1516</v>
      </c>
      <c r="K5609" s="8" t="s">
        <v>1517</v>
      </c>
      <c r="L5609" s="8" t="s">
        <v>25673</v>
      </c>
    </row>
    <row r="5610" spans="1:12" x14ac:dyDescent="0.25">
      <c r="A5610" s="8" t="s">
        <v>25674</v>
      </c>
      <c r="B5610" s="8" t="s">
        <v>22</v>
      </c>
      <c r="C5610" s="8" t="s">
        <v>25675</v>
      </c>
      <c r="D5610" s="8"/>
      <c r="E5610" s="8" t="s">
        <v>25676</v>
      </c>
      <c r="F5610" s="8" t="s">
        <v>616</v>
      </c>
      <c r="G5610" s="9">
        <v>42780</v>
      </c>
      <c r="H5610" s="8">
        <v>2016</v>
      </c>
      <c r="I5610" s="8" t="s">
        <v>74</v>
      </c>
      <c r="J5610" s="8" t="s">
        <v>34</v>
      </c>
      <c r="K5610" s="8" t="s">
        <v>11660</v>
      </c>
      <c r="L5610" s="8" t="s">
        <v>25677</v>
      </c>
    </row>
    <row r="5611" spans="1:12" x14ac:dyDescent="0.25">
      <c r="A5611" s="8" t="s">
        <v>25678</v>
      </c>
      <c r="B5611" s="8" t="s">
        <v>22</v>
      </c>
      <c r="C5611" s="8" t="s">
        <v>25679</v>
      </c>
      <c r="D5611" s="8"/>
      <c r="E5611" s="8" t="s">
        <v>25680</v>
      </c>
      <c r="F5611" s="8" t="s">
        <v>341</v>
      </c>
      <c r="G5611" s="9">
        <v>42776</v>
      </c>
      <c r="H5611" s="8">
        <v>2017</v>
      </c>
      <c r="I5611" s="8" t="s">
        <v>74</v>
      </c>
      <c r="J5611" s="8" t="s">
        <v>34</v>
      </c>
      <c r="K5611" s="8" t="s">
        <v>468</v>
      </c>
      <c r="L5611" s="8" t="s">
        <v>25681</v>
      </c>
    </row>
    <row r="5612" spans="1:12" x14ac:dyDescent="0.25">
      <c r="A5612" s="8" t="s">
        <v>25682</v>
      </c>
      <c r="B5612" s="8" t="s">
        <v>13</v>
      </c>
      <c r="C5612" s="8" t="s">
        <v>25683</v>
      </c>
      <c r="D5612" s="8" t="s">
        <v>22974</v>
      </c>
      <c r="E5612" s="8" t="s">
        <v>25684</v>
      </c>
      <c r="F5612" s="8" t="s">
        <v>565</v>
      </c>
      <c r="G5612" s="9">
        <v>42776</v>
      </c>
      <c r="H5612" s="8">
        <v>2016</v>
      </c>
      <c r="I5612" s="8" t="s">
        <v>26</v>
      </c>
      <c r="J5612" s="8" t="s">
        <v>199</v>
      </c>
      <c r="K5612" s="8" t="s">
        <v>186</v>
      </c>
      <c r="L5612" s="8" t="s">
        <v>25685</v>
      </c>
    </row>
    <row r="5613" spans="1:12" x14ac:dyDescent="0.25">
      <c r="A5613" s="8" t="s">
        <v>25686</v>
      </c>
      <c r="B5613" s="8" t="s">
        <v>13</v>
      </c>
      <c r="C5613" s="8" t="s">
        <v>25687</v>
      </c>
      <c r="D5613" s="8"/>
      <c r="E5613" s="8" t="s">
        <v>25688</v>
      </c>
      <c r="F5613" s="8" t="s">
        <v>1468</v>
      </c>
      <c r="G5613" s="9">
        <v>42776</v>
      </c>
      <c r="H5613" s="8">
        <v>2017</v>
      </c>
      <c r="I5613" s="8" t="s">
        <v>26</v>
      </c>
      <c r="J5613" s="8" t="s">
        <v>262</v>
      </c>
      <c r="K5613" s="8" t="s">
        <v>1517</v>
      </c>
      <c r="L5613" s="8" t="s">
        <v>25689</v>
      </c>
    </row>
    <row r="5614" spans="1:12" x14ac:dyDescent="0.25">
      <c r="A5614" s="8" t="s">
        <v>25690</v>
      </c>
      <c r="B5614" s="8" t="s">
        <v>13</v>
      </c>
      <c r="C5614" s="8" t="s">
        <v>25691</v>
      </c>
      <c r="D5614" s="8" t="s">
        <v>25692</v>
      </c>
      <c r="E5614" s="8"/>
      <c r="F5614" s="8" t="s">
        <v>25693</v>
      </c>
      <c r="G5614" s="9">
        <v>42776</v>
      </c>
      <c r="H5614" s="8">
        <v>1977</v>
      </c>
      <c r="I5614" s="8" t="s">
        <v>26</v>
      </c>
      <c r="J5614" s="8" t="s">
        <v>1168</v>
      </c>
      <c r="K5614" s="8" t="s">
        <v>123</v>
      </c>
      <c r="L5614" s="8" t="s">
        <v>25694</v>
      </c>
    </row>
    <row r="5615" spans="1:12" x14ac:dyDescent="0.25">
      <c r="A5615" s="8" t="s">
        <v>25695</v>
      </c>
      <c r="B5615" s="8" t="s">
        <v>13</v>
      </c>
      <c r="C5615" s="8" t="s">
        <v>25696</v>
      </c>
      <c r="D5615" s="8" t="s">
        <v>25697</v>
      </c>
      <c r="E5615" s="8" t="s">
        <v>25698</v>
      </c>
      <c r="F5615" s="8" t="s">
        <v>16</v>
      </c>
      <c r="G5615" s="9">
        <v>42773</v>
      </c>
      <c r="H5615" s="8">
        <v>2017</v>
      </c>
      <c r="I5615" s="8" t="s">
        <v>26</v>
      </c>
      <c r="J5615" s="8" t="s">
        <v>4950</v>
      </c>
      <c r="K5615" s="8" t="s">
        <v>11130</v>
      </c>
      <c r="L5615" s="8" t="s">
        <v>25699</v>
      </c>
    </row>
    <row r="5616" spans="1:12" x14ac:dyDescent="0.25">
      <c r="A5616" s="8" t="s">
        <v>25700</v>
      </c>
      <c r="B5616" s="8" t="s">
        <v>13</v>
      </c>
      <c r="C5616" s="8" t="s">
        <v>25701</v>
      </c>
      <c r="D5616" s="8" t="s">
        <v>21912</v>
      </c>
      <c r="E5616" s="8" t="s">
        <v>17337</v>
      </c>
      <c r="F5616" s="8" t="s">
        <v>128</v>
      </c>
      <c r="G5616" s="9">
        <v>42769</v>
      </c>
      <c r="H5616" s="8">
        <v>2017</v>
      </c>
      <c r="I5616" s="8" t="s">
        <v>26</v>
      </c>
      <c r="J5616" s="8" t="s">
        <v>1435</v>
      </c>
      <c r="K5616" s="8" t="s">
        <v>1517</v>
      </c>
      <c r="L5616" s="8" t="s">
        <v>25702</v>
      </c>
    </row>
    <row r="5617" spans="1:12" x14ac:dyDescent="0.25">
      <c r="A5617" s="8" t="s">
        <v>25703</v>
      </c>
      <c r="B5617" s="8" t="s">
        <v>13</v>
      </c>
      <c r="C5617" s="8" t="s">
        <v>25704</v>
      </c>
      <c r="D5617" s="8" t="s">
        <v>25705</v>
      </c>
      <c r="E5617" s="8" t="s">
        <v>25706</v>
      </c>
      <c r="F5617" s="8" t="s">
        <v>16</v>
      </c>
      <c r="G5617" s="9">
        <v>42769</v>
      </c>
      <c r="H5617" s="8">
        <v>2014</v>
      </c>
      <c r="I5617" s="8" t="s">
        <v>26</v>
      </c>
      <c r="J5617" s="8" t="s">
        <v>947</v>
      </c>
      <c r="K5617" s="8" t="s">
        <v>661</v>
      </c>
      <c r="L5617" s="8" t="s">
        <v>25707</v>
      </c>
    </row>
    <row r="5618" spans="1:12" x14ac:dyDescent="0.25">
      <c r="A5618" s="8" t="s">
        <v>25708</v>
      </c>
      <c r="B5618" s="8" t="s">
        <v>13</v>
      </c>
      <c r="C5618" s="8" t="s">
        <v>25709</v>
      </c>
      <c r="D5618" s="8" t="s">
        <v>1634</v>
      </c>
      <c r="E5618" s="8" t="s">
        <v>25710</v>
      </c>
      <c r="F5618" s="8" t="s">
        <v>44</v>
      </c>
      <c r="G5618" s="9">
        <v>42767</v>
      </c>
      <c r="H5618" s="8">
        <v>2015</v>
      </c>
      <c r="I5618" s="8" t="s">
        <v>106</v>
      </c>
      <c r="J5618" s="8" t="s">
        <v>795</v>
      </c>
      <c r="K5618" s="8" t="s">
        <v>249</v>
      </c>
      <c r="L5618" s="8" t="s">
        <v>25711</v>
      </c>
    </row>
    <row r="5619" spans="1:12" x14ac:dyDescent="0.25">
      <c r="A5619" s="8" t="s">
        <v>25712</v>
      </c>
      <c r="B5619" s="8" t="s">
        <v>13</v>
      </c>
      <c r="C5619" s="8" t="s">
        <v>25713</v>
      </c>
      <c r="D5619" s="8" t="s">
        <v>22803</v>
      </c>
      <c r="E5619" s="8" t="s">
        <v>25714</v>
      </c>
      <c r="F5619" s="8" t="s">
        <v>44</v>
      </c>
      <c r="G5619" s="9">
        <v>42767</v>
      </c>
      <c r="H5619" s="8">
        <v>2014</v>
      </c>
      <c r="I5619" s="8" t="s">
        <v>74</v>
      </c>
      <c r="J5619" s="8" t="s">
        <v>25715</v>
      </c>
      <c r="K5619" s="8" t="s">
        <v>508</v>
      </c>
      <c r="L5619" s="8" t="s">
        <v>25716</v>
      </c>
    </row>
    <row r="5620" spans="1:12" x14ac:dyDescent="0.25">
      <c r="A5620" s="8" t="s">
        <v>25717</v>
      </c>
      <c r="B5620" s="8" t="s">
        <v>13</v>
      </c>
      <c r="C5620" s="8" t="s">
        <v>25718</v>
      </c>
      <c r="D5620" s="8" t="s">
        <v>22132</v>
      </c>
      <c r="E5620" s="8" t="s">
        <v>25719</v>
      </c>
      <c r="F5620" s="8" t="s">
        <v>44</v>
      </c>
      <c r="G5620" s="9">
        <v>42767</v>
      </c>
      <c r="H5620" s="8">
        <v>2015</v>
      </c>
      <c r="I5620" s="8" t="s">
        <v>74</v>
      </c>
      <c r="J5620" s="8" t="s">
        <v>375</v>
      </c>
      <c r="K5620" s="8" t="s">
        <v>67</v>
      </c>
      <c r="L5620" s="8" t="s">
        <v>25720</v>
      </c>
    </row>
    <row r="5621" spans="1:12" x14ac:dyDescent="0.25">
      <c r="A5621" s="8" t="s">
        <v>25721</v>
      </c>
      <c r="B5621" s="8" t="s">
        <v>13</v>
      </c>
      <c r="C5621" s="8" t="s">
        <v>25722</v>
      </c>
      <c r="D5621" s="8" t="s">
        <v>25723</v>
      </c>
      <c r="E5621" s="8" t="s">
        <v>25724</v>
      </c>
      <c r="F5621" s="8" t="s">
        <v>643</v>
      </c>
      <c r="G5621" s="9">
        <v>42767</v>
      </c>
      <c r="H5621" s="8">
        <v>2016</v>
      </c>
      <c r="I5621" s="8" t="s">
        <v>26</v>
      </c>
      <c r="J5621" s="8" t="s">
        <v>199</v>
      </c>
      <c r="K5621" s="8" t="s">
        <v>1100</v>
      </c>
      <c r="L5621" s="8" t="s">
        <v>25725</v>
      </c>
    </row>
    <row r="5622" spans="1:12" x14ac:dyDescent="0.25">
      <c r="A5622" s="8" t="s">
        <v>25726</v>
      </c>
      <c r="B5622" s="8" t="s">
        <v>13</v>
      </c>
      <c r="C5622" s="8" t="s">
        <v>25727</v>
      </c>
      <c r="D5622" s="8" t="s">
        <v>25728</v>
      </c>
      <c r="E5622" s="8" t="s">
        <v>25729</v>
      </c>
      <c r="F5622" s="8" t="s">
        <v>643</v>
      </c>
      <c r="G5622" s="9">
        <v>42767</v>
      </c>
      <c r="H5622" s="8">
        <v>2016</v>
      </c>
      <c r="I5622" s="8" t="s">
        <v>26</v>
      </c>
      <c r="J5622" s="8" t="s">
        <v>749</v>
      </c>
      <c r="K5622" s="8" t="s">
        <v>559</v>
      </c>
      <c r="L5622" s="8" t="s">
        <v>25730</v>
      </c>
    </row>
    <row r="5623" spans="1:12" x14ac:dyDescent="0.25">
      <c r="A5623" s="8" t="s">
        <v>25731</v>
      </c>
      <c r="B5623" s="8" t="s">
        <v>13</v>
      </c>
      <c r="C5623" s="8" t="s">
        <v>25732</v>
      </c>
      <c r="D5623" s="8" t="s">
        <v>25733</v>
      </c>
      <c r="E5623" s="8" t="s">
        <v>25734</v>
      </c>
      <c r="F5623" s="8" t="s">
        <v>1630</v>
      </c>
      <c r="G5623" s="9">
        <v>42767</v>
      </c>
      <c r="H5623" s="8">
        <v>2014</v>
      </c>
      <c r="I5623" s="8" t="s">
        <v>165</v>
      </c>
      <c r="J5623" s="8" t="s">
        <v>548</v>
      </c>
      <c r="K5623" s="8" t="s">
        <v>107</v>
      </c>
      <c r="L5623" s="8" t="s">
        <v>25735</v>
      </c>
    </row>
    <row r="5624" spans="1:12" x14ac:dyDescent="0.25">
      <c r="A5624" s="8" t="s">
        <v>25736</v>
      </c>
      <c r="B5624" s="8" t="s">
        <v>13</v>
      </c>
      <c r="C5624" s="8" t="s">
        <v>25737</v>
      </c>
      <c r="D5624" s="8" t="s">
        <v>12808</v>
      </c>
      <c r="E5624" s="8" t="s">
        <v>16548</v>
      </c>
      <c r="F5624" s="8" t="s">
        <v>16</v>
      </c>
      <c r="G5624" s="9">
        <v>42766</v>
      </c>
      <c r="H5624" s="8">
        <v>2017</v>
      </c>
      <c r="I5624" s="8" t="s">
        <v>26</v>
      </c>
      <c r="J5624" s="8" t="s">
        <v>1435</v>
      </c>
      <c r="K5624" s="8" t="s">
        <v>1517</v>
      </c>
      <c r="L5624" s="8" t="s">
        <v>25738</v>
      </c>
    </row>
    <row r="5625" spans="1:12" x14ac:dyDescent="0.25">
      <c r="A5625" s="8" t="s">
        <v>25739</v>
      </c>
      <c r="B5625" s="8" t="s">
        <v>13</v>
      </c>
      <c r="C5625" s="8" t="s">
        <v>25740</v>
      </c>
      <c r="D5625" s="8" t="s">
        <v>25741</v>
      </c>
      <c r="E5625" s="8" t="s">
        <v>25742</v>
      </c>
      <c r="F5625" s="8" t="s">
        <v>128</v>
      </c>
      <c r="G5625" s="9">
        <v>42766</v>
      </c>
      <c r="H5625" s="8">
        <v>2015</v>
      </c>
      <c r="I5625" s="8" t="s">
        <v>26</v>
      </c>
      <c r="J5625" s="8" t="s">
        <v>519</v>
      </c>
      <c r="K5625" s="8" t="s">
        <v>100</v>
      </c>
      <c r="L5625" s="8" t="s">
        <v>25743</v>
      </c>
    </row>
    <row r="5626" spans="1:12" x14ac:dyDescent="0.25">
      <c r="A5626" s="8" t="s">
        <v>25744</v>
      </c>
      <c r="B5626" s="8" t="s">
        <v>13</v>
      </c>
      <c r="C5626" s="8" t="s">
        <v>25745</v>
      </c>
      <c r="D5626" s="8" t="s">
        <v>25746</v>
      </c>
      <c r="E5626" s="8" t="s">
        <v>25747</v>
      </c>
      <c r="F5626" s="8" t="s">
        <v>547</v>
      </c>
      <c r="G5626" s="9">
        <v>42764</v>
      </c>
      <c r="H5626" s="8">
        <v>2016</v>
      </c>
      <c r="I5626" s="8" t="s">
        <v>74</v>
      </c>
      <c r="J5626" s="8" t="s">
        <v>342</v>
      </c>
      <c r="K5626" s="8" t="s">
        <v>159</v>
      </c>
      <c r="L5626" s="8" t="s">
        <v>25748</v>
      </c>
    </row>
    <row r="5627" spans="1:12" x14ac:dyDescent="0.25">
      <c r="A5627" s="8" t="s">
        <v>25749</v>
      </c>
      <c r="B5627" s="8" t="s">
        <v>13</v>
      </c>
      <c r="C5627" s="8" t="s">
        <v>25750</v>
      </c>
      <c r="D5627" s="8" t="s">
        <v>25751</v>
      </c>
      <c r="E5627" s="8" t="s">
        <v>25752</v>
      </c>
      <c r="F5627" s="8" t="s">
        <v>73</v>
      </c>
      <c r="G5627" s="9">
        <v>42762</v>
      </c>
      <c r="H5627" s="8">
        <v>2017</v>
      </c>
      <c r="I5627" s="8" t="s">
        <v>26</v>
      </c>
      <c r="J5627" s="8" t="s">
        <v>58</v>
      </c>
      <c r="K5627" s="8" t="s">
        <v>12171</v>
      </c>
      <c r="L5627" s="8" t="s">
        <v>25753</v>
      </c>
    </row>
    <row r="5628" spans="1:12" x14ac:dyDescent="0.25">
      <c r="A5628" s="8" t="s">
        <v>25754</v>
      </c>
      <c r="B5628" s="8" t="s">
        <v>13</v>
      </c>
      <c r="C5628" s="8" t="s">
        <v>25755</v>
      </c>
      <c r="D5628" s="8" t="s">
        <v>25756</v>
      </c>
      <c r="E5628" s="8" t="s">
        <v>25757</v>
      </c>
      <c r="F5628" s="8" t="s">
        <v>1640</v>
      </c>
      <c r="G5628" s="9">
        <v>42760</v>
      </c>
      <c r="H5628" s="8">
        <v>2016</v>
      </c>
      <c r="I5628" s="8" t="s">
        <v>26</v>
      </c>
      <c r="J5628" s="8" t="s">
        <v>369</v>
      </c>
      <c r="K5628" s="8" t="s">
        <v>100</v>
      </c>
      <c r="L5628" s="8" t="s">
        <v>25758</v>
      </c>
    </row>
    <row r="5629" spans="1:12" x14ac:dyDescent="0.25">
      <c r="A5629" s="8" t="s">
        <v>25759</v>
      </c>
      <c r="B5629" s="8" t="s">
        <v>13</v>
      </c>
      <c r="C5629" s="8" t="s">
        <v>25760</v>
      </c>
      <c r="D5629" s="8" t="s">
        <v>11942</v>
      </c>
      <c r="E5629" s="8" t="s">
        <v>25761</v>
      </c>
      <c r="F5629" s="8" t="s">
        <v>16</v>
      </c>
      <c r="G5629" s="9">
        <v>42759</v>
      </c>
      <c r="H5629" s="8">
        <v>2017</v>
      </c>
      <c r="I5629" s="8" t="s">
        <v>26</v>
      </c>
      <c r="J5629" s="8" t="s">
        <v>122</v>
      </c>
      <c r="K5629" s="8" t="s">
        <v>1517</v>
      </c>
      <c r="L5629" s="8" t="s">
        <v>25762</v>
      </c>
    </row>
    <row r="5630" spans="1:12" x14ac:dyDescent="0.25">
      <c r="A5630" s="8" t="s">
        <v>25763</v>
      </c>
      <c r="B5630" s="8" t="s">
        <v>13</v>
      </c>
      <c r="C5630" s="8" t="s">
        <v>25764</v>
      </c>
      <c r="D5630" s="8" t="s">
        <v>25765</v>
      </c>
      <c r="E5630" s="8" t="s">
        <v>23015</v>
      </c>
      <c r="F5630" s="8" t="s">
        <v>547</v>
      </c>
      <c r="G5630" s="9">
        <v>42758</v>
      </c>
      <c r="H5630" s="8">
        <v>2017</v>
      </c>
      <c r="I5630" s="8" t="s">
        <v>26</v>
      </c>
      <c r="J5630" s="8" t="s">
        <v>7364</v>
      </c>
      <c r="K5630" s="8" t="s">
        <v>1517</v>
      </c>
      <c r="L5630" s="8" t="s">
        <v>25766</v>
      </c>
    </row>
    <row r="5631" spans="1:12" x14ac:dyDescent="0.25">
      <c r="A5631" s="8" t="s">
        <v>25767</v>
      </c>
      <c r="B5631" s="8" t="s">
        <v>13</v>
      </c>
      <c r="C5631" s="8" t="s">
        <v>25768</v>
      </c>
      <c r="D5631" s="8" t="s">
        <v>25769</v>
      </c>
      <c r="E5631" s="8" t="s">
        <v>25770</v>
      </c>
      <c r="F5631" s="8" t="s">
        <v>44</v>
      </c>
      <c r="G5631" s="9">
        <v>42755</v>
      </c>
      <c r="H5631" s="8">
        <v>2016</v>
      </c>
      <c r="I5631" s="8" t="s">
        <v>74</v>
      </c>
      <c r="J5631" s="8" t="s">
        <v>1883</v>
      </c>
      <c r="K5631" s="8" t="s">
        <v>100</v>
      </c>
      <c r="L5631" s="8" t="s">
        <v>25771</v>
      </c>
    </row>
    <row r="5632" spans="1:12" x14ac:dyDescent="0.25">
      <c r="A5632" s="8" t="s">
        <v>25772</v>
      </c>
      <c r="B5632" s="8" t="s">
        <v>13</v>
      </c>
      <c r="C5632" s="8" t="s">
        <v>25773</v>
      </c>
      <c r="D5632" s="8" t="s">
        <v>25774</v>
      </c>
      <c r="E5632" s="8" t="s">
        <v>25775</v>
      </c>
      <c r="F5632" s="8" t="s">
        <v>16</v>
      </c>
      <c r="G5632" s="9">
        <v>42755</v>
      </c>
      <c r="H5632" s="8">
        <v>2017</v>
      </c>
      <c r="I5632" s="8" t="s">
        <v>26</v>
      </c>
      <c r="J5632" s="8" t="s">
        <v>600</v>
      </c>
      <c r="K5632" s="8" t="s">
        <v>193</v>
      </c>
      <c r="L5632" s="8" t="s">
        <v>25776</v>
      </c>
    </row>
    <row r="5633" spans="1:12" x14ac:dyDescent="0.25">
      <c r="A5633" s="8" t="s">
        <v>25777</v>
      </c>
      <c r="B5633" s="8" t="s">
        <v>13</v>
      </c>
      <c r="C5633" s="8" t="s">
        <v>25778</v>
      </c>
      <c r="D5633" s="8" t="s">
        <v>15581</v>
      </c>
      <c r="E5633" s="8" t="s">
        <v>15581</v>
      </c>
      <c r="F5633" s="8" t="s">
        <v>16</v>
      </c>
      <c r="G5633" s="9">
        <v>42752</v>
      </c>
      <c r="H5633" s="8">
        <v>2017</v>
      </c>
      <c r="I5633" s="8" t="s">
        <v>26</v>
      </c>
      <c r="J5633" s="8" t="s">
        <v>2172</v>
      </c>
      <c r="K5633" s="8" t="s">
        <v>1517</v>
      </c>
      <c r="L5633" s="8" t="s">
        <v>25779</v>
      </c>
    </row>
    <row r="5634" spans="1:12" x14ac:dyDescent="0.25">
      <c r="A5634" s="8" t="s">
        <v>25780</v>
      </c>
      <c r="B5634" s="8" t="s">
        <v>13</v>
      </c>
      <c r="C5634" s="8" t="s">
        <v>25781</v>
      </c>
      <c r="D5634" s="8" t="s">
        <v>25782</v>
      </c>
      <c r="E5634" s="8" t="s">
        <v>25783</v>
      </c>
      <c r="F5634" s="8" t="s">
        <v>2056</v>
      </c>
      <c r="G5634" s="9">
        <v>42750</v>
      </c>
      <c r="H5634" s="8">
        <v>2008</v>
      </c>
      <c r="I5634" s="8" t="s">
        <v>26</v>
      </c>
      <c r="J5634" s="8" t="s">
        <v>248</v>
      </c>
      <c r="K5634" s="8" t="s">
        <v>1187</v>
      </c>
      <c r="L5634" s="8" t="s">
        <v>25784</v>
      </c>
    </row>
    <row r="5635" spans="1:12" x14ac:dyDescent="0.25">
      <c r="A5635" s="8" t="s">
        <v>25785</v>
      </c>
      <c r="B5635" s="8" t="s">
        <v>13</v>
      </c>
      <c r="C5635" s="8" t="s">
        <v>25786</v>
      </c>
      <c r="D5635" s="8" t="s">
        <v>25787</v>
      </c>
      <c r="E5635" s="8" t="s">
        <v>25788</v>
      </c>
      <c r="F5635" s="8" t="s">
        <v>25789</v>
      </c>
      <c r="G5635" s="9">
        <v>42750</v>
      </c>
      <c r="H5635" s="8">
        <v>2014</v>
      </c>
      <c r="I5635" s="8" t="s">
        <v>106</v>
      </c>
      <c r="J5635" s="8" t="s">
        <v>292</v>
      </c>
      <c r="K5635" s="8" t="s">
        <v>100</v>
      </c>
      <c r="L5635" s="8" t="s">
        <v>25790</v>
      </c>
    </row>
    <row r="5636" spans="1:12" x14ac:dyDescent="0.25">
      <c r="A5636" s="8" t="s">
        <v>25791</v>
      </c>
      <c r="B5636" s="8" t="s">
        <v>13</v>
      </c>
      <c r="C5636" s="8" t="s">
        <v>25792</v>
      </c>
      <c r="D5636" s="8" t="s">
        <v>25793</v>
      </c>
      <c r="E5636" s="8" t="s">
        <v>25794</v>
      </c>
      <c r="F5636" s="8" t="s">
        <v>2056</v>
      </c>
      <c r="G5636" s="9">
        <v>42750</v>
      </c>
      <c r="H5636" s="8">
        <v>2014</v>
      </c>
      <c r="I5636" s="8" t="s">
        <v>26</v>
      </c>
      <c r="J5636" s="8" t="s">
        <v>58</v>
      </c>
      <c r="K5636" s="8" t="s">
        <v>520</v>
      </c>
      <c r="L5636" s="8" t="s">
        <v>25795</v>
      </c>
    </row>
    <row r="5637" spans="1:12" x14ac:dyDescent="0.25">
      <c r="A5637" s="8" t="s">
        <v>25796</v>
      </c>
      <c r="B5637" s="8" t="s">
        <v>13</v>
      </c>
      <c r="C5637" s="8" t="s">
        <v>25797</v>
      </c>
      <c r="D5637" s="8" t="s">
        <v>25798</v>
      </c>
      <c r="E5637" s="8" t="s">
        <v>25799</v>
      </c>
      <c r="F5637" s="8" t="s">
        <v>2056</v>
      </c>
      <c r="G5637" s="9">
        <v>42750</v>
      </c>
      <c r="H5637" s="8">
        <v>2014</v>
      </c>
      <c r="I5637" s="8" t="s">
        <v>26</v>
      </c>
      <c r="J5637" s="8" t="s">
        <v>2116</v>
      </c>
      <c r="K5637" s="8" t="s">
        <v>100</v>
      </c>
      <c r="L5637" s="8" t="s">
        <v>25800</v>
      </c>
    </row>
    <row r="5638" spans="1:12" x14ac:dyDescent="0.25">
      <c r="A5638" s="8" t="s">
        <v>25801</v>
      </c>
      <c r="B5638" s="8" t="s">
        <v>13</v>
      </c>
      <c r="C5638" s="8" t="s">
        <v>25802</v>
      </c>
      <c r="D5638" s="8" t="s">
        <v>25803</v>
      </c>
      <c r="E5638" s="8"/>
      <c r="F5638" s="8" t="s">
        <v>547</v>
      </c>
      <c r="G5638" s="9">
        <v>42748</v>
      </c>
      <c r="H5638" s="8">
        <v>2016</v>
      </c>
      <c r="I5638" s="8" t="s">
        <v>74</v>
      </c>
      <c r="J5638" s="8" t="s">
        <v>826</v>
      </c>
      <c r="K5638" s="8" t="s">
        <v>123</v>
      </c>
      <c r="L5638" s="8" t="s">
        <v>25804</v>
      </c>
    </row>
    <row r="5639" spans="1:12" x14ac:dyDescent="0.25">
      <c r="A5639" s="8" t="s">
        <v>25805</v>
      </c>
      <c r="B5639" s="8" t="s">
        <v>13</v>
      </c>
      <c r="C5639" s="8" t="s">
        <v>25806</v>
      </c>
      <c r="D5639" s="8" t="s">
        <v>25807</v>
      </c>
      <c r="E5639" s="8" t="s">
        <v>25808</v>
      </c>
      <c r="F5639" s="8" t="s">
        <v>16</v>
      </c>
      <c r="G5639" s="9">
        <v>42748</v>
      </c>
      <c r="H5639" s="8">
        <v>2017</v>
      </c>
      <c r="I5639" s="8" t="s">
        <v>26</v>
      </c>
      <c r="J5639" s="8" t="s">
        <v>82</v>
      </c>
      <c r="K5639" s="8" t="s">
        <v>3114</v>
      </c>
      <c r="L5639" s="8" t="s">
        <v>25809</v>
      </c>
    </row>
    <row r="5640" spans="1:12" x14ac:dyDescent="0.25">
      <c r="A5640" s="8" t="s">
        <v>25810</v>
      </c>
      <c r="B5640" s="8" t="s">
        <v>13</v>
      </c>
      <c r="C5640" s="8" t="s">
        <v>25811</v>
      </c>
      <c r="D5640" s="8" t="s">
        <v>25812</v>
      </c>
      <c r="E5640" s="8" t="s">
        <v>25813</v>
      </c>
      <c r="F5640" s="8" t="s">
        <v>25814</v>
      </c>
      <c r="G5640" s="9">
        <v>42747</v>
      </c>
      <c r="H5640" s="8">
        <v>2015</v>
      </c>
      <c r="I5640" s="8" t="s">
        <v>26</v>
      </c>
      <c r="J5640" s="8" t="s">
        <v>880</v>
      </c>
      <c r="K5640" s="8" t="s">
        <v>481</v>
      </c>
      <c r="L5640" s="8" t="s">
        <v>25815</v>
      </c>
    </row>
    <row r="5641" spans="1:12" x14ac:dyDescent="0.25">
      <c r="A5641" s="8" t="s">
        <v>25816</v>
      </c>
      <c r="B5641" s="8" t="s">
        <v>13</v>
      </c>
      <c r="C5641" s="8" t="s">
        <v>25817</v>
      </c>
      <c r="D5641" s="8" t="s">
        <v>25818</v>
      </c>
      <c r="E5641" s="8" t="s">
        <v>25819</v>
      </c>
      <c r="F5641" s="8" t="s">
        <v>16</v>
      </c>
      <c r="G5641" s="9">
        <v>42745</v>
      </c>
      <c r="H5641" s="8">
        <v>2017</v>
      </c>
      <c r="I5641" s="8" t="s">
        <v>74</v>
      </c>
      <c r="J5641" s="8" t="s">
        <v>2223</v>
      </c>
      <c r="K5641" s="8" t="s">
        <v>1517</v>
      </c>
      <c r="L5641" s="8" t="s">
        <v>25820</v>
      </c>
    </row>
    <row r="5642" spans="1:12" x14ac:dyDescent="0.25">
      <c r="A5642" s="8" t="s">
        <v>25821</v>
      </c>
      <c r="B5642" s="8" t="s">
        <v>22</v>
      </c>
      <c r="C5642" s="8" t="s">
        <v>25822</v>
      </c>
      <c r="D5642" s="8"/>
      <c r="E5642" s="8" t="s">
        <v>25823</v>
      </c>
      <c r="F5642" s="8" t="s">
        <v>16</v>
      </c>
      <c r="G5642" s="9">
        <v>42745</v>
      </c>
      <c r="H5642" s="8">
        <v>2017</v>
      </c>
      <c r="I5642" s="8" t="s">
        <v>165</v>
      </c>
      <c r="J5642" s="8" t="s">
        <v>34</v>
      </c>
      <c r="K5642" s="8" t="s">
        <v>255</v>
      </c>
      <c r="L5642" s="8" t="s">
        <v>25824</v>
      </c>
    </row>
    <row r="5643" spans="1:12" x14ac:dyDescent="0.25">
      <c r="A5643" s="8" t="s">
        <v>25825</v>
      </c>
      <c r="B5643" s="8" t="s">
        <v>13</v>
      </c>
      <c r="C5643" s="8" t="s">
        <v>25826</v>
      </c>
      <c r="D5643" s="8" t="s">
        <v>25827</v>
      </c>
      <c r="E5643" s="8" t="s">
        <v>25828</v>
      </c>
      <c r="F5643" s="8" t="s">
        <v>25829</v>
      </c>
      <c r="G5643" s="9">
        <v>42742</v>
      </c>
      <c r="H5643" s="8">
        <v>2016</v>
      </c>
      <c r="I5643" s="8" t="s">
        <v>17</v>
      </c>
      <c r="J5643" s="8" t="s">
        <v>1330</v>
      </c>
      <c r="K5643" s="8" t="s">
        <v>1318</v>
      </c>
      <c r="L5643" s="8" t="s">
        <v>25830</v>
      </c>
    </row>
    <row r="5644" spans="1:12" x14ac:dyDescent="0.25">
      <c r="A5644" s="8" t="s">
        <v>25831</v>
      </c>
      <c r="B5644" s="8" t="s">
        <v>13</v>
      </c>
      <c r="C5644" s="8" t="s">
        <v>25832</v>
      </c>
      <c r="D5644" s="8" t="s">
        <v>25833</v>
      </c>
      <c r="E5644" s="8" t="s">
        <v>25834</v>
      </c>
      <c r="F5644" s="8" t="s">
        <v>16</v>
      </c>
      <c r="G5644" s="9">
        <v>42741</v>
      </c>
      <c r="H5644" s="8">
        <v>2017</v>
      </c>
      <c r="I5644" s="8" t="s">
        <v>74</v>
      </c>
      <c r="J5644" s="8" t="s">
        <v>292</v>
      </c>
      <c r="K5644" s="8" t="s">
        <v>633</v>
      </c>
      <c r="L5644" s="8" t="s">
        <v>25835</v>
      </c>
    </row>
    <row r="5645" spans="1:12" x14ac:dyDescent="0.25">
      <c r="A5645" s="8" t="s">
        <v>25836</v>
      </c>
      <c r="B5645" s="8" t="s">
        <v>13</v>
      </c>
      <c r="C5645" s="8" t="s">
        <v>25837</v>
      </c>
      <c r="D5645" s="8" t="s">
        <v>25838</v>
      </c>
      <c r="E5645" s="8" t="s">
        <v>25839</v>
      </c>
      <c r="F5645" s="8" t="s">
        <v>16</v>
      </c>
      <c r="G5645" s="9">
        <v>42741</v>
      </c>
      <c r="H5645" s="8">
        <v>2013</v>
      </c>
      <c r="I5645" s="8" t="s">
        <v>234</v>
      </c>
      <c r="J5645" s="8" t="s">
        <v>6178</v>
      </c>
      <c r="K5645" s="8" t="s">
        <v>59</v>
      </c>
      <c r="L5645" s="8" t="s">
        <v>25840</v>
      </c>
    </row>
    <row r="5646" spans="1:12" x14ac:dyDescent="0.25">
      <c r="A5646" s="8" t="s">
        <v>25841</v>
      </c>
      <c r="B5646" s="8" t="s">
        <v>13</v>
      </c>
      <c r="C5646" s="8" t="s">
        <v>25842</v>
      </c>
      <c r="D5646" s="8" t="s">
        <v>25843</v>
      </c>
      <c r="E5646" s="8" t="s">
        <v>25844</v>
      </c>
      <c r="F5646" s="8" t="s">
        <v>915</v>
      </c>
      <c r="G5646" s="9">
        <v>42740</v>
      </c>
      <c r="H5646" s="8">
        <v>2016</v>
      </c>
      <c r="I5646" s="8" t="s">
        <v>26</v>
      </c>
      <c r="J5646" s="8" t="s">
        <v>357</v>
      </c>
      <c r="K5646" s="8" t="s">
        <v>881</v>
      </c>
      <c r="L5646" s="8" t="s">
        <v>25845</v>
      </c>
    </row>
    <row r="5647" spans="1:12" x14ac:dyDescent="0.25">
      <c r="A5647" s="8" t="s">
        <v>25846</v>
      </c>
      <c r="B5647" s="8" t="s">
        <v>13</v>
      </c>
      <c r="C5647" s="8" t="s">
        <v>25847</v>
      </c>
      <c r="D5647" s="8" t="s">
        <v>25848</v>
      </c>
      <c r="E5647" s="8" t="s">
        <v>25849</v>
      </c>
      <c r="F5647" s="8" t="s">
        <v>16</v>
      </c>
      <c r="G5647" s="9">
        <v>42739</v>
      </c>
      <c r="H5647" s="8">
        <v>2016</v>
      </c>
      <c r="I5647" s="8" t="s">
        <v>57</v>
      </c>
      <c r="J5647" s="8" t="s">
        <v>5240</v>
      </c>
      <c r="K5647" s="8" t="s">
        <v>6692</v>
      </c>
      <c r="L5647" s="8" t="s">
        <v>25850</v>
      </c>
    </row>
    <row r="5648" spans="1:12" x14ac:dyDescent="0.25">
      <c r="A5648" s="8" t="s">
        <v>25851</v>
      </c>
      <c r="B5648" s="8" t="s">
        <v>13</v>
      </c>
      <c r="C5648" s="8" t="s">
        <v>25852</v>
      </c>
      <c r="D5648" s="8" t="s">
        <v>14932</v>
      </c>
      <c r="E5648" s="8" t="s">
        <v>25853</v>
      </c>
      <c r="F5648" s="8" t="s">
        <v>16</v>
      </c>
      <c r="G5648" s="9">
        <v>42738</v>
      </c>
      <c r="H5648" s="8">
        <v>2017</v>
      </c>
      <c r="I5648" s="8" t="s">
        <v>26</v>
      </c>
      <c r="J5648" s="8" t="s">
        <v>1641</v>
      </c>
      <c r="K5648" s="8" t="s">
        <v>1517</v>
      </c>
      <c r="L5648" s="8" t="s">
        <v>25854</v>
      </c>
    </row>
    <row r="5649" spans="1:12" x14ac:dyDescent="0.25">
      <c r="A5649" s="8" t="s">
        <v>25855</v>
      </c>
      <c r="B5649" s="8" t="s">
        <v>13</v>
      </c>
      <c r="C5649" s="8" t="s">
        <v>25856</v>
      </c>
      <c r="D5649" s="8" t="s">
        <v>25857</v>
      </c>
      <c r="E5649" s="8" t="s">
        <v>25858</v>
      </c>
      <c r="F5649" s="8" t="s">
        <v>44</v>
      </c>
      <c r="G5649" s="9">
        <v>42736</v>
      </c>
      <c r="H5649" s="8">
        <v>2016</v>
      </c>
      <c r="I5649" s="8" t="s">
        <v>26</v>
      </c>
      <c r="J5649" s="8" t="s">
        <v>199</v>
      </c>
      <c r="K5649" s="8" t="s">
        <v>242</v>
      </c>
      <c r="L5649" s="8" t="s">
        <v>25859</v>
      </c>
    </row>
    <row r="5650" spans="1:12" x14ac:dyDescent="0.25">
      <c r="A5650" s="8" t="s">
        <v>25860</v>
      </c>
      <c r="B5650" s="8" t="s">
        <v>13</v>
      </c>
      <c r="C5650" s="8" t="s">
        <v>25861</v>
      </c>
      <c r="D5650" s="8" t="s">
        <v>25862</v>
      </c>
      <c r="E5650" s="8" t="s">
        <v>25863</v>
      </c>
      <c r="F5650" s="8" t="s">
        <v>16</v>
      </c>
      <c r="G5650" s="9">
        <v>42736</v>
      </c>
      <c r="H5650" s="8">
        <v>2007</v>
      </c>
      <c r="I5650" s="8" t="s">
        <v>57</v>
      </c>
      <c r="J5650" s="8" t="s">
        <v>548</v>
      </c>
      <c r="K5650" s="8" t="s">
        <v>107</v>
      </c>
      <c r="L5650" s="8" t="s">
        <v>25864</v>
      </c>
    </row>
    <row r="5651" spans="1:12" x14ac:dyDescent="0.25">
      <c r="A5651" s="8" t="s">
        <v>25865</v>
      </c>
      <c r="B5651" s="8" t="s">
        <v>13</v>
      </c>
      <c r="C5651" s="8" t="s">
        <v>25866</v>
      </c>
      <c r="D5651" s="8" t="s">
        <v>7737</v>
      </c>
      <c r="E5651" s="8" t="s">
        <v>25867</v>
      </c>
      <c r="F5651" s="8" t="s">
        <v>2650</v>
      </c>
      <c r="G5651" s="9">
        <v>42736</v>
      </c>
      <c r="H5651" s="8">
        <v>2011</v>
      </c>
      <c r="I5651" s="8" t="s">
        <v>26</v>
      </c>
      <c r="J5651" s="8" t="s">
        <v>548</v>
      </c>
      <c r="K5651" s="8" t="s">
        <v>67</v>
      </c>
      <c r="L5651" s="8" t="s">
        <v>25868</v>
      </c>
    </row>
    <row r="5652" spans="1:12" x14ac:dyDescent="0.25">
      <c r="A5652" s="8" t="s">
        <v>25869</v>
      </c>
      <c r="B5652" s="8" t="s">
        <v>22</v>
      </c>
      <c r="C5652" s="8" t="s">
        <v>25870</v>
      </c>
      <c r="D5652" s="8"/>
      <c r="E5652" s="8" t="s">
        <v>25871</v>
      </c>
      <c r="F5652" s="8" t="s">
        <v>16</v>
      </c>
      <c r="G5652" s="9">
        <v>42736</v>
      </c>
      <c r="H5652" s="8">
        <v>1999</v>
      </c>
      <c r="I5652" s="8" t="s">
        <v>74</v>
      </c>
      <c r="J5652" s="8" t="s">
        <v>1492</v>
      </c>
      <c r="K5652" s="8" t="s">
        <v>2130</v>
      </c>
      <c r="L5652" s="8" t="s">
        <v>25872</v>
      </c>
    </row>
    <row r="5653" spans="1:12" x14ac:dyDescent="0.25">
      <c r="A5653" s="8" t="s">
        <v>25873</v>
      </c>
      <c r="B5653" s="8" t="s">
        <v>13</v>
      </c>
      <c r="C5653" s="8" t="s">
        <v>25874</v>
      </c>
      <c r="D5653" s="8" t="s">
        <v>9351</v>
      </c>
      <c r="E5653" s="8" t="s">
        <v>25875</v>
      </c>
      <c r="F5653" s="8" t="s">
        <v>44</v>
      </c>
      <c r="G5653" s="9">
        <v>42736</v>
      </c>
      <c r="H5653" s="8">
        <v>2016</v>
      </c>
      <c r="I5653" s="8" t="s">
        <v>26</v>
      </c>
      <c r="J5653" s="8" t="s">
        <v>9353</v>
      </c>
      <c r="K5653" s="8" t="s">
        <v>100</v>
      </c>
      <c r="L5653" s="8" t="s">
        <v>25876</v>
      </c>
    </row>
    <row r="5654" spans="1:12" x14ac:dyDescent="0.25">
      <c r="A5654" s="8" t="s">
        <v>25877</v>
      </c>
      <c r="B5654" s="8" t="s">
        <v>13</v>
      </c>
      <c r="C5654" s="8" t="s">
        <v>25878</v>
      </c>
      <c r="D5654" s="8" t="s">
        <v>25879</v>
      </c>
      <c r="E5654" s="8" t="s">
        <v>25880</v>
      </c>
      <c r="F5654" s="8" t="s">
        <v>128</v>
      </c>
      <c r="G5654" s="9">
        <v>42735</v>
      </c>
      <c r="H5654" s="8">
        <v>2016</v>
      </c>
      <c r="I5654" s="8" t="s">
        <v>26</v>
      </c>
      <c r="J5654" s="8" t="s">
        <v>199</v>
      </c>
      <c r="K5654" s="8" t="s">
        <v>67</v>
      </c>
      <c r="L5654" s="8" t="s">
        <v>25881</v>
      </c>
    </row>
    <row r="5655" spans="1:12" x14ac:dyDescent="0.25">
      <c r="A5655" s="8" t="s">
        <v>25882</v>
      </c>
      <c r="B5655" s="8" t="s">
        <v>22</v>
      </c>
      <c r="C5655" s="8" t="s">
        <v>25883</v>
      </c>
      <c r="D5655" s="8"/>
      <c r="E5655" s="8" t="s">
        <v>25884</v>
      </c>
      <c r="F5655" s="8" t="s">
        <v>616</v>
      </c>
      <c r="G5655" s="9">
        <v>42734</v>
      </c>
      <c r="H5655" s="8">
        <v>2016</v>
      </c>
      <c r="I5655" s="8" t="s">
        <v>74</v>
      </c>
      <c r="J5655" s="8" t="s">
        <v>34</v>
      </c>
      <c r="K5655" s="8" t="s">
        <v>5974</v>
      </c>
      <c r="L5655" s="8" t="s">
        <v>25885</v>
      </c>
    </row>
    <row r="5656" spans="1:12" x14ac:dyDescent="0.25">
      <c r="A5656" s="8" t="s">
        <v>25886</v>
      </c>
      <c r="B5656" s="8" t="s">
        <v>22</v>
      </c>
      <c r="C5656" s="8" t="s">
        <v>25887</v>
      </c>
      <c r="D5656" s="8"/>
      <c r="E5656" s="8" t="s">
        <v>25888</v>
      </c>
      <c r="F5656" s="8" t="s">
        <v>341</v>
      </c>
      <c r="G5656" s="9">
        <v>42731</v>
      </c>
      <c r="H5656" s="8">
        <v>2016</v>
      </c>
      <c r="I5656" s="8" t="s">
        <v>26</v>
      </c>
      <c r="J5656" s="8" t="s">
        <v>27</v>
      </c>
      <c r="K5656" s="8" t="s">
        <v>468</v>
      </c>
      <c r="L5656" s="8" t="s">
        <v>25889</v>
      </c>
    </row>
    <row r="5657" spans="1:12" x14ac:dyDescent="0.25">
      <c r="A5657" s="8" t="s">
        <v>25890</v>
      </c>
      <c r="B5657" s="8" t="s">
        <v>22</v>
      </c>
      <c r="C5657" s="8" t="s">
        <v>25891</v>
      </c>
      <c r="D5657" s="8"/>
      <c r="E5657" s="8" t="s">
        <v>25892</v>
      </c>
      <c r="F5657" s="8" t="s">
        <v>16</v>
      </c>
      <c r="G5657" s="9">
        <v>42731</v>
      </c>
      <c r="H5657" s="8">
        <v>2016</v>
      </c>
      <c r="I5657" s="8" t="s">
        <v>74</v>
      </c>
      <c r="J5657" s="8" t="s">
        <v>34</v>
      </c>
      <c r="K5657" s="8" t="s">
        <v>1233</v>
      </c>
      <c r="L5657" s="8" t="s">
        <v>25893</v>
      </c>
    </row>
    <row r="5658" spans="1:12" x14ac:dyDescent="0.25">
      <c r="A5658" s="8" t="s">
        <v>25894</v>
      </c>
      <c r="B5658" s="8" t="s">
        <v>13</v>
      </c>
      <c r="C5658" s="13">
        <v>0.30486111111111114</v>
      </c>
      <c r="D5658" s="8" t="s">
        <v>25895</v>
      </c>
      <c r="E5658" s="8" t="s">
        <v>25896</v>
      </c>
      <c r="F5658" s="8" t="s">
        <v>128</v>
      </c>
      <c r="G5658" s="9">
        <v>42727</v>
      </c>
      <c r="H5658" s="8">
        <v>2016</v>
      </c>
      <c r="I5658" s="8" t="s">
        <v>26</v>
      </c>
      <c r="J5658" s="8" t="s">
        <v>375</v>
      </c>
      <c r="K5658" s="8" t="s">
        <v>100</v>
      </c>
      <c r="L5658" s="8" t="s">
        <v>25897</v>
      </c>
    </row>
    <row r="5659" spans="1:12" x14ac:dyDescent="0.25">
      <c r="A5659" s="8" t="s">
        <v>25898</v>
      </c>
      <c r="B5659" s="8" t="s">
        <v>13</v>
      </c>
      <c r="C5659" s="8" t="s">
        <v>25899</v>
      </c>
      <c r="D5659" s="8" t="s">
        <v>25900</v>
      </c>
      <c r="E5659" s="8" t="s">
        <v>25901</v>
      </c>
      <c r="F5659" s="8" t="s">
        <v>16</v>
      </c>
      <c r="G5659" s="9">
        <v>42727</v>
      </c>
      <c r="H5659" s="8">
        <v>2016</v>
      </c>
      <c r="I5659" s="8" t="s">
        <v>26</v>
      </c>
      <c r="J5659" s="8" t="s">
        <v>2199</v>
      </c>
      <c r="K5659" s="8" t="s">
        <v>19666</v>
      </c>
      <c r="L5659" s="8" t="s">
        <v>25902</v>
      </c>
    </row>
    <row r="5660" spans="1:12" x14ac:dyDescent="0.25">
      <c r="A5660" s="8" t="s">
        <v>25903</v>
      </c>
      <c r="B5660" s="8" t="s">
        <v>22</v>
      </c>
      <c r="C5660" s="8" t="s">
        <v>25904</v>
      </c>
      <c r="D5660" s="8"/>
      <c r="E5660" s="8" t="s">
        <v>25905</v>
      </c>
      <c r="F5660" s="8" t="s">
        <v>16</v>
      </c>
      <c r="G5660" s="9">
        <v>42727</v>
      </c>
      <c r="H5660" s="8">
        <v>2018</v>
      </c>
      <c r="I5660" s="8" t="s">
        <v>26</v>
      </c>
      <c r="J5660" s="8" t="s">
        <v>27</v>
      </c>
      <c r="K5660" s="8" t="s">
        <v>1252</v>
      </c>
      <c r="L5660" s="8" t="s">
        <v>25906</v>
      </c>
    </row>
    <row r="5661" spans="1:12" x14ac:dyDescent="0.25">
      <c r="A5661" s="8" t="s">
        <v>25907</v>
      </c>
      <c r="B5661" s="8" t="s">
        <v>13</v>
      </c>
      <c r="C5661" s="8" t="s">
        <v>25908</v>
      </c>
      <c r="D5661" s="8" t="s">
        <v>14037</v>
      </c>
      <c r="E5661" s="8" t="s">
        <v>25909</v>
      </c>
      <c r="F5661" s="8" t="s">
        <v>25910</v>
      </c>
      <c r="G5661" s="9">
        <v>42724</v>
      </c>
      <c r="H5661" s="8">
        <v>2016</v>
      </c>
      <c r="I5661" s="8" t="s">
        <v>234</v>
      </c>
      <c r="J5661" s="8" t="s">
        <v>6178</v>
      </c>
      <c r="K5661" s="8" t="s">
        <v>1675</v>
      </c>
      <c r="L5661" s="8" t="s">
        <v>25911</v>
      </c>
    </row>
    <row r="5662" spans="1:12" x14ac:dyDescent="0.25">
      <c r="A5662" s="8" t="s">
        <v>25912</v>
      </c>
      <c r="B5662" s="8" t="s">
        <v>13</v>
      </c>
      <c r="C5662" s="8" t="s">
        <v>25913</v>
      </c>
      <c r="D5662" s="8" t="s">
        <v>16482</v>
      </c>
      <c r="E5662" s="8" t="s">
        <v>5879</v>
      </c>
      <c r="F5662" s="8" t="s">
        <v>16</v>
      </c>
      <c r="G5662" s="9">
        <v>42724</v>
      </c>
      <c r="H5662" s="8">
        <v>2016</v>
      </c>
      <c r="I5662" s="8" t="s">
        <v>74</v>
      </c>
      <c r="J5662" s="8" t="s">
        <v>352</v>
      </c>
      <c r="K5662" s="8" t="s">
        <v>1517</v>
      </c>
      <c r="L5662" s="8" t="s">
        <v>25914</v>
      </c>
    </row>
    <row r="5663" spans="1:12" x14ac:dyDescent="0.25">
      <c r="A5663" s="8" t="s">
        <v>25915</v>
      </c>
      <c r="B5663" s="8" t="s">
        <v>13</v>
      </c>
      <c r="C5663" s="8" t="s">
        <v>25916</v>
      </c>
      <c r="D5663" s="8" t="s">
        <v>25917</v>
      </c>
      <c r="E5663" s="8" t="s">
        <v>25918</v>
      </c>
      <c r="F5663" s="8" t="s">
        <v>16</v>
      </c>
      <c r="G5663" s="9">
        <v>42720</v>
      </c>
      <c r="H5663" s="8">
        <v>2016</v>
      </c>
      <c r="I5663" s="8" t="s">
        <v>26</v>
      </c>
      <c r="J5663" s="8" t="s">
        <v>248</v>
      </c>
      <c r="K5663" s="8" t="s">
        <v>661</v>
      </c>
      <c r="L5663" s="8" t="s">
        <v>25919</v>
      </c>
    </row>
    <row r="5664" spans="1:12" x14ac:dyDescent="0.25">
      <c r="A5664" s="8" t="s">
        <v>25920</v>
      </c>
      <c r="B5664" s="8" t="s">
        <v>22</v>
      </c>
      <c r="C5664" s="8" t="s">
        <v>25921</v>
      </c>
      <c r="D5664" s="8"/>
      <c r="E5664" s="8" t="s">
        <v>25922</v>
      </c>
      <c r="F5664" s="8" t="s">
        <v>73</v>
      </c>
      <c r="G5664" s="9">
        <v>42720</v>
      </c>
      <c r="H5664" s="8">
        <v>2016</v>
      </c>
      <c r="I5664" s="8" t="s">
        <v>26</v>
      </c>
      <c r="J5664" s="8" t="s">
        <v>34</v>
      </c>
      <c r="K5664" s="8" t="s">
        <v>224</v>
      </c>
      <c r="L5664" s="8" t="s">
        <v>25923</v>
      </c>
    </row>
    <row r="5665" spans="1:12" x14ac:dyDescent="0.25">
      <c r="A5665" s="8" t="s">
        <v>25924</v>
      </c>
      <c r="B5665" s="8" t="s">
        <v>13</v>
      </c>
      <c r="C5665" s="8" t="s">
        <v>25925</v>
      </c>
      <c r="D5665" s="8" t="s">
        <v>25926</v>
      </c>
      <c r="E5665" s="8" t="s">
        <v>25927</v>
      </c>
      <c r="F5665" s="8" t="s">
        <v>16</v>
      </c>
      <c r="G5665" s="9">
        <v>42720</v>
      </c>
      <c r="H5665" s="8">
        <v>2016</v>
      </c>
      <c r="I5665" s="8" t="s">
        <v>26</v>
      </c>
      <c r="J5665" s="8" t="s">
        <v>352</v>
      </c>
      <c r="K5665" s="8" t="s">
        <v>661</v>
      </c>
      <c r="L5665" s="8" t="s">
        <v>25928</v>
      </c>
    </row>
    <row r="5666" spans="1:12" x14ac:dyDescent="0.25">
      <c r="A5666" s="8" t="s">
        <v>25929</v>
      </c>
      <c r="B5666" s="8" t="s">
        <v>13</v>
      </c>
      <c r="C5666" s="8" t="s">
        <v>25930</v>
      </c>
      <c r="D5666" s="8" t="s">
        <v>25931</v>
      </c>
      <c r="E5666" s="8" t="s">
        <v>25932</v>
      </c>
      <c r="F5666" s="8" t="s">
        <v>2056</v>
      </c>
      <c r="G5666" s="9">
        <v>42719</v>
      </c>
      <c r="H5666" s="8">
        <v>2015</v>
      </c>
      <c r="I5666" s="8" t="s">
        <v>26</v>
      </c>
      <c r="J5666" s="8" t="s">
        <v>375</v>
      </c>
      <c r="K5666" s="8" t="s">
        <v>159</v>
      </c>
      <c r="L5666" s="8" t="s">
        <v>25933</v>
      </c>
    </row>
    <row r="5667" spans="1:12" x14ac:dyDescent="0.25">
      <c r="A5667" s="8" t="s">
        <v>25934</v>
      </c>
      <c r="B5667" s="8" t="s">
        <v>22</v>
      </c>
      <c r="C5667" s="8" t="s">
        <v>25935</v>
      </c>
      <c r="D5667" s="8"/>
      <c r="E5667" s="8" t="s">
        <v>25936</v>
      </c>
      <c r="F5667" s="8" t="s">
        <v>616</v>
      </c>
      <c r="G5667" s="9">
        <v>42719</v>
      </c>
      <c r="H5667" s="8">
        <v>2012</v>
      </c>
      <c r="I5667" s="8" t="s">
        <v>106</v>
      </c>
      <c r="J5667" s="8" t="s">
        <v>34</v>
      </c>
      <c r="K5667" s="8" t="s">
        <v>5974</v>
      </c>
      <c r="L5667" s="8" t="s">
        <v>25937</v>
      </c>
    </row>
    <row r="5668" spans="1:12" x14ac:dyDescent="0.25">
      <c r="A5668" s="8" t="s">
        <v>25938</v>
      </c>
      <c r="B5668" s="8" t="s">
        <v>13</v>
      </c>
      <c r="C5668" s="8" t="s">
        <v>25939</v>
      </c>
      <c r="D5668" s="8" t="s">
        <v>25940</v>
      </c>
      <c r="E5668" s="8" t="s">
        <v>25941</v>
      </c>
      <c r="F5668" s="8" t="s">
        <v>73</v>
      </c>
      <c r="G5668" s="9">
        <v>42719</v>
      </c>
      <c r="H5668" s="8">
        <v>2015</v>
      </c>
      <c r="I5668" s="8" t="s">
        <v>26</v>
      </c>
      <c r="J5668" s="8" t="s">
        <v>292</v>
      </c>
      <c r="K5668" s="8" t="s">
        <v>531</v>
      </c>
      <c r="L5668" s="8" t="s">
        <v>25942</v>
      </c>
    </row>
    <row r="5669" spans="1:12" x14ac:dyDescent="0.25">
      <c r="A5669" s="8" t="s">
        <v>25943</v>
      </c>
      <c r="B5669" s="8" t="s">
        <v>22</v>
      </c>
      <c r="C5669" s="8" t="s">
        <v>25944</v>
      </c>
      <c r="D5669" s="8"/>
      <c r="E5669" s="8" t="s">
        <v>25945</v>
      </c>
      <c r="F5669" s="8" t="s">
        <v>616</v>
      </c>
      <c r="G5669" s="9">
        <v>42719</v>
      </c>
      <c r="H5669" s="8">
        <v>2012</v>
      </c>
      <c r="I5669" s="8" t="s">
        <v>74</v>
      </c>
      <c r="J5669" s="8" t="s">
        <v>34</v>
      </c>
      <c r="K5669" s="8" t="s">
        <v>5974</v>
      </c>
      <c r="L5669" s="8" t="s">
        <v>25946</v>
      </c>
    </row>
    <row r="5670" spans="1:12" x14ac:dyDescent="0.25">
      <c r="A5670" s="8" t="s">
        <v>25947</v>
      </c>
      <c r="B5670" s="8" t="s">
        <v>22</v>
      </c>
      <c r="C5670" s="8" t="s">
        <v>25948</v>
      </c>
      <c r="D5670" s="8"/>
      <c r="E5670" s="8" t="s">
        <v>25949</v>
      </c>
      <c r="F5670" s="8" t="s">
        <v>616</v>
      </c>
      <c r="G5670" s="9">
        <v>42719</v>
      </c>
      <c r="H5670" s="8">
        <v>2012</v>
      </c>
      <c r="I5670" s="8" t="s">
        <v>74</v>
      </c>
      <c r="J5670" s="8" t="s">
        <v>34</v>
      </c>
      <c r="K5670" s="8" t="s">
        <v>11660</v>
      </c>
      <c r="L5670" s="8" t="s">
        <v>25950</v>
      </c>
    </row>
    <row r="5671" spans="1:12" x14ac:dyDescent="0.25">
      <c r="A5671" s="8" t="s">
        <v>25951</v>
      </c>
      <c r="B5671" s="8" t="s">
        <v>22</v>
      </c>
      <c r="C5671" s="8" t="s">
        <v>25952</v>
      </c>
      <c r="D5671" s="8"/>
      <c r="E5671" s="8" t="s">
        <v>25953</v>
      </c>
      <c r="F5671" s="8" t="s">
        <v>616</v>
      </c>
      <c r="G5671" s="9">
        <v>42719</v>
      </c>
      <c r="H5671" s="8">
        <v>2011</v>
      </c>
      <c r="I5671" s="8" t="s">
        <v>26</v>
      </c>
      <c r="J5671" s="8" t="s">
        <v>34</v>
      </c>
      <c r="K5671" s="8" t="s">
        <v>11660</v>
      </c>
      <c r="L5671" s="8" t="s">
        <v>25954</v>
      </c>
    </row>
    <row r="5672" spans="1:12" x14ac:dyDescent="0.25">
      <c r="A5672" s="8" t="s">
        <v>25955</v>
      </c>
      <c r="B5672" s="8" t="s">
        <v>22</v>
      </c>
      <c r="C5672" s="8" t="s">
        <v>25956</v>
      </c>
      <c r="D5672" s="8"/>
      <c r="E5672" s="8" t="s">
        <v>25957</v>
      </c>
      <c r="F5672" s="8" t="s">
        <v>3218</v>
      </c>
      <c r="G5672" s="9">
        <v>42719</v>
      </c>
      <c r="H5672" s="8">
        <v>2016</v>
      </c>
      <c r="I5672" s="8" t="s">
        <v>74</v>
      </c>
      <c r="J5672" s="8" t="s">
        <v>34</v>
      </c>
      <c r="K5672" s="8" t="s">
        <v>17181</v>
      </c>
      <c r="L5672" s="8" t="s">
        <v>25958</v>
      </c>
    </row>
    <row r="5673" spans="1:12" x14ac:dyDescent="0.25">
      <c r="A5673" s="8" t="s">
        <v>25959</v>
      </c>
      <c r="B5673" s="8" t="s">
        <v>22</v>
      </c>
      <c r="C5673" s="8" t="s">
        <v>25960</v>
      </c>
      <c r="D5673" s="8"/>
      <c r="E5673" s="8" t="s">
        <v>25961</v>
      </c>
      <c r="F5673" s="8" t="s">
        <v>616</v>
      </c>
      <c r="G5673" s="9">
        <v>42719</v>
      </c>
      <c r="H5673" s="8">
        <v>2012</v>
      </c>
      <c r="I5673" s="8" t="s">
        <v>74</v>
      </c>
      <c r="J5673" s="8" t="s">
        <v>34</v>
      </c>
      <c r="K5673" s="8" t="s">
        <v>11660</v>
      </c>
      <c r="L5673" s="8" t="s">
        <v>25962</v>
      </c>
    </row>
    <row r="5674" spans="1:12" x14ac:dyDescent="0.25">
      <c r="A5674" s="8" t="s">
        <v>25963</v>
      </c>
      <c r="B5674" s="8" t="s">
        <v>22</v>
      </c>
      <c r="C5674" s="8" t="s">
        <v>25964</v>
      </c>
      <c r="D5674" s="8"/>
      <c r="E5674" s="8" t="s">
        <v>25965</v>
      </c>
      <c r="F5674" s="8" t="s">
        <v>341</v>
      </c>
      <c r="G5674" s="9">
        <v>42719</v>
      </c>
      <c r="H5674" s="8">
        <v>2001</v>
      </c>
      <c r="I5674" s="8" t="s">
        <v>74</v>
      </c>
      <c r="J5674" s="8" t="s">
        <v>27</v>
      </c>
      <c r="K5674" s="8" t="s">
        <v>468</v>
      </c>
      <c r="L5674" s="8" t="s">
        <v>25966</v>
      </c>
    </row>
    <row r="5675" spans="1:12" x14ac:dyDescent="0.25">
      <c r="A5675" s="8" t="s">
        <v>25967</v>
      </c>
      <c r="B5675" s="8" t="s">
        <v>22</v>
      </c>
      <c r="C5675" s="8" t="s">
        <v>25968</v>
      </c>
      <c r="D5675" s="8"/>
      <c r="E5675" s="8" t="s">
        <v>25969</v>
      </c>
      <c r="F5675" s="8" t="s">
        <v>616</v>
      </c>
      <c r="G5675" s="9">
        <v>42719</v>
      </c>
      <c r="H5675" s="8">
        <v>2012</v>
      </c>
      <c r="I5675" s="8" t="s">
        <v>74</v>
      </c>
      <c r="J5675" s="8" t="s">
        <v>34</v>
      </c>
      <c r="K5675" s="8" t="s">
        <v>5974</v>
      </c>
      <c r="L5675" s="8" t="s">
        <v>25970</v>
      </c>
    </row>
    <row r="5676" spans="1:12" x14ac:dyDescent="0.25">
      <c r="A5676" s="8" t="s">
        <v>25971</v>
      </c>
      <c r="B5676" s="8" t="s">
        <v>22</v>
      </c>
      <c r="C5676" s="8" t="s">
        <v>25972</v>
      </c>
      <c r="D5676" s="8" t="s">
        <v>25973</v>
      </c>
      <c r="E5676" s="8" t="s">
        <v>25974</v>
      </c>
      <c r="F5676" s="8" t="s">
        <v>73</v>
      </c>
      <c r="G5676" s="9">
        <v>42719</v>
      </c>
      <c r="H5676" s="8">
        <v>2012</v>
      </c>
      <c r="I5676" s="8" t="s">
        <v>106</v>
      </c>
      <c r="J5676" s="8" t="s">
        <v>151</v>
      </c>
      <c r="K5676" s="8" t="s">
        <v>12498</v>
      </c>
      <c r="L5676" s="8" t="s">
        <v>25975</v>
      </c>
    </row>
    <row r="5677" spans="1:12" x14ac:dyDescent="0.25">
      <c r="A5677" s="8" t="s">
        <v>25976</v>
      </c>
      <c r="B5677" s="8" t="s">
        <v>22</v>
      </c>
      <c r="C5677" s="8" t="s">
        <v>25977</v>
      </c>
      <c r="D5677" s="8"/>
      <c r="E5677" s="8" t="s">
        <v>25978</v>
      </c>
      <c r="F5677" s="8" t="s">
        <v>616</v>
      </c>
      <c r="G5677" s="9">
        <v>42719</v>
      </c>
      <c r="H5677" s="8">
        <v>2012</v>
      </c>
      <c r="I5677" s="8" t="s">
        <v>106</v>
      </c>
      <c r="J5677" s="8" t="s">
        <v>34</v>
      </c>
      <c r="K5677" s="8" t="s">
        <v>5974</v>
      </c>
      <c r="L5677" s="8" t="s">
        <v>25979</v>
      </c>
    </row>
    <row r="5678" spans="1:12" x14ac:dyDescent="0.25">
      <c r="A5678" s="8" t="s">
        <v>25980</v>
      </c>
      <c r="B5678" s="8" t="s">
        <v>13</v>
      </c>
      <c r="C5678" s="8" t="s">
        <v>25981</v>
      </c>
      <c r="D5678" s="8" t="s">
        <v>25982</v>
      </c>
      <c r="E5678" s="8" t="s">
        <v>25983</v>
      </c>
      <c r="F5678" s="8" t="s">
        <v>25984</v>
      </c>
      <c r="G5678" s="9">
        <v>42719</v>
      </c>
      <c r="H5678" s="8">
        <v>2016</v>
      </c>
      <c r="I5678" s="8" t="s">
        <v>106</v>
      </c>
      <c r="J5678" s="8" t="s">
        <v>352</v>
      </c>
      <c r="K5678" s="8" t="s">
        <v>67</v>
      </c>
      <c r="L5678" s="8" t="s">
        <v>25985</v>
      </c>
    </row>
    <row r="5679" spans="1:12" x14ac:dyDescent="0.25">
      <c r="A5679" s="8" t="s">
        <v>25986</v>
      </c>
      <c r="B5679" s="8" t="s">
        <v>22</v>
      </c>
      <c r="C5679" s="8" t="s">
        <v>25987</v>
      </c>
      <c r="D5679" s="8"/>
      <c r="E5679" s="8" t="s">
        <v>25988</v>
      </c>
      <c r="F5679" s="8" t="s">
        <v>25989</v>
      </c>
      <c r="G5679" s="9">
        <v>42717</v>
      </c>
      <c r="H5679" s="8">
        <v>2017</v>
      </c>
      <c r="I5679" s="8" t="s">
        <v>26</v>
      </c>
      <c r="J5679" s="8" t="s">
        <v>34</v>
      </c>
      <c r="K5679" s="8" t="s">
        <v>330</v>
      </c>
      <c r="L5679" s="8" t="s">
        <v>25990</v>
      </c>
    </row>
    <row r="5680" spans="1:12" x14ac:dyDescent="0.25">
      <c r="A5680" s="8" t="s">
        <v>25991</v>
      </c>
      <c r="B5680" s="8" t="s">
        <v>13</v>
      </c>
      <c r="C5680" s="8" t="s">
        <v>25992</v>
      </c>
      <c r="D5680" s="8" t="s">
        <v>21912</v>
      </c>
      <c r="E5680" s="8" t="s">
        <v>25993</v>
      </c>
      <c r="F5680" s="8" t="s">
        <v>128</v>
      </c>
      <c r="G5680" s="9">
        <v>42716</v>
      </c>
      <c r="H5680" s="8">
        <v>2016</v>
      </c>
      <c r="I5680" s="8" t="s">
        <v>26</v>
      </c>
      <c r="J5680" s="8" t="s">
        <v>21632</v>
      </c>
      <c r="K5680" s="8" t="s">
        <v>1517</v>
      </c>
      <c r="L5680" s="8" t="s">
        <v>25994</v>
      </c>
    </row>
    <row r="5681" spans="1:12" x14ac:dyDescent="0.25">
      <c r="A5681" s="8" t="s">
        <v>25995</v>
      </c>
      <c r="B5681" s="8" t="s">
        <v>13</v>
      </c>
      <c r="C5681" s="8" t="s">
        <v>25996</v>
      </c>
      <c r="D5681" s="8" t="s">
        <v>18963</v>
      </c>
      <c r="E5681" s="8" t="s">
        <v>25997</v>
      </c>
      <c r="F5681" s="8" t="s">
        <v>16</v>
      </c>
      <c r="G5681" s="9">
        <v>42715</v>
      </c>
      <c r="H5681" s="8">
        <v>2016</v>
      </c>
      <c r="I5681" s="8" t="s">
        <v>26</v>
      </c>
      <c r="J5681" s="8" t="s">
        <v>405</v>
      </c>
      <c r="K5681" s="8" t="s">
        <v>19</v>
      </c>
      <c r="L5681" s="8" t="s">
        <v>25998</v>
      </c>
    </row>
    <row r="5682" spans="1:12" x14ac:dyDescent="0.25">
      <c r="A5682" s="8" t="s">
        <v>25999</v>
      </c>
      <c r="B5682" s="8" t="s">
        <v>22</v>
      </c>
      <c r="C5682" s="8" t="s">
        <v>26000</v>
      </c>
      <c r="D5682" s="8"/>
      <c r="E5682" s="8"/>
      <c r="F5682" s="8" t="s">
        <v>73</v>
      </c>
      <c r="G5682" s="9">
        <v>42713</v>
      </c>
      <c r="H5682" s="8">
        <v>2016</v>
      </c>
      <c r="I5682" s="8" t="s">
        <v>26</v>
      </c>
      <c r="J5682" s="8" t="s">
        <v>34</v>
      </c>
      <c r="K5682" s="8" t="s">
        <v>1684</v>
      </c>
      <c r="L5682" s="8" t="s">
        <v>26001</v>
      </c>
    </row>
    <row r="5683" spans="1:12" x14ac:dyDescent="0.25">
      <c r="A5683" s="8" t="s">
        <v>26002</v>
      </c>
      <c r="B5683" s="8" t="s">
        <v>13</v>
      </c>
      <c r="C5683" s="8" t="s">
        <v>26003</v>
      </c>
      <c r="D5683" s="8" t="s">
        <v>26004</v>
      </c>
      <c r="E5683" s="8" t="s">
        <v>26005</v>
      </c>
      <c r="F5683" s="8" t="s">
        <v>16</v>
      </c>
      <c r="G5683" s="9">
        <v>42713</v>
      </c>
      <c r="H5683" s="8">
        <v>2015</v>
      </c>
      <c r="I5683" s="8" t="s">
        <v>418</v>
      </c>
      <c r="J5683" s="8" t="s">
        <v>2572</v>
      </c>
      <c r="K5683" s="8" t="s">
        <v>756</v>
      </c>
      <c r="L5683" s="8" t="s">
        <v>26006</v>
      </c>
    </row>
    <row r="5684" spans="1:12" x14ac:dyDescent="0.25">
      <c r="A5684" s="8" t="s">
        <v>26007</v>
      </c>
      <c r="B5684" s="8" t="s">
        <v>13</v>
      </c>
      <c r="C5684" s="8" t="s">
        <v>26008</v>
      </c>
      <c r="D5684" s="8" t="s">
        <v>26009</v>
      </c>
      <c r="E5684" s="8" t="s">
        <v>26010</v>
      </c>
      <c r="F5684" s="8" t="s">
        <v>26011</v>
      </c>
      <c r="G5684" s="9">
        <v>42713</v>
      </c>
      <c r="H5684" s="8">
        <v>2016</v>
      </c>
      <c r="I5684" s="8" t="s">
        <v>74</v>
      </c>
      <c r="J5684" s="8" t="s">
        <v>749</v>
      </c>
      <c r="K5684" s="8" t="s">
        <v>775</v>
      </c>
      <c r="L5684" s="8" t="s">
        <v>26012</v>
      </c>
    </row>
    <row r="5685" spans="1:12" x14ac:dyDescent="0.25">
      <c r="A5685" s="8" t="s">
        <v>26013</v>
      </c>
      <c r="B5685" s="8" t="s">
        <v>22</v>
      </c>
      <c r="C5685" s="8" t="s">
        <v>26014</v>
      </c>
      <c r="D5685" s="8"/>
      <c r="E5685" s="8" t="s">
        <v>26015</v>
      </c>
      <c r="F5685" s="8" t="s">
        <v>16</v>
      </c>
      <c r="G5685" s="9">
        <v>42713</v>
      </c>
      <c r="H5685" s="8">
        <v>2016</v>
      </c>
      <c r="I5685" s="8" t="s">
        <v>74</v>
      </c>
      <c r="J5685" s="8" t="s">
        <v>34</v>
      </c>
      <c r="K5685" s="8" t="s">
        <v>179</v>
      </c>
      <c r="L5685" s="8" t="s">
        <v>26016</v>
      </c>
    </row>
    <row r="5686" spans="1:12" x14ac:dyDescent="0.25">
      <c r="A5686" s="8" t="s">
        <v>26017</v>
      </c>
      <c r="B5686" s="8" t="s">
        <v>22</v>
      </c>
      <c r="C5686" s="8" t="s">
        <v>26018</v>
      </c>
      <c r="D5686" s="8"/>
      <c r="E5686" s="8" t="s">
        <v>26019</v>
      </c>
      <c r="F5686" s="8" t="s">
        <v>1697</v>
      </c>
      <c r="G5686" s="9">
        <v>42712</v>
      </c>
      <c r="H5686" s="8">
        <v>2016</v>
      </c>
      <c r="I5686" s="8" t="s">
        <v>74</v>
      </c>
      <c r="J5686" s="8" t="s">
        <v>34</v>
      </c>
      <c r="K5686" s="8" t="s">
        <v>45</v>
      </c>
      <c r="L5686" s="8" t="s">
        <v>26020</v>
      </c>
    </row>
    <row r="5687" spans="1:12" x14ac:dyDescent="0.25">
      <c r="A5687" s="8" t="s">
        <v>26021</v>
      </c>
      <c r="B5687" s="8" t="s">
        <v>13</v>
      </c>
      <c r="C5687" s="8" t="s">
        <v>26022</v>
      </c>
      <c r="D5687" s="8" t="s">
        <v>26023</v>
      </c>
      <c r="E5687" s="8" t="s">
        <v>26024</v>
      </c>
      <c r="F5687" s="8" t="s">
        <v>16</v>
      </c>
      <c r="G5687" s="9">
        <v>42712</v>
      </c>
      <c r="H5687" s="8">
        <v>2016</v>
      </c>
      <c r="I5687" s="8" t="s">
        <v>26</v>
      </c>
      <c r="J5687" s="8" t="s">
        <v>199</v>
      </c>
      <c r="K5687" s="8" t="s">
        <v>687</v>
      </c>
      <c r="L5687" s="8" t="s">
        <v>26025</v>
      </c>
    </row>
    <row r="5688" spans="1:12" x14ac:dyDescent="0.25">
      <c r="A5688" s="8" t="s">
        <v>26026</v>
      </c>
      <c r="B5688" s="8" t="s">
        <v>22</v>
      </c>
      <c r="C5688" s="8" t="s">
        <v>26027</v>
      </c>
      <c r="D5688" s="8"/>
      <c r="E5688" s="8"/>
      <c r="F5688" s="8" t="s">
        <v>26028</v>
      </c>
      <c r="G5688" s="9">
        <v>42712</v>
      </c>
      <c r="H5688" s="8">
        <v>2015</v>
      </c>
      <c r="I5688" s="8" t="s">
        <v>74</v>
      </c>
      <c r="J5688" s="8" t="s">
        <v>34</v>
      </c>
      <c r="K5688" s="8" t="s">
        <v>419</v>
      </c>
      <c r="L5688" s="8" t="s">
        <v>26029</v>
      </c>
    </row>
    <row r="5689" spans="1:12" x14ac:dyDescent="0.25">
      <c r="A5689" s="8" t="s">
        <v>26030</v>
      </c>
      <c r="B5689" s="8" t="s">
        <v>13</v>
      </c>
      <c r="C5689" s="8" t="s">
        <v>26031</v>
      </c>
      <c r="D5689" s="8" t="s">
        <v>18963</v>
      </c>
      <c r="E5689" s="8" t="s">
        <v>26032</v>
      </c>
      <c r="F5689" s="8" t="s">
        <v>16</v>
      </c>
      <c r="G5689" s="9">
        <v>42710</v>
      </c>
      <c r="H5689" s="8">
        <v>2016</v>
      </c>
      <c r="I5689" s="8" t="s">
        <v>26</v>
      </c>
      <c r="J5689" s="8" t="s">
        <v>2024</v>
      </c>
      <c r="K5689" s="8" t="s">
        <v>1275</v>
      </c>
      <c r="L5689" s="8" t="s">
        <v>26033</v>
      </c>
    </row>
    <row r="5690" spans="1:12" x14ac:dyDescent="0.25">
      <c r="A5690" s="8" t="s">
        <v>26034</v>
      </c>
      <c r="B5690" s="8" t="s">
        <v>13</v>
      </c>
      <c r="C5690" s="8" t="s">
        <v>26035</v>
      </c>
      <c r="D5690" s="8" t="s">
        <v>26036</v>
      </c>
      <c r="E5690" s="8" t="s">
        <v>26037</v>
      </c>
      <c r="F5690" s="8" t="s">
        <v>16</v>
      </c>
      <c r="G5690" s="9">
        <v>42710</v>
      </c>
      <c r="H5690" s="8">
        <v>2016</v>
      </c>
      <c r="I5690" s="8" t="s">
        <v>74</v>
      </c>
      <c r="J5690" s="8" t="s">
        <v>1311</v>
      </c>
      <c r="K5690" s="8" t="s">
        <v>531</v>
      </c>
      <c r="L5690" s="8" t="s">
        <v>26038</v>
      </c>
    </row>
    <row r="5691" spans="1:12" x14ac:dyDescent="0.25">
      <c r="A5691" s="8" t="s">
        <v>26039</v>
      </c>
      <c r="B5691" s="8" t="s">
        <v>13</v>
      </c>
      <c r="C5691" s="8" t="s">
        <v>26040</v>
      </c>
      <c r="D5691" s="8" t="s">
        <v>26041</v>
      </c>
      <c r="E5691" s="8" t="s">
        <v>26042</v>
      </c>
      <c r="F5691" s="8" t="s">
        <v>16</v>
      </c>
      <c r="G5691" s="9">
        <v>42710</v>
      </c>
      <c r="H5691" s="8">
        <v>2016</v>
      </c>
      <c r="I5691" s="8" t="s">
        <v>26</v>
      </c>
      <c r="J5691" s="8" t="s">
        <v>2199</v>
      </c>
      <c r="K5691" s="8" t="s">
        <v>19666</v>
      </c>
      <c r="L5691" s="8" t="s">
        <v>26043</v>
      </c>
    </row>
    <row r="5692" spans="1:12" x14ac:dyDescent="0.25">
      <c r="A5692" s="8" t="s">
        <v>26044</v>
      </c>
      <c r="B5692" s="8" t="s">
        <v>22</v>
      </c>
      <c r="C5692" s="8" t="s">
        <v>26045</v>
      </c>
      <c r="D5692" s="8"/>
      <c r="E5692" s="8" t="s">
        <v>26046</v>
      </c>
      <c r="F5692" s="8" t="s">
        <v>16</v>
      </c>
      <c r="G5692" s="9">
        <v>42709</v>
      </c>
      <c r="H5692" s="8">
        <v>2016</v>
      </c>
      <c r="I5692" s="8" t="s">
        <v>26</v>
      </c>
      <c r="J5692" s="8" t="s">
        <v>223</v>
      </c>
      <c r="K5692" s="8" t="s">
        <v>11552</v>
      </c>
      <c r="L5692" s="8" t="s">
        <v>26047</v>
      </c>
    </row>
    <row r="5693" spans="1:12" x14ac:dyDescent="0.25">
      <c r="A5693" s="8" t="s">
        <v>26048</v>
      </c>
      <c r="B5693" s="8" t="s">
        <v>13</v>
      </c>
      <c r="C5693" s="8" t="s">
        <v>26049</v>
      </c>
      <c r="D5693" s="8" t="s">
        <v>26050</v>
      </c>
      <c r="E5693" s="8" t="s">
        <v>26051</v>
      </c>
      <c r="F5693" s="8" t="s">
        <v>547</v>
      </c>
      <c r="G5693" s="9">
        <v>42708</v>
      </c>
      <c r="H5693" s="8">
        <v>2016</v>
      </c>
      <c r="I5693" s="8" t="s">
        <v>26</v>
      </c>
      <c r="J5693" s="8" t="s">
        <v>342</v>
      </c>
      <c r="K5693" s="8" t="s">
        <v>4226</v>
      </c>
      <c r="L5693" s="8" t="s">
        <v>26052</v>
      </c>
    </row>
    <row r="5694" spans="1:12" x14ac:dyDescent="0.25">
      <c r="A5694" s="8" t="s">
        <v>26053</v>
      </c>
      <c r="B5694" s="8" t="s">
        <v>22</v>
      </c>
      <c r="C5694" s="8" t="s">
        <v>26054</v>
      </c>
      <c r="D5694" s="8"/>
      <c r="E5694" s="8" t="s">
        <v>26055</v>
      </c>
      <c r="F5694" s="8" t="s">
        <v>915</v>
      </c>
      <c r="G5694" s="9">
        <v>42707</v>
      </c>
      <c r="H5694" s="8">
        <v>2016</v>
      </c>
      <c r="I5694" s="8" t="s">
        <v>418</v>
      </c>
      <c r="J5694" s="8" t="s">
        <v>27</v>
      </c>
      <c r="K5694" s="8" t="s">
        <v>13077</v>
      </c>
      <c r="L5694" s="8" t="s">
        <v>26056</v>
      </c>
    </row>
    <row r="5695" spans="1:12" x14ac:dyDescent="0.25">
      <c r="A5695" s="8" t="s">
        <v>26057</v>
      </c>
      <c r="B5695" s="8" t="s">
        <v>13</v>
      </c>
      <c r="C5695" s="8" t="s">
        <v>26058</v>
      </c>
      <c r="D5695" s="8" t="s">
        <v>26059</v>
      </c>
      <c r="E5695" s="8" t="s">
        <v>26060</v>
      </c>
      <c r="F5695" s="8" t="s">
        <v>1630</v>
      </c>
      <c r="G5695" s="9">
        <v>42706</v>
      </c>
      <c r="H5695" s="8">
        <v>2016</v>
      </c>
      <c r="I5695" s="8" t="s">
        <v>74</v>
      </c>
      <c r="J5695" s="8" t="s">
        <v>1032</v>
      </c>
      <c r="K5695" s="8" t="s">
        <v>19</v>
      </c>
      <c r="L5695" s="8" t="s">
        <v>26061</v>
      </c>
    </row>
    <row r="5696" spans="1:12" x14ac:dyDescent="0.25">
      <c r="A5696" s="8" t="s">
        <v>26062</v>
      </c>
      <c r="B5696" s="8" t="s">
        <v>13</v>
      </c>
      <c r="C5696" s="8" t="s">
        <v>26063</v>
      </c>
      <c r="D5696" s="8" t="s">
        <v>26064</v>
      </c>
      <c r="E5696" s="8" t="s">
        <v>26065</v>
      </c>
      <c r="F5696" s="8" t="s">
        <v>16</v>
      </c>
      <c r="G5696" s="9">
        <v>42706</v>
      </c>
      <c r="H5696" s="8">
        <v>2016</v>
      </c>
      <c r="I5696" s="8" t="s">
        <v>26</v>
      </c>
      <c r="J5696" s="8" t="s">
        <v>18</v>
      </c>
      <c r="K5696" s="8" t="s">
        <v>1094</v>
      </c>
      <c r="L5696" s="8" t="s">
        <v>26066</v>
      </c>
    </row>
    <row r="5697" spans="1:12" x14ac:dyDescent="0.25">
      <c r="A5697" s="8" t="s">
        <v>26067</v>
      </c>
      <c r="B5697" s="8" t="s">
        <v>13</v>
      </c>
      <c r="C5697" s="8" t="s">
        <v>26068</v>
      </c>
      <c r="D5697" s="8" t="s">
        <v>26069</v>
      </c>
      <c r="E5697" s="8"/>
      <c r="F5697" s="8" t="s">
        <v>16</v>
      </c>
      <c r="G5697" s="9">
        <v>42705</v>
      </c>
      <c r="H5697" s="8">
        <v>2016</v>
      </c>
      <c r="I5697" s="8" t="s">
        <v>106</v>
      </c>
      <c r="J5697" s="8" t="s">
        <v>14348</v>
      </c>
      <c r="K5697" s="8" t="s">
        <v>531</v>
      </c>
      <c r="L5697" s="8" t="s">
        <v>26070</v>
      </c>
    </row>
    <row r="5698" spans="1:12" x14ac:dyDescent="0.25">
      <c r="A5698" s="8" t="s">
        <v>26071</v>
      </c>
      <c r="B5698" s="8" t="s">
        <v>13</v>
      </c>
      <c r="C5698" s="8" t="s">
        <v>26072</v>
      </c>
      <c r="D5698" s="8" t="s">
        <v>26073</v>
      </c>
      <c r="E5698" s="8" t="s">
        <v>26074</v>
      </c>
      <c r="F5698" s="8" t="s">
        <v>44</v>
      </c>
      <c r="G5698" s="9">
        <v>42705</v>
      </c>
      <c r="H5698" s="8">
        <v>2014</v>
      </c>
      <c r="I5698" s="8" t="s">
        <v>74</v>
      </c>
      <c r="J5698" s="8" t="s">
        <v>987</v>
      </c>
      <c r="K5698" s="8" t="s">
        <v>100</v>
      </c>
      <c r="L5698" s="8" t="s">
        <v>26075</v>
      </c>
    </row>
    <row r="5699" spans="1:12" x14ac:dyDescent="0.25">
      <c r="A5699" s="8" t="s">
        <v>26076</v>
      </c>
      <c r="B5699" s="8" t="s">
        <v>13</v>
      </c>
      <c r="C5699" s="8" t="s">
        <v>26077</v>
      </c>
      <c r="D5699" s="8" t="s">
        <v>26078</v>
      </c>
      <c r="E5699" s="8" t="s">
        <v>26079</v>
      </c>
      <c r="F5699" s="8" t="s">
        <v>16</v>
      </c>
      <c r="G5699" s="9">
        <v>42705</v>
      </c>
      <c r="H5699" s="8">
        <v>2013</v>
      </c>
      <c r="I5699" s="8" t="s">
        <v>106</v>
      </c>
      <c r="J5699" s="8" t="s">
        <v>5886</v>
      </c>
      <c r="K5699" s="8" t="s">
        <v>661</v>
      </c>
      <c r="L5699" s="8" t="s">
        <v>26080</v>
      </c>
    </row>
    <row r="5700" spans="1:12" x14ac:dyDescent="0.25">
      <c r="A5700" s="8" t="s">
        <v>26081</v>
      </c>
      <c r="B5700" s="8" t="s">
        <v>13</v>
      </c>
      <c r="C5700" s="8" t="s">
        <v>26082</v>
      </c>
      <c r="D5700" s="8" t="s">
        <v>26083</v>
      </c>
      <c r="E5700" s="8" t="s">
        <v>26084</v>
      </c>
      <c r="F5700" s="8" t="s">
        <v>20736</v>
      </c>
      <c r="G5700" s="9">
        <v>42705</v>
      </c>
      <c r="H5700" s="8">
        <v>2015</v>
      </c>
      <c r="I5700" s="8" t="s">
        <v>74</v>
      </c>
      <c r="J5700" s="8" t="s">
        <v>357</v>
      </c>
      <c r="K5700" s="8" t="s">
        <v>159</v>
      </c>
      <c r="L5700" s="8" t="s">
        <v>26085</v>
      </c>
    </row>
    <row r="5701" spans="1:12" x14ac:dyDescent="0.25">
      <c r="A5701" s="8" t="s">
        <v>26086</v>
      </c>
      <c r="B5701" s="8" t="s">
        <v>22</v>
      </c>
      <c r="C5701" s="8" t="s">
        <v>26087</v>
      </c>
      <c r="D5701" s="8"/>
      <c r="E5701" s="8" t="s">
        <v>26088</v>
      </c>
      <c r="F5701" s="8" t="s">
        <v>1697</v>
      </c>
      <c r="G5701" s="9">
        <v>42705</v>
      </c>
      <c r="H5701" s="8">
        <v>2016</v>
      </c>
      <c r="I5701" s="8" t="s">
        <v>106</v>
      </c>
      <c r="J5701" s="8" t="s">
        <v>34</v>
      </c>
      <c r="K5701" s="8" t="s">
        <v>45</v>
      </c>
      <c r="L5701" s="8" t="s">
        <v>26089</v>
      </c>
    </row>
    <row r="5702" spans="1:12" x14ac:dyDescent="0.25">
      <c r="A5702" s="8" t="s">
        <v>26090</v>
      </c>
      <c r="B5702" s="8" t="s">
        <v>22</v>
      </c>
      <c r="C5702" s="8" t="s">
        <v>26091</v>
      </c>
      <c r="D5702" s="8"/>
      <c r="E5702" s="8" t="s">
        <v>26092</v>
      </c>
      <c r="F5702" s="8" t="s">
        <v>1697</v>
      </c>
      <c r="G5702" s="9">
        <v>42705</v>
      </c>
      <c r="H5702" s="8">
        <v>2015</v>
      </c>
      <c r="I5702" s="8" t="s">
        <v>106</v>
      </c>
      <c r="J5702" s="8" t="s">
        <v>34</v>
      </c>
      <c r="K5702" s="8" t="s">
        <v>45</v>
      </c>
      <c r="L5702" s="8" t="s">
        <v>26093</v>
      </c>
    </row>
    <row r="5703" spans="1:12" x14ac:dyDescent="0.25">
      <c r="A5703" s="8" t="s">
        <v>26094</v>
      </c>
      <c r="B5703" s="8" t="s">
        <v>13</v>
      </c>
      <c r="C5703" s="8" t="s">
        <v>26095</v>
      </c>
      <c r="D5703" s="8" t="s">
        <v>26096</v>
      </c>
      <c r="E5703" s="8" t="s">
        <v>26097</v>
      </c>
      <c r="F5703" s="8" t="s">
        <v>44</v>
      </c>
      <c r="G5703" s="9">
        <v>42705</v>
      </c>
      <c r="H5703" s="8">
        <v>2015</v>
      </c>
      <c r="I5703" s="8" t="s">
        <v>26</v>
      </c>
      <c r="J5703" s="8" t="s">
        <v>285</v>
      </c>
      <c r="K5703" s="8" t="s">
        <v>242</v>
      </c>
      <c r="L5703" s="8" t="s">
        <v>26098</v>
      </c>
    </row>
    <row r="5704" spans="1:12" x14ac:dyDescent="0.25">
      <c r="A5704" s="8" t="s">
        <v>26099</v>
      </c>
      <c r="B5704" s="8" t="s">
        <v>13</v>
      </c>
      <c r="C5704" s="8" t="s">
        <v>26100</v>
      </c>
      <c r="D5704" s="8" t="s">
        <v>26101</v>
      </c>
      <c r="E5704" s="8" t="s">
        <v>26102</v>
      </c>
      <c r="F5704" s="8" t="s">
        <v>16</v>
      </c>
      <c r="G5704" s="9">
        <v>42705</v>
      </c>
      <c r="H5704" s="8">
        <v>2016</v>
      </c>
      <c r="I5704" s="8" t="s">
        <v>26</v>
      </c>
      <c r="J5704" s="8" t="s">
        <v>548</v>
      </c>
      <c r="K5704" s="8" t="s">
        <v>687</v>
      </c>
      <c r="L5704" s="8" t="s">
        <v>26103</v>
      </c>
    </row>
    <row r="5705" spans="1:12" x14ac:dyDescent="0.25">
      <c r="A5705" s="8" t="s">
        <v>26104</v>
      </c>
      <c r="B5705" s="8" t="s">
        <v>22</v>
      </c>
      <c r="C5705" s="8" t="s">
        <v>26105</v>
      </c>
      <c r="D5705" s="8"/>
      <c r="E5705" s="8" t="s">
        <v>26106</v>
      </c>
      <c r="F5705" s="8" t="s">
        <v>1697</v>
      </c>
      <c r="G5705" s="9">
        <v>42705</v>
      </c>
      <c r="H5705" s="8">
        <v>2016</v>
      </c>
      <c r="I5705" s="8" t="s">
        <v>74</v>
      </c>
      <c r="J5705" s="8" t="s">
        <v>34</v>
      </c>
      <c r="K5705" s="8" t="s">
        <v>45</v>
      </c>
      <c r="L5705" s="8" t="s">
        <v>26107</v>
      </c>
    </row>
    <row r="5706" spans="1:12" x14ac:dyDescent="0.25">
      <c r="A5706" s="8" t="s">
        <v>26108</v>
      </c>
      <c r="B5706" s="8" t="s">
        <v>13</v>
      </c>
      <c r="C5706" s="8" t="s">
        <v>26109</v>
      </c>
      <c r="D5706" s="8" t="s">
        <v>26110</v>
      </c>
      <c r="E5706" s="8" t="s">
        <v>26111</v>
      </c>
      <c r="F5706" s="8" t="s">
        <v>16</v>
      </c>
      <c r="G5706" s="9">
        <v>42705</v>
      </c>
      <c r="H5706" s="8">
        <v>1979</v>
      </c>
      <c r="I5706" s="8" t="s">
        <v>26</v>
      </c>
      <c r="J5706" s="8" t="s">
        <v>5330</v>
      </c>
      <c r="K5706" s="8" t="s">
        <v>1517</v>
      </c>
      <c r="L5706" s="8" t="s">
        <v>26112</v>
      </c>
    </row>
    <row r="5707" spans="1:12" x14ac:dyDescent="0.25">
      <c r="A5707" s="8" t="s">
        <v>26113</v>
      </c>
      <c r="B5707" s="8" t="s">
        <v>13</v>
      </c>
      <c r="C5707" s="8" t="s">
        <v>26114</v>
      </c>
      <c r="D5707" s="8" t="s">
        <v>26115</v>
      </c>
      <c r="E5707" s="8" t="s">
        <v>26116</v>
      </c>
      <c r="F5707" s="8" t="s">
        <v>44</v>
      </c>
      <c r="G5707" s="9">
        <v>42705</v>
      </c>
      <c r="H5707" s="8">
        <v>2016</v>
      </c>
      <c r="I5707" s="8" t="s">
        <v>74</v>
      </c>
      <c r="J5707" s="8" t="s">
        <v>3881</v>
      </c>
      <c r="K5707" s="8" t="s">
        <v>67</v>
      </c>
      <c r="L5707" s="8" t="s">
        <v>26117</v>
      </c>
    </row>
    <row r="5708" spans="1:12" x14ac:dyDescent="0.25">
      <c r="A5708" s="8" t="s">
        <v>26118</v>
      </c>
      <c r="B5708" s="8" t="s">
        <v>13</v>
      </c>
      <c r="C5708" s="8" t="s">
        <v>26119</v>
      </c>
      <c r="D5708" s="8" t="s">
        <v>26120</v>
      </c>
      <c r="E5708" s="8" t="s">
        <v>26121</v>
      </c>
      <c r="F5708" s="8" t="s">
        <v>128</v>
      </c>
      <c r="G5708" s="9">
        <v>42699</v>
      </c>
      <c r="H5708" s="8">
        <v>2016</v>
      </c>
      <c r="I5708" s="8" t="s">
        <v>26</v>
      </c>
      <c r="J5708" s="8" t="s">
        <v>548</v>
      </c>
      <c r="K5708" s="8" t="s">
        <v>123</v>
      </c>
      <c r="L5708" s="8" t="s">
        <v>26122</v>
      </c>
    </row>
    <row r="5709" spans="1:12" x14ac:dyDescent="0.25">
      <c r="A5709" s="8" t="s">
        <v>26123</v>
      </c>
      <c r="B5709" s="8" t="s">
        <v>22</v>
      </c>
      <c r="C5709" s="8" t="s">
        <v>26124</v>
      </c>
      <c r="D5709" s="8"/>
      <c r="E5709" s="8" t="s">
        <v>26125</v>
      </c>
      <c r="F5709" s="8" t="s">
        <v>16</v>
      </c>
      <c r="G5709" s="9">
        <v>42699</v>
      </c>
      <c r="H5709" s="8">
        <v>2016</v>
      </c>
      <c r="I5709" s="8" t="s">
        <v>74</v>
      </c>
      <c r="J5709" s="8" t="s">
        <v>34</v>
      </c>
      <c r="K5709" s="8" t="s">
        <v>2400</v>
      </c>
      <c r="L5709" s="8" t="s">
        <v>26126</v>
      </c>
    </row>
    <row r="5710" spans="1:12" x14ac:dyDescent="0.25">
      <c r="A5710" s="8" t="s">
        <v>26127</v>
      </c>
      <c r="B5710" s="8" t="s">
        <v>13</v>
      </c>
      <c r="C5710" s="8" t="s">
        <v>26128</v>
      </c>
      <c r="D5710" s="8" t="s">
        <v>9174</v>
      </c>
      <c r="E5710" s="8" t="s">
        <v>26129</v>
      </c>
      <c r="F5710" s="8" t="s">
        <v>16</v>
      </c>
      <c r="G5710" s="9">
        <v>42699</v>
      </c>
      <c r="H5710" s="8">
        <v>2016</v>
      </c>
      <c r="I5710" s="8" t="s">
        <v>26</v>
      </c>
      <c r="J5710" s="8" t="s">
        <v>166</v>
      </c>
      <c r="K5710" s="8" t="s">
        <v>1517</v>
      </c>
      <c r="L5710" s="8" t="s">
        <v>26130</v>
      </c>
    </row>
    <row r="5711" spans="1:12" x14ac:dyDescent="0.25">
      <c r="A5711" s="8" t="s">
        <v>26131</v>
      </c>
      <c r="B5711" s="8" t="s">
        <v>13</v>
      </c>
      <c r="C5711" s="8" t="s">
        <v>26132</v>
      </c>
      <c r="D5711" s="8" t="s">
        <v>26133</v>
      </c>
      <c r="E5711" s="8" t="s">
        <v>26134</v>
      </c>
      <c r="F5711" s="8" t="s">
        <v>16</v>
      </c>
      <c r="G5711" s="9">
        <v>42696</v>
      </c>
      <c r="H5711" s="8">
        <v>2016</v>
      </c>
      <c r="I5711" s="8" t="s">
        <v>26</v>
      </c>
      <c r="J5711" s="8" t="s">
        <v>352</v>
      </c>
      <c r="K5711" s="8" t="s">
        <v>324</v>
      </c>
      <c r="L5711" s="8" t="s">
        <v>26135</v>
      </c>
    </row>
    <row r="5712" spans="1:12" x14ac:dyDescent="0.25">
      <c r="A5712" s="8" t="s">
        <v>26136</v>
      </c>
      <c r="B5712" s="8" t="s">
        <v>13</v>
      </c>
      <c r="C5712" s="8" t="s">
        <v>26137</v>
      </c>
      <c r="D5712" s="8" t="s">
        <v>21541</v>
      </c>
      <c r="E5712" s="8" t="s">
        <v>26138</v>
      </c>
      <c r="F5712" s="8" t="s">
        <v>44</v>
      </c>
      <c r="G5712" s="9">
        <v>42696</v>
      </c>
      <c r="H5712" s="8">
        <v>2012</v>
      </c>
      <c r="I5712" s="8" t="s">
        <v>74</v>
      </c>
      <c r="J5712" s="8" t="s">
        <v>429</v>
      </c>
      <c r="K5712" s="8" t="s">
        <v>67</v>
      </c>
      <c r="L5712" s="8" t="s">
        <v>26139</v>
      </c>
    </row>
    <row r="5713" spans="1:12" x14ac:dyDescent="0.25">
      <c r="A5713" s="8" t="s">
        <v>26140</v>
      </c>
      <c r="B5713" s="8" t="s">
        <v>13</v>
      </c>
      <c r="C5713" s="8" t="s">
        <v>26141</v>
      </c>
      <c r="D5713" s="8" t="s">
        <v>26142</v>
      </c>
      <c r="E5713" s="8" t="s">
        <v>22406</v>
      </c>
      <c r="F5713" s="8" t="s">
        <v>128</v>
      </c>
      <c r="G5713" s="9">
        <v>42695</v>
      </c>
      <c r="H5713" s="8">
        <v>2016</v>
      </c>
      <c r="I5713" s="8" t="s">
        <v>26</v>
      </c>
      <c r="J5713" s="8" t="s">
        <v>122</v>
      </c>
      <c r="K5713" s="8" t="s">
        <v>1517</v>
      </c>
      <c r="L5713" s="8" t="s">
        <v>26143</v>
      </c>
    </row>
    <row r="5714" spans="1:12" x14ac:dyDescent="0.25">
      <c r="A5714" s="8" t="s">
        <v>26144</v>
      </c>
      <c r="B5714" s="8" t="s">
        <v>13</v>
      </c>
      <c r="C5714" s="8" t="s">
        <v>26145</v>
      </c>
      <c r="D5714" s="8" t="s">
        <v>26146</v>
      </c>
      <c r="E5714" s="8" t="s">
        <v>26147</v>
      </c>
      <c r="F5714" s="8" t="s">
        <v>16</v>
      </c>
      <c r="G5714" s="9">
        <v>42693</v>
      </c>
      <c r="H5714" s="8">
        <v>2012</v>
      </c>
      <c r="I5714" s="8" t="s">
        <v>26</v>
      </c>
      <c r="J5714" s="8" t="s">
        <v>2156</v>
      </c>
      <c r="K5714" s="8" t="s">
        <v>1517</v>
      </c>
      <c r="L5714" s="8" t="s">
        <v>26148</v>
      </c>
    </row>
    <row r="5715" spans="1:12" x14ac:dyDescent="0.25">
      <c r="A5715" s="8" t="s">
        <v>26149</v>
      </c>
      <c r="B5715" s="8" t="s">
        <v>13</v>
      </c>
      <c r="C5715" s="8" t="s">
        <v>26150</v>
      </c>
      <c r="D5715" s="8" t="s">
        <v>12195</v>
      </c>
      <c r="E5715" s="8" t="s">
        <v>16854</v>
      </c>
      <c r="F5715" s="8" t="s">
        <v>16</v>
      </c>
      <c r="G5715" s="9">
        <v>42692</v>
      </c>
      <c r="H5715" s="8">
        <v>2016</v>
      </c>
      <c r="I5715" s="8" t="s">
        <v>26</v>
      </c>
      <c r="J5715" s="8" t="s">
        <v>2199</v>
      </c>
      <c r="K5715" s="8" t="s">
        <v>1517</v>
      </c>
      <c r="L5715" s="8" t="s">
        <v>26151</v>
      </c>
    </row>
    <row r="5716" spans="1:12" x14ac:dyDescent="0.25">
      <c r="A5716" s="8" t="s">
        <v>26152</v>
      </c>
      <c r="B5716" s="8" t="s">
        <v>13</v>
      </c>
      <c r="C5716" s="8" t="s">
        <v>26153</v>
      </c>
      <c r="D5716" s="8" t="s">
        <v>26154</v>
      </c>
      <c r="E5716" s="8" t="s">
        <v>26155</v>
      </c>
      <c r="F5716" s="8" t="s">
        <v>26156</v>
      </c>
      <c r="G5716" s="9">
        <v>42692</v>
      </c>
      <c r="H5716" s="8">
        <v>2016</v>
      </c>
      <c r="I5716" s="8" t="s">
        <v>26</v>
      </c>
      <c r="J5716" s="8" t="s">
        <v>1043</v>
      </c>
      <c r="K5716" s="8" t="s">
        <v>67</v>
      </c>
      <c r="L5716" s="8" t="s">
        <v>26157</v>
      </c>
    </row>
    <row r="5717" spans="1:12" x14ac:dyDescent="0.25">
      <c r="A5717" s="8" t="s">
        <v>26158</v>
      </c>
      <c r="B5717" s="8" t="s">
        <v>22</v>
      </c>
      <c r="C5717" s="8" t="s">
        <v>26159</v>
      </c>
      <c r="D5717" s="8"/>
      <c r="E5717" s="8" t="s">
        <v>26160</v>
      </c>
      <c r="F5717" s="8" t="s">
        <v>1515</v>
      </c>
      <c r="G5717" s="9">
        <v>42692</v>
      </c>
      <c r="H5717" s="8">
        <v>2016</v>
      </c>
      <c r="I5717" s="8" t="s">
        <v>26</v>
      </c>
      <c r="J5717" s="8" t="s">
        <v>34</v>
      </c>
      <c r="K5717" s="8" t="s">
        <v>644</v>
      </c>
      <c r="L5717" s="8" t="s">
        <v>26161</v>
      </c>
    </row>
    <row r="5718" spans="1:12" x14ac:dyDescent="0.25">
      <c r="A5718" s="8" t="s">
        <v>26162</v>
      </c>
      <c r="B5718" s="8" t="s">
        <v>22</v>
      </c>
      <c r="C5718" s="8" t="s">
        <v>26163</v>
      </c>
      <c r="D5718" s="8"/>
      <c r="E5718" s="8" t="s">
        <v>26164</v>
      </c>
      <c r="F5718" s="8" t="s">
        <v>73</v>
      </c>
      <c r="G5718" s="9">
        <v>42691</v>
      </c>
      <c r="H5718" s="8">
        <v>2016</v>
      </c>
      <c r="I5718" s="8" t="s">
        <v>26</v>
      </c>
      <c r="J5718" s="8" t="s">
        <v>34</v>
      </c>
      <c r="K5718" s="8" t="s">
        <v>2696</v>
      </c>
      <c r="L5718" s="8" t="s">
        <v>26165</v>
      </c>
    </row>
    <row r="5719" spans="1:12" x14ac:dyDescent="0.25">
      <c r="A5719" s="8" t="s">
        <v>26166</v>
      </c>
      <c r="B5719" s="8" t="s">
        <v>13</v>
      </c>
      <c r="C5719" s="8" t="s">
        <v>26167</v>
      </c>
      <c r="D5719" s="8" t="s">
        <v>26168</v>
      </c>
      <c r="E5719" s="8" t="s">
        <v>26169</v>
      </c>
      <c r="F5719" s="8" t="s">
        <v>2056</v>
      </c>
      <c r="G5719" s="9">
        <v>42689</v>
      </c>
      <c r="H5719" s="8">
        <v>2016</v>
      </c>
      <c r="I5719" s="8" t="s">
        <v>26</v>
      </c>
      <c r="J5719" s="8" t="s">
        <v>1641</v>
      </c>
      <c r="K5719" s="8" t="s">
        <v>1517</v>
      </c>
      <c r="L5719" s="8" t="s">
        <v>26170</v>
      </c>
    </row>
    <row r="5720" spans="1:12" x14ac:dyDescent="0.25">
      <c r="A5720" s="8" t="s">
        <v>26171</v>
      </c>
      <c r="B5720" s="8" t="s">
        <v>13</v>
      </c>
      <c r="C5720" s="8" t="s">
        <v>26172</v>
      </c>
      <c r="D5720" s="8" t="s">
        <v>26173</v>
      </c>
      <c r="E5720" s="8" t="s">
        <v>26174</v>
      </c>
      <c r="F5720" s="8" t="s">
        <v>44</v>
      </c>
      <c r="G5720" s="9">
        <v>42689</v>
      </c>
      <c r="H5720" s="8">
        <v>2012</v>
      </c>
      <c r="I5720" s="8" t="s">
        <v>26</v>
      </c>
      <c r="J5720" s="8" t="s">
        <v>3766</v>
      </c>
      <c r="K5720" s="8" t="s">
        <v>67</v>
      </c>
      <c r="L5720" s="8" t="s">
        <v>26175</v>
      </c>
    </row>
    <row r="5721" spans="1:12" x14ac:dyDescent="0.25">
      <c r="A5721" s="8" t="s">
        <v>26176</v>
      </c>
      <c r="B5721" s="8" t="s">
        <v>13</v>
      </c>
      <c r="C5721" s="8" t="s">
        <v>26177</v>
      </c>
      <c r="D5721" s="8" t="s">
        <v>4706</v>
      </c>
      <c r="E5721" s="8" t="s">
        <v>26178</v>
      </c>
      <c r="F5721" s="8" t="s">
        <v>16</v>
      </c>
      <c r="G5721" s="9">
        <v>42685</v>
      </c>
      <c r="H5721" s="8">
        <v>2016</v>
      </c>
      <c r="I5721" s="8" t="s">
        <v>74</v>
      </c>
      <c r="J5721" s="8" t="s">
        <v>292</v>
      </c>
      <c r="K5721" s="8" t="s">
        <v>802</v>
      </c>
      <c r="L5721" s="8" t="s">
        <v>26179</v>
      </c>
    </row>
    <row r="5722" spans="1:12" x14ac:dyDescent="0.25">
      <c r="A5722" s="8" t="s">
        <v>26180</v>
      </c>
      <c r="B5722" s="8" t="s">
        <v>22</v>
      </c>
      <c r="C5722" s="8" t="s">
        <v>26181</v>
      </c>
      <c r="D5722" s="8"/>
      <c r="E5722" s="8" t="s">
        <v>26182</v>
      </c>
      <c r="F5722" s="8" t="s">
        <v>547</v>
      </c>
      <c r="G5722" s="9">
        <v>42684</v>
      </c>
      <c r="H5722" s="8">
        <v>2009</v>
      </c>
      <c r="I5722" s="8" t="s">
        <v>26</v>
      </c>
      <c r="J5722" s="8" t="s">
        <v>34</v>
      </c>
      <c r="K5722" s="8" t="s">
        <v>419</v>
      </c>
      <c r="L5722" s="8" t="s">
        <v>26183</v>
      </c>
    </row>
    <row r="5723" spans="1:12" x14ac:dyDescent="0.25">
      <c r="A5723" s="8" t="s">
        <v>26184</v>
      </c>
      <c r="B5723" s="8" t="s">
        <v>13</v>
      </c>
      <c r="C5723" s="8" t="s">
        <v>26185</v>
      </c>
      <c r="D5723" s="8" t="s">
        <v>26186</v>
      </c>
      <c r="E5723" s="8" t="s">
        <v>26187</v>
      </c>
      <c r="F5723" s="8" t="s">
        <v>16</v>
      </c>
      <c r="G5723" s="9">
        <v>42684</v>
      </c>
      <c r="H5723" s="8">
        <v>2016</v>
      </c>
      <c r="I5723" s="8" t="s">
        <v>26</v>
      </c>
      <c r="J5723" s="8" t="s">
        <v>4697</v>
      </c>
      <c r="K5723" s="8" t="s">
        <v>1517</v>
      </c>
      <c r="L5723" s="8" t="s">
        <v>26188</v>
      </c>
    </row>
    <row r="5724" spans="1:12" x14ac:dyDescent="0.25">
      <c r="A5724" s="8" t="s">
        <v>26189</v>
      </c>
      <c r="B5724" s="8" t="s">
        <v>22</v>
      </c>
      <c r="C5724" s="8" t="s">
        <v>26190</v>
      </c>
      <c r="D5724" s="8"/>
      <c r="E5724" s="8" t="s">
        <v>26191</v>
      </c>
      <c r="F5724" s="8" t="s">
        <v>3547</v>
      </c>
      <c r="G5724" s="9">
        <v>42683</v>
      </c>
      <c r="H5724" s="8">
        <v>2015</v>
      </c>
      <c r="I5724" s="8" t="s">
        <v>26</v>
      </c>
      <c r="J5724" s="8" t="s">
        <v>34</v>
      </c>
      <c r="K5724" s="8" t="s">
        <v>1129</v>
      </c>
      <c r="L5724" s="8" t="s">
        <v>26192</v>
      </c>
    </row>
    <row r="5725" spans="1:12" x14ac:dyDescent="0.25">
      <c r="A5725" s="8" t="s">
        <v>26193</v>
      </c>
      <c r="B5725" s="8" t="s">
        <v>22</v>
      </c>
      <c r="C5725" s="8" t="s">
        <v>26194</v>
      </c>
      <c r="D5725" s="8"/>
      <c r="E5725" s="8" t="s">
        <v>26195</v>
      </c>
      <c r="F5725" s="8" t="s">
        <v>73</v>
      </c>
      <c r="G5725" s="9">
        <v>42683</v>
      </c>
      <c r="H5725" s="8">
        <v>2016</v>
      </c>
      <c r="I5725" s="8" t="s">
        <v>234</v>
      </c>
      <c r="J5725" s="8" t="s">
        <v>27</v>
      </c>
      <c r="K5725" s="8" t="s">
        <v>586</v>
      </c>
      <c r="L5725" s="8" t="s">
        <v>26196</v>
      </c>
    </row>
    <row r="5726" spans="1:12" x14ac:dyDescent="0.25">
      <c r="A5726" s="8" t="s">
        <v>26197</v>
      </c>
      <c r="B5726" s="8" t="s">
        <v>13</v>
      </c>
      <c r="C5726" s="8" t="s">
        <v>26198</v>
      </c>
      <c r="D5726" s="8" t="s">
        <v>11942</v>
      </c>
      <c r="E5726" s="8" t="s">
        <v>26199</v>
      </c>
      <c r="F5726" s="8" t="s">
        <v>16</v>
      </c>
      <c r="G5726" s="9">
        <v>42678</v>
      </c>
      <c r="H5726" s="8">
        <v>2016</v>
      </c>
      <c r="I5726" s="8" t="s">
        <v>26</v>
      </c>
      <c r="J5726" s="8" t="s">
        <v>1516</v>
      </c>
      <c r="K5726" s="8" t="s">
        <v>1517</v>
      </c>
      <c r="L5726" s="8" t="s">
        <v>26200</v>
      </c>
    </row>
    <row r="5727" spans="1:12" x14ac:dyDescent="0.25">
      <c r="A5727" s="8" t="s">
        <v>26201</v>
      </c>
      <c r="B5727" s="8" t="s">
        <v>13</v>
      </c>
      <c r="C5727" s="8" t="s">
        <v>26202</v>
      </c>
      <c r="D5727" s="8" t="s">
        <v>26203</v>
      </c>
      <c r="E5727" s="8"/>
      <c r="F5727" s="8" t="s">
        <v>4443</v>
      </c>
      <c r="G5727" s="9">
        <v>42678</v>
      </c>
      <c r="H5727" s="8">
        <v>2016</v>
      </c>
      <c r="I5727" s="8" t="s">
        <v>74</v>
      </c>
      <c r="J5727" s="8" t="s">
        <v>1032</v>
      </c>
      <c r="K5727" s="8" t="s">
        <v>19</v>
      </c>
      <c r="L5727" s="8" t="s">
        <v>26204</v>
      </c>
    </row>
    <row r="5728" spans="1:12" x14ac:dyDescent="0.25">
      <c r="A5728" s="8" t="s">
        <v>26205</v>
      </c>
      <c r="B5728" s="8" t="s">
        <v>13</v>
      </c>
      <c r="C5728" s="8" t="s">
        <v>26206</v>
      </c>
      <c r="D5728" s="8" t="s">
        <v>26207</v>
      </c>
      <c r="E5728" s="8" t="s">
        <v>26208</v>
      </c>
      <c r="F5728" s="8" t="s">
        <v>73</v>
      </c>
      <c r="G5728" s="9">
        <v>42675</v>
      </c>
      <c r="H5728" s="8">
        <v>2015</v>
      </c>
      <c r="I5728" s="8" t="s">
        <v>106</v>
      </c>
      <c r="J5728" s="8" t="s">
        <v>1524</v>
      </c>
      <c r="K5728" s="8" t="s">
        <v>19</v>
      </c>
      <c r="L5728" s="8" t="s">
        <v>26209</v>
      </c>
    </row>
    <row r="5729" spans="1:12" x14ac:dyDescent="0.25">
      <c r="A5729" s="8" t="s">
        <v>26210</v>
      </c>
      <c r="B5729" s="8" t="s">
        <v>22</v>
      </c>
      <c r="C5729" s="8" t="s">
        <v>26211</v>
      </c>
      <c r="D5729" s="8"/>
      <c r="E5729" s="8" t="s">
        <v>26212</v>
      </c>
      <c r="F5729" s="8" t="s">
        <v>1697</v>
      </c>
      <c r="G5729" s="9">
        <v>42675</v>
      </c>
      <c r="H5729" s="8">
        <v>2011</v>
      </c>
      <c r="I5729" s="8" t="s">
        <v>74</v>
      </c>
      <c r="J5729" s="8" t="s">
        <v>34</v>
      </c>
      <c r="K5729" s="8" t="s">
        <v>45</v>
      </c>
      <c r="L5729" s="8" t="s">
        <v>26213</v>
      </c>
    </row>
    <row r="5730" spans="1:12" x14ac:dyDescent="0.25">
      <c r="A5730" s="8" t="s">
        <v>26214</v>
      </c>
      <c r="B5730" s="8" t="s">
        <v>22</v>
      </c>
      <c r="C5730" s="8" t="s">
        <v>26215</v>
      </c>
      <c r="D5730" s="8"/>
      <c r="E5730" s="8" t="s">
        <v>26216</v>
      </c>
      <c r="F5730" s="8" t="s">
        <v>1697</v>
      </c>
      <c r="G5730" s="9">
        <v>42675</v>
      </c>
      <c r="H5730" s="8">
        <v>2013</v>
      </c>
      <c r="I5730" s="8" t="s">
        <v>74</v>
      </c>
      <c r="J5730" s="8" t="s">
        <v>34</v>
      </c>
      <c r="K5730" s="8" t="s">
        <v>45</v>
      </c>
      <c r="L5730" s="8" t="s">
        <v>26217</v>
      </c>
    </row>
    <row r="5731" spans="1:12" x14ac:dyDescent="0.25">
      <c r="A5731" s="8" t="s">
        <v>26218</v>
      </c>
      <c r="B5731" s="8" t="s">
        <v>22</v>
      </c>
      <c r="C5731" s="8" t="s">
        <v>26219</v>
      </c>
      <c r="D5731" s="8"/>
      <c r="E5731" s="8" t="s">
        <v>26220</v>
      </c>
      <c r="F5731" s="8" t="s">
        <v>1697</v>
      </c>
      <c r="G5731" s="9">
        <v>42675</v>
      </c>
      <c r="H5731" s="8">
        <v>2013</v>
      </c>
      <c r="I5731" s="8" t="s">
        <v>74</v>
      </c>
      <c r="J5731" s="8" t="s">
        <v>34</v>
      </c>
      <c r="K5731" s="8" t="s">
        <v>45</v>
      </c>
      <c r="L5731" s="8" t="s">
        <v>26221</v>
      </c>
    </row>
    <row r="5732" spans="1:12" x14ac:dyDescent="0.25">
      <c r="A5732" s="8" t="s">
        <v>26222</v>
      </c>
      <c r="B5732" s="8" t="s">
        <v>22</v>
      </c>
      <c r="C5732" s="8" t="s">
        <v>26223</v>
      </c>
      <c r="D5732" s="8"/>
      <c r="E5732" s="8" t="s">
        <v>26224</v>
      </c>
      <c r="F5732" s="8" t="s">
        <v>1697</v>
      </c>
      <c r="G5732" s="9">
        <v>42675</v>
      </c>
      <c r="H5732" s="8">
        <v>2013</v>
      </c>
      <c r="I5732" s="8" t="s">
        <v>26</v>
      </c>
      <c r="J5732" s="8" t="s">
        <v>34</v>
      </c>
      <c r="K5732" s="8" t="s">
        <v>45</v>
      </c>
      <c r="L5732" s="8" t="s">
        <v>26225</v>
      </c>
    </row>
    <row r="5733" spans="1:12" x14ac:dyDescent="0.25">
      <c r="A5733" s="8" t="s">
        <v>26226</v>
      </c>
      <c r="B5733" s="8" t="s">
        <v>22</v>
      </c>
      <c r="C5733" s="8" t="s">
        <v>26227</v>
      </c>
      <c r="D5733" s="8"/>
      <c r="E5733" s="8" t="s">
        <v>26228</v>
      </c>
      <c r="F5733" s="8" t="s">
        <v>1697</v>
      </c>
      <c r="G5733" s="9">
        <v>42675</v>
      </c>
      <c r="H5733" s="8">
        <v>2012</v>
      </c>
      <c r="I5733" s="8" t="s">
        <v>74</v>
      </c>
      <c r="J5733" s="8" t="s">
        <v>34</v>
      </c>
      <c r="K5733" s="8" t="s">
        <v>45</v>
      </c>
      <c r="L5733" s="8" t="s">
        <v>26229</v>
      </c>
    </row>
    <row r="5734" spans="1:12" x14ac:dyDescent="0.25">
      <c r="A5734" s="8" t="s">
        <v>26230</v>
      </c>
      <c r="B5734" s="8" t="s">
        <v>22</v>
      </c>
      <c r="C5734" s="8" t="s">
        <v>26231</v>
      </c>
      <c r="D5734" s="8"/>
      <c r="E5734" s="8" t="s">
        <v>26232</v>
      </c>
      <c r="F5734" s="8" t="s">
        <v>1697</v>
      </c>
      <c r="G5734" s="9">
        <v>42675</v>
      </c>
      <c r="H5734" s="8">
        <v>2012</v>
      </c>
      <c r="I5734" s="8" t="s">
        <v>74</v>
      </c>
      <c r="J5734" s="8" t="s">
        <v>34</v>
      </c>
      <c r="K5734" s="8" t="s">
        <v>45</v>
      </c>
      <c r="L5734" s="8" t="s">
        <v>26233</v>
      </c>
    </row>
    <row r="5735" spans="1:12" x14ac:dyDescent="0.25">
      <c r="A5735" s="8" t="s">
        <v>26234</v>
      </c>
      <c r="B5735" s="8" t="s">
        <v>13</v>
      </c>
      <c r="C5735" s="8" t="s">
        <v>26235</v>
      </c>
      <c r="D5735" s="8" t="s">
        <v>23930</v>
      </c>
      <c r="E5735" s="8" t="s">
        <v>26236</v>
      </c>
      <c r="F5735" s="8" t="s">
        <v>16</v>
      </c>
      <c r="G5735" s="9">
        <v>42675</v>
      </c>
      <c r="H5735" s="8">
        <v>2016</v>
      </c>
      <c r="I5735" s="8" t="s">
        <v>26</v>
      </c>
      <c r="J5735" s="8" t="s">
        <v>58</v>
      </c>
      <c r="K5735" s="8" t="s">
        <v>19</v>
      </c>
      <c r="L5735" s="8" t="s">
        <v>26237</v>
      </c>
    </row>
    <row r="5736" spans="1:12" x14ac:dyDescent="0.25">
      <c r="A5736" s="8" t="s">
        <v>26238</v>
      </c>
      <c r="B5736" s="8" t="s">
        <v>13</v>
      </c>
      <c r="C5736" s="8" t="s">
        <v>26239</v>
      </c>
      <c r="D5736" s="8" t="s">
        <v>26240</v>
      </c>
      <c r="E5736" s="8" t="s">
        <v>26241</v>
      </c>
      <c r="F5736" s="8"/>
      <c r="G5736" s="9">
        <v>42675</v>
      </c>
      <c r="H5736" s="8">
        <v>2016</v>
      </c>
      <c r="I5736" s="8" t="s">
        <v>165</v>
      </c>
      <c r="J5736" s="8" t="s">
        <v>9119</v>
      </c>
      <c r="K5736" s="8" t="s">
        <v>1675</v>
      </c>
      <c r="L5736" s="8" t="s">
        <v>26242</v>
      </c>
    </row>
    <row r="5737" spans="1:12" x14ac:dyDescent="0.25">
      <c r="A5737" s="8" t="s">
        <v>26243</v>
      </c>
      <c r="B5737" s="8" t="s">
        <v>13</v>
      </c>
      <c r="C5737" s="8" t="s">
        <v>26244</v>
      </c>
      <c r="D5737" s="8" t="s">
        <v>26245</v>
      </c>
      <c r="E5737" s="8" t="s">
        <v>26246</v>
      </c>
      <c r="F5737" s="8" t="s">
        <v>643</v>
      </c>
      <c r="G5737" s="9">
        <v>42675</v>
      </c>
      <c r="H5737" s="8">
        <v>2015</v>
      </c>
      <c r="I5737" s="8" t="s">
        <v>26</v>
      </c>
      <c r="J5737" s="8" t="s">
        <v>1043</v>
      </c>
      <c r="K5737" s="8" t="s">
        <v>173</v>
      </c>
      <c r="L5737" s="8" t="s">
        <v>26247</v>
      </c>
    </row>
    <row r="5738" spans="1:12" x14ac:dyDescent="0.25">
      <c r="A5738" s="8" t="s">
        <v>26248</v>
      </c>
      <c r="B5738" s="8" t="s">
        <v>13</v>
      </c>
      <c r="C5738" s="8" t="s">
        <v>26249</v>
      </c>
      <c r="D5738" s="8" t="s">
        <v>20228</v>
      </c>
      <c r="E5738" s="8" t="s">
        <v>26250</v>
      </c>
      <c r="F5738" s="8" t="s">
        <v>915</v>
      </c>
      <c r="G5738" s="9">
        <v>42672</v>
      </c>
      <c r="H5738" s="8">
        <v>2016</v>
      </c>
      <c r="I5738" s="8" t="s">
        <v>632</v>
      </c>
      <c r="J5738" s="8" t="s">
        <v>548</v>
      </c>
      <c r="K5738" s="8" t="s">
        <v>107</v>
      </c>
      <c r="L5738" s="8" t="s">
        <v>26251</v>
      </c>
    </row>
    <row r="5739" spans="1:12" x14ac:dyDescent="0.25">
      <c r="A5739" s="8" t="s">
        <v>26252</v>
      </c>
      <c r="B5739" s="8" t="s">
        <v>13</v>
      </c>
      <c r="C5739" s="8" t="s">
        <v>26253</v>
      </c>
      <c r="D5739" s="8" t="s">
        <v>26254</v>
      </c>
      <c r="E5739" s="8" t="s">
        <v>26255</v>
      </c>
      <c r="F5739" s="8" t="s">
        <v>1630</v>
      </c>
      <c r="G5739" s="9">
        <v>42671</v>
      </c>
      <c r="H5739" s="8">
        <v>2016</v>
      </c>
      <c r="I5739" s="8" t="s">
        <v>74</v>
      </c>
      <c r="J5739" s="8" t="s">
        <v>987</v>
      </c>
      <c r="K5739" s="8" t="s">
        <v>1318</v>
      </c>
      <c r="L5739" s="8" t="s">
        <v>26256</v>
      </c>
    </row>
    <row r="5740" spans="1:12" x14ac:dyDescent="0.25">
      <c r="A5740" s="8" t="s">
        <v>26257</v>
      </c>
      <c r="B5740" s="8" t="s">
        <v>13</v>
      </c>
      <c r="C5740" s="8" t="s">
        <v>26258</v>
      </c>
      <c r="D5740" s="8" t="s">
        <v>26259</v>
      </c>
      <c r="E5740" s="8" t="s">
        <v>26259</v>
      </c>
      <c r="F5740" s="8" t="s">
        <v>26260</v>
      </c>
      <c r="G5740" s="9">
        <v>42671</v>
      </c>
      <c r="H5740" s="8">
        <v>2016</v>
      </c>
      <c r="I5740" s="8" t="s">
        <v>106</v>
      </c>
      <c r="J5740" s="8" t="s">
        <v>1043</v>
      </c>
      <c r="K5740" s="8" t="s">
        <v>19</v>
      </c>
      <c r="L5740" s="8" t="s">
        <v>26261</v>
      </c>
    </row>
    <row r="5741" spans="1:12" x14ac:dyDescent="0.25">
      <c r="A5741" s="8" t="s">
        <v>26262</v>
      </c>
      <c r="B5741" s="8" t="s">
        <v>13</v>
      </c>
      <c r="C5741" s="8" t="s">
        <v>26263</v>
      </c>
      <c r="D5741" s="8" t="s">
        <v>26264</v>
      </c>
      <c r="E5741" s="8" t="s">
        <v>26265</v>
      </c>
      <c r="F5741" s="8" t="s">
        <v>547</v>
      </c>
      <c r="G5741" s="9">
        <v>42671</v>
      </c>
      <c r="H5741" s="8">
        <v>2016</v>
      </c>
      <c r="I5741" s="8" t="s">
        <v>74</v>
      </c>
      <c r="J5741" s="8" t="s">
        <v>135</v>
      </c>
      <c r="K5741" s="8" t="s">
        <v>481</v>
      </c>
      <c r="L5741" s="8" t="s">
        <v>26266</v>
      </c>
    </row>
    <row r="5742" spans="1:12" x14ac:dyDescent="0.25">
      <c r="A5742" s="8" t="s">
        <v>26267</v>
      </c>
      <c r="B5742" s="8" t="s">
        <v>13</v>
      </c>
      <c r="C5742" s="8" t="s">
        <v>26268</v>
      </c>
      <c r="D5742" s="8" t="s">
        <v>26269</v>
      </c>
      <c r="E5742" s="8" t="s">
        <v>26270</v>
      </c>
      <c r="F5742" s="8" t="s">
        <v>2650</v>
      </c>
      <c r="G5742" s="9">
        <v>42671</v>
      </c>
      <c r="H5742" s="8">
        <v>2016</v>
      </c>
      <c r="I5742" s="8" t="s">
        <v>26</v>
      </c>
      <c r="J5742" s="8" t="s">
        <v>241</v>
      </c>
      <c r="K5742" s="8" t="s">
        <v>159</v>
      </c>
      <c r="L5742" s="8" t="s">
        <v>26271</v>
      </c>
    </row>
    <row r="5743" spans="1:12" x14ac:dyDescent="0.25">
      <c r="A5743" s="8" t="s">
        <v>26272</v>
      </c>
      <c r="B5743" s="8" t="s">
        <v>22</v>
      </c>
      <c r="C5743" s="8" t="s">
        <v>26273</v>
      </c>
      <c r="D5743" s="8"/>
      <c r="E5743" s="8" t="s">
        <v>23088</v>
      </c>
      <c r="F5743" s="8" t="s">
        <v>915</v>
      </c>
      <c r="G5743" s="9">
        <v>42671</v>
      </c>
      <c r="H5743" s="8">
        <v>2016</v>
      </c>
      <c r="I5743" s="8" t="s">
        <v>26</v>
      </c>
      <c r="J5743" s="8" t="s">
        <v>34</v>
      </c>
      <c r="K5743" s="8" t="s">
        <v>1073</v>
      </c>
      <c r="L5743" s="8" t="s">
        <v>26274</v>
      </c>
    </row>
    <row r="5744" spans="1:12" x14ac:dyDescent="0.25">
      <c r="A5744" s="8" t="s">
        <v>26275</v>
      </c>
      <c r="B5744" s="8" t="s">
        <v>13</v>
      </c>
      <c r="C5744" s="8" t="s">
        <v>26276</v>
      </c>
      <c r="D5744" s="8" t="s">
        <v>26277</v>
      </c>
      <c r="E5744" s="8" t="s">
        <v>26278</v>
      </c>
      <c r="F5744" s="8" t="s">
        <v>547</v>
      </c>
      <c r="G5744" s="9">
        <v>42671</v>
      </c>
      <c r="H5744" s="8">
        <v>2016</v>
      </c>
      <c r="I5744" s="8" t="s">
        <v>26</v>
      </c>
      <c r="J5744" s="8" t="s">
        <v>2024</v>
      </c>
      <c r="K5744" s="8" t="s">
        <v>481</v>
      </c>
      <c r="L5744" s="8" t="s">
        <v>26279</v>
      </c>
    </row>
    <row r="5745" spans="1:12" x14ac:dyDescent="0.25">
      <c r="A5745" s="8" t="s">
        <v>26280</v>
      </c>
      <c r="B5745" s="8" t="s">
        <v>13</v>
      </c>
      <c r="C5745" s="8" t="s">
        <v>26281</v>
      </c>
      <c r="D5745" s="8" t="s">
        <v>26282</v>
      </c>
      <c r="E5745" s="8" t="s">
        <v>26283</v>
      </c>
      <c r="F5745" s="8" t="s">
        <v>643</v>
      </c>
      <c r="G5745" s="9">
        <v>42670</v>
      </c>
      <c r="H5745" s="8">
        <v>2016</v>
      </c>
      <c r="I5745" s="8" t="s">
        <v>26</v>
      </c>
      <c r="J5745" s="8" t="s">
        <v>3766</v>
      </c>
      <c r="K5745" s="8" t="s">
        <v>100</v>
      </c>
      <c r="L5745" s="8" t="s">
        <v>26284</v>
      </c>
    </row>
    <row r="5746" spans="1:12" x14ac:dyDescent="0.25">
      <c r="A5746" s="8" t="s">
        <v>26285</v>
      </c>
      <c r="B5746" s="8" t="s">
        <v>22</v>
      </c>
      <c r="C5746" s="8" t="s">
        <v>26286</v>
      </c>
      <c r="D5746" s="8"/>
      <c r="E5746" s="8" t="s">
        <v>26287</v>
      </c>
      <c r="F5746" s="8" t="s">
        <v>16</v>
      </c>
      <c r="G5746" s="9">
        <v>42664</v>
      </c>
      <c r="H5746" s="8">
        <v>2016</v>
      </c>
      <c r="I5746" s="8" t="s">
        <v>26</v>
      </c>
      <c r="J5746" s="8" t="s">
        <v>34</v>
      </c>
      <c r="K5746" s="8" t="s">
        <v>5267</v>
      </c>
      <c r="L5746" s="8" t="s">
        <v>26288</v>
      </c>
    </row>
    <row r="5747" spans="1:12" x14ac:dyDescent="0.25">
      <c r="A5747" s="8" t="s">
        <v>26289</v>
      </c>
      <c r="B5747" s="8" t="s">
        <v>13</v>
      </c>
      <c r="C5747" s="8" t="s">
        <v>26290</v>
      </c>
      <c r="D5747" s="8" t="s">
        <v>20983</v>
      </c>
      <c r="E5747" s="8" t="s">
        <v>20984</v>
      </c>
      <c r="F5747" s="8" t="s">
        <v>16</v>
      </c>
      <c r="G5747" s="9">
        <v>42664</v>
      </c>
      <c r="H5747" s="8">
        <v>2016</v>
      </c>
      <c r="I5747" s="8" t="s">
        <v>26</v>
      </c>
      <c r="J5747" s="8" t="s">
        <v>1516</v>
      </c>
      <c r="K5747" s="8" t="s">
        <v>1517</v>
      </c>
      <c r="L5747" s="8" t="s">
        <v>26291</v>
      </c>
    </row>
    <row r="5748" spans="1:12" x14ac:dyDescent="0.25">
      <c r="A5748" s="8" t="s">
        <v>26292</v>
      </c>
      <c r="B5748" s="8" t="s">
        <v>13</v>
      </c>
      <c r="C5748" s="8" t="s">
        <v>26293</v>
      </c>
      <c r="D5748" s="8" t="s">
        <v>26294</v>
      </c>
      <c r="E5748" s="8" t="s">
        <v>26295</v>
      </c>
      <c r="F5748" s="8" t="s">
        <v>547</v>
      </c>
      <c r="G5748" s="9">
        <v>42658</v>
      </c>
      <c r="H5748" s="8">
        <v>2016</v>
      </c>
      <c r="I5748" s="8" t="s">
        <v>26</v>
      </c>
      <c r="J5748" s="8" t="s">
        <v>199</v>
      </c>
      <c r="K5748" s="8" t="s">
        <v>5520</v>
      </c>
      <c r="L5748" s="8" t="s">
        <v>26296</v>
      </c>
    </row>
    <row r="5749" spans="1:12" x14ac:dyDescent="0.25">
      <c r="A5749" s="8" t="s">
        <v>26297</v>
      </c>
      <c r="B5749" s="8" t="s">
        <v>13</v>
      </c>
      <c r="C5749" s="8" t="s">
        <v>26298</v>
      </c>
      <c r="D5749" s="8" t="s">
        <v>24288</v>
      </c>
      <c r="E5749" s="8" t="s">
        <v>26299</v>
      </c>
      <c r="F5749" s="8" t="s">
        <v>341</v>
      </c>
      <c r="G5749" s="9">
        <v>42658</v>
      </c>
      <c r="H5749" s="8">
        <v>2012</v>
      </c>
      <c r="I5749" s="8" t="s">
        <v>26</v>
      </c>
      <c r="J5749" s="8" t="s">
        <v>3766</v>
      </c>
      <c r="K5749" s="8" t="s">
        <v>343</v>
      </c>
      <c r="L5749" s="8" t="s">
        <v>26300</v>
      </c>
    </row>
    <row r="5750" spans="1:12" x14ac:dyDescent="0.25">
      <c r="A5750" s="8" t="s">
        <v>26301</v>
      </c>
      <c r="B5750" s="8" t="s">
        <v>13</v>
      </c>
      <c r="C5750" s="8" t="s">
        <v>26302</v>
      </c>
      <c r="D5750" s="8" t="s">
        <v>19651</v>
      </c>
      <c r="E5750" s="8" t="s">
        <v>26303</v>
      </c>
      <c r="F5750" s="8" t="s">
        <v>341</v>
      </c>
      <c r="G5750" s="9">
        <v>42658</v>
      </c>
      <c r="H5750" s="8">
        <v>2008</v>
      </c>
      <c r="I5750" s="8" t="s">
        <v>106</v>
      </c>
      <c r="J5750" s="8" t="s">
        <v>135</v>
      </c>
      <c r="K5750" s="8" t="s">
        <v>22194</v>
      </c>
      <c r="L5750" s="8" t="s">
        <v>26304</v>
      </c>
    </row>
    <row r="5751" spans="1:12" x14ac:dyDescent="0.25">
      <c r="A5751" s="8" t="s">
        <v>26305</v>
      </c>
      <c r="B5751" s="8" t="s">
        <v>13</v>
      </c>
      <c r="C5751" s="8" t="s">
        <v>26306</v>
      </c>
      <c r="D5751" s="8" t="s">
        <v>19651</v>
      </c>
      <c r="E5751" s="8" t="s">
        <v>26307</v>
      </c>
      <c r="F5751" s="8" t="s">
        <v>341</v>
      </c>
      <c r="G5751" s="9">
        <v>42658</v>
      </c>
      <c r="H5751" s="8">
        <v>2010</v>
      </c>
      <c r="I5751" s="8" t="s">
        <v>74</v>
      </c>
      <c r="J5751" s="8" t="s">
        <v>135</v>
      </c>
      <c r="K5751" s="8" t="s">
        <v>22194</v>
      </c>
      <c r="L5751" s="8" t="s">
        <v>26308</v>
      </c>
    </row>
    <row r="5752" spans="1:12" x14ac:dyDescent="0.25">
      <c r="A5752" s="8" t="s">
        <v>26309</v>
      </c>
      <c r="B5752" s="8" t="s">
        <v>13</v>
      </c>
      <c r="C5752" s="8" t="s">
        <v>26310</v>
      </c>
      <c r="D5752" s="8" t="s">
        <v>26311</v>
      </c>
      <c r="E5752" s="8" t="s">
        <v>26312</v>
      </c>
      <c r="F5752" s="8" t="s">
        <v>547</v>
      </c>
      <c r="G5752" s="9">
        <v>42658</v>
      </c>
      <c r="H5752" s="8">
        <v>2015</v>
      </c>
      <c r="I5752" s="8" t="s">
        <v>74</v>
      </c>
      <c r="J5752" s="8" t="s">
        <v>58</v>
      </c>
      <c r="K5752" s="8" t="s">
        <v>186</v>
      </c>
      <c r="L5752" s="8" t="s">
        <v>26313</v>
      </c>
    </row>
    <row r="5753" spans="1:12" x14ac:dyDescent="0.25">
      <c r="A5753" s="8" t="s">
        <v>26314</v>
      </c>
      <c r="B5753" s="8" t="s">
        <v>22</v>
      </c>
      <c r="C5753" s="8" t="s">
        <v>26315</v>
      </c>
      <c r="D5753" s="8"/>
      <c r="E5753" s="8" t="s">
        <v>26316</v>
      </c>
      <c r="F5753" s="8" t="s">
        <v>341</v>
      </c>
      <c r="G5753" s="9">
        <v>42658</v>
      </c>
      <c r="H5753" s="8">
        <v>2006</v>
      </c>
      <c r="I5753" s="8" t="s">
        <v>74</v>
      </c>
      <c r="J5753" s="8" t="s">
        <v>34</v>
      </c>
      <c r="K5753" s="8" t="s">
        <v>3190</v>
      </c>
      <c r="L5753" s="8" t="s">
        <v>26317</v>
      </c>
    </row>
    <row r="5754" spans="1:12" x14ac:dyDescent="0.25">
      <c r="A5754" s="8" t="s">
        <v>26318</v>
      </c>
      <c r="B5754" s="8" t="s">
        <v>22</v>
      </c>
      <c r="C5754" s="8" t="s">
        <v>26319</v>
      </c>
      <c r="D5754" s="8"/>
      <c r="E5754" s="8" t="s">
        <v>26320</v>
      </c>
      <c r="F5754" s="8" t="s">
        <v>15382</v>
      </c>
      <c r="G5754" s="9">
        <v>42658</v>
      </c>
      <c r="H5754" s="8">
        <v>2015</v>
      </c>
      <c r="I5754" s="8" t="s">
        <v>26</v>
      </c>
      <c r="J5754" s="8" t="s">
        <v>34</v>
      </c>
      <c r="K5754" s="8" t="s">
        <v>1129</v>
      </c>
      <c r="L5754" s="8" t="s">
        <v>26321</v>
      </c>
    </row>
    <row r="5755" spans="1:12" x14ac:dyDescent="0.25">
      <c r="A5755" s="8" t="s">
        <v>26322</v>
      </c>
      <c r="B5755" s="8" t="s">
        <v>22</v>
      </c>
      <c r="C5755" s="8" t="s">
        <v>26323</v>
      </c>
      <c r="D5755" s="8"/>
      <c r="E5755" s="8" t="s">
        <v>26324</v>
      </c>
      <c r="F5755" s="8" t="s">
        <v>341</v>
      </c>
      <c r="G5755" s="9">
        <v>42658</v>
      </c>
      <c r="H5755" s="8">
        <v>2008</v>
      </c>
      <c r="I5755" s="8" t="s">
        <v>74</v>
      </c>
      <c r="J5755" s="8" t="s">
        <v>27</v>
      </c>
      <c r="K5755" s="8" t="s">
        <v>1449</v>
      </c>
      <c r="L5755" s="8" t="s">
        <v>26325</v>
      </c>
    </row>
    <row r="5756" spans="1:12" x14ac:dyDescent="0.25">
      <c r="A5756" s="8" t="s">
        <v>26326</v>
      </c>
      <c r="B5756" s="8" t="s">
        <v>13</v>
      </c>
      <c r="C5756" s="8" t="s">
        <v>26327</v>
      </c>
      <c r="D5756" s="8" t="s">
        <v>19006</v>
      </c>
      <c r="E5756" s="8" t="s">
        <v>26328</v>
      </c>
      <c r="F5756" s="8" t="s">
        <v>16</v>
      </c>
      <c r="G5756" s="9">
        <v>42657</v>
      </c>
      <c r="H5756" s="8">
        <v>2016</v>
      </c>
      <c r="I5756" s="8" t="s">
        <v>26</v>
      </c>
      <c r="J5756" s="8" t="s">
        <v>600</v>
      </c>
      <c r="K5756" s="8" t="s">
        <v>19</v>
      </c>
      <c r="L5756" s="8" t="s">
        <v>26329</v>
      </c>
    </row>
    <row r="5757" spans="1:12" x14ac:dyDescent="0.25">
      <c r="A5757" s="8" t="s">
        <v>26330</v>
      </c>
      <c r="B5757" s="8" t="s">
        <v>13</v>
      </c>
      <c r="C5757" s="8" t="s">
        <v>26331</v>
      </c>
      <c r="D5757" s="8" t="s">
        <v>20341</v>
      </c>
      <c r="E5757" s="8" t="s">
        <v>26332</v>
      </c>
      <c r="F5757" s="8" t="s">
        <v>16</v>
      </c>
      <c r="G5757" s="9">
        <v>42656</v>
      </c>
      <c r="H5757" s="8">
        <v>2016</v>
      </c>
      <c r="I5757" s="8" t="s">
        <v>26</v>
      </c>
      <c r="J5757" s="8" t="s">
        <v>384</v>
      </c>
      <c r="K5757" s="8" t="s">
        <v>193</v>
      </c>
      <c r="L5757" s="8" t="s">
        <v>26333</v>
      </c>
    </row>
    <row r="5758" spans="1:12" x14ac:dyDescent="0.25">
      <c r="A5758" s="8" t="s">
        <v>26334</v>
      </c>
      <c r="B5758" s="8" t="s">
        <v>13</v>
      </c>
      <c r="C5758" s="8" t="s">
        <v>26335</v>
      </c>
      <c r="D5758" s="8" t="s">
        <v>26336</v>
      </c>
      <c r="E5758" s="8" t="s">
        <v>26337</v>
      </c>
      <c r="F5758" s="8" t="s">
        <v>16</v>
      </c>
      <c r="G5758" s="9">
        <v>42655</v>
      </c>
      <c r="H5758" s="8">
        <v>2016</v>
      </c>
      <c r="I5758" s="8" t="s">
        <v>26</v>
      </c>
      <c r="J5758" s="8" t="s">
        <v>18</v>
      </c>
      <c r="K5758" s="8" t="s">
        <v>7365</v>
      </c>
      <c r="L5758" s="8" t="s">
        <v>26338</v>
      </c>
    </row>
    <row r="5759" spans="1:12" x14ac:dyDescent="0.25">
      <c r="A5759" s="8" t="s">
        <v>26339</v>
      </c>
      <c r="B5759" s="8" t="s">
        <v>13</v>
      </c>
      <c r="C5759" s="8" t="s">
        <v>26340</v>
      </c>
      <c r="D5759" s="8" t="s">
        <v>6504</v>
      </c>
      <c r="E5759" s="8"/>
      <c r="F5759" s="8" t="s">
        <v>16</v>
      </c>
      <c r="G5759" s="9">
        <v>42650</v>
      </c>
      <c r="H5759" s="8">
        <v>2016</v>
      </c>
      <c r="I5759" s="8" t="s">
        <v>26</v>
      </c>
      <c r="J5759" s="8" t="s">
        <v>902</v>
      </c>
      <c r="K5759" s="8" t="s">
        <v>19</v>
      </c>
      <c r="L5759" s="8" t="s">
        <v>26341</v>
      </c>
    </row>
    <row r="5760" spans="1:12" x14ac:dyDescent="0.25">
      <c r="A5760" s="8" t="s">
        <v>26342</v>
      </c>
      <c r="B5760" s="8" t="s">
        <v>13</v>
      </c>
      <c r="C5760" s="8" t="s">
        <v>26343</v>
      </c>
      <c r="D5760" s="8" t="s">
        <v>26344</v>
      </c>
      <c r="E5760" s="8" t="s">
        <v>26345</v>
      </c>
      <c r="F5760" s="8" t="s">
        <v>16</v>
      </c>
      <c r="G5760" s="9">
        <v>42650</v>
      </c>
      <c r="H5760" s="8">
        <v>2016</v>
      </c>
      <c r="I5760" s="8" t="s">
        <v>26</v>
      </c>
      <c r="J5760" s="8" t="s">
        <v>4243</v>
      </c>
      <c r="K5760" s="8" t="s">
        <v>1517</v>
      </c>
      <c r="L5760" s="8" t="s">
        <v>26346</v>
      </c>
    </row>
    <row r="5761" spans="1:12" x14ac:dyDescent="0.25">
      <c r="A5761" s="8" t="s">
        <v>26347</v>
      </c>
      <c r="B5761" s="8" t="s">
        <v>22</v>
      </c>
      <c r="C5761" s="8" t="s">
        <v>26348</v>
      </c>
      <c r="D5761" s="8"/>
      <c r="E5761" s="8" t="s">
        <v>26349</v>
      </c>
      <c r="F5761" s="8" t="s">
        <v>16</v>
      </c>
      <c r="G5761" s="9">
        <v>42650</v>
      </c>
      <c r="H5761" s="8">
        <v>2016</v>
      </c>
      <c r="I5761" s="8" t="s">
        <v>165</v>
      </c>
      <c r="J5761" s="8" t="s">
        <v>34</v>
      </c>
      <c r="K5761" s="8" t="s">
        <v>235</v>
      </c>
      <c r="L5761" s="8" t="s">
        <v>26350</v>
      </c>
    </row>
    <row r="5762" spans="1:12" x14ac:dyDescent="0.25">
      <c r="A5762" s="8" t="s">
        <v>26351</v>
      </c>
      <c r="B5762" s="8" t="s">
        <v>13</v>
      </c>
      <c r="C5762" s="8" t="s">
        <v>26352</v>
      </c>
      <c r="D5762" s="8" t="s">
        <v>26353</v>
      </c>
      <c r="E5762" s="8" t="s">
        <v>26354</v>
      </c>
      <c r="F5762" s="8" t="s">
        <v>26355</v>
      </c>
      <c r="G5762" s="9">
        <v>42650</v>
      </c>
      <c r="H5762" s="8">
        <v>2016</v>
      </c>
      <c r="I5762" s="8" t="s">
        <v>26</v>
      </c>
      <c r="J5762" s="8" t="s">
        <v>749</v>
      </c>
      <c r="K5762" s="8" t="s">
        <v>249</v>
      </c>
      <c r="L5762" s="8" t="s">
        <v>26356</v>
      </c>
    </row>
    <row r="5763" spans="1:12" x14ac:dyDescent="0.25">
      <c r="A5763" s="8" t="s">
        <v>26357</v>
      </c>
      <c r="B5763" s="8" t="s">
        <v>13</v>
      </c>
      <c r="C5763" s="8" t="s">
        <v>26358</v>
      </c>
      <c r="D5763" s="8" t="s">
        <v>19203</v>
      </c>
      <c r="E5763" s="8" t="s">
        <v>26359</v>
      </c>
      <c r="F5763" s="8" t="s">
        <v>16</v>
      </c>
      <c r="G5763" s="9">
        <v>42647</v>
      </c>
      <c r="H5763" s="8">
        <v>2016</v>
      </c>
      <c r="I5763" s="8" t="s">
        <v>234</v>
      </c>
      <c r="J5763" s="8" t="s">
        <v>4085</v>
      </c>
      <c r="K5763" s="8" t="s">
        <v>107</v>
      </c>
      <c r="L5763" s="8" t="s">
        <v>26360</v>
      </c>
    </row>
    <row r="5764" spans="1:12" x14ac:dyDescent="0.25">
      <c r="A5764" s="8" t="s">
        <v>26361</v>
      </c>
      <c r="B5764" s="8" t="s">
        <v>22</v>
      </c>
      <c r="C5764" s="8" t="s">
        <v>26362</v>
      </c>
      <c r="D5764" s="8"/>
      <c r="E5764" s="8" t="s">
        <v>26363</v>
      </c>
      <c r="F5764" s="8" t="s">
        <v>1697</v>
      </c>
      <c r="G5764" s="9">
        <v>42644</v>
      </c>
      <c r="H5764" s="8">
        <v>2015</v>
      </c>
      <c r="I5764" s="8" t="s">
        <v>106</v>
      </c>
      <c r="J5764" s="8" t="s">
        <v>34</v>
      </c>
      <c r="K5764" s="8" t="s">
        <v>1572</v>
      </c>
      <c r="L5764" s="8" t="s">
        <v>26364</v>
      </c>
    </row>
    <row r="5765" spans="1:12" x14ac:dyDescent="0.25">
      <c r="A5765" s="8" t="s">
        <v>26365</v>
      </c>
      <c r="B5765" s="8" t="s">
        <v>22</v>
      </c>
      <c r="C5765" s="8" t="s">
        <v>26366</v>
      </c>
      <c r="D5765" s="8"/>
      <c r="E5765" s="8" t="s">
        <v>26367</v>
      </c>
      <c r="F5765" s="8" t="s">
        <v>1697</v>
      </c>
      <c r="G5765" s="9">
        <v>42644</v>
      </c>
      <c r="H5765" s="8">
        <v>2015</v>
      </c>
      <c r="I5765" s="8" t="s">
        <v>74</v>
      </c>
      <c r="J5765" s="8" t="s">
        <v>34</v>
      </c>
      <c r="K5765" s="8" t="s">
        <v>1572</v>
      </c>
      <c r="L5765" s="8" t="s">
        <v>26368</v>
      </c>
    </row>
    <row r="5766" spans="1:12" x14ac:dyDescent="0.25">
      <c r="A5766" s="8" t="s">
        <v>26369</v>
      </c>
      <c r="B5766" s="8" t="s">
        <v>13</v>
      </c>
      <c r="C5766" s="8" t="s">
        <v>26370</v>
      </c>
      <c r="D5766" s="8" t="s">
        <v>26371</v>
      </c>
      <c r="E5766" s="8" t="s">
        <v>26372</v>
      </c>
      <c r="F5766" s="8" t="s">
        <v>2237</v>
      </c>
      <c r="G5766" s="9">
        <v>42644</v>
      </c>
      <c r="H5766" s="8">
        <v>2016</v>
      </c>
      <c r="I5766" s="8" t="s">
        <v>26</v>
      </c>
      <c r="J5766" s="8" t="s">
        <v>947</v>
      </c>
      <c r="K5766" s="8" t="s">
        <v>661</v>
      </c>
      <c r="L5766" s="8" t="s">
        <v>26373</v>
      </c>
    </row>
    <row r="5767" spans="1:12" x14ac:dyDescent="0.25">
      <c r="A5767" s="8" t="s">
        <v>26374</v>
      </c>
      <c r="B5767" s="8" t="s">
        <v>13</v>
      </c>
      <c r="C5767" s="8" t="s">
        <v>26375</v>
      </c>
      <c r="D5767" s="8" t="s">
        <v>26376</v>
      </c>
      <c r="E5767" s="8" t="s">
        <v>26377</v>
      </c>
      <c r="F5767" s="8" t="s">
        <v>1640</v>
      </c>
      <c r="G5767" s="9">
        <v>42644</v>
      </c>
      <c r="H5767" s="8">
        <v>2015</v>
      </c>
      <c r="I5767" s="8" t="s">
        <v>26</v>
      </c>
      <c r="J5767" s="8" t="s">
        <v>248</v>
      </c>
      <c r="K5767" s="8" t="s">
        <v>100</v>
      </c>
      <c r="L5767" s="8" t="s">
        <v>26378</v>
      </c>
    </row>
    <row r="5768" spans="1:12" x14ac:dyDescent="0.25">
      <c r="A5768" s="8" t="s">
        <v>26379</v>
      </c>
      <c r="B5768" s="8" t="s">
        <v>22</v>
      </c>
      <c r="C5768" s="8" t="s">
        <v>26380</v>
      </c>
      <c r="D5768" s="8"/>
      <c r="E5768" s="8" t="s">
        <v>26381</v>
      </c>
      <c r="F5768" s="8" t="s">
        <v>1697</v>
      </c>
      <c r="G5768" s="9">
        <v>42644</v>
      </c>
      <c r="H5768" s="8">
        <v>2014</v>
      </c>
      <c r="I5768" s="8" t="s">
        <v>74</v>
      </c>
      <c r="J5768" s="8" t="s">
        <v>34</v>
      </c>
      <c r="K5768" s="8" t="s">
        <v>45</v>
      </c>
      <c r="L5768" s="8" t="s">
        <v>26382</v>
      </c>
    </row>
    <row r="5769" spans="1:12" x14ac:dyDescent="0.25">
      <c r="A5769" s="8" t="s">
        <v>26383</v>
      </c>
      <c r="B5769" s="8" t="s">
        <v>13</v>
      </c>
      <c r="C5769" s="8" t="s">
        <v>26384</v>
      </c>
      <c r="D5769" s="8" t="s">
        <v>26385</v>
      </c>
      <c r="E5769" s="8" t="s">
        <v>26386</v>
      </c>
      <c r="F5769" s="8" t="s">
        <v>44</v>
      </c>
      <c r="G5769" s="9">
        <v>42644</v>
      </c>
      <c r="H5769" s="8">
        <v>2010</v>
      </c>
      <c r="I5769" s="8" t="s">
        <v>26</v>
      </c>
      <c r="J5769" s="8" t="s">
        <v>357</v>
      </c>
      <c r="K5769" s="8" t="s">
        <v>100</v>
      </c>
      <c r="L5769" s="8" t="s">
        <v>26387</v>
      </c>
    </row>
    <row r="5770" spans="1:12" x14ac:dyDescent="0.25">
      <c r="A5770" s="8" t="s">
        <v>26388</v>
      </c>
      <c r="B5770" s="8" t="s">
        <v>22</v>
      </c>
      <c r="C5770" s="8" t="s">
        <v>26389</v>
      </c>
      <c r="D5770" s="8"/>
      <c r="E5770" s="8" t="s">
        <v>26390</v>
      </c>
      <c r="F5770" s="8" t="s">
        <v>1697</v>
      </c>
      <c r="G5770" s="9">
        <v>42644</v>
      </c>
      <c r="H5770" s="8">
        <v>2014</v>
      </c>
      <c r="I5770" s="8" t="s">
        <v>74</v>
      </c>
      <c r="J5770" s="8" t="s">
        <v>34</v>
      </c>
      <c r="K5770" s="8" t="s">
        <v>45</v>
      </c>
      <c r="L5770" s="8" t="s">
        <v>26391</v>
      </c>
    </row>
    <row r="5771" spans="1:12" x14ac:dyDescent="0.25">
      <c r="A5771" s="8" t="s">
        <v>26392</v>
      </c>
      <c r="B5771" s="8" t="s">
        <v>22</v>
      </c>
      <c r="C5771" s="8" t="s">
        <v>26393</v>
      </c>
      <c r="D5771" s="8"/>
      <c r="E5771" s="8"/>
      <c r="F5771" s="8" t="s">
        <v>4739</v>
      </c>
      <c r="G5771" s="9">
        <v>42644</v>
      </c>
      <c r="H5771" s="8">
        <v>2012</v>
      </c>
      <c r="I5771" s="8" t="s">
        <v>165</v>
      </c>
      <c r="J5771" s="8" t="s">
        <v>34</v>
      </c>
      <c r="K5771" s="8" t="s">
        <v>235</v>
      </c>
      <c r="L5771" s="8" t="s">
        <v>26394</v>
      </c>
    </row>
    <row r="5772" spans="1:12" x14ac:dyDescent="0.25">
      <c r="A5772" s="8" t="s">
        <v>26395</v>
      </c>
      <c r="B5772" s="8" t="s">
        <v>13</v>
      </c>
      <c r="C5772" s="8" t="s">
        <v>26396</v>
      </c>
      <c r="D5772" s="8" t="s">
        <v>16641</v>
      </c>
      <c r="E5772" s="8" t="s">
        <v>26397</v>
      </c>
      <c r="F5772" s="8" t="s">
        <v>26398</v>
      </c>
      <c r="G5772" s="9">
        <v>42644</v>
      </c>
      <c r="H5772" s="8">
        <v>2016</v>
      </c>
      <c r="I5772" s="8" t="s">
        <v>26</v>
      </c>
      <c r="J5772" s="8" t="s">
        <v>262</v>
      </c>
      <c r="K5772" s="8" t="s">
        <v>67</v>
      </c>
      <c r="L5772" s="8" t="s">
        <v>26399</v>
      </c>
    </row>
    <row r="5773" spans="1:12" x14ac:dyDescent="0.25">
      <c r="A5773" s="8" t="s">
        <v>26400</v>
      </c>
      <c r="B5773" s="8" t="s">
        <v>22</v>
      </c>
      <c r="C5773" s="8" t="s">
        <v>26401</v>
      </c>
      <c r="D5773" s="8"/>
      <c r="E5773" s="8" t="s">
        <v>26402</v>
      </c>
      <c r="F5773" s="8" t="s">
        <v>1697</v>
      </c>
      <c r="G5773" s="9">
        <v>42644</v>
      </c>
      <c r="H5773" s="8">
        <v>2015</v>
      </c>
      <c r="I5773" s="8" t="s">
        <v>106</v>
      </c>
      <c r="J5773" s="8" t="s">
        <v>34</v>
      </c>
      <c r="K5773" s="8" t="s">
        <v>45</v>
      </c>
      <c r="L5773" s="8" t="s">
        <v>26403</v>
      </c>
    </row>
    <row r="5774" spans="1:12" x14ac:dyDescent="0.25">
      <c r="A5774" s="8" t="s">
        <v>26404</v>
      </c>
      <c r="B5774" s="8" t="s">
        <v>13</v>
      </c>
      <c r="C5774" s="8" t="s">
        <v>26405</v>
      </c>
      <c r="D5774" s="8" t="s">
        <v>24178</v>
      </c>
      <c r="E5774" s="8" t="s">
        <v>26406</v>
      </c>
      <c r="F5774" s="8" t="s">
        <v>643</v>
      </c>
      <c r="G5774" s="9">
        <v>42644</v>
      </c>
      <c r="H5774" s="8">
        <v>2015</v>
      </c>
      <c r="I5774" s="8" t="s">
        <v>26</v>
      </c>
      <c r="J5774" s="8" t="s">
        <v>199</v>
      </c>
      <c r="K5774" s="8" t="s">
        <v>186</v>
      </c>
      <c r="L5774" s="8" t="s">
        <v>26407</v>
      </c>
    </row>
    <row r="5775" spans="1:12" x14ac:dyDescent="0.25">
      <c r="A5775" s="8" t="s">
        <v>26408</v>
      </c>
      <c r="B5775" s="8" t="s">
        <v>13</v>
      </c>
      <c r="C5775" s="8" t="s">
        <v>26409</v>
      </c>
      <c r="D5775" s="8" t="s">
        <v>21203</v>
      </c>
      <c r="E5775" s="8" t="s">
        <v>26410</v>
      </c>
      <c r="F5775" s="8" t="s">
        <v>737</v>
      </c>
      <c r="G5775" s="9">
        <v>42644</v>
      </c>
      <c r="H5775" s="8">
        <v>2016</v>
      </c>
      <c r="I5775" s="8" t="s">
        <v>234</v>
      </c>
      <c r="J5775" s="8" t="s">
        <v>4243</v>
      </c>
      <c r="K5775" s="8" t="s">
        <v>107</v>
      </c>
      <c r="L5775" s="8" t="s">
        <v>26411</v>
      </c>
    </row>
    <row r="5776" spans="1:12" x14ac:dyDescent="0.25">
      <c r="A5776" s="8" t="s">
        <v>26412</v>
      </c>
      <c r="B5776" s="8" t="s">
        <v>22</v>
      </c>
      <c r="C5776" s="8" t="s">
        <v>26413</v>
      </c>
      <c r="D5776" s="8" t="s">
        <v>26414</v>
      </c>
      <c r="E5776" s="8" t="s">
        <v>26415</v>
      </c>
      <c r="F5776" s="8" t="s">
        <v>16</v>
      </c>
      <c r="G5776" s="9">
        <v>42644</v>
      </c>
      <c r="H5776" s="8">
        <v>2015</v>
      </c>
      <c r="I5776" s="8" t="s">
        <v>26</v>
      </c>
      <c r="J5776" s="8" t="s">
        <v>34</v>
      </c>
      <c r="K5776" s="8" t="s">
        <v>1269</v>
      </c>
      <c r="L5776" s="8" t="s">
        <v>26416</v>
      </c>
    </row>
    <row r="5777" spans="1:12" x14ac:dyDescent="0.25">
      <c r="A5777" s="8" t="s">
        <v>26417</v>
      </c>
      <c r="B5777" s="8" t="s">
        <v>13</v>
      </c>
      <c r="C5777" s="8" t="s">
        <v>26418</v>
      </c>
      <c r="D5777" s="8"/>
      <c r="E5777" s="8" t="s">
        <v>24850</v>
      </c>
      <c r="F5777" s="8"/>
      <c r="G5777" s="9">
        <v>42644</v>
      </c>
      <c r="H5777" s="8">
        <v>2016</v>
      </c>
      <c r="I5777" s="8" t="s">
        <v>234</v>
      </c>
      <c r="J5777" s="8" t="s">
        <v>9119</v>
      </c>
      <c r="K5777" s="8" t="s">
        <v>1675</v>
      </c>
      <c r="L5777" s="8" t="s">
        <v>26419</v>
      </c>
    </row>
    <row r="5778" spans="1:12" x14ac:dyDescent="0.25">
      <c r="A5778" s="8" t="s">
        <v>26420</v>
      </c>
      <c r="B5778" s="8" t="s">
        <v>13</v>
      </c>
      <c r="C5778" s="8" t="s">
        <v>26421</v>
      </c>
      <c r="D5778" s="8" t="s">
        <v>26422</v>
      </c>
      <c r="E5778" s="8" t="s">
        <v>26423</v>
      </c>
      <c r="F5778" s="8" t="s">
        <v>3809</v>
      </c>
      <c r="G5778" s="9">
        <v>42644</v>
      </c>
      <c r="H5778" s="8">
        <v>2016</v>
      </c>
      <c r="I5778" s="8" t="s">
        <v>74</v>
      </c>
      <c r="J5778" s="8" t="s">
        <v>2067</v>
      </c>
      <c r="K5778" s="8" t="s">
        <v>100</v>
      </c>
      <c r="L5778" s="8" t="s">
        <v>26424</v>
      </c>
    </row>
    <row r="5779" spans="1:12" x14ac:dyDescent="0.25">
      <c r="A5779" s="8" t="s">
        <v>26425</v>
      </c>
      <c r="B5779" s="8" t="s">
        <v>22</v>
      </c>
      <c r="C5779" s="8" t="s">
        <v>26426</v>
      </c>
      <c r="D5779" s="8"/>
      <c r="E5779" s="8" t="s">
        <v>26427</v>
      </c>
      <c r="F5779" s="8" t="s">
        <v>1697</v>
      </c>
      <c r="G5779" s="9">
        <v>42644</v>
      </c>
      <c r="H5779" s="8">
        <v>2015</v>
      </c>
      <c r="I5779" s="8" t="s">
        <v>74</v>
      </c>
      <c r="J5779" s="8" t="s">
        <v>34</v>
      </c>
      <c r="K5779" s="8" t="s">
        <v>1572</v>
      </c>
      <c r="L5779" s="8" t="s">
        <v>26428</v>
      </c>
    </row>
    <row r="5780" spans="1:12" x14ac:dyDescent="0.25">
      <c r="A5780" s="8" t="s">
        <v>26429</v>
      </c>
      <c r="B5780" s="8" t="s">
        <v>13</v>
      </c>
      <c r="C5780" s="8" t="s">
        <v>26430</v>
      </c>
      <c r="D5780" s="8" t="s">
        <v>26431</v>
      </c>
      <c r="E5780" s="8" t="s">
        <v>26432</v>
      </c>
      <c r="F5780" s="8" t="s">
        <v>44</v>
      </c>
      <c r="G5780" s="9">
        <v>42644</v>
      </c>
      <c r="H5780" s="8">
        <v>2015</v>
      </c>
      <c r="I5780" s="8" t="s">
        <v>26</v>
      </c>
      <c r="J5780" s="8" t="s">
        <v>262</v>
      </c>
      <c r="K5780" s="8" t="s">
        <v>67</v>
      </c>
      <c r="L5780" s="8" t="s">
        <v>26433</v>
      </c>
    </row>
    <row r="5781" spans="1:12" x14ac:dyDescent="0.25">
      <c r="A5781" s="8" t="s">
        <v>26434</v>
      </c>
      <c r="B5781" s="8" t="s">
        <v>13</v>
      </c>
      <c r="C5781" s="8" t="s">
        <v>26435</v>
      </c>
      <c r="D5781" s="8" t="s">
        <v>26436</v>
      </c>
      <c r="E5781" s="8" t="s">
        <v>26437</v>
      </c>
      <c r="F5781" s="8" t="s">
        <v>16</v>
      </c>
      <c r="G5781" s="9">
        <v>42644</v>
      </c>
      <c r="H5781" s="8">
        <v>2016</v>
      </c>
      <c r="I5781" s="8" t="s">
        <v>26</v>
      </c>
      <c r="J5781" s="8" t="s">
        <v>548</v>
      </c>
      <c r="K5781" s="8" t="s">
        <v>531</v>
      </c>
      <c r="L5781" s="8" t="s">
        <v>26438</v>
      </c>
    </row>
    <row r="5782" spans="1:12" x14ac:dyDescent="0.25">
      <c r="A5782" s="8" t="s">
        <v>26439</v>
      </c>
      <c r="B5782" s="8" t="s">
        <v>13</v>
      </c>
      <c r="C5782" s="8" t="s">
        <v>26440</v>
      </c>
      <c r="D5782" s="8" t="s">
        <v>26441</v>
      </c>
      <c r="E5782" s="8" t="s">
        <v>26442</v>
      </c>
      <c r="F5782" s="8" t="s">
        <v>1468</v>
      </c>
      <c r="G5782" s="9">
        <v>42644</v>
      </c>
      <c r="H5782" s="8">
        <v>2013</v>
      </c>
      <c r="I5782" s="8" t="s">
        <v>26</v>
      </c>
      <c r="J5782" s="8" t="s">
        <v>342</v>
      </c>
      <c r="K5782" s="8" t="s">
        <v>159</v>
      </c>
      <c r="L5782" s="8" t="s">
        <v>26443</v>
      </c>
    </row>
    <row r="5783" spans="1:12" x14ac:dyDescent="0.25">
      <c r="A5783" s="8" t="s">
        <v>26444</v>
      </c>
      <c r="B5783" s="8" t="s">
        <v>22</v>
      </c>
      <c r="C5783" s="8" t="s">
        <v>26445</v>
      </c>
      <c r="D5783" s="8"/>
      <c r="E5783" s="8" t="s">
        <v>26446</v>
      </c>
      <c r="F5783" s="8" t="s">
        <v>1697</v>
      </c>
      <c r="G5783" s="9">
        <v>42644</v>
      </c>
      <c r="H5783" s="8">
        <v>2015</v>
      </c>
      <c r="I5783" s="8" t="s">
        <v>74</v>
      </c>
      <c r="J5783" s="8" t="s">
        <v>34</v>
      </c>
      <c r="K5783" s="8" t="s">
        <v>45</v>
      </c>
      <c r="L5783" s="8" t="s">
        <v>26447</v>
      </c>
    </row>
    <row r="5784" spans="1:12" x14ac:dyDescent="0.25">
      <c r="A5784" s="8" t="s">
        <v>26448</v>
      </c>
      <c r="B5784" s="8" t="s">
        <v>13</v>
      </c>
      <c r="C5784" s="8" t="s">
        <v>26449</v>
      </c>
      <c r="D5784" s="8" t="s">
        <v>26450</v>
      </c>
      <c r="E5784" s="8"/>
      <c r="F5784" s="8" t="s">
        <v>7239</v>
      </c>
      <c r="G5784" s="9">
        <v>42643</v>
      </c>
      <c r="H5784" s="8">
        <v>2016</v>
      </c>
      <c r="I5784" s="8" t="s">
        <v>26</v>
      </c>
      <c r="J5784" s="8" t="s">
        <v>548</v>
      </c>
      <c r="K5784" s="8" t="s">
        <v>19</v>
      </c>
      <c r="L5784" s="8" t="s">
        <v>26451</v>
      </c>
    </row>
    <row r="5785" spans="1:12" x14ac:dyDescent="0.25">
      <c r="A5785" s="8" t="s">
        <v>26452</v>
      </c>
      <c r="B5785" s="8" t="s">
        <v>13</v>
      </c>
      <c r="C5785" s="8" t="s">
        <v>26453</v>
      </c>
      <c r="D5785" s="8" t="s">
        <v>11174</v>
      </c>
      <c r="E5785" s="8"/>
      <c r="F5785" s="8" t="s">
        <v>16</v>
      </c>
      <c r="G5785" s="9">
        <v>42636</v>
      </c>
      <c r="H5785" s="8">
        <v>2016</v>
      </c>
      <c r="I5785" s="8" t="s">
        <v>26</v>
      </c>
      <c r="J5785" s="8" t="s">
        <v>342</v>
      </c>
      <c r="K5785" s="8" t="s">
        <v>19</v>
      </c>
      <c r="L5785" s="8" t="s">
        <v>26454</v>
      </c>
    </row>
    <row r="5786" spans="1:12" x14ac:dyDescent="0.25">
      <c r="A5786" s="8" t="s">
        <v>26455</v>
      </c>
      <c r="B5786" s="8" t="s">
        <v>13</v>
      </c>
      <c r="C5786" s="8" t="s">
        <v>26456</v>
      </c>
      <c r="D5786" s="8" t="s">
        <v>22422</v>
      </c>
      <c r="E5786" s="8" t="s">
        <v>15360</v>
      </c>
      <c r="F5786" s="8" t="s">
        <v>16</v>
      </c>
      <c r="G5786" s="9">
        <v>42636</v>
      </c>
      <c r="H5786" s="8">
        <v>2016</v>
      </c>
      <c r="I5786" s="8" t="s">
        <v>26</v>
      </c>
      <c r="J5786" s="8" t="s">
        <v>1435</v>
      </c>
      <c r="K5786" s="8" t="s">
        <v>1517</v>
      </c>
      <c r="L5786" s="8" t="s">
        <v>26457</v>
      </c>
    </row>
    <row r="5787" spans="1:12" x14ac:dyDescent="0.25">
      <c r="A5787" s="8" t="s">
        <v>26458</v>
      </c>
      <c r="B5787" s="8" t="s">
        <v>22</v>
      </c>
      <c r="C5787" s="8" t="s">
        <v>26459</v>
      </c>
      <c r="D5787" s="8"/>
      <c r="E5787" s="8" t="s">
        <v>24211</v>
      </c>
      <c r="F5787" s="8" t="s">
        <v>16</v>
      </c>
      <c r="G5787" s="9">
        <v>42636</v>
      </c>
      <c r="H5787" s="8">
        <v>2016</v>
      </c>
      <c r="I5787" s="8" t="s">
        <v>165</v>
      </c>
      <c r="J5787" s="8" t="s">
        <v>116</v>
      </c>
      <c r="K5787" s="8" t="s">
        <v>235</v>
      </c>
      <c r="L5787" s="8" t="s">
        <v>26460</v>
      </c>
    </row>
    <row r="5788" spans="1:12" x14ac:dyDescent="0.25">
      <c r="A5788" s="8" t="s">
        <v>26461</v>
      </c>
      <c r="B5788" s="8" t="s">
        <v>13</v>
      </c>
      <c r="C5788" s="8" t="s">
        <v>26462</v>
      </c>
      <c r="D5788" s="8"/>
      <c r="E5788" s="8" t="s">
        <v>26463</v>
      </c>
      <c r="F5788" s="8"/>
      <c r="G5788" s="9">
        <v>42632</v>
      </c>
      <c r="H5788" s="8">
        <v>2016</v>
      </c>
      <c r="I5788" s="8" t="s">
        <v>26</v>
      </c>
      <c r="J5788" s="8" t="s">
        <v>2156</v>
      </c>
      <c r="K5788" s="8" t="s">
        <v>1517</v>
      </c>
      <c r="L5788" s="8" t="s">
        <v>26464</v>
      </c>
    </row>
    <row r="5789" spans="1:12" x14ac:dyDescent="0.25">
      <c r="A5789" s="8" t="s">
        <v>26465</v>
      </c>
      <c r="B5789" s="8" t="s">
        <v>13</v>
      </c>
      <c r="C5789" s="8" t="s">
        <v>26466</v>
      </c>
      <c r="D5789" s="8"/>
      <c r="E5789" s="8" t="s">
        <v>26467</v>
      </c>
      <c r="F5789" s="8"/>
      <c r="G5789" s="9">
        <v>42632</v>
      </c>
      <c r="H5789" s="8">
        <v>2016</v>
      </c>
      <c r="I5789" s="8" t="s">
        <v>26</v>
      </c>
      <c r="J5789" s="8" t="s">
        <v>2156</v>
      </c>
      <c r="K5789" s="8" t="s">
        <v>1517</v>
      </c>
      <c r="L5789" s="8" t="s">
        <v>26468</v>
      </c>
    </row>
    <row r="5790" spans="1:12" x14ac:dyDescent="0.25">
      <c r="A5790" s="8" t="s">
        <v>26469</v>
      </c>
      <c r="B5790" s="8" t="s">
        <v>13</v>
      </c>
      <c r="C5790" s="8" t="s">
        <v>26470</v>
      </c>
      <c r="D5790" s="8"/>
      <c r="E5790" s="8" t="s">
        <v>26471</v>
      </c>
      <c r="F5790" s="8"/>
      <c r="G5790" s="9">
        <v>42632</v>
      </c>
      <c r="H5790" s="8">
        <v>2016</v>
      </c>
      <c r="I5790" s="8" t="s">
        <v>26</v>
      </c>
      <c r="J5790" s="8" t="s">
        <v>1641</v>
      </c>
      <c r="K5790" s="8" t="s">
        <v>1517</v>
      </c>
      <c r="L5790" s="8" t="s">
        <v>26472</v>
      </c>
    </row>
    <row r="5791" spans="1:12" x14ac:dyDescent="0.25">
      <c r="A5791" s="8" t="s">
        <v>26473</v>
      </c>
      <c r="B5791" s="8" t="s">
        <v>13</v>
      </c>
      <c r="C5791" s="8" t="s">
        <v>26474</v>
      </c>
      <c r="D5791" s="8"/>
      <c r="E5791" s="8" t="s">
        <v>26475</v>
      </c>
      <c r="F5791" s="8"/>
      <c r="G5791" s="9">
        <v>42632</v>
      </c>
      <c r="H5791" s="8">
        <v>2016</v>
      </c>
      <c r="I5791" s="8" t="s">
        <v>26</v>
      </c>
      <c r="J5791" s="8" t="s">
        <v>1516</v>
      </c>
      <c r="K5791" s="8" t="s">
        <v>1517</v>
      </c>
      <c r="L5791" s="8" t="s">
        <v>26476</v>
      </c>
    </row>
    <row r="5792" spans="1:12" x14ac:dyDescent="0.25">
      <c r="A5792" s="8" t="s">
        <v>26477</v>
      </c>
      <c r="B5792" s="8" t="s">
        <v>13</v>
      </c>
      <c r="C5792" s="8" t="s">
        <v>26478</v>
      </c>
      <c r="D5792" s="8"/>
      <c r="E5792" s="8" t="s">
        <v>26479</v>
      </c>
      <c r="F5792" s="8"/>
      <c r="G5792" s="9">
        <v>42632</v>
      </c>
      <c r="H5792" s="8">
        <v>2016</v>
      </c>
      <c r="I5792" s="8" t="s">
        <v>26</v>
      </c>
      <c r="J5792" s="8" t="s">
        <v>755</v>
      </c>
      <c r="K5792" s="8" t="s">
        <v>1517</v>
      </c>
      <c r="L5792" s="8" t="s">
        <v>26480</v>
      </c>
    </row>
    <row r="5793" spans="1:12" x14ac:dyDescent="0.25">
      <c r="A5793" s="8" t="s">
        <v>26481</v>
      </c>
      <c r="B5793" s="8" t="s">
        <v>13</v>
      </c>
      <c r="C5793" s="8" t="s">
        <v>26482</v>
      </c>
      <c r="D5793" s="8"/>
      <c r="E5793" s="8" t="s">
        <v>26483</v>
      </c>
      <c r="F5793" s="8"/>
      <c r="G5793" s="9">
        <v>42632</v>
      </c>
      <c r="H5793" s="8">
        <v>2016</v>
      </c>
      <c r="I5793" s="8" t="s">
        <v>26</v>
      </c>
      <c r="J5793" s="8" t="s">
        <v>755</v>
      </c>
      <c r="K5793" s="8" t="s">
        <v>1517</v>
      </c>
      <c r="L5793" s="8" t="s">
        <v>26484</v>
      </c>
    </row>
    <row r="5794" spans="1:12" x14ac:dyDescent="0.25">
      <c r="A5794" s="8" t="s">
        <v>26485</v>
      </c>
      <c r="B5794" s="8" t="s">
        <v>13</v>
      </c>
      <c r="C5794" s="8" t="s">
        <v>26486</v>
      </c>
      <c r="D5794" s="8" t="s">
        <v>26487</v>
      </c>
      <c r="E5794" s="8" t="s">
        <v>26488</v>
      </c>
      <c r="F5794" s="8" t="s">
        <v>1630</v>
      </c>
      <c r="G5794" s="9">
        <v>42629</v>
      </c>
      <c r="H5794" s="8">
        <v>2016</v>
      </c>
      <c r="I5794" s="8" t="s">
        <v>26</v>
      </c>
      <c r="J5794" s="8" t="s">
        <v>987</v>
      </c>
      <c r="K5794" s="8" t="s">
        <v>12171</v>
      </c>
      <c r="L5794" s="8" t="s">
        <v>26489</v>
      </c>
    </row>
    <row r="5795" spans="1:12" x14ac:dyDescent="0.25">
      <c r="A5795" s="8" t="s">
        <v>26490</v>
      </c>
      <c r="B5795" s="8" t="s">
        <v>13</v>
      </c>
      <c r="C5795" s="8" t="s">
        <v>26491</v>
      </c>
      <c r="D5795" s="8" t="s">
        <v>5868</v>
      </c>
      <c r="E5795" s="8" t="s">
        <v>26492</v>
      </c>
      <c r="F5795" s="8" t="s">
        <v>16</v>
      </c>
      <c r="G5795" s="9">
        <v>42629</v>
      </c>
      <c r="H5795" s="8">
        <v>2016</v>
      </c>
      <c r="I5795" s="8" t="s">
        <v>26</v>
      </c>
      <c r="J5795" s="8" t="s">
        <v>3831</v>
      </c>
      <c r="K5795" s="8" t="s">
        <v>1517</v>
      </c>
      <c r="L5795" s="8" t="s">
        <v>26493</v>
      </c>
    </row>
    <row r="5796" spans="1:12" x14ac:dyDescent="0.25">
      <c r="A5796" s="8" t="s">
        <v>26494</v>
      </c>
      <c r="B5796" s="8" t="s">
        <v>13</v>
      </c>
      <c r="C5796" s="8" t="s">
        <v>26495</v>
      </c>
      <c r="D5796" s="8" t="s">
        <v>25377</v>
      </c>
      <c r="E5796" s="8" t="s">
        <v>25377</v>
      </c>
      <c r="F5796" s="8" t="s">
        <v>16</v>
      </c>
      <c r="G5796" s="9">
        <v>42629</v>
      </c>
      <c r="H5796" s="8">
        <v>2010</v>
      </c>
      <c r="I5796" s="8" t="s">
        <v>1330</v>
      </c>
      <c r="J5796" s="8"/>
      <c r="K5796" s="8" t="s">
        <v>1675</v>
      </c>
      <c r="L5796" s="8" t="s">
        <v>26496</v>
      </c>
    </row>
    <row r="5797" spans="1:12" x14ac:dyDescent="0.25">
      <c r="A5797" s="8" t="s">
        <v>26497</v>
      </c>
      <c r="B5797" s="8" t="s">
        <v>13</v>
      </c>
      <c r="C5797" s="8" t="s">
        <v>26498</v>
      </c>
      <c r="D5797" s="8" t="s">
        <v>16552</v>
      </c>
      <c r="E5797" s="8"/>
      <c r="F5797" s="8" t="s">
        <v>73</v>
      </c>
      <c r="G5797" s="9">
        <v>42629</v>
      </c>
      <c r="H5797" s="8">
        <v>2016</v>
      </c>
      <c r="I5797" s="8" t="s">
        <v>106</v>
      </c>
      <c r="J5797" s="8" t="s">
        <v>10525</v>
      </c>
      <c r="K5797" s="8" t="s">
        <v>19</v>
      </c>
      <c r="L5797" s="8" t="s">
        <v>26499</v>
      </c>
    </row>
    <row r="5798" spans="1:12" x14ac:dyDescent="0.25">
      <c r="A5798" s="8" t="s">
        <v>26500</v>
      </c>
      <c r="B5798" s="8" t="s">
        <v>13</v>
      </c>
      <c r="C5798" s="8" t="s">
        <v>26501</v>
      </c>
      <c r="D5798" s="8" t="s">
        <v>23257</v>
      </c>
      <c r="E5798" s="8" t="s">
        <v>26502</v>
      </c>
      <c r="F5798" s="8" t="s">
        <v>16</v>
      </c>
      <c r="G5798" s="9">
        <v>42628</v>
      </c>
      <c r="H5798" s="8">
        <v>2012</v>
      </c>
      <c r="I5798" s="8" t="s">
        <v>74</v>
      </c>
      <c r="J5798" s="8" t="s">
        <v>405</v>
      </c>
      <c r="K5798" s="8" t="s">
        <v>576</v>
      </c>
      <c r="L5798" s="8" t="s">
        <v>26503</v>
      </c>
    </row>
    <row r="5799" spans="1:12" x14ac:dyDescent="0.25">
      <c r="A5799" s="8" t="s">
        <v>26504</v>
      </c>
      <c r="B5799" s="8" t="s">
        <v>13</v>
      </c>
      <c r="C5799" s="8" t="s">
        <v>26505</v>
      </c>
      <c r="D5799" s="8" t="s">
        <v>26506</v>
      </c>
      <c r="E5799" s="8"/>
      <c r="F5799" s="8" t="s">
        <v>16</v>
      </c>
      <c r="G5799" s="9">
        <v>42626</v>
      </c>
      <c r="H5799" s="8">
        <v>2016</v>
      </c>
      <c r="I5799" s="8" t="s">
        <v>106</v>
      </c>
      <c r="J5799" s="8" t="s">
        <v>4085</v>
      </c>
      <c r="K5799" s="8" t="s">
        <v>19</v>
      </c>
      <c r="L5799" s="8" t="s">
        <v>26507</v>
      </c>
    </row>
    <row r="5800" spans="1:12" x14ac:dyDescent="0.25">
      <c r="A5800" s="8" t="s">
        <v>26508</v>
      </c>
      <c r="B5800" s="8" t="s">
        <v>13</v>
      </c>
      <c r="C5800" s="8" t="s">
        <v>26509</v>
      </c>
      <c r="D5800" s="8"/>
      <c r="E5800" s="8" t="s">
        <v>26510</v>
      </c>
      <c r="F5800" s="8" t="s">
        <v>73</v>
      </c>
      <c r="G5800" s="9">
        <v>42622</v>
      </c>
      <c r="H5800" s="8">
        <v>2016</v>
      </c>
      <c r="I5800" s="8" t="s">
        <v>26</v>
      </c>
      <c r="J5800" s="8" t="s">
        <v>135</v>
      </c>
      <c r="K5800" s="8" t="s">
        <v>1517</v>
      </c>
      <c r="L5800" s="8" t="s">
        <v>26511</v>
      </c>
    </row>
    <row r="5801" spans="1:12" x14ac:dyDescent="0.25">
      <c r="A5801" s="8" t="s">
        <v>26512</v>
      </c>
      <c r="B5801" s="8" t="s">
        <v>22</v>
      </c>
      <c r="C5801" s="8" t="s">
        <v>26513</v>
      </c>
      <c r="D5801" s="8"/>
      <c r="E5801" s="8"/>
      <c r="F5801" s="8"/>
      <c r="G5801" s="9">
        <v>42615</v>
      </c>
      <c r="H5801" s="8">
        <v>2016</v>
      </c>
      <c r="I5801" s="8" t="s">
        <v>74</v>
      </c>
      <c r="J5801" s="8" t="s">
        <v>34</v>
      </c>
      <c r="K5801" s="8" t="s">
        <v>1047</v>
      </c>
      <c r="L5801" s="8" t="s">
        <v>26514</v>
      </c>
    </row>
    <row r="5802" spans="1:12" x14ac:dyDescent="0.25">
      <c r="A5802" s="8" t="s">
        <v>26515</v>
      </c>
      <c r="B5802" s="8" t="s">
        <v>22</v>
      </c>
      <c r="C5802" s="8" t="s">
        <v>26516</v>
      </c>
      <c r="D5802" s="8"/>
      <c r="E5802" s="8" t="s">
        <v>26517</v>
      </c>
      <c r="F5802" s="8" t="s">
        <v>16</v>
      </c>
      <c r="G5802" s="9">
        <v>42615</v>
      </c>
      <c r="H5802" s="8">
        <v>2016</v>
      </c>
      <c r="I5802" s="8" t="s">
        <v>234</v>
      </c>
      <c r="J5802" s="8" t="s">
        <v>34</v>
      </c>
      <c r="K5802" s="8" t="s">
        <v>235</v>
      </c>
      <c r="L5802" s="8" t="s">
        <v>26518</v>
      </c>
    </row>
    <row r="5803" spans="1:12" x14ac:dyDescent="0.25">
      <c r="A5803" s="8" t="s">
        <v>26519</v>
      </c>
      <c r="B5803" s="8" t="s">
        <v>22</v>
      </c>
      <c r="C5803" s="8" t="s">
        <v>26520</v>
      </c>
      <c r="D5803" s="8"/>
      <c r="E5803" s="8" t="s">
        <v>26521</v>
      </c>
      <c r="F5803" s="8" t="s">
        <v>73</v>
      </c>
      <c r="G5803" s="9">
        <v>42614</v>
      </c>
      <c r="H5803" s="8">
        <v>2015</v>
      </c>
      <c r="I5803" s="8" t="s">
        <v>74</v>
      </c>
      <c r="J5803" s="8" t="s">
        <v>34</v>
      </c>
      <c r="K5803" s="8" t="s">
        <v>3461</v>
      </c>
      <c r="L5803" s="8" t="s">
        <v>26522</v>
      </c>
    </row>
    <row r="5804" spans="1:12" x14ac:dyDescent="0.25">
      <c r="A5804" s="8" t="s">
        <v>26523</v>
      </c>
      <c r="B5804" s="8" t="s">
        <v>22</v>
      </c>
      <c r="C5804" s="8" t="s">
        <v>26524</v>
      </c>
      <c r="D5804" s="8"/>
      <c r="E5804" s="8" t="s">
        <v>26525</v>
      </c>
      <c r="F5804" s="8" t="s">
        <v>73</v>
      </c>
      <c r="G5804" s="9">
        <v>42614</v>
      </c>
      <c r="H5804" s="8">
        <v>2008</v>
      </c>
      <c r="I5804" s="8" t="s">
        <v>26</v>
      </c>
      <c r="J5804" s="8" t="s">
        <v>34</v>
      </c>
      <c r="K5804" s="8" t="s">
        <v>26526</v>
      </c>
      <c r="L5804" s="8" t="s">
        <v>26527</v>
      </c>
    </row>
    <row r="5805" spans="1:12" x14ac:dyDescent="0.25">
      <c r="A5805" s="8" t="s">
        <v>26528</v>
      </c>
      <c r="B5805" s="8" t="s">
        <v>22</v>
      </c>
      <c r="C5805" s="8" t="s">
        <v>26529</v>
      </c>
      <c r="D5805" s="8"/>
      <c r="E5805" s="8" t="s">
        <v>26530</v>
      </c>
      <c r="F5805" s="8" t="s">
        <v>16</v>
      </c>
      <c r="G5805" s="9">
        <v>42614</v>
      </c>
      <c r="H5805" s="8">
        <v>2011</v>
      </c>
      <c r="I5805" s="8" t="s">
        <v>26</v>
      </c>
      <c r="J5805" s="8" t="s">
        <v>75</v>
      </c>
      <c r="K5805" s="8" t="s">
        <v>17308</v>
      </c>
      <c r="L5805" s="8" t="s">
        <v>26531</v>
      </c>
    </row>
    <row r="5806" spans="1:12" x14ac:dyDescent="0.25">
      <c r="A5806" s="8" t="s">
        <v>26532</v>
      </c>
      <c r="B5806" s="8" t="s">
        <v>13</v>
      </c>
      <c r="C5806" s="8" t="s">
        <v>26533</v>
      </c>
      <c r="D5806" s="8"/>
      <c r="E5806" s="8"/>
      <c r="F5806" s="8" t="s">
        <v>73</v>
      </c>
      <c r="G5806" s="9">
        <v>42614</v>
      </c>
      <c r="H5806" s="8">
        <v>2016</v>
      </c>
      <c r="I5806" s="8" t="s">
        <v>74</v>
      </c>
      <c r="J5806" s="8" t="s">
        <v>6739</v>
      </c>
      <c r="K5806" s="8" t="s">
        <v>19</v>
      </c>
      <c r="L5806" s="8" t="s">
        <v>26534</v>
      </c>
    </row>
    <row r="5807" spans="1:12" x14ac:dyDescent="0.25">
      <c r="A5807" s="8" t="s">
        <v>26535</v>
      </c>
      <c r="B5807" s="8" t="s">
        <v>22</v>
      </c>
      <c r="C5807" s="8" t="s">
        <v>26536</v>
      </c>
      <c r="D5807" s="8"/>
      <c r="E5807" s="8" t="s">
        <v>26537</v>
      </c>
      <c r="F5807" s="8" t="s">
        <v>1697</v>
      </c>
      <c r="G5807" s="9">
        <v>42614</v>
      </c>
      <c r="H5807" s="8">
        <v>2010</v>
      </c>
      <c r="I5807" s="8" t="s">
        <v>26</v>
      </c>
      <c r="J5807" s="8" t="s">
        <v>34</v>
      </c>
      <c r="K5807" s="8" t="s">
        <v>1572</v>
      </c>
      <c r="L5807" s="8" t="s">
        <v>26538</v>
      </c>
    </row>
    <row r="5808" spans="1:12" x14ac:dyDescent="0.25">
      <c r="A5808" s="8" t="s">
        <v>26539</v>
      </c>
      <c r="B5808" s="8" t="s">
        <v>22</v>
      </c>
      <c r="C5808" s="8" t="s">
        <v>26540</v>
      </c>
      <c r="D5808" s="8"/>
      <c r="E5808" s="8" t="s">
        <v>26541</v>
      </c>
      <c r="F5808" s="8" t="s">
        <v>73</v>
      </c>
      <c r="G5808" s="9">
        <v>42614</v>
      </c>
      <c r="H5808" s="8">
        <v>2015</v>
      </c>
      <c r="I5808" s="8" t="s">
        <v>74</v>
      </c>
      <c r="J5808" s="8" t="s">
        <v>34</v>
      </c>
      <c r="K5808" s="8" t="s">
        <v>111</v>
      </c>
      <c r="L5808" s="8" t="s">
        <v>26542</v>
      </c>
    </row>
    <row r="5809" spans="1:12" x14ac:dyDescent="0.25">
      <c r="A5809" s="8" t="s">
        <v>26543</v>
      </c>
      <c r="B5809" s="8" t="s">
        <v>22</v>
      </c>
      <c r="C5809" s="8" t="s">
        <v>26544</v>
      </c>
      <c r="D5809" s="8"/>
      <c r="E5809" s="8" t="s">
        <v>26545</v>
      </c>
      <c r="F5809" s="8" t="s">
        <v>341</v>
      </c>
      <c r="G5809" s="9">
        <v>42608</v>
      </c>
      <c r="H5809" s="8">
        <v>2016</v>
      </c>
      <c r="I5809" s="8" t="s">
        <v>234</v>
      </c>
      <c r="J5809" s="8" t="s">
        <v>27</v>
      </c>
      <c r="K5809" s="8" t="s">
        <v>513</v>
      </c>
      <c r="L5809" s="8" t="s">
        <v>26546</v>
      </c>
    </row>
    <row r="5810" spans="1:12" x14ac:dyDescent="0.25">
      <c r="A5810" s="8" t="s">
        <v>26547</v>
      </c>
      <c r="B5810" s="8" t="s">
        <v>13</v>
      </c>
      <c r="C5810" s="8" t="s">
        <v>26548</v>
      </c>
      <c r="D5810" s="8" t="s">
        <v>12808</v>
      </c>
      <c r="E5810" s="8" t="s">
        <v>26549</v>
      </c>
      <c r="F5810" s="8" t="s">
        <v>16</v>
      </c>
      <c r="G5810" s="9">
        <v>42608</v>
      </c>
      <c r="H5810" s="8">
        <v>2016</v>
      </c>
      <c r="I5810" s="8" t="s">
        <v>74</v>
      </c>
      <c r="J5810" s="8" t="s">
        <v>5240</v>
      </c>
      <c r="K5810" s="8" t="s">
        <v>1517</v>
      </c>
      <c r="L5810" s="8" t="s">
        <v>26550</v>
      </c>
    </row>
    <row r="5811" spans="1:12" x14ac:dyDescent="0.25">
      <c r="A5811" s="8" t="s">
        <v>26551</v>
      </c>
      <c r="B5811" s="8" t="s">
        <v>13</v>
      </c>
      <c r="C5811" s="8" t="s">
        <v>26552</v>
      </c>
      <c r="D5811" s="8" t="s">
        <v>26553</v>
      </c>
      <c r="E5811" s="8" t="s">
        <v>26554</v>
      </c>
      <c r="F5811" s="8" t="s">
        <v>16</v>
      </c>
      <c r="G5811" s="9">
        <v>42608</v>
      </c>
      <c r="H5811" s="8">
        <v>2016</v>
      </c>
      <c r="I5811" s="8" t="s">
        <v>26</v>
      </c>
      <c r="J5811" s="8" t="s">
        <v>548</v>
      </c>
      <c r="K5811" s="8" t="s">
        <v>5911</v>
      </c>
      <c r="L5811" s="8" t="s">
        <v>26555</v>
      </c>
    </row>
    <row r="5812" spans="1:12" x14ac:dyDescent="0.25">
      <c r="A5812" s="8" t="s">
        <v>26556</v>
      </c>
      <c r="B5812" s="8" t="s">
        <v>13</v>
      </c>
      <c r="C5812" s="8" t="s">
        <v>26557</v>
      </c>
      <c r="D5812" s="8" t="s">
        <v>26558</v>
      </c>
      <c r="E5812" s="8" t="s">
        <v>26559</v>
      </c>
      <c r="F5812" s="8" t="s">
        <v>16</v>
      </c>
      <c r="G5812" s="9">
        <v>42601</v>
      </c>
      <c r="H5812" s="8">
        <v>2016</v>
      </c>
      <c r="I5812" s="8" t="s">
        <v>26</v>
      </c>
      <c r="J5812" s="8" t="s">
        <v>600</v>
      </c>
      <c r="K5812" s="8" t="s">
        <v>576</v>
      </c>
      <c r="L5812" s="8" t="s">
        <v>26560</v>
      </c>
    </row>
    <row r="5813" spans="1:12" x14ac:dyDescent="0.25">
      <c r="A5813" s="8" t="s">
        <v>26561</v>
      </c>
      <c r="B5813" s="8" t="s">
        <v>22</v>
      </c>
      <c r="C5813" s="8" t="s">
        <v>26562</v>
      </c>
      <c r="D5813" s="8"/>
      <c r="E5813" s="8"/>
      <c r="F5813" s="8" t="s">
        <v>16</v>
      </c>
      <c r="G5813" s="9">
        <v>42597</v>
      </c>
      <c r="H5813" s="8">
        <v>2001</v>
      </c>
      <c r="I5813" s="8" t="s">
        <v>74</v>
      </c>
      <c r="J5813" s="8" t="s">
        <v>34</v>
      </c>
      <c r="K5813" s="8" t="s">
        <v>3461</v>
      </c>
      <c r="L5813" s="8" t="s">
        <v>26563</v>
      </c>
    </row>
    <row r="5814" spans="1:12" x14ac:dyDescent="0.25">
      <c r="A5814" s="8" t="s">
        <v>26564</v>
      </c>
      <c r="B5814" s="8" t="s">
        <v>22</v>
      </c>
      <c r="C5814" s="8" t="s">
        <v>26565</v>
      </c>
      <c r="D5814" s="8"/>
      <c r="E5814" s="8" t="s">
        <v>26566</v>
      </c>
      <c r="F5814" s="8" t="s">
        <v>73</v>
      </c>
      <c r="G5814" s="9">
        <v>42597</v>
      </c>
      <c r="H5814" s="8">
        <v>2015</v>
      </c>
      <c r="I5814" s="8" t="s">
        <v>26</v>
      </c>
      <c r="J5814" s="8" t="s">
        <v>223</v>
      </c>
      <c r="K5814" s="8" t="s">
        <v>111</v>
      </c>
      <c r="L5814" s="8" t="s">
        <v>26567</v>
      </c>
    </row>
    <row r="5815" spans="1:12" x14ac:dyDescent="0.25">
      <c r="A5815" s="8" t="s">
        <v>26568</v>
      </c>
      <c r="B5815" s="8" t="s">
        <v>13</v>
      </c>
      <c r="C5815" s="8" t="s">
        <v>26569</v>
      </c>
      <c r="D5815" s="8" t="s">
        <v>25377</v>
      </c>
      <c r="E5815" s="8" t="s">
        <v>25377</v>
      </c>
      <c r="F5815" s="8" t="s">
        <v>16</v>
      </c>
      <c r="G5815" s="9">
        <v>42597</v>
      </c>
      <c r="H5815" s="8">
        <v>2015</v>
      </c>
      <c r="I5815" s="8" t="s">
        <v>2172</v>
      </c>
      <c r="J5815" s="8"/>
      <c r="K5815" s="8" t="s">
        <v>1675</v>
      </c>
      <c r="L5815" s="8" t="s">
        <v>26570</v>
      </c>
    </row>
    <row r="5816" spans="1:12" x14ac:dyDescent="0.25">
      <c r="A5816" s="8" t="s">
        <v>26571</v>
      </c>
      <c r="B5816" s="8" t="s">
        <v>13</v>
      </c>
      <c r="C5816" s="8" t="s">
        <v>26572</v>
      </c>
      <c r="D5816" s="8"/>
      <c r="E5816" s="8"/>
      <c r="F5816" s="8" t="s">
        <v>73</v>
      </c>
      <c r="G5816" s="9">
        <v>42597</v>
      </c>
      <c r="H5816" s="8">
        <v>2010</v>
      </c>
      <c r="I5816" s="8" t="s">
        <v>74</v>
      </c>
      <c r="J5816" s="8" t="s">
        <v>2518</v>
      </c>
      <c r="K5816" s="8" t="s">
        <v>19</v>
      </c>
      <c r="L5816" s="8" t="s">
        <v>26573</v>
      </c>
    </row>
    <row r="5817" spans="1:12" x14ac:dyDescent="0.25">
      <c r="A5817" s="8" t="s">
        <v>26574</v>
      </c>
      <c r="B5817" s="8" t="s">
        <v>13</v>
      </c>
      <c r="C5817" s="8" t="s">
        <v>26575</v>
      </c>
      <c r="D5817" s="8" t="s">
        <v>26576</v>
      </c>
      <c r="E5817" s="8" t="s">
        <v>25819</v>
      </c>
      <c r="F5817" s="8" t="s">
        <v>16</v>
      </c>
      <c r="G5817" s="9">
        <v>42593</v>
      </c>
      <c r="H5817" s="8">
        <v>2005</v>
      </c>
      <c r="I5817" s="8" t="s">
        <v>74</v>
      </c>
      <c r="J5817" s="8" t="s">
        <v>3881</v>
      </c>
      <c r="K5817" s="8" t="s">
        <v>1517</v>
      </c>
      <c r="L5817" s="8" t="s">
        <v>26577</v>
      </c>
    </row>
    <row r="5818" spans="1:12" x14ac:dyDescent="0.25">
      <c r="A5818" s="8" t="s">
        <v>26578</v>
      </c>
      <c r="B5818" s="8" t="s">
        <v>13</v>
      </c>
      <c r="C5818" s="8" t="s">
        <v>26579</v>
      </c>
      <c r="D5818" s="8" t="s">
        <v>5868</v>
      </c>
      <c r="E5818" s="8" t="s">
        <v>25819</v>
      </c>
      <c r="F5818" s="8" t="s">
        <v>16</v>
      </c>
      <c r="G5818" s="9">
        <v>42593</v>
      </c>
      <c r="H5818" s="8">
        <v>2009</v>
      </c>
      <c r="I5818" s="8" t="s">
        <v>106</v>
      </c>
      <c r="J5818" s="8" t="s">
        <v>4697</v>
      </c>
      <c r="K5818" s="8" t="s">
        <v>1517</v>
      </c>
      <c r="L5818" s="8" t="s">
        <v>26580</v>
      </c>
    </row>
    <row r="5819" spans="1:12" x14ac:dyDescent="0.25">
      <c r="A5819" s="8" t="s">
        <v>26581</v>
      </c>
      <c r="B5819" s="8" t="s">
        <v>13</v>
      </c>
      <c r="C5819" s="8" t="s">
        <v>26582</v>
      </c>
      <c r="D5819" s="8" t="s">
        <v>12808</v>
      </c>
      <c r="E5819" s="8" t="s">
        <v>25819</v>
      </c>
      <c r="F5819" s="8" t="s">
        <v>16</v>
      </c>
      <c r="G5819" s="9">
        <v>42593</v>
      </c>
      <c r="H5819" s="8">
        <v>2012</v>
      </c>
      <c r="I5819" s="8" t="s">
        <v>74</v>
      </c>
      <c r="J5819" s="8" t="s">
        <v>3766</v>
      </c>
      <c r="K5819" s="8" t="s">
        <v>1517</v>
      </c>
      <c r="L5819" s="8" t="s">
        <v>26583</v>
      </c>
    </row>
    <row r="5820" spans="1:12" x14ac:dyDescent="0.25">
      <c r="A5820" s="8" t="s">
        <v>26584</v>
      </c>
      <c r="B5820" s="8" t="s">
        <v>13</v>
      </c>
      <c r="C5820" s="8" t="s">
        <v>26585</v>
      </c>
      <c r="D5820" s="8" t="s">
        <v>17052</v>
      </c>
      <c r="E5820" s="8" t="s">
        <v>25819</v>
      </c>
      <c r="F5820" s="8" t="s">
        <v>16</v>
      </c>
      <c r="G5820" s="9">
        <v>42593</v>
      </c>
      <c r="H5820" s="8">
        <v>2014</v>
      </c>
      <c r="I5820" s="8" t="s">
        <v>74</v>
      </c>
      <c r="J5820" s="8" t="s">
        <v>1311</v>
      </c>
      <c r="K5820" s="8" t="s">
        <v>1517</v>
      </c>
      <c r="L5820" s="8" t="s">
        <v>26586</v>
      </c>
    </row>
    <row r="5821" spans="1:12" x14ac:dyDescent="0.25">
      <c r="A5821" s="8" t="s">
        <v>26587</v>
      </c>
      <c r="B5821" s="8" t="s">
        <v>13</v>
      </c>
      <c r="C5821" s="8" t="s">
        <v>26588</v>
      </c>
      <c r="D5821" s="8" t="s">
        <v>26589</v>
      </c>
      <c r="E5821" s="8" t="s">
        <v>26590</v>
      </c>
      <c r="F5821" s="8" t="s">
        <v>16</v>
      </c>
      <c r="G5821" s="9">
        <v>42587</v>
      </c>
      <c r="H5821" s="8">
        <v>2016</v>
      </c>
      <c r="I5821" s="8" t="s">
        <v>26</v>
      </c>
      <c r="J5821" s="8" t="s">
        <v>4243</v>
      </c>
      <c r="K5821" s="8" t="s">
        <v>1517</v>
      </c>
      <c r="L5821" s="8" t="s">
        <v>26591</v>
      </c>
    </row>
    <row r="5822" spans="1:12" x14ac:dyDescent="0.25">
      <c r="A5822" s="8" t="s">
        <v>26592</v>
      </c>
      <c r="B5822" s="8" t="s">
        <v>13</v>
      </c>
      <c r="C5822" s="8" t="s">
        <v>26593</v>
      </c>
      <c r="D5822" s="8" t="s">
        <v>26576</v>
      </c>
      <c r="E5822" s="8" t="s">
        <v>26594</v>
      </c>
      <c r="F5822" s="8" t="s">
        <v>16</v>
      </c>
      <c r="G5822" s="9">
        <v>42584</v>
      </c>
      <c r="H5822" s="8">
        <v>2011</v>
      </c>
      <c r="I5822" s="8" t="s">
        <v>26</v>
      </c>
      <c r="J5822" s="8" t="s">
        <v>2024</v>
      </c>
      <c r="K5822" s="8" t="s">
        <v>1517</v>
      </c>
      <c r="L5822" s="8" t="s">
        <v>26595</v>
      </c>
    </row>
    <row r="5823" spans="1:12" x14ac:dyDescent="0.25">
      <c r="A5823" s="8" t="s">
        <v>26596</v>
      </c>
      <c r="B5823" s="8" t="s">
        <v>13</v>
      </c>
      <c r="C5823" s="8" t="s">
        <v>26597</v>
      </c>
      <c r="D5823" s="8" t="s">
        <v>26598</v>
      </c>
      <c r="E5823" s="8"/>
      <c r="F5823" s="8" t="s">
        <v>73</v>
      </c>
      <c r="G5823" s="9">
        <v>42583</v>
      </c>
      <c r="H5823" s="8">
        <v>1994</v>
      </c>
      <c r="I5823" s="8" t="s">
        <v>26</v>
      </c>
      <c r="J5823" s="8" t="s">
        <v>755</v>
      </c>
      <c r="K5823" s="8" t="s">
        <v>19</v>
      </c>
      <c r="L5823" s="8" t="s">
        <v>26599</v>
      </c>
    </row>
    <row r="5824" spans="1:12" x14ac:dyDescent="0.25">
      <c r="A5824" s="8" t="s">
        <v>26600</v>
      </c>
      <c r="B5824" s="8" t="s">
        <v>22</v>
      </c>
      <c r="C5824" s="8" t="s">
        <v>26601</v>
      </c>
      <c r="D5824" s="8"/>
      <c r="E5824" s="8"/>
      <c r="F5824" s="8" t="s">
        <v>73</v>
      </c>
      <c r="G5824" s="9">
        <v>42583</v>
      </c>
      <c r="H5824" s="8">
        <v>2005</v>
      </c>
      <c r="I5824" s="8" t="s">
        <v>74</v>
      </c>
      <c r="J5824" s="8" t="s">
        <v>34</v>
      </c>
      <c r="K5824" s="8" t="s">
        <v>111</v>
      </c>
      <c r="L5824" s="8" t="s">
        <v>26602</v>
      </c>
    </row>
    <row r="5825" spans="1:12" x14ac:dyDescent="0.25">
      <c r="A5825" s="8" t="s">
        <v>26603</v>
      </c>
      <c r="B5825" s="8" t="s">
        <v>22</v>
      </c>
      <c r="C5825" s="8" t="s">
        <v>26604</v>
      </c>
      <c r="D5825" s="8"/>
      <c r="E5825" s="8"/>
      <c r="F5825" s="8" t="s">
        <v>73</v>
      </c>
      <c r="G5825" s="9">
        <v>42583</v>
      </c>
      <c r="H5825" s="8">
        <v>2008</v>
      </c>
      <c r="I5825" s="8" t="s">
        <v>418</v>
      </c>
      <c r="J5825" s="8" t="s">
        <v>34</v>
      </c>
      <c r="K5825" s="8" t="s">
        <v>26605</v>
      </c>
      <c r="L5825" s="8" t="s">
        <v>26606</v>
      </c>
    </row>
    <row r="5826" spans="1:12" x14ac:dyDescent="0.25">
      <c r="A5826" s="8" t="s">
        <v>26607</v>
      </c>
      <c r="B5826" s="8" t="s">
        <v>13</v>
      </c>
      <c r="C5826" s="8" t="s">
        <v>26608</v>
      </c>
      <c r="D5826" s="8" t="s">
        <v>26609</v>
      </c>
      <c r="E5826" s="8" t="s">
        <v>26610</v>
      </c>
      <c r="F5826" s="8" t="s">
        <v>16</v>
      </c>
      <c r="G5826" s="9">
        <v>42583</v>
      </c>
      <c r="H5826" s="8">
        <v>2008</v>
      </c>
      <c r="I5826" s="8" t="s">
        <v>26</v>
      </c>
      <c r="J5826" s="8" t="s">
        <v>7953</v>
      </c>
      <c r="K5826" s="8" t="s">
        <v>19</v>
      </c>
      <c r="L5826" s="8" t="s">
        <v>26611</v>
      </c>
    </row>
    <row r="5827" spans="1:12" x14ac:dyDescent="0.25">
      <c r="A5827" s="8" t="s">
        <v>26612</v>
      </c>
      <c r="B5827" s="8" t="s">
        <v>22</v>
      </c>
      <c r="C5827" s="8" t="s">
        <v>26613</v>
      </c>
      <c r="D5827" s="8"/>
      <c r="E5827" s="8" t="s">
        <v>26614</v>
      </c>
      <c r="F5827" s="8" t="s">
        <v>1515</v>
      </c>
      <c r="G5827" s="9">
        <v>42583</v>
      </c>
      <c r="H5827" s="8">
        <v>2016</v>
      </c>
      <c r="I5827" s="8" t="s">
        <v>26</v>
      </c>
      <c r="J5827" s="8" t="s">
        <v>34</v>
      </c>
      <c r="K5827" s="8" t="s">
        <v>1110</v>
      </c>
      <c r="L5827" s="8" t="s">
        <v>26615</v>
      </c>
    </row>
    <row r="5828" spans="1:12" x14ac:dyDescent="0.25">
      <c r="A5828" s="8" t="s">
        <v>26616</v>
      </c>
      <c r="B5828" s="8" t="s">
        <v>13</v>
      </c>
      <c r="C5828" s="8" t="s">
        <v>26617</v>
      </c>
      <c r="D5828" s="8" t="s">
        <v>26618</v>
      </c>
      <c r="E5828" s="8" t="s">
        <v>26619</v>
      </c>
      <c r="F5828" s="8" t="s">
        <v>73</v>
      </c>
      <c r="G5828" s="9">
        <v>42583</v>
      </c>
      <c r="H5828" s="8">
        <v>2008</v>
      </c>
      <c r="I5828" s="8" t="s">
        <v>74</v>
      </c>
      <c r="J5828" s="8" t="s">
        <v>2518</v>
      </c>
      <c r="K5828" s="8" t="s">
        <v>19</v>
      </c>
      <c r="L5828" s="8" t="s">
        <v>26620</v>
      </c>
    </row>
    <row r="5829" spans="1:12" x14ac:dyDescent="0.25">
      <c r="A5829" s="8" t="s">
        <v>26621</v>
      </c>
      <c r="B5829" s="8" t="s">
        <v>22</v>
      </c>
      <c r="C5829" s="8" t="s">
        <v>26622</v>
      </c>
      <c r="D5829" s="8"/>
      <c r="E5829" s="8" t="s">
        <v>26623</v>
      </c>
      <c r="F5829" s="8" t="s">
        <v>16</v>
      </c>
      <c r="G5829" s="9">
        <v>42580</v>
      </c>
      <c r="H5829" s="8">
        <v>2016</v>
      </c>
      <c r="I5829" s="8" t="s">
        <v>234</v>
      </c>
      <c r="J5829" s="8" t="s">
        <v>27</v>
      </c>
      <c r="K5829" s="8" t="s">
        <v>235</v>
      </c>
      <c r="L5829" s="8" t="s">
        <v>26624</v>
      </c>
    </row>
    <row r="5830" spans="1:12" x14ac:dyDescent="0.25">
      <c r="A5830" s="8" t="s">
        <v>26625</v>
      </c>
      <c r="B5830" s="8" t="s">
        <v>13</v>
      </c>
      <c r="C5830" s="8" t="s">
        <v>26626</v>
      </c>
      <c r="D5830" s="8" t="s">
        <v>26627</v>
      </c>
      <c r="E5830" s="8" t="s">
        <v>26628</v>
      </c>
      <c r="F5830" s="8" t="s">
        <v>16</v>
      </c>
      <c r="G5830" s="9">
        <v>42580</v>
      </c>
      <c r="H5830" s="8">
        <v>2016</v>
      </c>
      <c r="I5830" s="8" t="s">
        <v>26</v>
      </c>
      <c r="J5830" s="8" t="s">
        <v>1032</v>
      </c>
      <c r="K5830" s="8" t="s">
        <v>1094</v>
      </c>
      <c r="L5830" s="8" t="s">
        <v>26629</v>
      </c>
    </row>
    <row r="5831" spans="1:12" x14ac:dyDescent="0.25">
      <c r="A5831" s="8" t="s">
        <v>26630</v>
      </c>
      <c r="B5831" s="8" t="s">
        <v>22</v>
      </c>
      <c r="C5831" s="8" t="s">
        <v>26631</v>
      </c>
      <c r="D5831" s="8"/>
      <c r="E5831" s="8" t="s">
        <v>26632</v>
      </c>
      <c r="F5831" s="8" t="s">
        <v>1917</v>
      </c>
      <c r="G5831" s="9">
        <v>42575</v>
      </c>
      <c r="H5831" s="8">
        <v>2016</v>
      </c>
      <c r="I5831" s="8" t="s">
        <v>165</v>
      </c>
      <c r="J5831" s="8" t="s">
        <v>223</v>
      </c>
      <c r="K5831" s="8" t="s">
        <v>235</v>
      </c>
      <c r="L5831" s="8" t="s">
        <v>26633</v>
      </c>
    </row>
    <row r="5832" spans="1:12" x14ac:dyDescent="0.25">
      <c r="A5832" s="8" t="s">
        <v>26634</v>
      </c>
      <c r="B5832" s="8" t="s">
        <v>13</v>
      </c>
      <c r="C5832" s="8" t="s">
        <v>26635</v>
      </c>
      <c r="D5832" s="8" t="s">
        <v>26636</v>
      </c>
      <c r="E5832" s="8" t="s">
        <v>26637</v>
      </c>
      <c r="F5832" s="8" t="s">
        <v>16</v>
      </c>
      <c r="G5832" s="9">
        <v>42566</v>
      </c>
      <c r="H5832" s="8">
        <v>2016</v>
      </c>
      <c r="I5832" s="8" t="s">
        <v>26</v>
      </c>
      <c r="J5832" s="8" t="s">
        <v>902</v>
      </c>
      <c r="K5832" s="8" t="s">
        <v>324</v>
      </c>
      <c r="L5832" s="8" t="s">
        <v>26638</v>
      </c>
    </row>
    <row r="5833" spans="1:12" x14ac:dyDescent="0.25">
      <c r="A5833" s="8" t="s">
        <v>26639</v>
      </c>
      <c r="B5833" s="8" t="s">
        <v>13</v>
      </c>
      <c r="C5833" s="8" t="s">
        <v>26640</v>
      </c>
      <c r="D5833" s="8" t="s">
        <v>6523</v>
      </c>
      <c r="E5833" s="8" t="s">
        <v>26641</v>
      </c>
      <c r="F5833" s="8" t="s">
        <v>16</v>
      </c>
      <c r="G5833" s="9">
        <v>42566</v>
      </c>
      <c r="H5833" s="8">
        <v>2016</v>
      </c>
      <c r="I5833" s="8" t="s">
        <v>26</v>
      </c>
      <c r="J5833" s="8" t="s">
        <v>611</v>
      </c>
      <c r="K5833" s="8" t="s">
        <v>19</v>
      </c>
      <c r="L5833" s="8" t="s">
        <v>26642</v>
      </c>
    </row>
    <row r="5834" spans="1:12" x14ac:dyDescent="0.25">
      <c r="A5834" s="8" t="s">
        <v>26643</v>
      </c>
      <c r="B5834" s="8" t="s">
        <v>13</v>
      </c>
      <c r="C5834" s="8" t="s">
        <v>26644</v>
      </c>
      <c r="D5834" s="8" t="s">
        <v>26645</v>
      </c>
      <c r="E5834" s="8" t="s">
        <v>26646</v>
      </c>
      <c r="F5834" s="8" t="s">
        <v>915</v>
      </c>
      <c r="G5834" s="9">
        <v>42565</v>
      </c>
      <c r="H5834" s="8">
        <v>2015</v>
      </c>
      <c r="I5834" s="8" t="s">
        <v>310</v>
      </c>
      <c r="J5834" s="8" t="s">
        <v>686</v>
      </c>
      <c r="K5834" s="8" t="s">
        <v>312</v>
      </c>
      <c r="L5834" s="8" t="s">
        <v>26647</v>
      </c>
    </row>
    <row r="5835" spans="1:12" x14ac:dyDescent="0.25">
      <c r="A5835" s="8" t="s">
        <v>26648</v>
      </c>
      <c r="B5835" s="8" t="s">
        <v>13</v>
      </c>
      <c r="C5835" s="8" t="s">
        <v>26649</v>
      </c>
      <c r="D5835" s="8" t="s">
        <v>21541</v>
      </c>
      <c r="E5835" s="8" t="s">
        <v>26650</v>
      </c>
      <c r="F5835" s="8" t="s">
        <v>5074</v>
      </c>
      <c r="G5835" s="9">
        <v>42557</v>
      </c>
      <c r="H5835" s="8">
        <v>2016</v>
      </c>
      <c r="I5835" s="8" t="s">
        <v>26</v>
      </c>
      <c r="J5835" s="8" t="s">
        <v>262</v>
      </c>
      <c r="K5835" s="8" t="s">
        <v>4390</v>
      </c>
      <c r="L5835" s="8" t="s">
        <v>26651</v>
      </c>
    </row>
    <row r="5836" spans="1:12" x14ac:dyDescent="0.25">
      <c r="A5836" s="8" t="s">
        <v>26652</v>
      </c>
      <c r="B5836" s="8" t="s">
        <v>22</v>
      </c>
      <c r="C5836" s="8" t="s">
        <v>26653</v>
      </c>
      <c r="D5836" s="8" t="s">
        <v>403</v>
      </c>
      <c r="E5836" s="8" t="s">
        <v>26654</v>
      </c>
      <c r="F5836" s="8" t="s">
        <v>341</v>
      </c>
      <c r="G5836" s="9">
        <v>42555</v>
      </c>
      <c r="H5836" s="8">
        <v>2016</v>
      </c>
      <c r="I5836" s="8" t="s">
        <v>74</v>
      </c>
      <c r="J5836" s="8" t="s">
        <v>27</v>
      </c>
      <c r="K5836" s="8" t="s">
        <v>468</v>
      </c>
      <c r="L5836" s="8" t="s">
        <v>26655</v>
      </c>
    </row>
    <row r="5837" spans="1:12" x14ac:dyDescent="0.25">
      <c r="A5837" s="8" t="s">
        <v>26656</v>
      </c>
      <c r="B5837" s="8" t="s">
        <v>13</v>
      </c>
      <c r="C5837" s="8" t="s">
        <v>26657</v>
      </c>
      <c r="D5837" s="8" t="s">
        <v>12639</v>
      </c>
      <c r="E5837" s="8" t="s">
        <v>10807</v>
      </c>
      <c r="F5837" s="8" t="s">
        <v>16</v>
      </c>
      <c r="G5837" s="9">
        <v>42552</v>
      </c>
      <c r="H5837" s="8">
        <v>2016</v>
      </c>
      <c r="I5837" s="8" t="s">
        <v>26</v>
      </c>
      <c r="J5837" s="8" t="s">
        <v>519</v>
      </c>
      <c r="K5837" s="8" t="s">
        <v>1517</v>
      </c>
      <c r="L5837" s="8" t="s">
        <v>26658</v>
      </c>
    </row>
    <row r="5838" spans="1:12" x14ac:dyDescent="0.25">
      <c r="A5838" s="8" t="s">
        <v>26659</v>
      </c>
      <c r="B5838" s="8" t="s">
        <v>22</v>
      </c>
      <c r="C5838" s="8" t="s">
        <v>26660</v>
      </c>
      <c r="D5838" s="8"/>
      <c r="E5838" s="8" t="s">
        <v>26661</v>
      </c>
      <c r="F5838" s="8" t="s">
        <v>16</v>
      </c>
      <c r="G5838" s="9">
        <v>42552</v>
      </c>
      <c r="H5838" s="8">
        <v>2016</v>
      </c>
      <c r="I5838" s="8" t="s">
        <v>26</v>
      </c>
      <c r="J5838" s="8" t="s">
        <v>27</v>
      </c>
      <c r="K5838" s="8" t="s">
        <v>8336</v>
      </c>
      <c r="L5838" s="8" t="s">
        <v>26662</v>
      </c>
    </row>
    <row r="5839" spans="1:12" x14ac:dyDescent="0.25">
      <c r="A5839" s="8" t="s">
        <v>26663</v>
      </c>
      <c r="B5839" s="8" t="s">
        <v>13</v>
      </c>
      <c r="C5839" s="8" t="s">
        <v>26664</v>
      </c>
      <c r="D5839" s="8" t="s">
        <v>26665</v>
      </c>
      <c r="E5839" s="8" t="s">
        <v>26666</v>
      </c>
      <c r="F5839" s="8" t="s">
        <v>44</v>
      </c>
      <c r="G5839" s="9">
        <v>42552</v>
      </c>
      <c r="H5839" s="8">
        <v>2015</v>
      </c>
      <c r="I5839" s="8" t="s">
        <v>26</v>
      </c>
      <c r="J5839" s="8" t="s">
        <v>248</v>
      </c>
      <c r="K5839" s="8" t="s">
        <v>67</v>
      </c>
      <c r="L5839" s="8" t="s">
        <v>26667</v>
      </c>
    </row>
    <row r="5840" spans="1:12" x14ac:dyDescent="0.25">
      <c r="A5840" s="8" t="s">
        <v>26668</v>
      </c>
      <c r="B5840" s="8" t="s">
        <v>22</v>
      </c>
      <c r="C5840" s="8" t="s">
        <v>26669</v>
      </c>
      <c r="D5840" s="8"/>
      <c r="E5840" s="8" t="s">
        <v>26670</v>
      </c>
      <c r="F5840" s="8"/>
      <c r="G5840" s="9">
        <v>42545</v>
      </c>
      <c r="H5840" s="8">
        <v>2016</v>
      </c>
      <c r="I5840" s="8" t="s">
        <v>165</v>
      </c>
      <c r="J5840" s="8" t="s">
        <v>34</v>
      </c>
      <c r="K5840" s="8" t="s">
        <v>235</v>
      </c>
      <c r="L5840" s="8" t="s">
        <v>26671</v>
      </c>
    </row>
    <row r="5841" spans="1:12" x14ac:dyDescent="0.25">
      <c r="A5841" s="8" t="s">
        <v>26672</v>
      </c>
      <c r="B5841" s="8" t="s">
        <v>13</v>
      </c>
      <c r="C5841" s="8" t="s">
        <v>26673</v>
      </c>
      <c r="D5841" s="8" t="s">
        <v>21912</v>
      </c>
      <c r="E5841" s="8" t="s">
        <v>22849</v>
      </c>
      <c r="F5841" s="8" t="s">
        <v>128</v>
      </c>
      <c r="G5841" s="9">
        <v>42545</v>
      </c>
      <c r="H5841" s="8">
        <v>2016</v>
      </c>
      <c r="I5841" s="8" t="s">
        <v>26</v>
      </c>
      <c r="J5841" s="8" t="s">
        <v>600</v>
      </c>
      <c r="K5841" s="8" t="s">
        <v>1517</v>
      </c>
      <c r="L5841" s="8" t="s">
        <v>26674</v>
      </c>
    </row>
    <row r="5842" spans="1:12" x14ac:dyDescent="0.25">
      <c r="A5842" s="8" t="s">
        <v>26675</v>
      </c>
      <c r="B5842" s="8" t="s">
        <v>13</v>
      </c>
      <c r="C5842" s="8" t="s">
        <v>26676</v>
      </c>
      <c r="D5842" s="8" t="s">
        <v>26677</v>
      </c>
      <c r="E5842" s="8" t="s">
        <v>26678</v>
      </c>
      <c r="F5842" s="8" t="s">
        <v>16</v>
      </c>
      <c r="G5842" s="9">
        <v>42545</v>
      </c>
      <c r="H5842" s="8">
        <v>2016</v>
      </c>
      <c r="I5842" s="8" t="s">
        <v>26</v>
      </c>
      <c r="J5842" s="8" t="s">
        <v>199</v>
      </c>
      <c r="K5842" s="8" t="s">
        <v>687</v>
      </c>
      <c r="L5842" s="8" t="s">
        <v>26679</v>
      </c>
    </row>
    <row r="5843" spans="1:12" x14ac:dyDescent="0.25">
      <c r="A5843" s="8" t="s">
        <v>26680</v>
      </c>
      <c r="B5843" s="8" t="s">
        <v>13</v>
      </c>
      <c r="C5843" s="8" t="s">
        <v>26681</v>
      </c>
      <c r="D5843" s="8" t="s">
        <v>10621</v>
      </c>
      <c r="E5843" s="8" t="s">
        <v>26682</v>
      </c>
      <c r="F5843" s="8" t="s">
        <v>879</v>
      </c>
      <c r="G5843" s="9">
        <v>42539</v>
      </c>
      <c r="H5843" s="8">
        <v>2015</v>
      </c>
      <c r="I5843" s="8" t="s">
        <v>17</v>
      </c>
      <c r="J5843" s="8" t="s">
        <v>248</v>
      </c>
      <c r="K5843" s="8" t="s">
        <v>249</v>
      </c>
      <c r="L5843" s="8" t="s">
        <v>26683</v>
      </c>
    </row>
    <row r="5844" spans="1:12" x14ac:dyDescent="0.25">
      <c r="A5844" s="8" t="s">
        <v>26684</v>
      </c>
      <c r="B5844" s="8" t="s">
        <v>13</v>
      </c>
      <c r="C5844" s="8" t="s">
        <v>26685</v>
      </c>
      <c r="D5844" s="8" t="s">
        <v>22085</v>
      </c>
      <c r="E5844" s="8" t="s">
        <v>4158</v>
      </c>
      <c r="F5844" s="8" t="s">
        <v>16</v>
      </c>
      <c r="G5844" s="9">
        <v>42524</v>
      </c>
      <c r="H5844" s="8">
        <v>2016</v>
      </c>
      <c r="I5844" s="8" t="s">
        <v>26</v>
      </c>
      <c r="J5844" s="8" t="s">
        <v>3831</v>
      </c>
      <c r="K5844" s="8" t="s">
        <v>19666</v>
      </c>
      <c r="L5844" s="8" t="s">
        <v>26686</v>
      </c>
    </row>
    <row r="5845" spans="1:12" x14ac:dyDescent="0.25">
      <c r="A5845" s="8" t="s">
        <v>26687</v>
      </c>
      <c r="B5845" s="8" t="s">
        <v>22</v>
      </c>
      <c r="C5845" s="8" t="s">
        <v>26688</v>
      </c>
      <c r="D5845" s="8"/>
      <c r="E5845" s="8" t="s">
        <v>26689</v>
      </c>
      <c r="F5845" s="8" t="s">
        <v>341</v>
      </c>
      <c r="G5845" s="9">
        <v>42523</v>
      </c>
      <c r="H5845" s="8">
        <v>2016</v>
      </c>
      <c r="I5845" s="8" t="s">
        <v>26</v>
      </c>
      <c r="J5845" s="8" t="s">
        <v>34</v>
      </c>
      <c r="K5845" s="8" t="s">
        <v>330</v>
      </c>
      <c r="L5845" s="8" t="s">
        <v>26690</v>
      </c>
    </row>
    <row r="5846" spans="1:12" x14ac:dyDescent="0.25">
      <c r="A5846" s="8" t="s">
        <v>26691</v>
      </c>
      <c r="B5846" s="8" t="s">
        <v>22</v>
      </c>
      <c r="C5846" s="8" t="s">
        <v>26692</v>
      </c>
      <c r="D5846" s="8"/>
      <c r="E5846" s="8"/>
      <c r="F5846" s="8" t="s">
        <v>178</v>
      </c>
      <c r="G5846" s="9">
        <v>42522</v>
      </c>
      <c r="H5846" s="8">
        <v>2016</v>
      </c>
      <c r="I5846" s="8" t="s">
        <v>106</v>
      </c>
      <c r="J5846" s="8" t="s">
        <v>34</v>
      </c>
      <c r="K5846" s="8" t="s">
        <v>2759</v>
      </c>
      <c r="L5846" s="8" t="s">
        <v>26693</v>
      </c>
    </row>
    <row r="5847" spans="1:12" x14ac:dyDescent="0.25">
      <c r="A5847" s="8" t="s">
        <v>26694</v>
      </c>
      <c r="B5847" s="8" t="s">
        <v>22</v>
      </c>
      <c r="C5847" s="8" t="s">
        <v>26695</v>
      </c>
      <c r="D5847" s="8"/>
      <c r="E5847" s="8" t="s">
        <v>26696</v>
      </c>
      <c r="F5847" s="8" t="s">
        <v>178</v>
      </c>
      <c r="G5847" s="9">
        <v>42522</v>
      </c>
      <c r="H5847" s="8">
        <v>2016</v>
      </c>
      <c r="I5847" s="8" t="s">
        <v>106</v>
      </c>
      <c r="J5847" s="8" t="s">
        <v>34</v>
      </c>
      <c r="K5847" s="8" t="s">
        <v>2759</v>
      </c>
      <c r="L5847" s="8" t="s">
        <v>26697</v>
      </c>
    </row>
    <row r="5848" spans="1:12" x14ac:dyDescent="0.25">
      <c r="A5848" s="8" t="s">
        <v>26698</v>
      </c>
      <c r="B5848" s="8" t="s">
        <v>13</v>
      </c>
      <c r="C5848" s="8" t="s">
        <v>26699</v>
      </c>
      <c r="D5848" s="8" t="s">
        <v>25341</v>
      </c>
      <c r="E5848" s="8" t="s">
        <v>26700</v>
      </c>
      <c r="F5848" s="8" t="s">
        <v>16</v>
      </c>
      <c r="G5848" s="9">
        <v>42517</v>
      </c>
      <c r="H5848" s="8">
        <v>2016</v>
      </c>
      <c r="I5848" s="8" t="s">
        <v>26</v>
      </c>
      <c r="J5848" s="8" t="s">
        <v>880</v>
      </c>
      <c r="K5848" s="8" t="s">
        <v>802</v>
      </c>
      <c r="L5848" s="8" t="s">
        <v>26701</v>
      </c>
    </row>
    <row r="5849" spans="1:12" x14ac:dyDescent="0.25">
      <c r="A5849" s="8" t="s">
        <v>26702</v>
      </c>
      <c r="B5849" s="8" t="s">
        <v>13</v>
      </c>
      <c r="C5849" s="8" t="s">
        <v>26703</v>
      </c>
      <c r="D5849" s="8" t="s">
        <v>12808</v>
      </c>
      <c r="E5849" s="8" t="s">
        <v>22393</v>
      </c>
      <c r="F5849" s="8" t="s">
        <v>16</v>
      </c>
      <c r="G5849" s="9">
        <v>42496</v>
      </c>
      <c r="H5849" s="8">
        <v>2016</v>
      </c>
      <c r="I5849" s="8" t="s">
        <v>26</v>
      </c>
      <c r="J5849" s="8" t="s">
        <v>3831</v>
      </c>
      <c r="K5849" s="8" t="s">
        <v>1517</v>
      </c>
      <c r="L5849" s="8" t="s">
        <v>26704</v>
      </c>
    </row>
    <row r="5850" spans="1:12" x14ac:dyDescent="0.25">
      <c r="A5850" s="8" t="s">
        <v>26705</v>
      </c>
      <c r="B5850" s="8" t="s">
        <v>13</v>
      </c>
      <c r="C5850" s="8" t="s">
        <v>26706</v>
      </c>
      <c r="D5850" s="8" t="s">
        <v>22974</v>
      </c>
      <c r="E5850" s="8" t="s">
        <v>26707</v>
      </c>
      <c r="F5850" s="8" t="s">
        <v>7167</v>
      </c>
      <c r="G5850" s="9">
        <v>42489</v>
      </c>
      <c r="H5850" s="8">
        <v>2016</v>
      </c>
      <c r="I5850" s="8" t="s">
        <v>26</v>
      </c>
      <c r="J5850" s="8" t="s">
        <v>902</v>
      </c>
      <c r="K5850" s="8" t="s">
        <v>193</v>
      </c>
      <c r="L5850" s="8" t="s">
        <v>26708</v>
      </c>
    </row>
    <row r="5851" spans="1:12" x14ac:dyDescent="0.25">
      <c r="A5851" s="8" t="s">
        <v>26709</v>
      </c>
      <c r="B5851" s="8" t="s">
        <v>13</v>
      </c>
      <c r="C5851" s="8" t="s">
        <v>26710</v>
      </c>
      <c r="D5851" s="8" t="s">
        <v>26711</v>
      </c>
      <c r="E5851" s="8"/>
      <c r="F5851" s="8" t="s">
        <v>16</v>
      </c>
      <c r="G5851" s="9">
        <v>42489</v>
      </c>
      <c r="H5851" s="8">
        <v>2016</v>
      </c>
      <c r="I5851" s="8" t="s">
        <v>26</v>
      </c>
      <c r="J5851" s="8" t="s">
        <v>58</v>
      </c>
      <c r="K5851" s="8" t="s">
        <v>531</v>
      </c>
      <c r="L5851" s="8" t="s">
        <v>26712</v>
      </c>
    </row>
    <row r="5852" spans="1:12" x14ac:dyDescent="0.25">
      <c r="A5852" s="8" t="s">
        <v>26713</v>
      </c>
      <c r="B5852" s="8" t="s">
        <v>13</v>
      </c>
      <c r="C5852" s="8" t="s">
        <v>26714</v>
      </c>
      <c r="D5852" s="8"/>
      <c r="E5852" s="8" t="s">
        <v>23948</v>
      </c>
      <c r="F5852" s="8" t="s">
        <v>16</v>
      </c>
      <c r="G5852" s="9">
        <v>42482</v>
      </c>
      <c r="H5852" s="8">
        <v>2016</v>
      </c>
      <c r="I5852" s="8" t="s">
        <v>26</v>
      </c>
      <c r="J5852" s="8" t="s">
        <v>2172</v>
      </c>
      <c r="K5852" s="8" t="s">
        <v>1517</v>
      </c>
      <c r="L5852" s="8" t="s">
        <v>26715</v>
      </c>
    </row>
    <row r="5853" spans="1:12" x14ac:dyDescent="0.25">
      <c r="A5853" s="8" t="s">
        <v>26716</v>
      </c>
      <c r="B5853" s="8" t="s">
        <v>13</v>
      </c>
      <c r="C5853" s="8" t="s">
        <v>26717</v>
      </c>
      <c r="D5853" s="8" t="s">
        <v>26718</v>
      </c>
      <c r="E5853" s="8" t="s">
        <v>26719</v>
      </c>
      <c r="F5853" s="8" t="s">
        <v>26720</v>
      </c>
      <c r="G5853" s="9">
        <v>42475</v>
      </c>
      <c r="H5853" s="8">
        <v>2016</v>
      </c>
      <c r="I5853" s="8" t="s">
        <v>26</v>
      </c>
      <c r="J5853" s="8" t="s">
        <v>99</v>
      </c>
      <c r="K5853" s="8" t="s">
        <v>100</v>
      </c>
      <c r="L5853" s="8" t="s">
        <v>26721</v>
      </c>
    </row>
    <row r="5854" spans="1:12" x14ac:dyDescent="0.25">
      <c r="A5854" s="8" t="s">
        <v>26722</v>
      </c>
      <c r="B5854" s="8" t="s">
        <v>13</v>
      </c>
      <c r="C5854" s="8" t="s">
        <v>26723</v>
      </c>
      <c r="D5854" s="8" t="s">
        <v>49</v>
      </c>
      <c r="E5854" s="8" t="s">
        <v>26724</v>
      </c>
      <c r="F5854" s="8" t="s">
        <v>16</v>
      </c>
      <c r="G5854" s="9">
        <v>42468</v>
      </c>
      <c r="H5854" s="8">
        <v>2016</v>
      </c>
      <c r="I5854" s="8" t="s">
        <v>310</v>
      </c>
      <c r="J5854" s="8" t="s">
        <v>826</v>
      </c>
      <c r="K5854" s="8" t="s">
        <v>3114</v>
      </c>
      <c r="L5854" s="8" t="s">
        <v>26725</v>
      </c>
    </row>
    <row r="5855" spans="1:12" x14ac:dyDescent="0.25">
      <c r="A5855" s="8" t="s">
        <v>26726</v>
      </c>
      <c r="B5855" s="8" t="s">
        <v>22</v>
      </c>
      <c r="C5855" s="8" t="s">
        <v>26727</v>
      </c>
      <c r="D5855" s="8"/>
      <c r="E5855" s="8" t="s">
        <v>26728</v>
      </c>
      <c r="F5855" s="8" t="s">
        <v>5544</v>
      </c>
      <c r="G5855" s="9">
        <v>42461</v>
      </c>
      <c r="H5855" s="8">
        <v>2015</v>
      </c>
      <c r="I5855" s="8" t="s">
        <v>26</v>
      </c>
      <c r="J5855" s="8" t="s">
        <v>34</v>
      </c>
      <c r="K5855" s="8" t="s">
        <v>468</v>
      </c>
      <c r="L5855" s="8" t="s">
        <v>26729</v>
      </c>
    </row>
    <row r="5856" spans="1:12" x14ac:dyDescent="0.25">
      <c r="A5856" s="8" t="s">
        <v>26730</v>
      </c>
      <c r="B5856" s="8" t="s">
        <v>13</v>
      </c>
      <c r="C5856" s="8" t="s">
        <v>26731</v>
      </c>
      <c r="D5856" s="8" t="s">
        <v>14064</v>
      </c>
      <c r="E5856" s="8"/>
      <c r="F5856" s="8" t="s">
        <v>16</v>
      </c>
      <c r="G5856" s="9">
        <v>42461</v>
      </c>
      <c r="H5856" s="8">
        <v>2007</v>
      </c>
      <c r="I5856" s="8" t="s">
        <v>26</v>
      </c>
      <c r="J5856" s="8" t="s">
        <v>1311</v>
      </c>
      <c r="K5856" s="8" t="s">
        <v>576</v>
      </c>
      <c r="L5856" s="8" t="s">
        <v>26732</v>
      </c>
    </row>
    <row r="5857" spans="1:12" x14ac:dyDescent="0.25">
      <c r="A5857" s="8" t="s">
        <v>26733</v>
      </c>
      <c r="B5857" s="8" t="s">
        <v>22</v>
      </c>
      <c r="C5857" s="8" t="s">
        <v>26734</v>
      </c>
      <c r="D5857" s="8"/>
      <c r="E5857" s="8" t="s">
        <v>26735</v>
      </c>
      <c r="F5857" s="8" t="s">
        <v>915</v>
      </c>
      <c r="G5857" s="9">
        <v>42461</v>
      </c>
      <c r="H5857" s="8">
        <v>2012</v>
      </c>
      <c r="I5857" s="8" t="s">
        <v>165</v>
      </c>
      <c r="J5857" s="8" t="s">
        <v>27</v>
      </c>
      <c r="K5857" s="8" t="s">
        <v>235</v>
      </c>
      <c r="L5857" s="8" t="s">
        <v>26736</v>
      </c>
    </row>
    <row r="5858" spans="1:12" x14ac:dyDescent="0.25">
      <c r="A5858" s="8" t="s">
        <v>26737</v>
      </c>
      <c r="B5858" s="8" t="s">
        <v>22</v>
      </c>
      <c r="C5858" s="8" t="s">
        <v>26738</v>
      </c>
      <c r="D5858" s="8"/>
      <c r="E5858" s="8" t="s">
        <v>26739</v>
      </c>
      <c r="F5858" s="8" t="s">
        <v>341</v>
      </c>
      <c r="G5858" s="9">
        <v>42461</v>
      </c>
      <c r="H5858" s="8">
        <v>2016</v>
      </c>
      <c r="I5858" s="8" t="s">
        <v>74</v>
      </c>
      <c r="J5858" s="8" t="s">
        <v>27</v>
      </c>
      <c r="K5858" s="8" t="s">
        <v>1260</v>
      </c>
      <c r="L5858" s="8" t="s">
        <v>26740</v>
      </c>
    </row>
    <row r="5859" spans="1:12" x14ac:dyDescent="0.25">
      <c r="A5859" s="8" t="s">
        <v>26741</v>
      </c>
      <c r="B5859" s="8" t="s">
        <v>13</v>
      </c>
      <c r="C5859" s="8" t="s">
        <v>26742</v>
      </c>
      <c r="D5859" s="8" t="s">
        <v>26743</v>
      </c>
      <c r="E5859" s="8" t="s">
        <v>26744</v>
      </c>
      <c r="F5859" s="8" t="s">
        <v>16</v>
      </c>
      <c r="G5859" s="9">
        <v>42454</v>
      </c>
      <c r="H5859" s="8">
        <v>2016</v>
      </c>
      <c r="I5859" s="8" t="s">
        <v>106</v>
      </c>
      <c r="J5859" s="8" t="s">
        <v>303</v>
      </c>
      <c r="K5859" s="8" t="s">
        <v>107</v>
      </c>
      <c r="L5859" s="8" t="s">
        <v>26745</v>
      </c>
    </row>
    <row r="5860" spans="1:12" x14ac:dyDescent="0.25">
      <c r="A5860" s="8" t="s">
        <v>26746</v>
      </c>
      <c r="B5860" s="8" t="s">
        <v>13</v>
      </c>
      <c r="C5860" s="8" t="s">
        <v>26747</v>
      </c>
      <c r="D5860" s="8" t="s">
        <v>26748</v>
      </c>
      <c r="E5860" s="8" t="s">
        <v>26749</v>
      </c>
      <c r="F5860" s="8" t="s">
        <v>915</v>
      </c>
      <c r="G5860" s="9">
        <v>42447</v>
      </c>
      <c r="H5860" s="8">
        <v>2015</v>
      </c>
      <c r="I5860" s="8" t="s">
        <v>310</v>
      </c>
      <c r="J5860" s="8" t="s">
        <v>199</v>
      </c>
      <c r="K5860" s="8" t="s">
        <v>3737</v>
      </c>
      <c r="L5860" s="8" t="s">
        <v>26750</v>
      </c>
    </row>
    <row r="5861" spans="1:12" x14ac:dyDescent="0.25">
      <c r="A5861" s="8" t="s">
        <v>26751</v>
      </c>
      <c r="B5861" s="8" t="s">
        <v>13</v>
      </c>
      <c r="C5861" s="8" t="s">
        <v>26752</v>
      </c>
      <c r="D5861" s="8" t="s">
        <v>26753</v>
      </c>
      <c r="E5861" s="8" t="s">
        <v>18701</v>
      </c>
      <c r="F5861" s="8" t="s">
        <v>73</v>
      </c>
      <c r="G5861" s="9">
        <v>42447</v>
      </c>
      <c r="H5861" s="8">
        <v>2016</v>
      </c>
      <c r="I5861" s="8" t="s">
        <v>26</v>
      </c>
      <c r="J5861" s="8" t="s">
        <v>2199</v>
      </c>
      <c r="K5861" s="8" t="s">
        <v>1517</v>
      </c>
      <c r="L5861" s="8" t="s">
        <v>26754</v>
      </c>
    </row>
    <row r="5862" spans="1:12" x14ac:dyDescent="0.25">
      <c r="A5862" s="8" t="s">
        <v>26755</v>
      </c>
      <c r="B5862" s="8" t="s">
        <v>13</v>
      </c>
      <c r="C5862" s="8" t="s">
        <v>26756</v>
      </c>
      <c r="D5862" s="8" t="s">
        <v>26757</v>
      </c>
      <c r="E5862" s="8" t="s">
        <v>26757</v>
      </c>
      <c r="F5862" s="8" t="s">
        <v>73</v>
      </c>
      <c r="G5862" s="9">
        <v>42447</v>
      </c>
      <c r="H5862" s="8">
        <v>2016</v>
      </c>
      <c r="I5862" s="8" t="s">
        <v>74</v>
      </c>
      <c r="J5862" s="8" t="s">
        <v>1330</v>
      </c>
      <c r="K5862" s="8" t="s">
        <v>123</v>
      </c>
      <c r="L5862" s="8" t="s">
        <v>26758</v>
      </c>
    </row>
    <row r="5863" spans="1:12" x14ac:dyDescent="0.25">
      <c r="A5863" s="8" t="s">
        <v>26759</v>
      </c>
      <c r="B5863" s="8" t="s">
        <v>13</v>
      </c>
      <c r="C5863" s="8" t="s">
        <v>26760</v>
      </c>
      <c r="D5863" s="8" t="s">
        <v>26761</v>
      </c>
      <c r="E5863" s="8" t="s">
        <v>26762</v>
      </c>
      <c r="F5863" s="8" t="s">
        <v>16</v>
      </c>
      <c r="G5863" s="9">
        <v>42447</v>
      </c>
      <c r="H5863" s="8">
        <v>2016</v>
      </c>
      <c r="I5863" s="8" t="s">
        <v>106</v>
      </c>
      <c r="J5863" s="8" t="s">
        <v>18</v>
      </c>
      <c r="K5863" s="8" t="s">
        <v>26763</v>
      </c>
      <c r="L5863" s="8" t="s">
        <v>26764</v>
      </c>
    </row>
    <row r="5864" spans="1:12" x14ac:dyDescent="0.25">
      <c r="A5864" s="8" t="s">
        <v>26765</v>
      </c>
      <c r="B5864" s="8" t="s">
        <v>22</v>
      </c>
      <c r="C5864" s="8" t="s">
        <v>26766</v>
      </c>
      <c r="D5864" s="8"/>
      <c r="E5864" s="8" t="s">
        <v>26767</v>
      </c>
      <c r="F5864" s="8" t="s">
        <v>16</v>
      </c>
      <c r="G5864" s="9">
        <v>42440</v>
      </c>
      <c r="H5864" s="8">
        <v>2016</v>
      </c>
      <c r="I5864" s="8" t="s">
        <v>26</v>
      </c>
      <c r="J5864" s="8" t="s">
        <v>34</v>
      </c>
      <c r="K5864" s="8" t="s">
        <v>218</v>
      </c>
      <c r="L5864" s="8" t="s">
        <v>26768</v>
      </c>
    </row>
    <row r="5865" spans="1:12" x14ac:dyDescent="0.25">
      <c r="A5865" s="8" t="s">
        <v>26769</v>
      </c>
      <c r="B5865" s="8" t="s">
        <v>22</v>
      </c>
      <c r="C5865" s="8" t="s">
        <v>26770</v>
      </c>
      <c r="D5865" s="8"/>
      <c r="E5865" s="8" t="s">
        <v>26771</v>
      </c>
      <c r="F5865" s="8" t="s">
        <v>341</v>
      </c>
      <c r="G5865" s="9">
        <v>42430</v>
      </c>
      <c r="H5865" s="8">
        <v>2014</v>
      </c>
      <c r="I5865" s="8" t="s">
        <v>74</v>
      </c>
      <c r="J5865" s="8" t="s">
        <v>34</v>
      </c>
      <c r="K5865" s="8" t="s">
        <v>1449</v>
      </c>
      <c r="L5865" s="8" t="s">
        <v>26772</v>
      </c>
    </row>
    <row r="5866" spans="1:12" x14ac:dyDescent="0.25">
      <c r="A5866" s="8" t="s">
        <v>26773</v>
      </c>
      <c r="B5866" s="8" t="s">
        <v>13</v>
      </c>
      <c r="C5866" s="8" t="s">
        <v>26774</v>
      </c>
      <c r="D5866" s="8" t="s">
        <v>26775</v>
      </c>
      <c r="E5866" s="8" t="s">
        <v>26776</v>
      </c>
      <c r="F5866" s="8" t="s">
        <v>8720</v>
      </c>
      <c r="G5866" s="9">
        <v>42426</v>
      </c>
      <c r="H5866" s="8">
        <v>2016</v>
      </c>
      <c r="I5866" s="8" t="s">
        <v>17</v>
      </c>
      <c r="J5866" s="8" t="s">
        <v>902</v>
      </c>
      <c r="K5866" s="8" t="s">
        <v>3127</v>
      </c>
      <c r="L5866" s="8" t="s">
        <v>26777</v>
      </c>
    </row>
    <row r="5867" spans="1:12" x14ac:dyDescent="0.25">
      <c r="A5867" s="8" t="s">
        <v>26778</v>
      </c>
      <c r="B5867" s="8" t="s">
        <v>13</v>
      </c>
      <c r="C5867" s="8" t="s">
        <v>26779</v>
      </c>
      <c r="D5867" s="8" t="s">
        <v>25848</v>
      </c>
      <c r="E5867" s="8" t="s">
        <v>26780</v>
      </c>
      <c r="F5867" s="8" t="s">
        <v>16</v>
      </c>
      <c r="G5867" s="9">
        <v>42424</v>
      </c>
      <c r="H5867" s="8">
        <v>2015</v>
      </c>
      <c r="I5867" s="8" t="s">
        <v>57</v>
      </c>
      <c r="J5867" s="8" t="s">
        <v>2223</v>
      </c>
      <c r="K5867" s="8" t="s">
        <v>6692</v>
      </c>
      <c r="L5867" s="8" t="s">
        <v>26781</v>
      </c>
    </row>
    <row r="5868" spans="1:12" x14ac:dyDescent="0.25">
      <c r="A5868" s="8" t="s">
        <v>26782</v>
      </c>
      <c r="B5868" s="8" t="s">
        <v>22</v>
      </c>
      <c r="C5868" s="8" t="s">
        <v>26783</v>
      </c>
      <c r="D5868" s="8"/>
      <c r="E5868" s="8" t="s">
        <v>26784</v>
      </c>
      <c r="F5868" s="8" t="s">
        <v>16</v>
      </c>
      <c r="G5868" s="9">
        <v>42419</v>
      </c>
      <c r="H5868" s="8">
        <v>2016</v>
      </c>
      <c r="I5868" s="8" t="s">
        <v>74</v>
      </c>
      <c r="J5868" s="8" t="s">
        <v>34</v>
      </c>
      <c r="K5868" s="8" t="s">
        <v>1047</v>
      </c>
      <c r="L5868" s="8" t="s">
        <v>26785</v>
      </c>
    </row>
    <row r="5869" spans="1:12" x14ac:dyDescent="0.25">
      <c r="A5869" s="8" t="s">
        <v>26786</v>
      </c>
      <c r="B5869" s="8" t="s">
        <v>22</v>
      </c>
      <c r="C5869" s="8" t="s">
        <v>26787</v>
      </c>
      <c r="D5869" s="8"/>
      <c r="E5869" s="8" t="s">
        <v>26788</v>
      </c>
      <c r="F5869" s="8" t="s">
        <v>16</v>
      </c>
      <c r="G5869" s="9">
        <v>42405</v>
      </c>
      <c r="H5869" s="8">
        <v>2016</v>
      </c>
      <c r="I5869" s="8" t="s">
        <v>165</v>
      </c>
      <c r="J5869" s="8" t="s">
        <v>27</v>
      </c>
      <c r="K5869" s="8" t="s">
        <v>235</v>
      </c>
      <c r="L5869" s="8" t="s">
        <v>26789</v>
      </c>
    </row>
    <row r="5870" spans="1:12" x14ac:dyDescent="0.25">
      <c r="A5870" s="8" t="s">
        <v>26790</v>
      </c>
      <c r="B5870" s="8" t="s">
        <v>13</v>
      </c>
      <c r="C5870" s="8" t="s">
        <v>26791</v>
      </c>
      <c r="D5870" s="8" t="s">
        <v>14932</v>
      </c>
      <c r="E5870" s="8" t="s">
        <v>26792</v>
      </c>
      <c r="F5870" s="8" t="s">
        <v>16</v>
      </c>
      <c r="G5870" s="9">
        <v>42405</v>
      </c>
      <c r="H5870" s="8">
        <v>2016</v>
      </c>
      <c r="I5870" s="8" t="s">
        <v>26</v>
      </c>
      <c r="J5870" s="8" t="s">
        <v>2164</v>
      </c>
      <c r="K5870" s="8" t="s">
        <v>1517</v>
      </c>
      <c r="L5870" s="8" t="s">
        <v>26793</v>
      </c>
    </row>
    <row r="5871" spans="1:12" x14ac:dyDescent="0.25">
      <c r="A5871" s="8" t="s">
        <v>26794</v>
      </c>
      <c r="B5871" s="8" t="s">
        <v>22</v>
      </c>
      <c r="C5871" s="8" t="s">
        <v>26795</v>
      </c>
      <c r="D5871" s="8"/>
      <c r="E5871" s="8" t="s">
        <v>26796</v>
      </c>
      <c r="F5871" s="8" t="s">
        <v>16</v>
      </c>
      <c r="G5871" s="9">
        <v>42405</v>
      </c>
      <c r="H5871" s="8">
        <v>2016</v>
      </c>
      <c r="I5871" s="8" t="s">
        <v>234</v>
      </c>
      <c r="J5871" s="8" t="s">
        <v>223</v>
      </c>
      <c r="K5871" s="8" t="s">
        <v>235</v>
      </c>
      <c r="L5871" s="8" t="s">
        <v>26797</v>
      </c>
    </row>
    <row r="5872" spans="1:12" x14ac:dyDescent="0.25">
      <c r="A5872" s="8" t="s">
        <v>26798</v>
      </c>
      <c r="B5872" s="8" t="s">
        <v>22</v>
      </c>
      <c r="C5872" s="8" t="s">
        <v>26799</v>
      </c>
      <c r="D5872" s="8"/>
      <c r="E5872" s="8"/>
      <c r="F5872" s="8"/>
      <c r="G5872" s="9">
        <v>42401</v>
      </c>
      <c r="H5872" s="8">
        <v>2012</v>
      </c>
      <c r="I5872" s="8" t="s">
        <v>165</v>
      </c>
      <c r="J5872" s="8" t="s">
        <v>34</v>
      </c>
      <c r="K5872" s="8" t="s">
        <v>235</v>
      </c>
      <c r="L5872" s="8" t="s">
        <v>26800</v>
      </c>
    </row>
    <row r="5873" spans="1:12" x14ac:dyDescent="0.25">
      <c r="A5873" s="8" t="s">
        <v>26801</v>
      </c>
      <c r="B5873" s="8" t="s">
        <v>22</v>
      </c>
      <c r="C5873" s="8" t="s">
        <v>26802</v>
      </c>
      <c r="D5873" s="8"/>
      <c r="E5873" s="8" t="s">
        <v>16506</v>
      </c>
      <c r="F5873" s="8" t="s">
        <v>16</v>
      </c>
      <c r="G5873" s="9">
        <v>42392</v>
      </c>
      <c r="H5873" s="8">
        <v>2016</v>
      </c>
      <c r="I5873" s="8" t="s">
        <v>26</v>
      </c>
      <c r="J5873" s="8" t="s">
        <v>34</v>
      </c>
      <c r="K5873" s="8" t="s">
        <v>605</v>
      </c>
      <c r="L5873" s="8" t="s">
        <v>26803</v>
      </c>
    </row>
    <row r="5874" spans="1:12" x14ac:dyDescent="0.25">
      <c r="A5874" s="8" t="s">
        <v>26804</v>
      </c>
      <c r="B5874" s="8" t="s">
        <v>13</v>
      </c>
      <c r="C5874" s="8" t="s">
        <v>26805</v>
      </c>
      <c r="D5874" s="8" t="s">
        <v>21912</v>
      </c>
      <c r="E5874" s="8" t="s">
        <v>26806</v>
      </c>
      <c r="F5874" s="8" t="s">
        <v>128</v>
      </c>
      <c r="G5874" s="9">
        <v>42391</v>
      </c>
      <c r="H5874" s="8">
        <v>2016</v>
      </c>
      <c r="I5874" s="8" t="s">
        <v>26</v>
      </c>
      <c r="J5874" s="8" t="s">
        <v>548</v>
      </c>
      <c r="K5874" s="8" t="s">
        <v>1517</v>
      </c>
      <c r="L5874" s="8" t="s">
        <v>26807</v>
      </c>
    </row>
    <row r="5875" spans="1:12" x14ac:dyDescent="0.25">
      <c r="A5875" s="8" t="s">
        <v>26808</v>
      </c>
      <c r="B5875" s="8" t="s">
        <v>13</v>
      </c>
      <c r="C5875" s="8" t="s">
        <v>26809</v>
      </c>
      <c r="D5875" s="8" t="s">
        <v>10621</v>
      </c>
      <c r="E5875" s="8" t="s">
        <v>26810</v>
      </c>
      <c r="F5875" s="8" t="s">
        <v>10623</v>
      </c>
      <c r="G5875" s="9">
        <v>42384</v>
      </c>
      <c r="H5875" s="8">
        <v>2008</v>
      </c>
      <c r="I5875" s="8" t="s">
        <v>310</v>
      </c>
      <c r="J5875" s="8" t="s">
        <v>1043</v>
      </c>
      <c r="K5875" s="8" t="s">
        <v>249</v>
      </c>
      <c r="L5875" s="8" t="s">
        <v>26811</v>
      </c>
    </row>
    <row r="5876" spans="1:12" x14ac:dyDescent="0.25">
      <c r="A5876" s="8" t="s">
        <v>26812</v>
      </c>
      <c r="B5876" s="8" t="s">
        <v>13</v>
      </c>
      <c r="C5876" s="8" t="s">
        <v>26813</v>
      </c>
      <c r="D5876" s="8" t="s">
        <v>10621</v>
      </c>
      <c r="E5876" s="8" t="s">
        <v>26814</v>
      </c>
      <c r="F5876" s="8" t="s">
        <v>10623</v>
      </c>
      <c r="G5876" s="9">
        <v>42384</v>
      </c>
      <c r="H5876" s="8">
        <v>2010</v>
      </c>
      <c r="I5876" s="8" t="s">
        <v>310</v>
      </c>
      <c r="J5876" s="8" t="s">
        <v>749</v>
      </c>
      <c r="K5876" s="8" t="s">
        <v>881</v>
      </c>
      <c r="L5876" s="8" t="s">
        <v>26815</v>
      </c>
    </row>
    <row r="5877" spans="1:12" x14ac:dyDescent="0.25">
      <c r="A5877" s="8" t="s">
        <v>26816</v>
      </c>
      <c r="B5877" s="8" t="s">
        <v>13</v>
      </c>
      <c r="C5877" s="8" t="s">
        <v>26817</v>
      </c>
      <c r="D5877" s="8" t="s">
        <v>12808</v>
      </c>
      <c r="E5877" s="8" t="s">
        <v>13219</v>
      </c>
      <c r="F5877" s="8" t="s">
        <v>16</v>
      </c>
      <c r="G5877" s="9">
        <v>42377</v>
      </c>
      <c r="H5877" s="8">
        <v>2016</v>
      </c>
      <c r="I5877" s="8" t="s">
        <v>26</v>
      </c>
      <c r="J5877" s="8" t="s">
        <v>2223</v>
      </c>
      <c r="K5877" s="8" t="s">
        <v>1517</v>
      </c>
      <c r="L5877" s="8" t="s">
        <v>26818</v>
      </c>
    </row>
    <row r="5878" spans="1:12" x14ac:dyDescent="0.25">
      <c r="A5878" s="8" t="s">
        <v>26819</v>
      </c>
      <c r="B5878" s="8" t="s">
        <v>13</v>
      </c>
      <c r="C5878" s="8" t="s">
        <v>26820</v>
      </c>
      <c r="D5878" s="8" t="s">
        <v>26821</v>
      </c>
      <c r="E5878" s="8" t="s">
        <v>26822</v>
      </c>
      <c r="F5878" s="8" t="s">
        <v>16</v>
      </c>
      <c r="G5878" s="9">
        <v>42364</v>
      </c>
      <c r="H5878" s="8">
        <v>2015</v>
      </c>
      <c r="I5878" s="8" t="s">
        <v>26</v>
      </c>
      <c r="J5878" s="8" t="s">
        <v>4284</v>
      </c>
      <c r="K5878" s="8" t="s">
        <v>1675</v>
      </c>
      <c r="L5878" s="8" t="s">
        <v>26823</v>
      </c>
    </row>
    <row r="5879" spans="1:12" x14ac:dyDescent="0.25">
      <c r="A5879" s="8" t="s">
        <v>26824</v>
      </c>
      <c r="B5879" s="8" t="s">
        <v>22</v>
      </c>
      <c r="C5879" s="8" t="s">
        <v>26825</v>
      </c>
      <c r="D5879" s="8"/>
      <c r="E5879" s="8"/>
      <c r="F5879" s="8" t="s">
        <v>547</v>
      </c>
      <c r="G5879" s="9">
        <v>42363</v>
      </c>
      <c r="H5879" s="8">
        <v>2014</v>
      </c>
      <c r="I5879" s="8" t="s">
        <v>165</v>
      </c>
      <c r="J5879" s="8" t="s">
        <v>34</v>
      </c>
      <c r="K5879" s="8" t="s">
        <v>255</v>
      </c>
      <c r="L5879" s="8" t="s">
        <v>26826</v>
      </c>
    </row>
    <row r="5880" spans="1:12" x14ac:dyDescent="0.25">
      <c r="A5880" s="8" t="s">
        <v>26827</v>
      </c>
      <c r="B5880" s="8" t="s">
        <v>13</v>
      </c>
      <c r="C5880" s="8" t="s">
        <v>26828</v>
      </c>
      <c r="D5880" s="8" t="s">
        <v>26829</v>
      </c>
      <c r="E5880" s="8" t="s">
        <v>17355</v>
      </c>
      <c r="F5880" s="8" t="s">
        <v>16</v>
      </c>
      <c r="G5880" s="9">
        <v>42356</v>
      </c>
      <c r="H5880" s="8">
        <v>2015</v>
      </c>
      <c r="I5880" s="8" t="s">
        <v>26</v>
      </c>
      <c r="J5880" s="8" t="s">
        <v>3831</v>
      </c>
      <c r="K5880" s="8" t="s">
        <v>1517</v>
      </c>
      <c r="L5880" s="8" t="s">
        <v>26830</v>
      </c>
    </row>
    <row r="5881" spans="1:12" x14ac:dyDescent="0.25">
      <c r="A5881" s="8" t="s">
        <v>26831</v>
      </c>
      <c r="B5881" s="8" t="s">
        <v>13</v>
      </c>
      <c r="C5881" s="8" t="s">
        <v>26832</v>
      </c>
      <c r="D5881" s="8" t="s">
        <v>26833</v>
      </c>
      <c r="E5881" s="8" t="s">
        <v>26834</v>
      </c>
      <c r="F5881" s="8" t="s">
        <v>16</v>
      </c>
      <c r="G5881" s="9">
        <v>42349</v>
      </c>
      <c r="H5881" s="8">
        <v>2015</v>
      </c>
      <c r="I5881" s="8" t="s">
        <v>74</v>
      </c>
      <c r="J5881" s="8" t="s">
        <v>812</v>
      </c>
      <c r="K5881" s="8" t="s">
        <v>802</v>
      </c>
      <c r="L5881" s="8" t="s">
        <v>26835</v>
      </c>
    </row>
    <row r="5882" spans="1:12" x14ac:dyDescent="0.25">
      <c r="A5882" s="8" t="s">
        <v>26836</v>
      </c>
      <c r="B5882" s="8" t="s">
        <v>13</v>
      </c>
      <c r="C5882" s="8" t="s">
        <v>26837</v>
      </c>
      <c r="D5882" s="8" t="s">
        <v>26838</v>
      </c>
      <c r="E5882" s="8" t="s">
        <v>26839</v>
      </c>
      <c r="F5882" s="8" t="s">
        <v>915</v>
      </c>
      <c r="G5882" s="9">
        <v>42347</v>
      </c>
      <c r="H5882" s="8">
        <v>2015</v>
      </c>
      <c r="I5882" s="8" t="s">
        <v>26</v>
      </c>
      <c r="J5882" s="8" t="s">
        <v>2223</v>
      </c>
      <c r="K5882" s="8" t="s">
        <v>159</v>
      </c>
      <c r="L5882" s="8" t="s">
        <v>26840</v>
      </c>
    </row>
    <row r="5883" spans="1:12" x14ac:dyDescent="0.25">
      <c r="A5883" s="8" t="s">
        <v>26841</v>
      </c>
      <c r="B5883" s="8" t="s">
        <v>13</v>
      </c>
      <c r="C5883" s="8" t="s">
        <v>26842</v>
      </c>
      <c r="D5883" s="8" t="s">
        <v>2328</v>
      </c>
      <c r="E5883" s="8" t="s">
        <v>26843</v>
      </c>
      <c r="F5883" s="8" t="s">
        <v>16</v>
      </c>
      <c r="G5883" s="9">
        <v>42342</v>
      </c>
      <c r="H5883" s="8">
        <v>2015</v>
      </c>
      <c r="I5883" s="8" t="s">
        <v>74</v>
      </c>
      <c r="J5883" s="8" t="s">
        <v>7364</v>
      </c>
      <c r="K5883" s="8" t="s">
        <v>854</v>
      </c>
      <c r="L5883" s="8" t="s">
        <v>26844</v>
      </c>
    </row>
    <row r="5884" spans="1:12" x14ac:dyDescent="0.25">
      <c r="A5884" s="8" t="s">
        <v>26845</v>
      </c>
      <c r="B5884" s="8" t="s">
        <v>22</v>
      </c>
      <c r="C5884" s="8" t="s">
        <v>26846</v>
      </c>
      <c r="D5884" s="8"/>
      <c r="E5884" s="8" t="s">
        <v>26847</v>
      </c>
      <c r="F5884" s="8" t="s">
        <v>341</v>
      </c>
      <c r="G5884" s="9">
        <v>42339</v>
      </c>
      <c r="H5884" s="8">
        <v>2015</v>
      </c>
      <c r="I5884" s="8" t="s">
        <v>106</v>
      </c>
      <c r="J5884" s="8" t="s">
        <v>34</v>
      </c>
      <c r="K5884" s="8" t="s">
        <v>330</v>
      </c>
      <c r="L5884" s="8" t="s">
        <v>26848</v>
      </c>
    </row>
    <row r="5885" spans="1:12" x14ac:dyDescent="0.25">
      <c r="A5885" s="8" t="s">
        <v>26849</v>
      </c>
      <c r="B5885" s="8" t="s">
        <v>13</v>
      </c>
      <c r="C5885" s="8" t="s">
        <v>26850</v>
      </c>
      <c r="D5885" s="8" t="s">
        <v>26851</v>
      </c>
      <c r="E5885" s="8" t="s">
        <v>26852</v>
      </c>
      <c r="F5885" s="8" t="s">
        <v>16</v>
      </c>
      <c r="G5885" s="9">
        <v>42326</v>
      </c>
      <c r="H5885" s="8">
        <v>2015</v>
      </c>
      <c r="I5885" s="8" t="s">
        <v>26</v>
      </c>
      <c r="J5885" s="8" t="s">
        <v>58</v>
      </c>
      <c r="K5885" s="8" t="s">
        <v>12333</v>
      </c>
      <c r="L5885" s="8" t="s">
        <v>26853</v>
      </c>
    </row>
    <row r="5886" spans="1:12" x14ac:dyDescent="0.25">
      <c r="A5886" s="8" t="s">
        <v>26854</v>
      </c>
      <c r="B5886" s="8" t="s">
        <v>13</v>
      </c>
      <c r="C5886" s="8" t="s">
        <v>26855</v>
      </c>
      <c r="D5886" s="8" t="s">
        <v>14684</v>
      </c>
      <c r="E5886" s="8" t="s">
        <v>22523</v>
      </c>
      <c r="F5886" s="8" t="s">
        <v>16</v>
      </c>
      <c r="G5886" s="9">
        <v>42321</v>
      </c>
      <c r="H5886" s="8">
        <v>2015</v>
      </c>
      <c r="I5886" s="8" t="s">
        <v>26</v>
      </c>
      <c r="J5886" s="8" t="s">
        <v>2199</v>
      </c>
      <c r="K5886" s="8" t="s">
        <v>1517</v>
      </c>
      <c r="L5886" s="8" t="s">
        <v>26856</v>
      </c>
    </row>
    <row r="5887" spans="1:12" x14ac:dyDescent="0.25">
      <c r="A5887" s="8" t="s">
        <v>26857</v>
      </c>
      <c r="B5887" s="8" t="s">
        <v>22</v>
      </c>
      <c r="C5887" s="8" t="s">
        <v>26858</v>
      </c>
      <c r="D5887" s="8"/>
      <c r="E5887" s="8" t="s">
        <v>26859</v>
      </c>
      <c r="F5887" s="8" t="s">
        <v>16</v>
      </c>
      <c r="G5887" s="9">
        <v>42321</v>
      </c>
      <c r="H5887" s="8">
        <v>2015</v>
      </c>
      <c r="I5887" s="8" t="s">
        <v>26</v>
      </c>
      <c r="J5887" s="8" t="s">
        <v>34</v>
      </c>
      <c r="K5887" s="8" t="s">
        <v>218</v>
      </c>
      <c r="L5887" s="8" t="s">
        <v>26860</v>
      </c>
    </row>
    <row r="5888" spans="1:12" x14ac:dyDescent="0.25">
      <c r="A5888" s="8" t="s">
        <v>26861</v>
      </c>
      <c r="B5888" s="8" t="s">
        <v>13</v>
      </c>
      <c r="C5888" s="8" t="s">
        <v>26862</v>
      </c>
      <c r="D5888" s="8" t="s">
        <v>26863</v>
      </c>
      <c r="E5888" s="8" t="s">
        <v>26864</v>
      </c>
      <c r="F5888" s="8" t="s">
        <v>16</v>
      </c>
      <c r="G5888" s="9">
        <v>42304</v>
      </c>
      <c r="H5888" s="8">
        <v>2015</v>
      </c>
      <c r="I5888" s="8" t="s">
        <v>26</v>
      </c>
      <c r="J5888" s="8" t="s">
        <v>389</v>
      </c>
      <c r="K5888" s="8" t="s">
        <v>687</v>
      </c>
      <c r="L5888" s="8" t="s">
        <v>26865</v>
      </c>
    </row>
    <row r="5889" spans="1:12" x14ac:dyDescent="0.25">
      <c r="A5889" s="8" t="s">
        <v>26866</v>
      </c>
      <c r="B5889" s="8" t="s">
        <v>13</v>
      </c>
      <c r="C5889" s="8" t="s">
        <v>26867</v>
      </c>
      <c r="D5889" s="8" t="s">
        <v>26868</v>
      </c>
      <c r="E5889" s="8" t="s">
        <v>26869</v>
      </c>
      <c r="F5889" s="8" t="s">
        <v>16</v>
      </c>
      <c r="G5889" s="9">
        <v>42302</v>
      </c>
      <c r="H5889" s="8">
        <v>2015</v>
      </c>
      <c r="I5889" s="8" t="s">
        <v>165</v>
      </c>
      <c r="J5889" s="8" t="s">
        <v>18</v>
      </c>
      <c r="K5889" s="8" t="s">
        <v>59</v>
      </c>
      <c r="L5889" s="8" t="s">
        <v>26870</v>
      </c>
    </row>
    <row r="5890" spans="1:12" x14ac:dyDescent="0.25">
      <c r="A5890" s="8" t="s">
        <v>26871</v>
      </c>
      <c r="B5890" s="8" t="s">
        <v>22</v>
      </c>
      <c r="C5890" s="8" t="s">
        <v>26872</v>
      </c>
      <c r="D5890" s="8" t="s">
        <v>15386</v>
      </c>
      <c r="E5890" s="8" t="s">
        <v>26873</v>
      </c>
      <c r="F5890" s="8" t="s">
        <v>16</v>
      </c>
      <c r="G5890" s="9">
        <v>42300</v>
      </c>
      <c r="H5890" s="8">
        <v>2015</v>
      </c>
      <c r="I5890" s="8" t="s">
        <v>26</v>
      </c>
      <c r="J5890" s="8" t="s">
        <v>223</v>
      </c>
      <c r="K5890" s="8" t="s">
        <v>5291</v>
      </c>
      <c r="L5890" s="8" t="s">
        <v>26874</v>
      </c>
    </row>
    <row r="5891" spans="1:12" x14ac:dyDescent="0.25">
      <c r="A5891" s="8" t="s">
        <v>26875</v>
      </c>
      <c r="B5891" s="8" t="s">
        <v>13</v>
      </c>
      <c r="C5891" s="8" t="s">
        <v>26876</v>
      </c>
      <c r="D5891" s="8" t="s">
        <v>26877</v>
      </c>
      <c r="E5891" s="8" t="s">
        <v>26878</v>
      </c>
      <c r="F5891" s="8" t="s">
        <v>16</v>
      </c>
      <c r="G5891" s="9">
        <v>42299</v>
      </c>
      <c r="H5891" s="8">
        <v>2015</v>
      </c>
      <c r="I5891" s="8" t="s">
        <v>310</v>
      </c>
      <c r="J5891" s="8" t="s">
        <v>248</v>
      </c>
      <c r="K5891" s="8" t="s">
        <v>1444</v>
      </c>
      <c r="L5891" s="8" t="s">
        <v>26879</v>
      </c>
    </row>
    <row r="5892" spans="1:12" x14ac:dyDescent="0.25">
      <c r="A5892" s="8" t="s">
        <v>26880</v>
      </c>
      <c r="B5892" s="8" t="s">
        <v>13</v>
      </c>
      <c r="C5892" s="8" t="s">
        <v>26881</v>
      </c>
      <c r="D5892" s="8" t="s">
        <v>26882</v>
      </c>
      <c r="E5892" s="8" t="s">
        <v>18063</v>
      </c>
      <c r="F5892" s="8" t="s">
        <v>16</v>
      </c>
      <c r="G5892" s="9">
        <v>42293</v>
      </c>
      <c r="H5892" s="8">
        <v>2015</v>
      </c>
      <c r="I5892" s="8" t="s">
        <v>26</v>
      </c>
      <c r="J5892" s="8" t="s">
        <v>1524</v>
      </c>
      <c r="K5892" s="8" t="s">
        <v>1517</v>
      </c>
      <c r="L5892" s="8" t="s">
        <v>26883</v>
      </c>
    </row>
    <row r="5893" spans="1:12" x14ac:dyDescent="0.25">
      <c r="A5893" s="8" t="s">
        <v>26884</v>
      </c>
      <c r="B5893" s="8" t="s">
        <v>13</v>
      </c>
      <c r="C5893" s="8" t="s">
        <v>26885</v>
      </c>
      <c r="D5893" s="8" t="s">
        <v>26886</v>
      </c>
      <c r="E5893" s="8" t="s">
        <v>26887</v>
      </c>
      <c r="F5893" s="8" t="s">
        <v>16</v>
      </c>
      <c r="G5893" s="9">
        <v>42293</v>
      </c>
      <c r="H5893" s="8">
        <v>2015</v>
      </c>
      <c r="I5893" s="8" t="s">
        <v>26</v>
      </c>
      <c r="J5893" s="8" t="s">
        <v>3503</v>
      </c>
      <c r="K5893" s="8" t="s">
        <v>1094</v>
      </c>
      <c r="L5893" s="8" t="s">
        <v>26888</v>
      </c>
    </row>
    <row r="5894" spans="1:12" x14ac:dyDescent="0.25">
      <c r="A5894" s="8" t="s">
        <v>26889</v>
      </c>
      <c r="B5894" s="8" t="s">
        <v>13</v>
      </c>
      <c r="C5894" s="8" t="s">
        <v>26890</v>
      </c>
      <c r="D5894" s="8" t="s">
        <v>26891</v>
      </c>
      <c r="E5894" s="8" t="s">
        <v>26892</v>
      </c>
      <c r="F5894" s="8" t="s">
        <v>16</v>
      </c>
      <c r="G5894" s="9">
        <v>42293</v>
      </c>
      <c r="H5894" s="8">
        <v>2015</v>
      </c>
      <c r="I5894" s="8" t="s">
        <v>26</v>
      </c>
      <c r="J5894" s="8" t="s">
        <v>947</v>
      </c>
      <c r="K5894" s="8" t="s">
        <v>4367</v>
      </c>
      <c r="L5894" s="8" t="s">
        <v>26893</v>
      </c>
    </row>
    <row r="5895" spans="1:12" x14ac:dyDescent="0.25">
      <c r="A5895" s="8" t="s">
        <v>26894</v>
      </c>
      <c r="B5895" s="8" t="s">
        <v>13</v>
      </c>
      <c r="C5895" s="8" t="s">
        <v>26895</v>
      </c>
      <c r="D5895" s="8" t="s">
        <v>26896</v>
      </c>
      <c r="E5895" s="8"/>
      <c r="F5895" s="8" t="s">
        <v>26897</v>
      </c>
      <c r="G5895" s="9">
        <v>42286</v>
      </c>
      <c r="H5895" s="8">
        <v>2015</v>
      </c>
      <c r="I5895" s="8" t="s">
        <v>26</v>
      </c>
      <c r="J5895" s="8" t="s">
        <v>342</v>
      </c>
      <c r="K5895" s="8" t="s">
        <v>123</v>
      </c>
      <c r="L5895" s="8" t="s">
        <v>26898</v>
      </c>
    </row>
    <row r="5896" spans="1:12" x14ac:dyDescent="0.25">
      <c r="A5896" s="8" t="s">
        <v>26899</v>
      </c>
      <c r="B5896" s="8" t="s">
        <v>13</v>
      </c>
      <c r="C5896" s="8" t="s">
        <v>26900</v>
      </c>
      <c r="D5896" s="8" t="s">
        <v>12808</v>
      </c>
      <c r="E5896" s="8" t="s">
        <v>26901</v>
      </c>
      <c r="F5896" s="8" t="s">
        <v>16</v>
      </c>
      <c r="G5896" s="9">
        <v>42279</v>
      </c>
      <c r="H5896" s="8">
        <v>2015</v>
      </c>
      <c r="I5896" s="8" t="s">
        <v>74</v>
      </c>
      <c r="J5896" s="8" t="s">
        <v>1516</v>
      </c>
      <c r="K5896" s="8" t="s">
        <v>1517</v>
      </c>
      <c r="L5896" s="8" t="s">
        <v>26902</v>
      </c>
    </row>
    <row r="5897" spans="1:12" x14ac:dyDescent="0.25">
      <c r="A5897" s="8" t="s">
        <v>26903</v>
      </c>
      <c r="B5897" s="8" t="s">
        <v>22</v>
      </c>
      <c r="C5897" s="8" t="s">
        <v>26904</v>
      </c>
      <c r="D5897" s="8"/>
      <c r="E5897" s="8" t="s">
        <v>26905</v>
      </c>
      <c r="F5897" s="8"/>
      <c r="G5897" s="9">
        <v>42278</v>
      </c>
      <c r="H5897" s="8">
        <v>2014</v>
      </c>
      <c r="I5897" s="8" t="s">
        <v>106</v>
      </c>
      <c r="J5897" s="8" t="s">
        <v>34</v>
      </c>
      <c r="K5897" s="8" t="s">
        <v>235</v>
      </c>
      <c r="L5897" s="8" t="s">
        <v>26906</v>
      </c>
    </row>
    <row r="5898" spans="1:12" x14ac:dyDescent="0.25">
      <c r="A5898" s="8" t="s">
        <v>26907</v>
      </c>
      <c r="B5898" s="8" t="s">
        <v>13</v>
      </c>
      <c r="C5898" s="8" t="s">
        <v>26908</v>
      </c>
      <c r="D5898" s="8" t="s">
        <v>20434</v>
      </c>
      <c r="E5898" s="8" t="s">
        <v>26909</v>
      </c>
      <c r="F5898" s="8" t="s">
        <v>16</v>
      </c>
      <c r="G5898" s="9">
        <v>42265</v>
      </c>
      <c r="H5898" s="8">
        <v>2015</v>
      </c>
      <c r="I5898" s="8" t="s">
        <v>74</v>
      </c>
      <c r="J5898" s="8" t="s">
        <v>826</v>
      </c>
      <c r="K5898" s="8" t="s">
        <v>576</v>
      </c>
      <c r="L5898" s="8" t="s">
        <v>26910</v>
      </c>
    </row>
    <row r="5899" spans="1:12" x14ac:dyDescent="0.25">
      <c r="A5899" s="8" t="s">
        <v>26911</v>
      </c>
      <c r="B5899" s="8" t="s">
        <v>13</v>
      </c>
      <c r="C5899" s="8" t="s">
        <v>26912</v>
      </c>
      <c r="D5899" s="8" t="s">
        <v>24871</v>
      </c>
      <c r="E5899" s="8" t="s">
        <v>26913</v>
      </c>
      <c r="F5899" s="8" t="s">
        <v>16</v>
      </c>
      <c r="G5899" s="9">
        <v>42262</v>
      </c>
      <c r="H5899" s="8">
        <v>2014</v>
      </c>
      <c r="I5899" s="8" t="s">
        <v>106</v>
      </c>
      <c r="J5899" s="8" t="s">
        <v>18</v>
      </c>
      <c r="K5899" s="8" t="s">
        <v>19</v>
      </c>
      <c r="L5899" s="8" t="s">
        <v>26914</v>
      </c>
    </row>
    <row r="5900" spans="1:12" x14ac:dyDescent="0.25">
      <c r="A5900" s="8" t="s">
        <v>26915</v>
      </c>
      <c r="B5900" s="8" t="s">
        <v>13</v>
      </c>
      <c r="C5900" s="8" t="s">
        <v>26916</v>
      </c>
      <c r="D5900" s="8" t="s">
        <v>10796</v>
      </c>
      <c r="E5900" s="8" t="s">
        <v>26917</v>
      </c>
      <c r="F5900" s="8" t="s">
        <v>16</v>
      </c>
      <c r="G5900" s="9">
        <v>42255</v>
      </c>
      <c r="H5900" s="8">
        <v>2015</v>
      </c>
      <c r="I5900" s="8" t="s">
        <v>26</v>
      </c>
      <c r="J5900" s="8" t="s">
        <v>600</v>
      </c>
      <c r="K5900" s="8" t="s">
        <v>1275</v>
      </c>
      <c r="L5900" s="8" t="s">
        <v>26918</v>
      </c>
    </row>
    <row r="5901" spans="1:12" x14ac:dyDescent="0.25">
      <c r="A5901" s="8" t="s">
        <v>26919</v>
      </c>
      <c r="B5901" s="8" t="s">
        <v>13</v>
      </c>
      <c r="C5901" s="8" t="s">
        <v>26920</v>
      </c>
      <c r="D5901" s="8" t="s">
        <v>12808</v>
      </c>
      <c r="E5901" s="8" t="s">
        <v>17058</v>
      </c>
      <c r="F5901" s="8" t="s">
        <v>16</v>
      </c>
      <c r="G5901" s="9">
        <v>42230</v>
      </c>
      <c r="H5901" s="8">
        <v>2015</v>
      </c>
      <c r="I5901" s="8" t="s">
        <v>26</v>
      </c>
      <c r="J5901" s="8" t="s">
        <v>2199</v>
      </c>
      <c r="K5901" s="8" t="s">
        <v>1517</v>
      </c>
      <c r="L5901" s="8" t="s">
        <v>26921</v>
      </c>
    </row>
    <row r="5902" spans="1:12" x14ac:dyDescent="0.25">
      <c r="A5902" s="8" t="s">
        <v>26922</v>
      </c>
      <c r="B5902" s="8" t="s">
        <v>22</v>
      </c>
      <c r="C5902" s="8" t="s">
        <v>26923</v>
      </c>
      <c r="D5902" s="8"/>
      <c r="E5902" s="8" t="s">
        <v>26924</v>
      </c>
      <c r="F5902" s="8" t="s">
        <v>16</v>
      </c>
      <c r="G5902" s="9">
        <v>42216</v>
      </c>
      <c r="H5902" s="8">
        <v>2015</v>
      </c>
      <c r="I5902" s="8" t="s">
        <v>26</v>
      </c>
      <c r="J5902" s="8" t="s">
        <v>34</v>
      </c>
      <c r="K5902" s="8" t="s">
        <v>218</v>
      </c>
      <c r="L5902" s="8" t="s">
        <v>26925</v>
      </c>
    </row>
    <row r="5903" spans="1:12" x14ac:dyDescent="0.25">
      <c r="A5903" s="8" t="s">
        <v>26926</v>
      </c>
      <c r="B5903" s="8" t="s">
        <v>13</v>
      </c>
      <c r="C5903" s="8" t="s">
        <v>26927</v>
      </c>
      <c r="D5903" s="8" t="s">
        <v>26928</v>
      </c>
      <c r="E5903" s="8" t="s">
        <v>22354</v>
      </c>
      <c r="F5903" s="8" t="s">
        <v>16</v>
      </c>
      <c r="G5903" s="9">
        <v>42202</v>
      </c>
      <c r="H5903" s="8">
        <v>2015</v>
      </c>
      <c r="I5903" s="8" t="s">
        <v>74</v>
      </c>
      <c r="J5903" s="8" t="s">
        <v>548</v>
      </c>
      <c r="K5903" s="8" t="s">
        <v>15953</v>
      </c>
      <c r="L5903" s="8" t="s">
        <v>26929</v>
      </c>
    </row>
    <row r="5904" spans="1:12" x14ac:dyDescent="0.25">
      <c r="A5904" s="8" t="s">
        <v>26930</v>
      </c>
      <c r="B5904" s="8" t="s">
        <v>22</v>
      </c>
      <c r="C5904" s="8" t="s">
        <v>26931</v>
      </c>
      <c r="D5904" s="8"/>
      <c r="E5904" s="8" t="s">
        <v>26932</v>
      </c>
      <c r="F5904" s="8" t="s">
        <v>26933</v>
      </c>
      <c r="G5904" s="9">
        <v>42200</v>
      </c>
      <c r="H5904" s="8">
        <v>2015</v>
      </c>
      <c r="I5904" s="8" t="s">
        <v>234</v>
      </c>
      <c r="J5904" s="8" t="s">
        <v>27</v>
      </c>
      <c r="K5904" s="8" t="s">
        <v>235</v>
      </c>
      <c r="L5904" s="8" t="s">
        <v>26934</v>
      </c>
    </row>
    <row r="5905" spans="1:12" x14ac:dyDescent="0.25">
      <c r="A5905" s="8" t="s">
        <v>26935</v>
      </c>
      <c r="B5905" s="8" t="s">
        <v>13</v>
      </c>
      <c r="C5905" s="8" t="s">
        <v>26936</v>
      </c>
      <c r="D5905" s="8" t="s">
        <v>23499</v>
      </c>
      <c r="E5905" s="8" t="s">
        <v>26937</v>
      </c>
      <c r="F5905" s="8" t="s">
        <v>16</v>
      </c>
      <c r="G5905" s="9">
        <v>42199</v>
      </c>
      <c r="H5905" s="8">
        <v>2014</v>
      </c>
      <c r="I5905" s="8" t="s">
        <v>310</v>
      </c>
      <c r="J5905" s="8" t="s">
        <v>1435</v>
      </c>
      <c r="K5905" s="8" t="s">
        <v>15907</v>
      </c>
      <c r="L5905" s="8" t="s">
        <v>26938</v>
      </c>
    </row>
    <row r="5906" spans="1:12" x14ac:dyDescent="0.25">
      <c r="A5906" s="8" t="s">
        <v>26939</v>
      </c>
      <c r="B5906" s="8" t="s">
        <v>13</v>
      </c>
      <c r="C5906" s="8" t="s">
        <v>26940</v>
      </c>
      <c r="D5906" s="8" t="s">
        <v>26941</v>
      </c>
      <c r="E5906" s="8" t="s">
        <v>26942</v>
      </c>
      <c r="F5906" s="8" t="s">
        <v>16</v>
      </c>
      <c r="G5906" s="9">
        <v>42195</v>
      </c>
      <c r="H5906" s="8">
        <v>2015</v>
      </c>
      <c r="I5906" s="8" t="s">
        <v>26</v>
      </c>
      <c r="J5906" s="8" t="s">
        <v>548</v>
      </c>
      <c r="K5906" s="8" t="s">
        <v>1517</v>
      </c>
      <c r="L5906" s="8" t="s">
        <v>26943</v>
      </c>
    </row>
    <row r="5907" spans="1:12" x14ac:dyDescent="0.25">
      <c r="A5907" s="8" t="s">
        <v>26944</v>
      </c>
      <c r="B5907" s="8" t="s">
        <v>13</v>
      </c>
      <c r="C5907" s="8" t="s">
        <v>26945</v>
      </c>
      <c r="D5907" s="8" t="s">
        <v>26946</v>
      </c>
      <c r="E5907" s="8" t="s">
        <v>26947</v>
      </c>
      <c r="F5907" s="8" t="s">
        <v>16</v>
      </c>
      <c r="G5907" s="9">
        <v>42184</v>
      </c>
      <c r="H5907" s="8">
        <v>2015</v>
      </c>
      <c r="I5907" s="8" t="s">
        <v>26</v>
      </c>
      <c r="J5907" s="8" t="s">
        <v>1641</v>
      </c>
      <c r="K5907" s="8" t="s">
        <v>1517</v>
      </c>
      <c r="L5907" s="8" t="s">
        <v>26948</v>
      </c>
    </row>
    <row r="5908" spans="1:12" x14ac:dyDescent="0.25">
      <c r="A5908" s="8" t="s">
        <v>26949</v>
      </c>
      <c r="B5908" s="8" t="s">
        <v>13</v>
      </c>
      <c r="C5908" s="8" t="s">
        <v>26950</v>
      </c>
      <c r="D5908" s="8" t="s">
        <v>13397</v>
      </c>
      <c r="E5908" s="8"/>
      <c r="F5908" s="8" t="s">
        <v>16</v>
      </c>
      <c r="G5908" s="9">
        <v>42181</v>
      </c>
      <c r="H5908" s="8">
        <v>2015</v>
      </c>
      <c r="I5908" s="8" t="s">
        <v>74</v>
      </c>
      <c r="J5908" s="8" t="s">
        <v>192</v>
      </c>
      <c r="K5908" s="8" t="s">
        <v>576</v>
      </c>
      <c r="L5908" s="8" t="s">
        <v>26951</v>
      </c>
    </row>
    <row r="5909" spans="1:12" x14ac:dyDescent="0.25">
      <c r="A5909" s="8" t="s">
        <v>26952</v>
      </c>
      <c r="B5909" s="8" t="s">
        <v>13</v>
      </c>
      <c r="C5909" s="8" t="s">
        <v>26953</v>
      </c>
      <c r="D5909" s="8" t="s">
        <v>26954</v>
      </c>
      <c r="E5909" s="8" t="s">
        <v>26955</v>
      </c>
      <c r="F5909" s="8" t="s">
        <v>16</v>
      </c>
      <c r="G5909" s="9">
        <v>42178</v>
      </c>
      <c r="H5909" s="8">
        <v>2015</v>
      </c>
      <c r="I5909" s="8" t="s">
        <v>26</v>
      </c>
      <c r="J5909" s="8" t="s">
        <v>548</v>
      </c>
      <c r="K5909" s="8" t="s">
        <v>4367</v>
      </c>
      <c r="L5909" s="8" t="s">
        <v>26956</v>
      </c>
    </row>
    <row r="5910" spans="1:12" x14ac:dyDescent="0.25">
      <c r="A5910" s="8" t="s">
        <v>26957</v>
      </c>
      <c r="B5910" s="8" t="s">
        <v>22</v>
      </c>
      <c r="C5910" s="8" t="s">
        <v>26958</v>
      </c>
      <c r="D5910" s="8"/>
      <c r="E5910" s="8" t="s">
        <v>26959</v>
      </c>
      <c r="F5910" s="8" t="s">
        <v>73</v>
      </c>
      <c r="G5910" s="9">
        <v>42170</v>
      </c>
      <c r="H5910" s="8">
        <v>1992</v>
      </c>
      <c r="I5910" s="8" t="s">
        <v>165</v>
      </c>
      <c r="J5910" s="8" t="s">
        <v>2084</v>
      </c>
      <c r="K5910" s="8" t="s">
        <v>7375</v>
      </c>
      <c r="L5910" s="8" t="s">
        <v>26960</v>
      </c>
    </row>
    <row r="5911" spans="1:12" x14ac:dyDescent="0.25">
      <c r="A5911" s="8" t="s">
        <v>26961</v>
      </c>
      <c r="B5911" s="8" t="s">
        <v>13</v>
      </c>
      <c r="C5911" s="8" t="s">
        <v>26962</v>
      </c>
      <c r="D5911" s="8" t="s">
        <v>2319</v>
      </c>
      <c r="E5911" s="8" t="s">
        <v>26963</v>
      </c>
      <c r="F5911" s="8" t="s">
        <v>128</v>
      </c>
      <c r="G5911" s="9">
        <v>42156</v>
      </c>
      <c r="H5911" s="8">
        <v>2014</v>
      </c>
      <c r="I5911" s="8" t="s">
        <v>26</v>
      </c>
      <c r="J5911" s="8" t="s">
        <v>673</v>
      </c>
      <c r="K5911" s="8" t="s">
        <v>481</v>
      </c>
      <c r="L5911" s="8" t="s">
        <v>26964</v>
      </c>
    </row>
    <row r="5912" spans="1:12" x14ac:dyDescent="0.25">
      <c r="A5912" s="8" t="s">
        <v>26965</v>
      </c>
      <c r="B5912" s="8" t="s">
        <v>13</v>
      </c>
      <c r="C5912" s="8" t="s">
        <v>26966</v>
      </c>
      <c r="D5912" s="8" t="s">
        <v>26967</v>
      </c>
      <c r="E5912" s="8"/>
      <c r="F5912" s="8" t="s">
        <v>16</v>
      </c>
      <c r="G5912" s="9">
        <v>42153</v>
      </c>
      <c r="H5912" s="8">
        <v>2015</v>
      </c>
      <c r="I5912" s="8" t="s">
        <v>26</v>
      </c>
      <c r="J5912" s="8" t="s">
        <v>405</v>
      </c>
      <c r="K5912" s="8" t="s">
        <v>19</v>
      </c>
      <c r="L5912" s="8" t="s">
        <v>26968</v>
      </c>
    </row>
    <row r="5913" spans="1:12" x14ac:dyDescent="0.25">
      <c r="A5913" s="8" t="s">
        <v>26969</v>
      </c>
      <c r="B5913" s="8" t="s">
        <v>13</v>
      </c>
      <c r="C5913" s="8" t="s">
        <v>26970</v>
      </c>
      <c r="D5913" s="8" t="s">
        <v>14932</v>
      </c>
      <c r="E5913" s="8" t="s">
        <v>25853</v>
      </c>
      <c r="F5913" s="8" t="s">
        <v>16</v>
      </c>
      <c r="G5913" s="9">
        <v>42146</v>
      </c>
      <c r="H5913" s="8">
        <v>2015</v>
      </c>
      <c r="I5913" s="8" t="s">
        <v>26</v>
      </c>
      <c r="J5913" s="8" t="s">
        <v>1435</v>
      </c>
      <c r="K5913" s="8" t="s">
        <v>1517</v>
      </c>
      <c r="L5913" s="8" t="s">
        <v>26971</v>
      </c>
    </row>
    <row r="5914" spans="1:12" x14ac:dyDescent="0.25">
      <c r="A5914" s="8" t="s">
        <v>26972</v>
      </c>
      <c r="B5914" s="8" t="s">
        <v>13</v>
      </c>
      <c r="C5914" s="8" t="s">
        <v>26973</v>
      </c>
      <c r="D5914" s="8" t="s">
        <v>26974</v>
      </c>
      <c r="E5914" s="8" t="s">
        <v>26975</v>
      </c>
      <c r="F5914" s="8" t="s">
        <v>16</v>
      </c>
      <c r="G5914" s="9">
        <v>42146</v>
      </c>
      <c r="H5914" s="8">
        <v>2015</v>
      </c>
      <c r="I5914" s="8" t="s">
        <v>74</v>
      </c>
      <c r="J5914" s="8" t="s">
        <v>1330</v>
      </c>
      <c r="K5914" s="8" t="s">
        <v>576</v>
      </c>
      <c r="L5914" s="8" t="s">
        <v>26976</v>
      </c>
    </row>
    <row r="5915" spans="1:12" x14ac:dyDescent="0.25">
      <c r="A5915" s="8" t="s">
        <v>26977</v>
      </c>
      <c r="B5915" s="8" t="s">
        <v>13</v>
      </c>
      <c r="C5915" s="8" t="s">
        <v>26978</v>
      </c>
      <c r="D5915" s="8" t="s">
        <v>24823</v>
      </c>
      <c r="E5915" s="8" t="s">
        <v>12767</v>
      </c>
      <c r="F5915" s="8" t="s">
        <v>16</v>
      </c>
      <c r="G5915" s="9">
        <v>42111</v>
      </c>
      <c r="H5915" s="8">
        <v>2015</v>
      </c>
      <c r="I5915" s="8" t="s">
        <v>26</v>
      </c>
      <c r="J5915" s="8" t="s">
        <v>1330</v>
      </c>
      <c r="K5915" s="8" t="s">
        <v>1517</v>
      </c>
      <c r="L5915" s="8" t="s">
        <v>26979</v>
      </c>
    </row>
    <row r="5916" spans="1:12" x14ac:dyDescent="0.25">
      <c r="A5916" s="8" t="s">
        <v>26980</v>
      </c>
      <c r="B5916" s="8" t="s">
        <v>22</v>
      </c>
      <c r="C5916" s="8" t="s">
        <v>26981</v>
      </c>
      <c r="D5916" s="8"/>
      <c r="E5916" s="8"/>
      <c r="F5916" s="8" t="s">
        <v>547</v>
      </c>
      <c r="G5916" s="9">
        <v>42078</v>
      </c>
      <c r="H5916" s="8">
        <v>2011</v>
      </c>
      <c r="I5916" s="8" t="s">
        <v>165</v>
      </c>
      <c r="J5916" s="8" t="s">
        <v>34</v>
      </c>
      <c r="K5916" s="8" t="s">
        <v>235</v>
      </c>
      <c r="L5916" s="8" t="s">
        <v>26982</v>
      </c>
    </row>
    <row r="5917" spans="1:12" x14ac:dyDescent="0.25">
      <c r="A5917" s="8" t="s">
        <v>26983</v>
      </c>
      <c r="B5917" s="8" t="s">
        <v>13</v>
      </c>
      <c r="C5917" s="8" t="s">
        <v>26984</v>
      </c>
      <c r="D5917" s="8" t="s">
        <v>17203</v>
      </c>
      <c r="E5917" s="8" t="s">
        <v>17203</v>
      </c>
      <c r="F5917" s="8" t="s">
        <v>16</v>
      </c>
      <c r="G5917" s="9">
        <v>42069</v>
      </c>
      <c r="H5917" s="8">
        <v>2015</v>
      </c>
      <c r="I5917" s="8" t="s">
        <v>26</v>
      </c>
      <c r="J5917" s="8" t="s">
        <v>3876</v>
      </c>
      <c r="K5917" s="8" t="s">
        <v>1517</v>
      </c>
      <c r="L5917" s="8" t="s">
        <v>26985</v>
      </c>
    </row>
    <row r="5918" spans="1:12" x14ac:dyDescent="0.25">
      <c r="A5918" s="8" t="s">
        <v>26986</v>
      </c>
      <c r="B5918" s="8" t="s">
        <v>13</v>
      </c>
      <c r="C5918" s="8" t="s">
        <v>26987</v>
      </c>
      <c r="D5918" s="8" t="s">
        <v>26988</v>
      </c>
      <c r="E5918" s="8" t="s">
        <v>26988</v>
      </c>
      <c r="F5918" s="8" t="s">
        <v>16</v>
      </c>
      <c r="G5918" s="9">
        <v>42069</v>
      </c>
      <c r="H5918" s="8">
        <v>2015</v>
      </c>
      <c r="I5918" s="8" t="s">
        <v>26</v>
      </c>
      <c r="J5918" s="8" t="s">
        <v>826</v>
      </c>
      <c r="K5918" s="8" t="s">
        <v>19</v>
      </c>
      <c r="L5918" s="8" t="s">
        <v>26989</v>
      </c>
    </row>
    <row r="5919" spans="1:12" x14ac:dyDescent="0.25">
      <c r="A5919" s="8" t="s">
        <v>26990</v>
      </c>
      <c r="B5919" s="8" t="s">
        <v>13</v>
      </c>
      <c r="C5919" s="8" t="s">
        <v>26991</v>
      </c>
      <c r="D5919" s="8" t="s">
        <v>16934</v>
      </c>
      <c r="E5919" s="8" t="s">
        <v>26947</v>
      </c>
      <c r="F5919" s="8" t="s">
        <v>16</v>
      </c>
      <c r="G5919" s="9">
        <v>42062</v>
      </c>
      <c r="H5919" s="8">
        <v>2015</v>
      </c>
      <c r="I5919" s="8" t="s">
        <v>26</v>
      </c>
      <c r="J5919" s="8" t="s">
        <v>405</v>
      </c>
      <c r="K5919" s="8" t="s">
        <v>1517</v>
      </c>
      <c r="L5919" s="8" t="s">
        <v>26992</v>
      </c>
    </row>
    <row r="5920" spans="1:12" x14ac:dyDescent="0.25">
      <c r="A5920" s="8" t="s">
        <v>26993</v>
      </c>
      <c r="B5920" s="8" t="s">
        <v>13</v>
      </c>
      <c r="C5920" s="8" t="s">
        <v>26994</v>
      </c>
      <c r="D5920" s="8"/>
      <c r="E5920" s="8"/>
      <c r="F5920" s="8" t="s">
        <v>16</v>
      </c>
      <c r="G5920" s="9">
        <v>42048</v>
      </c>
      <c r="H5920" s="8">
        <v>2015</v>
      </c>
      <c r="I5920" s="8" t="s">
        <v>74</v>
      </c>
      <c r="J5920" s="8" t="s">
        <v>4284</v>
      </c>
      <c r="K5920" s="8" t="s">
        <v>19</v>
      </c>
      <c r="L5920" s="8" t="s">
        <v>26995</v>
      </c>
    </row>
    <row r="5921" spans="1:12" x14ac:dyDescent="0.25">
      <c r="A5921" s="8" t="s">
        <v>26996</v>
      </c>
      <c r="B5921" s="8" t="s">
        <v>13</v>
      </c>
      <c r="C5921" s="8" t="s">
        <v>26997</v>
      </c>
      <c r="D5921" s="8"/>
      <c r="E5921" s="8" t="s">
        <v>15360</v>
      </c>
      <c r="F5921" s="8"/>
      <c r="G5921" s="9">
        <v>42027</v>
      </c>
      <c r="H5921" s="8">
        <v>2015</v>
      </c>
      <c r="I5921" s="8" t="s">
        <v>26</v>
      </c>
      <c r="J5921" s="8" t="s">
        <v>3881</v>
      </c>
      <c r="K5921" s="8" t="s">
        <v>1517</v>
      </c>
      <c r="L5921" s="8" t="s">
        <v>26998</v>
      </c>
    </row>
    <row r="5922" spans="1:12" x14ac:dyDescent="0.25">
      <c r="A5922" s="8" t="s">
        <v>26999</v>
      </c>
      <c r="B5922" s="8" t="s">
        <v>13</v>
      </c>
      <c r="C5922" s="8" t="s">
        <v>27000</v>
      </c>
      <c r="D5922" s="8"/>
      <c r="E5922" s="8" t="s">
        <v>27001</v>
      </c>
      <c r="F5922" s="8" t="s">
        <v>16</v>
      </c>
      <c r="G5922" s="9">
        <v>41992</v>
      </c>
      <c r="H5922" s="8">
        <v>2014</v>
      </c>
      <c r="I5922" s="8" t="s">
        <v>26</v>
      </c>
      <c r="J5922" s="8" t="s">
        <v>7749</v>
      </c>
      <c r="K5922" s="8" t="s">
        <v>1675</v>
      </c>
      <c r="L5922" s="8" t="s">
        <v>27002</v>
      </c>
    </row>
    <row r="5923" spans="1:12" x14ac:dyDescent="0.25">
      <c r="A5923" s="8" t="s">
        <v>27003</v>
      </c>
      <c r="B5923" s="8" t="s">
        <v>13</v>
      </c>
      <c r="C5923" s="8" t="s">
        <v>27004</v>
      </c>
      <c r="D5923" s="8" t="s">
        <v>12808</v>
      </c>
      <c r="E5923" s="8" t="s">
        <v>16548</v>
      </c>
      <c r="F5923" s="8" t="s">
        <v>16</v>
      </c>
      <c r="G5923" s="9">
        <v>41978</v>
      </c>
      <c r="H5923" s="8">
        <v>2014</v>
      </c>
      <c r="I5923" s="8" t="s">
        <v>26</v>
      </c>
      <c r="J5923" s="8" t="s">
        <v>2024</v>
      </c>
      <c r="K5923" s="8" t="s">
        <v>1517</v>
      </c>
      <c r="L5923" s="8" t="s">
        <v>27005</v>
      </c>
    </row>
    <row r="5924" spans="1:12" x14ac:dyDescent="0.25">
      <c r="A5924" s="8" t="s">
        <v>27006</v>
      </c>
      <c r="B5924" s="8" t="s">
        <v>22</v>
      </c>
      <c r="C5924" s="8" t="s">
        <v>27007</v>
      </c>
      <c r="D5924" s="8"/>
      <c r="E5924" s="8" t="s">
        <v>27008</v>
      </c>
      <c r="F5924" s="8" t="s">
        <v>27009</v>
      </c>
      <c r="G5924" s="9">
        <v>41964</v>
      </c>
      <c r="H5924" s="8">
        <v>2014</v>
      </c>
      <c r="I5924" s="8" t="s">
        <v>26</v>
      </c>
      <c r="J5924" s="8" t="s">
        <v>223</v>
      </c>
      <c r="K5924" s="8" t="s">
        <v>498</v>
      </c>
      <c r="L5924" s="8" t="s">
        <v>27010</v>
      </c>
    </row>
    <row r="5925" spans="1:12" x14ac:dyDescent="0.25">
      <c r="A5925" s="8" t="s">
        <v>27011</v>
      </c>
      <c r="B5925" s="8" t="s">
        <v>22</v>
      </c>
      <c r="C5925" s="8" t="s">
        <v>27012</v>
      </c>
      <c r="D5925" s="8"/>
      <c r="E5925" s="8" t="s">
        <v>27013</v>
      </c>
      <c r="F5925" s="8" t="s">
        <v>915</v>
      </c>
      <c r="G5925" s="9">
        <v>41962</v>
      </c>
      <c r="H5925" s="8">
        <v>1998</v>
      </c>
      <c r="I5925" s="8" t="s">
        <v>418</v>
      </c>
      <c r="J5925" s="8" t="s">
        <v>151</v>
      </c>
      <c r="K5925" s="8" t="s">
        <v>6868</v>
      </c>
      <c r="L5925" s="8" t="s">
        <v>27014</v>
      </c>
    </row>
    <row r="5926" spans="1:12" x14ac:dyDescent="0.25">
      <c r="A5926" s="8" t="s">
        <v>27015</v>
      </c>
      <c r="B5926" s="8" t="s">
        <v>13</v>
      </c>
      <c r="C5926" s="8" t="s">
        <v>27016</v>
      </c>
      <c r="D5926" s="8" t="s">
        <v>14932</v>
      </c>
      <c r="E5926" s="8" t="s">
        <v>27017</v>
      </c>
      <c r="F5926" s="8" t="s">
        <v>16</v>
      </c>
      <c r="G5926" s="9">
        <v>41957</v>
      </c>
      <c r="H5926" s="8">
        <v>2014</v>
      </c>
      <c r="I5926" s="8" t="s">
        <v>26</v>
      </c>
      <c r="J5926" s="8" t="s">
        <v>5240</v>
      </c>
      <c r="K5926" s="8" t="s">
        <v>1517</v>
      </c>
      <c r="L5926" s="8" t="s">
        <v>27018</v>
      </c>
    </row>
    <row r="5927" spans="1:12" x14ac:dyDescent="0.25">
      <c r="A5927" s="8" t="s">
        <v>27019</v>
      </c>
      <c r="B5927" s="8" t="s">
        <v>13</v>
      </c>
      <c r="C5927" s="8" t="s">
        <v>27020</v>
      </c>
      <c r="D5927" s="8" t="s">
        <v>16552</v>
      </c>
      <c r="E5927" s="8"/>
      <c r="F5927" s="8" t="s">
        <v>5885</v>
      </c>
      <c r="G5927" s="9">
        <v>41950</v>
      </c>
      <c r="H5927" s="8">
        <v>2014</v>
      </c>
      <c r="I5927" s="8" t="s">
        <v>26</v>
      </c>
      <c r="J5927" s="8" t="s">
        <v>357</v>
      </c>
      <c r="K5927" s="8" t="s">
        <v>123</v>
      </c>
      <c r="L5927" s="8" t="s">
        <v>27021</v>
      </c>
    </row>
    <row r="5928" spans="1:12" x14ac:dyDescent="0.25">
      <c r="A5928" s="8" t="s">
        <v>27022</v>
      </c>
      <c r="B5928" s="8" t="s">
        <v>13</v>
      </c>
      <c r="C5928" s="8" t="s">
        <v>27023</v>
      </c>
      <c r="D5928" s="8" t="s">
        <v>27024</v>
      </c>
      <c r="E5928" s="8"/>
      <c r="F5928" s="8" t="s">
        <v>16</v>
      </c>
      <c r="G5928" s="9">
        <v>41936</v>
      </c>
      <c r="H5928" s="8">
        <v>2014</v>
      </c>
      <c r="I5928" s="8" t="s">
        <v>26</v>
      </c>
      <c r="J5928" s="8" t="s">
        <v>18</v>
      </c>
      <c r="K5928" s="8" t="s">
        <v>19</v>
      </c>
      <c r="L5928" s="8" t="s">
        <v>27025</v>
      </c>
    </row>
    <row r="5929" spans="1:12" x14ac:dyDescent="0.25">
      <c r="A5929" s="8" t="s">
        <v>27026</v>
      </c>
      <c r="B5929" s="8" t="s">
        <v>13</v>
      </c>
      <c r="C5929" s="8" t="s">
        <v>27027</v>
      </c>
      <c r="D5929" s="8" t="s">
        <v>27028</v>
      </c>
      <c r="E5929" s="8" t="s">
        <v>27028</v>
      </c>
      <c r="F5929" s="8" t="s">
        <v>16</v>
      </c>
      <c r="G5929" s="9">
        <v>41933</v>
      </c>
      <c r="H5929" s="8">
        <v>2014</v>
      </c>
      <c r="I5929" s="8" t="s">
        <v>26</v>
      </c>
      <c r="J5929" s="8" t="s">
        <v>2164</v>
      </c>
      <c r="K5929" s="8" t="s">
        <v>1517</v>
      </c>
      <c r="L5929" s="8" t="s">
        <v>27029</v>
      </c>
    </row>
    <row r="5930" spans="1:12" x14ac:dyDescent="0.25">
      <c r="A5930" s="8" t="s">
        <v>27030</v>
      </c>
      <c r="B5930" s="8" t="s">
        <v>13</v>
      </c>
      <c r="C5930" s="8" t="s">
        <v>27031</v>
      </c>
      <c r="D5930" s="8" t="s">
        <v>26004</v>
      </c>
      <c r="E5930" s="8" t="s">
        <v>16506</v>
      </c>
      <c r="F5930" s="8" t="s">
        <v>16</v>
      </c>
      <c r="G5930" s="9">
        <v>41922</v>
      </c>
      <c r="H5930" s="8">
        <v>2014</v>
      </c>
      <c r="I5930" s="8" t="s">
        <v>26</v>
      </c>
      <c r="J5930" s="8" t="s">
        <v>4697</v>
      </c>
      <c r="K5930" s="8" t="s">
        <v>1517</v>
      </c>
      <c r="L5930" s="8" t="s">
        <v>27032</v>
      </c>
    </row>
    <row r="5931" spans="1:12" x14ac:dyDescent="0.25">
      <c r="A5931" s="8" t="s">
        <v>27033</v>
      </c>
      <c r="B5931" s="8" t="s">
        <v>13</v>
      </c>
      <c r="C5931" s="8" t="s">
        <v>27034</v>
      </c>
      <c r="D5931" s="8" t="s">
        <v>27035</v>
      </c>
      <c r="E5931" s="8"/>
      <c r="F5931" s="8" t="s">
        <v>16</v>
      </c>
      <c r="G5931" s="9">
        <v>41908</v>
      </c>
      <c r="H5931" s="8">
        <v>2014</v>
      </c>
      <c r="I5931" s="8" t="s">
        <v>74</v>
      </c>
      <c r="J5931" s="8" t="s">
        <v>357</v>
      </c>
      <c r="K5931" s="8" t="s">
        <v>19</v>
      </c>
      <c r="L5931" s="8" t="s">
        <v>27036</v>
      </c>
    </row>
    <row r="5932" spans="1:12" x14ac:dyDescent="0.25">
      <c r="A5932" s="8" t="s">
        <v>27037</v>
      </c>
      <c r="B5932" s="8" t="s">
        <v>13</v>
      </c>
      <c r="C5932" s="8" t="s">
        <v>27038</v>
      </c>
      <c r="D5932" s="8" t="s">
        <v>27039</v>
      </c>
      <c r="E5932" s="8" t="s">
        <v>27040</v>
      </c>
      <c r="F5932" s="8" t="s">
        <v>27041</v>
      </c>
      <c r="G5932" s="9">
        <v>41866</v>
      </c>
      <c r="H5932" s="8">
        <v>2014</v>
      </c>
      <c r="I5932" s="8" t="s">
        <v>106</v>
      </c>
      <c r="J5932" s="8" t="s">
        <v>135</v>
      </c>
      <c r="K5932" s="8" t="s">
        <v>19</v>
      </c>
      <c r="L5932" s="8" t="s">
        <v>27042</v>
      </c>
    </row>
    <row r="5933" spans="1:12" x14ac:dyDescent="0.25">
      <c r="A5933" s="8" t="s">
        <v>27043</v>
      </c>
      <c r="B5933" s="8" t="s">
        <v>13</v>
      </c>
      <c r="C5933" s="8" t="s">
        <v>27044</v>
      </c>
      <c r="D5933" s="8" t="s">
        <v>599</v>
      </c>
      <c r="E5933" s="8" t="s">
        <v>27045</v>
      </c>
      <c r="F5933" s="8" t="s">
        <v>16</v>
      </c>
      <c r="G5933" s="9">
        <v>41831</v>
      </c>
      <c r="H5933" s="8">
        <v>2014</v>
      </c>
      <c r="I5933" s="8" t="s">
        <v>26</v>
      </c>
      <c r="J5933" s="8" t="s">
        <v>600</v>
      </c>
      <c r="K5933" s="8" t="s">
        <v>531</v>
      </c>
      <c r="L5933" s="8" t="s">
        <v>27046</v>
      </c>
    </row>
    <row r="5934" spans="1:12" x14ac:dyDescent="0.25">
      <c r="A5934" s="8" t="s">
        <v>27047</v>
      </c>
      <c r="B5934" s="8" t="s">
        <v>13</v>
      </c>
      <c r="C5934" s="8" t="s">
        <v>27048</v>
      </c>
      <c r="D5934" s="8" t="s">
        <v>26259</v>
      </c>
      <c r="E5934" s="8"/>
      <c r="F5934" s="8" t="s">
        <v>16</v>
      </c>
      <c r="G5934" s="9">
        <v>41744</v>
      </c>
      <c r="H5934" s="8">
        <v>2013</v>
      </c>
      <c r="I5934" s="8" t="s">
        <v>74</v>
      </c>
      <c r="J5934" s="8" t="s">
        <v>4562</v>
      </c>
      <c r="K5934" s="8" t="s">
        <v>19</v>
      </c>
      <c r="L5934" s="8" t="s">
        <v>27049</v>
      </c>
    </row>
    <row r="5935" spans="1:12" x14ac:dyDescent="0.25">
      <c r="A5935" s="8" t="s">
        <v>27050</v>
      </c>
      <c r="B5935" s="8" t="s">
        <v>22</v>
      </c>
      <c r="C5935" s="8" t="s">
        <v>27051</v>
      </c>
      <c r="D5935" s="8"/>
      <c r="E5935" s="8" t="s">
        <v>27052</v>
      </c>
      <c r="F5935" s="8" t="s">
        <v>27053</v>
      </c>
      <c r="G5935" s="9">
        <v>41671</v>
      </c>
      <c r="H5935" s="8">
        <v>2013</v>
      </c>
      <c r="I5935" s="8" t="s">
        <v>26</v>
      </c>
      <c r="J5935" s="8" t="s">
        <v>223</v>
      </c>
      <c r="K5935" s="8" t="s">
        <v>2231</v>
      </c>
      <c r="L5935" s="8" t="s">
        <v>27054</v>
      </c>
    </row>
    <row r="5936" spans="1:12" x14ac:dyDescent="0.25">
      <c r="A5936" s="8" t="s">
        <v>27055</v>
      </c>
      <c r="B5936" s="8" t="s">
        <v>13</v>
      </c>
      <c r="C5936" s="8" t="s">
        <v>27056</v>
      </c>
      <c r="D5936" s="8" t="s">
        <v>27057</v>
      </c>
      <c r="E5936" s="8" t="s">
        <v>27058</v>
      </c>
      <c r="F5936" s="8" t="s">
        <v>16</v>
      </c>
      <c r="G5936" s="9">
        <v>41663</v>
      </c>
      <c r="H5936" s="8">
        <v>2014</v>
      </c>
      <c r="I5936" s="8" t="s">
        <v>106</v>
      </c>
      <c r="J5936" s="8" t="s">
        <v>375</v>
      </c>
      <c r="K5936" s="8" t="s">
        <v>19</v>
      </c>
      <c r="L5936" s="8" t="s">
        <v>27059</v>
      </c>
    </row>
    <row r="5937" spans="1:12" x14ac:dyDescent="0.25">
      <c r="A5937" s="8" t="s">
        <v>27060</v>
      </c>
      <c r="B5937" s="8" t="s">
        <v>13</v>
      </c>
      <c r="C5937" s="8" t="s">
        <v>27061</v>
      </c>
      <c r="D5937" s="8" t="s">
        <v>27062</v>
      </c>
      <c r="E5937" s="8" t="s">
        <v>27063</v>
      </c>
      <c r="F5937" s="8" t="s">
        <v>27064</v>
      </c>
      <c r="G5937" s="9">
        <v>41656</v>
      </c>
      <c r="H5937" s="8">
        <v>2013</v>
      </c>
      <c r="I5937" s="8" t="s">
        <v>26</v>
      </c>
      <c r="J5937" s="8" t="s">
        <v>248</v>
      </c>
      <c r="K5937" s="8" t="s">
        <v>123</v>
      </c>
      <c r="L5937" s="8" t="s">
        <v>27065</v>
      </c>
    </row>
    <row r="5938" spans="1:12" x14ac:dyDescent="0.25">
      <c r="A5938" s="8" t="s">
        <v>27066</v>
      </c>
      <c r="B5938" s="8" t="s">
        <v>13</v>
      </c>
      <c r="C5938" s="8" t="s">
        <v>27067</v>
      </c>
      <c r="D5938" s="8" t="s">
        <v>27068</v>
      </c>
      <c r="E5938" s="8" t="s">
        <v>27069</v>
      </c>
      <c r="F5938" s="8" t="s">
        <v>16</v>
      </c>
      <c r="G5938" s="9">
        <v>41637</v>
      </c>
      <c r="H5938" s="8">
        <v>2013</v>
      </c>
      <c r="I5938" s="8" t="s">
        <v>418</v>
      </c>
      <c r="J5938" s="8" t="s">
        <v>1883</v>
      </c>
      <c r="K5938" s="8" t="s">
        <v>1373</v>
      </c>
      <c r="L5938" s="8" t="s">
        <v>27070</v>
      </c>
    </row>
    <row r="5939" spans="1:12" x14ac:dyDescent="0.25">
      <c r="A5939" s="8" t="s">
        <v>27071</v>
      </c>
      <c r="B5939" s="8" t="s">
        <v>13</v>
      </c>
      <c r="C5939" s="8" t="s">
        <v>27072</v>
      </c>
      <c r="D5939" s="8" t="s">
        <v>27073</v>
      </c>
      <c r="E5939" s="8" t="s">
        <v>27074</v>
      </c>
      <c r="F5939" s="8" t="s">
        <v>16</v>
      </c>
      <c r="G5939" s="9">
        <v>41620</v>
      </c>
      <c r="H5939" s="8">
        <v>2013</v>
      </c>
      <c r="I5939" s="8" t="s">
        <v>57</v>
      </c>
      <c r="J5939" s="8" t="s">
        <v>357</v>
      </c>
      <c r="K5939" s="8" t="s">
        <v>13201</v>
      </c>
      <c r="L5939" s="8" t="s">
        <v>27075</v>
      </c>
    </row>
    <row r="5940" spans="1:12" x14ac:dyDescent="0.25">
      <c r="A5940" s="8" t="s">
        <v>27076</v>
      </c>
      <c r="B5940" s="8" t="s">
        <v>13</v>
      </c>
      <c r="C5940" s="8" t="s">
        <v>27077</v>
      </c>
      <c r="D5940" s="8" t="s">
        <v>27078</v>
      </c>
      <c r="E5940" s="8" t="s">
        <v>17203</v>
      </c>
      <c r="F5940" s="8" t="s">
        <v>16</v>
      </c>
      <c r="G5940" s="9">
        <v>41579</v>
      </c>
      <c r="H5940" s="8">
        <v>2013</v>
      </c>
      <c r="I5940" s="8" t="s">
        <v>26</v>
      </c>
      <c r="J5940" s="8" t="s">
        <v>600</v>
      </c>
      <c r="K5940" s="8" t="s">
        <v>1517</v>
      </c>
      <c r="L5940" s="8" t="s">
        <v>27079</v>
      </c>
    </row>
    <row r="5941" spans="1:12" x14ac:dyDescent="0.25">
      <c r="A5941" s="8" t="s">
        <v>27080</v>
      </c>
      <c r="B5941" s="8" t="s">
        <v>22</v>
      </c>
      <c r="C5941" s="8" t="s">
        <v>27081</v>
      </c>
      <c r="D5941" s="8"/>
      <c r="E5941" s="8" t="s">
        <v>27082</v>
      </c>
      <c r="F5941" s="8" t="s">
        <v>570</v>
      </c>
      <c r="G5941" s="9">
        <v>41518</v>
      </c>
      <c r="H5941" s="8">
        <v>2007</v>
      </c>
      <c r="I5941" s="8" t="s">
        <v>74</v>
      </c>
      <c r="J5941" s="8" t="s">
        <v>116</v>
      </c>
      <c r="K5941" s="8" t="s">
        <v>1336</v>
      </c>
      <c r="L5941" s="8" t="s">
        <v>27083</v>
      </c>
    </row>
    <row r="5942" spans="1:12" x14ac:dyDescent="0.25">
      <c r="A5942" s="8" t="s">
        <v>27084</v>
      </c>
      <c r="B5942" s="8" t="s">
        <v>22</v>
      </c>
      <c r="C5942" s="8" t="s">
        <v>27085</v>
      </c>
      <c r="D5942" s="8"/>
      <c r="E5942" s="8" t="s">
        <v>27086</v>
      </c>
      <c r="F5942" s="8" t="s">
        <v>16</v>
      </c>
      <c r="G5942" s="9">
        <v>41488</v>
      </c>
      <c r="H5942" s="8">
        <v>2013</v>
      </c>
      <c r="I5942" s="8" t="s">
        <v>26</v>
      </c>
      <c r="J5942" s="8" t="s">
        <v>151</v>
      </c>
      <c r="K5942" s="8" t="s">
        <v>3447</v>
      </c>
      <c r="L5942" s="8" t="s">
        <v>27087</v>
      </c>
    </row>
    <row r="5943" spans="1:12" x14ac:dyDescent="0.25">
      <c r="A5943" s="8" t="s">
        <v>27088</v>
      </c>
      <c r="B5943" s="8" t="s">
        <v>13</v>
      </c>
      <c r="C5943" s="8" t="s">
        <v>27089</v>
      </c>
      <c r="D5943" s="8" t="s">
        <v>27090</v>
      </c>
      <c r="E5943" s="8" t="s">
        <v>27091</v>
      </c>
      <c r="F5943" s="8" t="s">
        <v>16</v>
      </c>
      <c r="G5943" s="9">
        <v>40960</v>
      </c>
      <c r="H5943" s="8">
        <v>2011</v>
      </c>
      <c r="I5943" s="8" t="s">
        <v>57</v>
      </c>
      <c r="J5943" s="8" t="s">
        <v>970</v>
      </c>
      <c r="K5943" s="8" t="s">
        <v>19</v>
      </c>
      <c r="L5943" s="8" t="s">
        <v>27092</v>
      </c>
    </row>
    <row r="5944" spans="1:12" x14ac:dyDescent="0.25">
      <c r="A5944" s="8" t="s">
        <v>27093</v>
      </c>
      <c r="B5944" s="8" t="s">
        <v>13</v>
      </c>
      <c r="C5944" s="8" t="s">
        <v>27094</v>
      </c>
      <c r="D5944" s="8" t="s">
        <v>27095</v>
      </c>
      <c r="E5944" s="8" t="s">
        <v>27096</v>
      </c>
      <c r="F5944" s="8" t="s">
        <v>16</v>
      </c>
      <c r="G5944" s="9">
        <v>40817</v>
      </c>
      <c r="H5944" s="8">
        <v>1988</v>
      </c>
      <c r="I5944" s="8" t="s">
        <v>74</v>
      </c>
      <c r="J5944" s="8" t="s">
        <v>384</v>
      </c>
      <c r="K5944" s="8" t="s">
        <v>661</v>
      </c>
      <c r="L5944" s="8" t="s">
        <v>27097</v>
      </c>
    </row>
    <row r="5945" spans="1:12" x14ac:dyDescent="0.25">
      <c r="A5945" s="8" t="s">
        <v>27098</v>
      </c>
      <c r="B5945" s="8" t="s">
        <v>13</v>
      </c>
      <c r="C5945" s="8" t="s">
        <v>27099</v>
      </c>
      <c r="D5945" s="8" t="s">
        <v>27100</v>
      </c>
      <c r="E5945" s="8" t="s">
        <v>27101</v>
      </c>
      <c r="F5945" s="8" t="s">
        <v>16</v>
      </c>
      <c r="G5945" s="9">
        <v>40817</v>
      </c>
      <c r="H5945" s="8">
        <v>1986</v>
      </c>
      <c r="I5945" s="8" t="s">
        <v>26</v>
      </c>
      <c r="J5945" s="8" t="s">
        <v>262</v>
      </c>
      <c r="K5945" s="8" t="s">
        <v>661</v>
      </c>
      <c r="L5945" s="8" t="s">
        <v>27102</v>
      </c>
    </row>
    <row r="5946" spans="1:12" x14ac:dyDescent="0.25">
      <c r="A5946" s="8" t="s">
        <v>27103</v>
      </c>
      <c r="B5946" s="8" t="s">
        <v>13</v>
      </c>
      <c r="C5946" s="8" t="s">
        <v>27104</v>
      </c>
      <c r="D5946" s="8" t="s">
        <v>27105</v>
      </c>
      <c r="E5946" s="8" t="s">
        <v>27106</v>
      </c>
      <c r="F5946" s="8" t="s">
        <v>16</v>
      </c>
      <c r="G5946" s="9">
        <v>40817</v>
      </c>
      <c r="H5946" s="8">
        <v>1986</v>
      </c>
      <c r="I5946" s="8" t="s">
        <v>74</v>
      </c>
      <c r="J5946" s="8" t="s">
        <v>135</v>
      </c>
      <c r="K5946" s="8" t="s">
        <v>661</v>
      </c>
      <c r="L5946" s="8" t="s">
        <v>27107</v>
      </c>
    </row>
    <row r="5947" spans="1:12" x14ac:dyDescent="0.25">
      <c r="A5947" s="8" t="s">
        <v>27108</v>
      </c>
      <c r="B5947" s="8" t="s">
        <v>13</v>
      </c>
      <c r="C5947" s="8" t="s">
        <v>27109</v>
      </c>
      <c r="D5947" s="8" t="s">
        <v>27110</v>
      </c>
      <c r="E5947" s="8" t="s">
        <v>27111</v>
      </c>
      <c r="F5947" s="8" t="s">
        <v>16</v>
      </c>
      <c r="G5947" s="9">
        <v>40817</v>
      </c>
      <c r="H5947" s="8">
        <v>1990</v>
      </c>
      <c r="I5947" s="8" t="s">
        <v>74</v>
      </c>
      <c r="J5947" s="8" t="s">
        <v>135</v>
      </c>
      <c r="K5947" s="8" t="s">
        <v>661</v>
      </c>
      <c r="L5947" s="8" t="s">
        <v>27112</v>
      </c>
    </row>
    <row r="5948" spans="1:12" x14ac:dyDescent="0.25">
      <c r="A5948" s="8" t="s">
        <v>27113</v>
      </c>
      <c r="B5948" s="8" t="s">
        <v>13</v>
      </c>
      <c r="C5948" s="8" t="s">
        <v>27114</v>
      </c>
      <c r="D5948" s="8" t="s">
        <v>27115</v>
      </c>
      <c r="E5948" s="8" t="s">
        <v>27116</v>
      </c>
      <c r="F5948" s="8" t="s">
        <v>16</v>
      </c>
      <c r="G5948" s="9">
        <v>40817</v>
      </c>
      <c r="H5948" s="8">
        <v>1988</v>
      </c>
      <c r="I5948" s="8" t="s">
        <v>106</v>
      </c>
      <c r="J5948" s="8" t="s">
        <v>375</v>
      </c>
      <c r="K5948" s="8" t="s">
        <v>1877</v>
      </c>
      <c r="L5948" s="8" t="s">
        <v>27117</v>
      </c>
    </row>
    <row r="5949" spans="1:12" x14ac:dyDescent="0.25">
      <c r="A5949" s="8" t="s">
        <v>27118</v>
      </c>
      <c r="B5949" s="8" t="s">
        <v>13</v>
      </c>
      <c r="C5949" s="8" t="s">
        <v>27119</v>
      </c>
      <c r="D5949" s="8" t="s">
        <v>27120</v>
      </c>
      <c r="E5949" s="8" t="s">
        <v>27121</v>
      </c>
      <c r="F5949" s="8" t="s">
        <v>16</v>
      </c>
      <c r="G5949" s="9">
        <v>40817</v>
      </c>
      <c r="H5949" s="8">
        <v>1987</v>
      </c>
      <c r="I5949" s="8" t="s">
        <v>106</v>
      </c>
      <c r="J5949" s="8" t="s">
        <v>262</v>
      </c>
      <c r="K5949" s="8" t="s">
        <v>661</v>
      </c>
      <c r="L5949" s="8" t="s">
        <v>27122</v>
      </c>
    </row>
    <row r="5950" spans="1:12" x14ac:dyDescent="0.25">
      <c r="A5950" s="8" t="s">
        <v>27123</v>
      </c>
      <c r="B5950" s="8" t="s">
        <v>13</v>
      </c>
      <c r="C5950" s="8" t="s">
        <v>27124</v>
      </c>
      <c r="D5950" s="8" t="s">
        <v>27125</v>
      </c>
      <c r="E5950" s="8" t="s">
        <v>27126</v>
      </c>
      <c r="F5950" s="8" t="s">
        <v>16</v>
      </c>
      <c r="G5950" s="9">
        <v>40817</v>
      </c>
      <c r="H5950" s="8">
        <v>1989</v>
      </c>
      <c r="I5950" s="8" t="s">
        <v>106</v>
      </c>
      <c r="J5950" s="8" t="s">
        <v>135</v>
      </c>
      <c r="K5950" s="8" t="s">
        <v>661</v>
      </c>
      <c r="L5950" s="8" t="s">
        <v>27127</v>
      </c>
    </row>
    <row r="5951" spans="1:12" x14ac:dyDescent="0.25">
      <c r="A5951" s="8" t="s">
        <v>27128</v>
      </c>
      <c r="B5951" s="8" t="s">
        <v>13</v>
      </c>
      <c r="C5951" s="8" t="s">
        <v>27129</v>
      </c>
      <c r="D5951" s="8" t="s">
        <v>27130</v>
      </c>
      <c r="E5951" s="8" t="s">
        <v>27131</v>
      </c>
      <c r="F5951" s="8" t="s">
        <v>16</v>
      </c>
      <c r="G5951" s="9">
        <v>40817</v>
      </c>
      <c r="H5951" s="8">
        <v>1988</v>
      </c>
      <c r="I5951" s="8" t="s">
        <v>26</v>
      </c>
      <c r="J5951" s="8" t="s">
        <v>135</v>
      </c>
      <c r="K5951" s="8" t="s">
        <v>661</v>
      </c>
      <c r="L5951" s="8" t="s">
        <v>27132</v>
      </c>
    </row>
    <row r="5952" spans="1:12" x14ac:dyDescent="0.25">
      <c r="A5952" s="8" t="s">
        <v>27133</v>
      </c>
      <c r="B5952" s="8" t="s">
        <v>13</v>
      </c>
      <c r="C5952" s="8" t="s">
        <v>27134</v>
      </c>
      <c r="D5952" s="8" t="s">
        <v>27135</v>
      </c>
      <c r="E5952" s="8" t="s">
        <v>27136</v>
      </c>
      <c r="F5952" s="8" t="s">
        <v>16</v>
      </c>
      <c r="G5952" s="9">
        <v>40817</v>
      </c>
      <c r="H5952" s="8">
        <v>1991</v>
      </c>
      <c r="I5952" s="8" t="s">
        <v>106</v>
      </c>
      <c r="J5952" s="8" t="s">
        <v>375</v>
      </c>
      <c r="K5952" s="8" t="s">
        <v>1877</v>
      </c>
      <c r="L5952" s="8" t="s">
        <v>27137</v>
      </c>
    </row>
    <row r="5953" spans="1:12" x14ac:dyDescent="0.25">
      <c r="A5953" s="8" t="s">
        <v>27138</v>
      </c>
      <c r="B5953" s="8" t="s">
        <v>13</v>
      </c>
      <c r="C5953" s="8" t="s">
        <v>27139</v>
      </c>
      <c r="D5953" s="8" t="s">
        <v>27140</v>
      </c>
      <c r="E5953" s="8" t="s">
        <v>27141</v>
      </c>
      <c r="F5953" s="8" t="s">
        <v>16</v>
      </c>
      <c r="G5953" s="9">
        <v>40817</v>
      </c>
      <c r="H5953" s="8">
        <v>1990</v>
      </c>
      <c r="I5953" s="8" t="s">
        <v>74</v>
      </c>
      <c r="J5953" s="8" t="s">
        <v>384</v>
      </c>
      <c r="K5953" s="8" t="s">
        <v>661</v>
      </c>
      <c r="L5953" s="8" t="s">
        <v>27142</v>
      </c>
    </row>
    <row r="5954" spans="1:12" x14ac:dyDescent="0.25">
      <c r="A5954" s="8" t="s">
        <v>27143</v>
      </c>
      <c r="B5954" s="8" t="s">
        <v>13</v>
      </c>
      <c r="C5954" s="8" t="s">
        <v>27144</v>
      </c>
      <c r="D5954" s="8" t="s">
        <v>27145</v>
      </c>
      <c r="E5954" s="8" t="s">
        <v>27146</v>
      </c>
      <c r="F5954" s="8" t="s">
        <v>16</v>
      </c>
      <c r="G5954" s="9">
        <v>40817</v>
      </c>
      <c r="H5954" s="8">
        <v>1991</v>
      </c>
      <c r="I5954" s="8" t="s">
        <v>74</v>
      </c>
      <c r="J5954" s="8" t="s">
        <v>375</v>
      </c>
      <c r="K5954" s="8" t="s">
        <v>324</v>
      </c>
      <c r="L5954" s="8" t="s">
        <v>27147</v>
      </c>
    </row>
    <row r="5955" spans="1:12" x14ac:dyDescent="0.25">
      <c r="A5955" s="8" t="s">
        <v>27148</v>
      </c>
      <c r="B5955" s="8" t="s">
        <v>13</v>
      </c>
      <c r="C5955" s="8" t="s">
        <v>27149</v>
      </c>
      <c r="D5955" s="8" t="s">
        <v>27150</v>
      </c>
      <c r="E5955" s="8" t="s">
        <v>27151</v>
      </c>
      <c r="F5955" s="8" t="s">
        <v>27152</v>
      </c>
      <c r="G5955" s="9">
        <v>40813</v>
      </c>
      <c r="H5955" s="8">
        <v>2000</v>
      </c>
      <c r="I5955" s="8" t="s">
        <v>106</v>
      </c>
      <c r="J5955" s="8" t="s">
        <v>5240</v>
      </c>
      <c r="K5955" s="8" t="s">
        <v>4196</v>
      </c>
      <c r="L5955" s="8" t="s">
        <v>27153</v>
      </c>
    </row>
    <row r="5956" spans="1:12" x14ac:dyDescent="0.25">
      <c r="A5956" s="8" t="s">
        <v>27154</v>
      </c>
      <c r="B5956" s="8" t="s">
        <v>13</v>
      </c>
      <c r="C5956" s="8" t="s">
        <v>27155</v>
      </c>
      <c r="D5956" s="8" t="s">
        <v>27156</v>
      </c>
      <c r="E5956" s="8" t="s">
        <v>27157</v>
      </c>
      <c r="F5956" s="8" t="s">
        <v>27158</v>
      </c>
      <c r="G5956" s="9">
        <v>40680</v>
      </c>
      <c r="H5956" s="8">
        <v>2010</v>
      </c>
      <c r="I5956" s="8" t="s">
        <v>26</v>
      </c>
      <c r="J5956" s="8" t="s">
        <v>192</v>
      </c>
      <c r="K5956" s="8" t="s">
        <v>100</v>
      </c>
      <c r="L5956" s="8" t="s">
        <v>27159</v>
      </c>
    </row>
    <row r="5957" spans="1:12" x14ac:dyDescent="0.25">
      <c r="A5957" s="8" t="s">
        <v>27160</v>
      </c>
      <c r="B5957" s="8" t="s">
        <v>13</v>
      </c>
      <c r="C5957" s="8" t="s">
        <v>27161</v>
      </c>
      <c r="D5957" s="8" t="s">
        <v>27162</v>
      </c>
      <c r="E5957" s="8" t="s">
        <v>27163</v>
      </c>
      <c r="F5957" s="8" t="s">
        <v>16</v>
      </c>
      <c r="G5957" s="9">
        <v>40135</v>
      </c>
      <c r="H5957" s="8">
        <v>2009</v>
      </c>
      <c r="I5957" s="8" t="s">
        <v>26</v>
      </c>
      <c r="J5957" s="8" t="s">
        <v>4284</v>
      </c>
      <c r="K5957" s="8" t="s">
        <v>1286</v>
      </c>
      <c r="L5957" s="8" t="s">
        <v>27164</v>
      </c>
    </row>
    <row r="5958" spans="1:12" x14ac:dyDescent="0.25">
      <c r="A5958" s="8" t="s">
        <v>27165</v>
      </c>
      <c r="B5958" s="8" t="s">
        <v>13</v>
      </c>
      <c r="C5958" s="8" t="s">
        <v>27166</v>
      </c>
      <c r="D5958" s="8" t="s">
        <v>27167</v>
      </c>
      <c r="E5958" s="8" t="s">
        <v>27168</v>
      </c>
      <c r="F5958" s="8" t="s">
        <v>3699</v>
      </c>
      <c r="G5958" s="9">
        <v>39938</v>
      </c>
      <c r="H5958" s="8">
        <v>2007</v>
      </c>
      <c r="I5958" s="8" t="s">
        <v>26</v>
      </c>
      <c r="J5958" s="8" t="s">
        <v>82</v>
      </c>
      <c r="K5958" s="8" t="s">
        <v>100</v>
      </c>
      <c r="L5958" s="8" t="s">
        <v>27169</v>
      </c>
    </row>
    <row r="5959" spans="1:12" x14ac:dyDescent="0.25">
      <c r="A5959" s="8" t="s">
        <v>27170</v>
      </c>
      <c r="B5959" s="8" t="s">
        <v>13</v>
      </c>
      <c r="C5959" s="8" t="s">
        <v>27171</v>
      </c>
      <c r="D5959" s="8" t="s">
        <v>27172</v>
      </c>
      <c r="E5959" s="8" t="s">
        <v>27173</v>
      </c>
      <c r="F5959" s="8" t="s">
        <v>16</v>
      </c>
      <c r="G5959" s="9">
        <v>39448</v>
      </c>
      <c r="H5959" s="8">
        <v>2006</v>
      </c>
      <c r="I5959" s="8" t="s">
        <v>26</v>
      </c>
      <c r="J5959" s="8" t="s">
        <v>2024</v>
      </c>
      <c r="K5959" s="8" t="s">
        <v>1923</v>
      </c>
      <c r="L5959" s="8" t="s">
        <v>27174</v>
      </c>
    </row>
    <row r="5960" spans="1:12" x14ac:dyDescent="0.25">
      <c r="A5960" s="8" t="s">
        <v>27175</v>
      </c>
      <c r="B5960" s="8" t="s">
        <v>13</v>
      </c>
      <c r="C5960" s="8">
        <v>9</v>
      </c>
      <c r="D5960" s="8" t="s">
        <v>27176</v>
      </c>
      <c r="E5960" s="8" t="s">
        <v>27177</v>
      </c>
      <c r="F5960" s="8" t="s">
        <v>16</v>
      </c>
      <c r="G5960" s="9">
        <v>43055</v>
      </c>
      <c r="H5960" s="8">
        <v>2009</v>
      </c>
      <c r="I5960" s="8" t="s">
        <v>17</v>
      </c>
      <c r="J5960" s="8" t="s">
        <v>600</v>
      </c>
      <c r="K5960" s="8" t="s">
        <v>17719</v>
      </c>
      <c r="L5960" s="8" t="s">
        <v>27178</v>
      </c>
    </row>
    <row r="5961" spans="1:12" x14ac:dyDescent="0.25">
      <c r="A5961" s="8" t="s">
        <v>27179</v>
      </c>
      <c r="B5961" s="8" t="s">
        <v>13</v>
      </c>
      <c r="C5961" s="8">
        <v>21</v>
      </c>
      <c r="D5961" s="8" t="s">
        <v>204</v>
      </c>
      <c r="E5961" s="8" t="s">
        <v>27180</v>
      </c>
      <c r="F5961" s="8" t="s">
        <v>16</v>
      </c>
      <c r="G5961" s="9">
        <v>43831</v>
      </c>
      <c r="H5961" s="8">
        <v>2008</v>
      </c>
      <c r="I5961" s="8" t="s">
        <v>17</v>
      </c>
      <c r="J5961" s="8" t="s">
        <v>2116</v>
      </c>
      <c r="K5961" s="8" t="s">
        <v>661</v>
      </c>
      <c r="L5961" s="8" t="s">
        <v>27181</v>
      </c>
    </row>
    <row r="5962" spans="1:12" x14ac:dyDescent="0.25">
      <c r="A5962" s="8" t="s">
        <v>27182</v>
      </c>
      <c r="B5962" s="8" t="s">
        <v>13</v>
      </c>
      <c r="C5962" s="8">
        <v>187</v>
      </c>
      <c r="D5962" s="8" t="s">
        <v>27183</v>
      </c>
      <c r="E5962" s="8" t="s">
        <v>27184</v>
      </c>
      <c r="F5962" s="8" t="s">
        <v>16</v>
      </c>
      <c r="G5962" s="9">
        <v>43770</v>
      </c>
      <c r="H5962" s="8">
        <v>1997</v>
      </c>
      <c r="I5962" s="8" t="s">
        <v>310</v>
      </c>
      <c r="J5962" s="8" t="s">
        <v>660</v>
      </c>
      <c r="K5962" s="8" t="s">
        <v>661</v>
      </c>
      <c r="L5962" s="8" t="s">
        <v>27185</v>
      </c>
    </row>
    <row r="5963" spans="1:12" x14ac:dyDescent="0.25">
      <c r="A5963" s="8" t="s">
        <v>27186</v>
      </c>
      <c r="B5963" s="8" t="s">
        <v>13</v>
      </c>
      <c r="C5963" s="8">
        <v>706</v>
      </c>
      <c r="D5963" s="8" t="s">
        <v>27187</v>
      </c>
      <c r="E5963" s="8" t="s">
        <v>27188</v>
      </c>
      <c r="F5963" s="8" t="s">
        <v>44</v>
      </c>
      <c r="G5963" s="9">
        <v>43556</v>
      </c>
      <c r="H5963" s="8">
        <v>2019</v>
      </c>
      <c r="I5963" s="8" t="s">
        <v>74</v>
      </c>
      <c r="J5963" s="8" t="s">
        <v>715</v>
      </c>
      <c r="K5963" s="8" t="s">
        <v>1197</v>
      </c>
      <c r="L5963" s="8" t="s">
        <v>27189</v>
      </c>
    </row>
    <row r="5964" spans="1:12" x14ac:dyDescent="0.25">
      <c r="A5964" s="8" t="s">
        <v>27190</v>
      </c>
      <c r="B5964" s="8" t="s">
        <v>13</v>
      </c>
      <c r="C5964" s="8">
        <v>1920</v>
      </c>
      <c r="D5964" s="8" t="s">
        <v>6416</v>
      </c>
      <c r="E5964" s="8" t="s">
        <v>27191</v>
      </c>
      <c r="F5964" s="8" t="s">
        <v>44</v>
      </c>
      <c r="G5964" s="9">
        <v>43084</v>
      </c>
      <c r="H5964" s="8">
        <v>2008</v>
      </c>
      <c r="I5964" s="8" t="s">
        <v>26</v>
      </c>
      <c r="J5964" s="8" t="s">
        <v>673</v>
      </c>
      <c r="K5964" s="8" t="s">
        <v>1318</v>
      </c>
      <c r="L5964" s="8" t="s">
        <v>27192</v>
      </c>
    </row>
    <row r="5965" spans="1:12" x14ac:dyDescent="0.25">
      <c r="A5965" s="8" t="s">
        <v>27193</v>
      </c>
      <c r="B5965" s="8" t="s">
        <v>13</v>
      </c>
      <c r="C5965" s="11">
        <v>45931</v>
      </c>
      <c r="D5965" s="8" t="s">
        <v>8368</v>
      </c>
      <c r="E5965" s="8" t="s">
        <v>27194</v>
      </c>
      <c r="F5965" s="8" t="s">
        <v>329</v>
      </c>
      <c r="G5965" s="9">
        <v>43709</v>
      </c>
      <c r="H5965" s="8">
        <v>2014</v>
      </c>
      <c r="I5965" s="8" t="s">
        <v>74</v>
      </c>
      <c r="J5965" s="8" t="s">
        <v>4855</v>
      </c>
      <c r="K5965" s="8" t="s">
        <v>242</v>
      </c>
      <c r="L5965" s="8" t="s">
        <v>27195</v>
      </c>
    </row>
    <row r="5966" spans="1:12" x14ac:dyDescent="0.25">
      <c r="A5966" s="8" t="s">
        <v>27196</v>
      </c>
      <c r="B5966" s="8" t="s">
        <v>22</v>
      </c>
      <c r="C5966" s="11">
        <v>45697</v>
      </c>
      <c r="D5966" s="8"/>
      <c r="E5966" s="8" t="s">
        <v>18576</v>
      </c>
      <c r="F5966" s="8"/>
      <c r="G5966" s="9">
        <v>43544</v>
      </c>
      <c r="H5966" s="8">
        <v>2018</v>
      </c>
      <c r="I5966" s="8" t="s">
        <v>74</v>
      </c>
      <c r="J5966" s="8" t="s">
        <v>34</v>
      </c>
      <c r="K5966" s="8" t="s">
        <v>330</v>
      </c>
      <c r="L5966" s="8" t="s">
        <v>18577</v>
      </c>
    </row>
    <row r="5967" spans="1:12" x14ac:dyDescent="0.25">
      <c r="A5967" s="8" t="s">
        <v>27197</v>
      </c>
      <c r="B5967" s="8" t="s">
        <v>13</v>
      </c>
      <c r="C5967" s="11">
        <v>45860</v>
      </c>
      <c r="D5967" s="8" t="s">
        <v>4656</v>
      </c>
      <c r="E5967" s="8" t="s">
        <v>20895</v>
      </c>
      <c r="F5967" s="8" t="s">
        <v>20896</v>
      </c>
      <c r="G5967" s="9">
        <v>43383</v>
      </c>
      <c r="H5967" s="8">
        <v>2018</v>
      </c>
      <c r="I5967" s="8" t="s">
        <v>310</v>
      </c>
      <c r="J5967" s="8" t="s">
        <v>12659</v>
      </c>
      <c r="K5967" s="8" t="s">
        <v>324</v>
      </c>
      <c r="L5967" s="8" t="s">
        <v>20897</v>
      </c>
    </row>
    <row r="5968" spans="1:12" x14ac:dyDescent="0.25">
      <c r="A5968" s="8" t="s">
        <v>27198</v>
      </c>
      <c r="B5968" s="8" t="s">
        <v>13</v>
      </c>
      <c r="C5968" s="11">
        <v>45884</v>
      </c>
      <c r="D5968" s="8" t="s">
        <v>18431</v>
      </c>
      <c r="E5968" s="8" t="s">
        <v>18432</v>
      </c>
      <c r="F5968" s="8" t="s">
        <v>44</v>
      </c>
      <c r="G5968" s="9">
        <v>43553</v>
      </c>
      <c r="H5968" s="8">
        <v>2019</v>
      </c>
      <c r="I5968" s="8" t="s">
        <v>74</v>
      </c>
      <c r="J5968" s="8" t="s">
        <v>278</v>
      </c>
      <c r="K5968" s="8" t="s">
        <v>687</v>
      </c>
      <c r="L5968" s="8" t="s">
        <v>18433</v>
      </c>
    </row>
    <row r="5969" spans="1:12" x14ac:dyDescent="0.25">
      <c r="A5969" s="8" t="s">
        <v>27199</v>
      </c>
      <c r="B5969" s="8" t="s">
        <v>13</v>
      </c>
      <c r="C5969" s="8" t="s">
        <v>27200</v>
      </c>
      <c r="D5969" s="8"/>
      <c r="E5969" s="8" t="s">
        <v>27201</v>
      </c>
      <c r="F5969" s="8" t="s">
        <v>73</v>
      </c>
      <c r="G5969" s="9">
        <v>43236</v>
      </c>
      <c r="H5969" s="8">
        <v>2017</v>
      </c>
      <c r="I5969" s="8" t="s">
        <v>106</v>
      </c>
      <c r="J5969" s="8" t="s">
        <v>519</v>
      </c>
      <c r="K5969" s="8" t="s">
        <v>27202</v>
      </c>
      <c r="L5969" s="8" t="s">
        <v>27203</v>
      </c>
    </row>
    <row r="5970" spans="1:12" x14ac:dyDescent="0.25">
      <c r="A5970" s="8" t="s">
        <v>27204</v>
      </c>
      <c r="B5970" s="8" t="s">
        <v>13</v>
      </c>
      <c r="C5970" s="8" t="s">
        <v>27205</v>
      </c>
      <c r="D5970" s="8" t="s">
        <v>27206</v>
      </c>
      <c r="E5970" s="8" t="s">
        <v>27207</v>
      </c>
      <c r="F5970" s="8" t="s">
        <v>44</v>
      </c>
      <c r="G5970" s="9">
        <v>43358</v>
      </c>
      <c r="H5970" s="8">
        <v>2018</v>
      </c>
      <c r="I5970" s="8" t="s">
        <v>74</v>
      </c>
      <c r="J5970" s="8" t="s">
        <v>622</v>
      </c>
      <c r="K5970" s="8" t="s">
        <v>249</v>
      </c>
      <c r="L5970" s="8" t="s">
        <v>27208</v>
      </c>
    </row>
    <row r="5971" spans="1:12" x14ac:dyDescent="0.25">
      <c r="A5971" s="8" t="s">
        <v>27209</v>
      </c>
      <c r="B5971" s="8" t="s">
        <v>13</v>
      </c>
      <c r="C5971" s="8" t="s">
        <v>27210</v>
      </c>
      <c r="D5971" s="8" t="s">
        <v>27211</v>
      </c>
      <c r="E5971" s="8" t="s">
        <v>27212</v>
      </c>
      <c r="F5971" s="8" t="s">
        <v>44</v>
      </c>
      <c r="G5971" s="9">
        <v>43358</v>
      </c>
      <c r="H5971" s="8">
        <v>2017</v>
      </c>
      <c r="I5971" s="8" t="s">
        <v>74</v>
      </c>
      <c r="J5971" s="8" t="s">
        <v>611</v>
      </c>
      <c r="K5971" s="8" t="s">
        <v>100</v>
      </c>
      <c r="L5971" s="8" t="s">
        <v>27213</v>
      </c>
    </row>
    <row r="5972" spans="1:12" x14ac:dyDescent="0.25">
      <c r="A5972" s="8" t="s">
        <v>27214</v>
      </c>
      <c r="B5972" s="8" t="s">
        <v>13</v>
      </c>
      <c r="C5972" s="8" t="s">
        <v>27215</v>
      </c>
      <c r="D5972" s="8" t="s">
        <v>27216</v>
      </c>
      <c r="E5972" s="8" t="s">
        <v>27217</v>
      </c>
      <c r="F5972" s="8" t="s">
        <v>44</v>
      </c>
      <c r="G5972" s="9">
        <v>43358</v>
      </c>
      <c r="H5972" s="8">
        <v>2017</v>
      </c>
      <c r="I5972" s="8" t="s">
        <v>74</v>
      </c>
      <c r="J5972" s="8" t="s">
        <v>357</v>
      </c>
      <c r="K5972" s="8" t="s">
        <v>100</v>
      </c>
      <c r="L5972" s="8" t="s">
        <v>27218</v>
      </c>
    </row>
    <row r="5973" spans="1:12" x14ac:dyDescent="0.25">
      <c r="A5973" s="8" t="s">
        <v>27219</v>
      </c>
      <c r="B5973" s="8" t="s">
        <v>13</v>
      </c>
      <c r="C5973" s="8" t="s">
        <v>27220</v>
      </c>
      <c r="D5973" s="8" t="s">
        <v>27221</v>
      </c>
      <c r="E5973" s="8"/>
      <c r="F5973" s="8" t="s">
        <v>16</v>
      </c>
      <c r="G5973" s="9">
        <v>42551</v>
      </c>
      <c r="H5973" s="8">
        <v>2015</v>
      </c>
      <c r="I5973" s="8" t="s">
        <v>27222</v>
      </c>
      <c r="J5973" s="8" t="s">
        <v>1330</v>
      </c>
      <c r="K5973" s="8" t="s">
        <v>19</v>
      </c>
      <c r="L5973" s="8" t="s">
        <v>27223</v>
      </c>
    </row>
    <row r="5974" spans="1:12" x14ac:dyDescent="0.25">
      <c r="A5974" s="8" t="s">
        <v>27224</v>
      </c>
      <c r="B5974" s="8" t="s">
        <v>13</v>
      </c>
      <c r="C5974" s="8" t="s">
        <v>27225</v>
      </c>
      <c r="D5974" s="8" t="s">
        <v>27226</v>
      </c>
      <c r="E5974" s="8"/>
      <c r="F5974" s="8" t="s">
        <v>915</v>
      </c>
      <c r="G5974" s="9">
        <v>43866</v>
      </c>
      <c r="H5974" s="8">
        <v>2020</v>
      </c>
      <c r="I5974" s="8" t="s">
        <v>74</v>
      </c>
      <c r="J5974" s="8" t="s">
        <v>18</v>
      </c>
      <c r="K5974" s="8" t="s">
        <v>123</v>
      </c>
      <c r="L5974" s="8" t="s">
        <v>27227</v>
      </c>
    </row>
    <row r="5975" spans="1:12" x14ac:dyDescent="0.25">
      <c r="A5975" s="8" t="s">
        <v>27228</v>
      </c>
      <c r="B5975" s="8" t="s">
        <v>13</v>
      </c>
      <c r="C5975" s="8" t="s">
        <v>27229</v>
      </c>
      <c r="D5975" s="8" t="s">
        <v>27230</v>
      </c>
      <c r="E5975" s="8" t="s">
        <v>27231</v>
      </c>
      <c r="F5975" s="8" t="s">
        <v>915</v>
      </c>
      <c r="G5975" s="9">
        <v>43565</v>
      </c>
      <c r="H5975" s="8">
        <v>2018</v>
      </c>
      <c r="I5975" s="8" t="s">
        <v>74</v>
      </c>
      <c r="J5975" s="8" t="s">
        <v>248</v>
      </c>
      <c r="K5975" s="8" t="s">
        <v>667</v>
      </c>
      <c r="L5975" s="8" t="s">
        <v>27232</v>
      </c>
    </row>
    <row r="5976" spans="1:12" x14ac:dyDescent="0.25">
      <c r="A5976" s="8" t="s">
        <v>27233</v>
      </c>
      <c r="B5976" s="8" t="s">
        <v>22</v>
      </c>
      <c r="C5976" s="8" t="s">
        <v>27234</v>
      </c>
      <c r="D5976" s="8"/>
      <c r="E5976" s="8" t="s">
        <v>27235</v>
      </c>
      <c r="F5976" s="8"/>
      <c r="G5976" s="9">
        <v>43554</v>
      </c>
      <c r="H5976" s="8">
        <v>2016</v>
      </c>
      <c r="I5976" s="8" t="s">
        <v>74</v>
      </c>
      <c r="J5976" s="8" t="s">
        <v>34</v>
      </c>
      <c r="K5976" s="8" t="s">
        <v>45</v>
      </c>
      <c r="L5976" s="8" t="s">
        <v>27236</v>
      </c>
    </row>
    <row r="5977" spans="1:12" x14ac:dyDescent="0.25">
      <c r="A5977" s="8" t="s">
        <v>27237</v>
      </c>
      <c r="B5977" s="8" t="s">
        <v>13</v>
      </c>
      <c r="C5977" s="8" t="s">
        <v>27238</v>
      </c>
      <c r="D5977" s="8" t="s">
        <v>27239</v>
      </c>
      <c r="E5977" s="8" t="s">
        <v>27240</v>
      </c>
      <c r="F5977" s="8" t="s">
        <v>3547</v>
      </c>
      <c r="G5977" s="9">
        <v>43186</v>
      </c>
      <c r="H5977" s="8">
        <v>2017</v>
      </c>
      <c r="I5977" s="8" t="s">
        <v>26</v>
      </c>
      <c r="J5977" s="8" t="s">
        <v>207</v>
      </c>
      <c r="K5977" s="8" t="s">
        <v>1197</v>
      </c>
      <c r="L5977" s="8" t="s">
        <v>27241</v>
      </c>
    </row>
    <row r="5978" spans="1:12" x14ac:dyDescent="0.25">
      <c r="A5978" s="8" t="s">
        <v>27242</v>
      </c>
      <c r="B5978" s="8" t="s">
        <v>13</v>
      </c>
      <c r="C5978" s="8" t="s">
        <v>27243</v>
      </c>
      <c r="D5978" s="8" t="s">
        <v>4869</v>
      </c>
      <c r="E5978" s="8" t="s">
        <v>27244</v>
      </c>
      <c r="F5978" s="8" t="s">
        <v>150</v>
      </c>
      <c r="G5978" s="9">
        <v>42804</v>
      </c>
      <c r="H5978" s="8">
        <v>2010</v>
      </c>
      <c r="I5978" s="8" t="s">
        <v>26</v>
      </c>
      <c r="J5978" s="8" t="s">
        <v>342</v>
      </c>
      <c r="K5978" s="8" t="s">
        <v>159</v>
      </c>
      <c r="L5978" s="8" t="s">
        <v>27245</v>
      </c>
    </row>
    <row r="5979" spans="1:12" x14ac:dyDescent="0.25">
      <c r="A5979" s="8" t="s">
        <v>27246</v>
      </c>
      <c r="B5979" s="8" t="s">
        <v>13</v>
      </c>
      <c r="C5979" s="8" t="s">
        <v>27247</v>
      </c>
      <c r="D5979" s="8" t="s">
        <v>27248</v>
      </c>
      <c r="E5979" s="8" t="s">
        <v>27249</v>
      </c>
      <c r="F5979" s="8" t="s">
        <v>16</v>
      </c>
      <c r="G5979" s="9">
        <v>43132</v>
      </c>
      <c r="H5979" s="8">
        <v>2005</v>
      </c>
      <c r="I5979" s="8" t="s">
        <v>17</v>
      </c>
      <c r="J5979" s="8" t="s">
        <v>375</v>
      </c>
      <c r="K5979" s="8" t="s">
        <v>775</v>
      </c>
      <c r="L5979" s="8" t="s">
        <v>27250</v>
      </c>
    </row>
    <row r="5980" spans="1:12" x14ac:dyDescent="0.25">
      <c r="A5980" s="8" t="s">
        <v>27251</v>
      </c>
      <c r="B5980" s="8" t="s">
        <v>22</v>
      </c>
      <c r="C5980" s="8" t="s">
        <v>27252</v>
      </c>
      <c r="D5980" s="8"/>
      <c r="E5980" s="8" t="s">
        <v>27253</v>
      </c>
      <c r="F5980" s="8" t="s">
        <v>150</v>
      </c>
      <c r="G5980" s="9">
        <v>42752</v>
      </c>
      <c r="H5980" s="8">
        <v>2013</v>
      </c>
      <c r="I5980" s="8" t="s">
        <v>26</v>
      </c>
      <c r="J5980" s="8" t="s">
        <v>34</v>
      </c>
      <c r="K5980" s="8" t="s">
        <v>1129</v>
      </c>
      <c r="L5980" s="8" t="s">
        <v>27254</v>
      </c>
    </row>
    <row r="5981" spans="1:12" x14ac:dyDescent="0.25">
      <c r="A5981" s="8" t="s">
        <v>27255</v>
      </c>
      <c r="B5981" s="8" t="s">
        <v>13</v>
      </c>
      <c r="C5981" s="8" t="s">
        <v>27256</v>
      </c>
      <c r="D5981" s="8" t="s">
        <v>27257</v>
      </c>
      <c r="E5981" s="8" t="s">
        <v>27258</v>
      </c>
      <c r="F5981" s="8" t="s">
        <v>16</v>
      </c>
      <c r="G5981" s="9">
        <v>42917</v>
      </c>
      <c r="H5981" s="8">
        <v>2014</v>
      </c>
      <c r="I5981" s="8" t="s">
        <v>106</v>
      </c>
      <c r="J5981" s="8" t="s">
        <v>987</v>
      </c>
      <c r="K5981" s="8" t="s">
        <v>680</v>
      </c>
      <c r="L5981" s="8" t="s">
        <v>27259</v>
      </c>
    </row>
    <row r="5982" spans="1:12" x14ac:dyDescent="0.25">
      <c r="A5982" s="8" t="s">
        <v>27260</v>
      </c>
      <c r="B5982" s="8" t="s">
        <v>13</v>
      </c>
      <c r="C5982" s="8" t="s">
        <v>27261</v>
      </c>
      <c r="D5982" s="8" t="s">
        <v>27262</v>
      </c>
      <c r="E5982" s="8" t="s">
        <v>27263</v>
      </c>
      <c r="F5982" s="8" t="s">
        <v>16</v>
      </c>
      <c r="G5982" s="9">
        <v>42923</v>
      </c>
      <c r="H5982" s="8">
        <v>2017</v>
      </c>
      <c r="I5982" s="8" t="s">
        <v>74</v>
      </c>
      <c r="J5982" s="8" t="s">
        <v>248</v>
      </c>
      <c r="K5982" s="8" t="s">
        <v>23885</v>
      </c>
      <c r="L5982" s="8" t="s">
        <v>27264</v>
      </c>
    </row>
    <row r="5983" spans="1:12" x14ac:dyDescent="0.25">
      <c r="A5983" s="8" t="s">
        <v>27265</v>
      </c>
      <c r="B5983" s="8" t="s">
        <v>13</v>
      </c>
      <c r="C5983" s="8" t="s">
        <v>27266</v>
      </c>
      <c r="D5983" s="8" t="s">
        <v>4721</v>
      </c>
      <c r="E5983" s="8" t="s">
        <v>27267</v>
      </c>
      <c r="F5983" s="8" t="s">
        <v>27268</v>
      </c>
      <c r="G5983" s="9">
        <v>43617</v>
      </c>
      <c r="H5983" s="8">
        <v>2008</v>
      </c>
      <c r="I5983" s="8" t="s">
        <v>17</v>
      </c>
      <c r="J5983" s="8" t="s">
        <v>880</v>
      </c>
      <c r="K5983" s="8" t="s">
        <v>312</v>
      </c>
      <c r="L5983" s="8" t="s">
        <v>27269</v>
      </c>
    </row>
    <row r="5984" spans="1:12" x14ac:dyDescent="0.25">
      <c r="A5984" s="8" t="s">
        <v>27270</v>
      </c>
      <c r="B5984" s="8" t="s">
        <v>13</v>
      </c>
      <c r="C5984" s="8" t="s">
        <v>27271</v>
      </c>
      <c r="D5984" s="8"/>
      <c r="E5984" s="8"/>
      <c r="F5984" s="8" t="s">
        <v>643</v>
      </c>
      <c r="G5984" s="9">
        <v>43287</v>
      </c>
      <c r="H5984" s="8">
        <v>2018</v>
      </c>
      <c r="I5984" s="8" t="s">
        <v>26</v>
      </c>
      <c r="J5984" s="8" t="s">
        <v>375</v>
      </c>
      <c r="K5984" s="8" t="s">
        <v>123</v>
      </c>
      <c r="L5984" s="8" t="s">
        <v>27272</v>
      </c>
    </row>
    <row r="5985" spans="1:12" x14ac:dyDescent="0.25">
      <c r="A5985" s="8" t="s">
        <v>27273</v>
      </c>
      <c r="B5985" s="8" t="s">
        <v>13</v>
      </c>
      <c r="C5985" s="8" t="s">
        <v>27274</v>
      </c>
      <c r="D5985" s="8" t="s">
        <v>27275</v>
      </c>
      <c r="E5985" s="8"/>
      <c r="F5985" s="8" t="s">
        <v>16</v>
      </c>
      <c r="G5985" s="9">
        <v>43179</v>
      </c>
      <c r="H5985" s="8">
        <v>2016</v>
      </c>
      <c r="I5985" s="8" t="s">
        <v>74</v>
      </c>
      <c r="J5985" s="8" t="s">
        <v>5240</v>
      </c>
      <c r="K5985" s="8" t="s">
        <v>19</v>
      </c>
      <c r="L5985" s="8" t="s">
        <v>27276</v>
      </c>
    </row>
    <row r="5986" spans="1:12" x14ac:dyDescent="0.25">
      <c r="A5986" s="8" t="s">
        <v>27277</v>
      </c>
      <c r="B5986" s="8" t="s">
        <v>22</v>
      </c>
      <c r="C5986" s="8" t="s">
        <v>27278</v>
      </c>
      <c r="D5986" s="8"/>
      <c r="E5986" s="8" t="s">
        <v>27279</v>
      </c>
      <c r="F5986" s="8" t="s">
        <v>73</v>
      </c>
      <c r="G5986" s="9">
        <v>43770</v>
      </c>
      <c r="H5986" s="8">
        <v>2017</v>
      </c>
      <c r="I5986" s="8" t="s">
        <v>74</v>
      </c>
      <c r="J5986" s="8" t="s">
        <v>34</v>
      </c>
      <c r="K5986" s="8" t="s">
        <v>1967</v>
      </c>
      <c r="L5986" s="8" t="s">
        <v>27280</v>
      </c>
    </row>
    <row r="5987" spans="1:12" x14ac:dyDescent="0.25">
      <c r="A5987" s="8" t="s">
        <v>27281</v>
      </c>
      <c r="B5987" s="8" t="s">
        <v>13</v>
      </c>
      <c r="C5987" s="8" t="s">
        <v>27282</v>
      </c>
      <c r="D5987" s="8" t="s">
        <v>27283</v>
      </c>
      <c r="E5987" s="8" t="s">
        <v>27284</v>
      </c>
      <c r="F5987" s="8" t="s">
        <v>16</v>
      </c>
      <c r="G5987" s="9">
        <v>43538</v>
      </c>
      <c r="H5987" s="8">
        <v>2017</v>
      </c>
      <c r="I5987" s="8" t="s">
        <v>26</v>
      </c>
      <c r="J5987" s="8" t="s">
        <v>18</v>
      </c>
      <c r="K5987" s="8" t="s">
        <v>7551</v>
      </c>
      <c r="L5987" s="8" t="s">
        <v>27285</v>
      </c>
    </row>
    <row r="5988" spans="1:12" x14ac:dyDescent="0.25">
      <c r="A5988" s="8" t="s">
        <v>27286</v>
      </c>
      <c r="B5988" s="8" t="s">
        <v>22</v>
      </c>
      <c r="C5988" s="8" t="s">
        <v>27287</v>
      </c>
      <c r="D5988" s="8"/>
      <c r="E5988" s="8" t="s">
        <v>27288</v>
      </c>
      <c r="F5988" s="8" t="s">
        <v>616</v>
      </c>
      <c r="G5988" s="9">
        <v>42877</v>
      </c>
      <c r="H5988" s="8">
        <v>2014</v>
      </c>
      <c r="I5988" s="8" t="s">
        <v>74</v>
      </c>
      <c r="J5988" s="8" t="s">
        <v>34</v>
      </c>
      <c r="K5988" s="8" t="s">
        <v>5974</v>
      </c>
      <c r="L5988" s="8" t="s">
        <v>27289</v>
      </c>
    </row>
    <row r="5989" spans="1:12" x14ac:dyDescent="0.25">
      <c r="A5989" s="8" t="s">
        <v>27290</v>
      </c>
      <c r="B5989" s="8" t="s">
        <v>13</v>
      </c>
      <c r="C5989" s="8" t="s">
        <v>27291</v>
      </c>
      <c r="D5989" s="8" t="s">
        <v>27292</v>
      </c>
      <c r="E5989" s="8" t="s">
        <v>27293</v>
      </c>
      <c r="F5989" s="8" t="s">
        <v>16</v>
      </c>
      <c r="G5989" s="9">
        <v>42595</v>
      </c>
      <c r="H5989" s="8">
        <v>2015</v>
      </c>
      <c r="I5989" s="8" t="s">
        <v>27222</v>
      </c>
      <c r="J5989" s="8" t="s">
        <v>18</v>
      </c>
      <c r="K5989" s="8" t="s">
        <v>15907</v>
      </c>
      <c r="L5989" s="8" t="s">
        <v>27294</v>
      </c>
    </row>
    <row r="5990" spans="1:12" x14ac:dyDescent="0.25">
      <c r="A5990" s="8" t="s">
        <v>27295</v>
      </c>
      <c r="B5990" s="8" t="s">
        <v>13</v>
      </c>
      <c r="C5990" s="8" t="s">
        <v>27296</v>
      </c>
      <c r="D5990" s="8" t="s">
        <v>27297</v>
      </c>
      <c r="E5990" s="8" t="s">
        <v>27298</v>
      </c>
      <c r="F5990" s="8" t="s">
        <v>16</v>
      </c>
      <c r="G5990" s="9">
        <v>43478</v>
      </c>
      <c r="H5990" s="8">
        <v>2014</v>
      </c>
      <c r="I5990" s="8" t="s">
        <v>310</v>
      </c>
      <c r="J5990" s="8" t="s">
        <v>375</v>
      </c>
      <c r="K5990" s="8" t="s">
        <v>3114</v>
      </c>
      <c r="L5990" s="8" t="s">
        <v>27299</v>
      </c>
    </row>
    <row r="5991" spans="1:12" x14ac:dyDescent="0.25">
      <c r="A5991" s="8" t="s">
        <v>27300</v>
      </c>
      <c r="B5991" s="8" t="s">
        <v>13</v>
      </c>
      <c r="C5991" s="8" t="s">
        <v>27301</v>
      </c>
      <c r="D5991" s="8"/>
      <c r="E5991" s="8" t="s">
        <v>17532</v>
      </c>
      <c r="F5991" s="8"/>
      <c r="G5991" s="9">
        <v>42761</v>
      </c>
      <c r="H5991" s="8">
        <v>2017</v>
      </c>
      <c r="I5991" s="8"/>
      <c r="J5991" s="8" t="s">
        <v>5122</v>
      </c>
      <c r="K5991" s="8" t="s">
        <v>1675</v>
      </c>
      <c r="L5991" s="8" t="s">
        <v>27302</v>
      </c>
    </row>
    <row r="5992" spans="1:12" x14ac:dyDescent="0.25">
      <c r="A5992" s="8" t="s">
        <v>27303</v>
      </c>
      <c r="B5992" s="8" t="s">
        <v>13</v>
      </c>
      <c r="C5992" s="8" t="s">
        <v>27304</v>
      </c>
      <c r="D5992" s="8" t="s">
        <v>27305</v>
      </c>
      <c r="E5992" s="8" t="s">
        <v>27306</v>
      </c>
      <c r="F5992" s="8" t="s">
        <v>27307</v>
      </c>
      <c r="G5992" s="9">
        <v>43558</v>
      </c>
      <c r="H5992" s="8">
        <v>2010</v>
      </c>
      <c r="I5992" s="8" t="s">
        <v>310</v>
      </c>
      <c r="J5992" s="8" t="s">
        <v>429</v>
      </c>
      <c r="K5992" s="8" t="s">
        <v>881</v>
      </c>
      <c r="L5992" s="8" t="s">
        <v>27308</v>
      </c>
    </row>
    <row r="5993" spans="1:12" x14ac:dyDescent="0.25">
      <c r="A5993" s="8" t="s">
        <v>27309</v>
      </c>
      <c r="B5993" s="8" t="s">
        <v>13</v>
      </c>
      <c r="C5993" s="8" t="s">
        <v>27310</v>
      </c>
      <c r="D5993" s="8" t="s">
        <v>27311</v>
      </c>
      <c r="E5993" s="8" t="s">
        <v>27312</v>
      </c>
      <c r="F5993" s="8" t="s">
        <v>16</v>
      </c>
      <c r="G5993" s="9">
        <v>43400</v>
      </c>
      <c r="H5993" s="8">
        <v>2018</v>
      </c>
      <c r="I5993" s="8" t="s">
        <v>26</v>
      </c>
      <c r="J5993" s="8" t="s">
        <v>987</v>
      </c>
      <c r="K5993" s="8" t="s">
        <v>3114</v>
      </c>
      <c r="L5993" s="8" t="s">
        <v>27313</v>
      </c>
    </row>
    <row r="5994" spans="1:12" x14ac:dyDescent="0.25">
      <c r="A5994" s="8" t="s">
        <v>27314</v>
      </c>
      <c r="B5994" s="8" t="s">
        <v>13</v>
      </c>
      <c r="C5994" s="8" t="s">
        <v>27315</v>
      </c>
      <c r="D5994" s="8" t="s">
        <v>27316</v>
      </c>
      <c r="E5994" s="8" t="s">
        <v>27317</v>
      </c>
      <c r="F5994" s="8" t="s">
        <v>999</v>
      </c>
      <c r="G5994" s="9">
        <v>43770</v>
      </c>
      <c r="H5994" s="8">
        <v>2006</v>
      </c>
      <c r="I5994" s="8" t="s">
        <v>17</v>
      </c>
      <c r="J5994" s="8" t="s">
        <v>369</v>
      </c>
      <c r="K5994" s="8" t="s">
        <v>312</v>
      </c>
      <c r="L5994" s="8" t="s">
        <v>27318</v>
      </c>
    </row>
    <row r="5995" spans="1:12" x14ac:dyDescent="0.25">
      <c r="A5995" s="8" t="s">
        <v>27319</v>
      </c>
      <c r="B5995" s="8" t="s">
        <v>13</v>
      </c>
      <c r="C5995" s="8" t="s">
        <v>27320</v>
      </c>
      <c r="D5995" s="8" t="s">
        <v>27321</v>
      </c>
      <c r="E5995" s="8" t="s">
        <v>27322</v>
      </c>
      <c r="F5995" s="8" t="s">
        <v>16</v>
      </c>
      <c r="G5995" s="9">
        <v>44197</v>
      </c>
      <c r="H5995" s="8">
        <v>2009</v>
      </c>
      <c r="I5995" s="8" t="s">
        <v>17</v>
      </c>
      <c r="J5995" s="8" t="s">
        <v>369</v>
      </c>
      <c r="K5995" s="8" t="s">
        <v>193</v>
      </c>
      <c r="L5995" s="8" t="s">
        <v>27323</v>
      </c>
    </row>
    <row r="5996" spans="1:12" x14ac:dyDescent="0.25">
      <c r="A5996" s="8" t="s">
        <v>27324</v>
      </c>
      <c r="B5996" s="8" t="s">
        <v>13</v>
      </c>
      <c r="C5996" s="8" t="s">
        <v>27325</v>
      </c>
      <c r="D5996" s="8" t="s">
        <v>27326</v>
      </c>
      <c r="E5996" s="8" t="s">
        <v>27327</v>
      </c>
      <c r="F5996" s="8" t="s">
        <v>16</v>
      </c>
      <c r="G5996" s="9">
        <v>44066</v>
      </c>
      <c r="H5996" s="8">
        <v>2019</v>
      </c>
      <c r="I5996" s="8" t="s">
        <v>26</v>
      </c>
      <c r="J5996" s="8" t="s">
        <v>18</v>
      </c>
      <c r="K5996" s="8" t="s">
        <v>15907</v>
      </c>
      <c r="L5996" s="8" t="s">
        <v>27328</v>
      </c>
    </row>
    <row r="5997" spans="1:12" x14ac:dyDescent="0.25">
      <c r="A5997" s="8" t="s">
        <v>27329</v>
      </c>
      <c r="B5997" s="8" t="s">
        <v>13</v>
      </c>
      <c r="C5997" s="8" t="s">
        <v>27330</v>
      </c>
      <c r="D5997" s="8" t="s">
        <v>27331</v>
      </c>
      <c r="E5997" s="8" t="s">
        <v>27332</v>
      </c>
      <c r="F5997" s="8" t="s">
        <v>16</v>
      </c>
      <c r="G5997" s="9">
        <v>43672</v>
      </c>
      <c r="H5997" s="8">
        <v>2018</v>
      </c>
      <c r="I5997" s="8" t="s">
        <v>26</v>
      </c>
      <c r="J5997" s="8" t="s">
        <v>135</v>
      </c>
      <c r="K5997" s="8" t="s">
        <v>6034</v>
      </c>
      <c r="L5997" s="8" t="s">
        <v>27333</v>
      </c>
    </row>
    <row r="5998" spans="1:12" x14ac:dyDescent="0.25">
      <c r="A5998" s="8" t="s">
        <v>27334</v>
      </c>
      <c r="B5998" s="8" t="s">
        <v>13</v>
      </c>
      <c r="C5998" s="8" t="s">
        <v>27335</v>
      </c>
      <c r="D5998" s="8" t="s">
        <v>20434</v>
      </c>
      <c r="E5998" s="8" t="s">
        <v>27336</v>
      </c>
      <c r="F5998" s="8" t="s">
        <v>16</v>
      </c>
      <c r="G5998" s="9">
        <v>43365</v>
      </c>
      <c r="H5998" s="8">
        <v>2013</v>
      </c>
      <c r="I5998" s="8" t="s">
        <v>17</v>
      </c>
      <c r="J5998" s="8" t="s">
        <v>58</v>
      </c>
      <c r="K5998" s="8" t="s">
        <v>576</v>
      </c>
      <c r="L5998" s="8" t="s">
        <v>27337</v>
      </c>
    </row>
    <row r="5999" spans="1:12" x14ac:dyDescent="0.25">
      <c r="A5999" s="8" t="s">
        <v>27338</v>
      </c>
      <c r="B5999" s="8" t="s">
        <v>13</v>
      </c>
      <c r="C5999" s="8" t="s">
        <v>27339</v>
      </c>
      <c r="D5999" s="8"/>
      <c r="E5999" s="8" t="s">
        <v>27340</v>
      </c>
      <c r="F5999" s="8" t="s">
        <v>616</v>
      </c>
      <c r="G5999" s="9">
        <v>42853</v>
      </c>
      <c r="H5999" s="8">
        <v>2015</v>
      </c>
      <c r="I5999" s="8" t="s">
        <v>106</v>
      </c>
      <c r="J5999" s="8" t="s">
        <v>1043</v>
      </c>
      <c r="K5999" s="8" t="s">
        <v>1597</v>
      </c>
      <c r="L5999" s="8" t="s">
        <v>27341</v>
      </c>
    </row>
    <row r="6000" spans="1:12" x14ac:dyDescent="0.25">
      <c r="A6000" s="8" t="s">
        <v>27342</v>
      </c>
      <c r="B6000" s="8" t="s">
        <v>13</v>
      </c>
      <c r="C6000" s="8" t="s">
        <v>27343</v>
      </c>
      <c r="D6000" s="8" t="s">
        <v>27344</v>
      </c>
      <c r="E6000" s="8" t="s">
        <v>27345</v>
      </c>
      <c r="F6000" s="8" t="s">
        <v>73</v>
      </c>
      <c r="G6000" s="9">
        <v>43454</v>
      </c>
      <c r="H6000" s="8">
        <v>2018</v>
      </c>
      <c r="I6000" s="8" t="s">
        <v>74</v>
      </c>
      <c r="J6000" s="8" t="s">
        <v>384</v>
      </c>
      <c r="K6000" s="8" t="s">
        <v>27346</v>
      </c>
      <c r="L6000" s="8" t="s">
        <v>27347</v>
      </c>
    </row>
    <row r="6001" spans="1:12" x14ac:dyDescent="0.25">
      <c r="A6001" s="8" t="s">
        <v>27348</v>
      </c>
      <c r="B6001" s="8" t="s">
        <v>13</v>
      </c>
      <c r="C6001" s="8" t="s">
        <v>27349</v>
      </c>
      <c r="D6001" s="8" t="s">
        <v>27350</v>
      </c>
      <c r="E6001" s="8" t="s">
        <v>27351</v>
      </c>
      <c r="F6001" s="8" t="s">
        <v>16</v>
      </c>
      <c r="G6001" s="9">
        <v>43644</v>
      </c>
      <c r="H6001" s="8">
        <v>2016</v>
      </c>
      <c r="I6001" s="8" t="s">
        <v>310</v>
      </c>
      <c r="J6001" s="8" t="s">
        <v>660</v>
      </c>
      <c r="K6001" s="8" t="s">
        <v>1094</v>
      </c>
      <c r="L6001" s="8" t="s">
        <v>27352</v>
      </c>
    </row>
    <row r="6002" spans="1:12" x14ac:dyDescent="0.25">
      <c r="A6002" s="8" t="s">
        <v>27353</v>
      </c>
      <c r="B6002" s="8" t="s">
        <v>13</v>
      </c>
      <c r="C6002" s="8" t="s">
        <v>27354</v>
      </c>
      <c r="D6002" s="8" t="s">
        <v>27355</v>
      </c>
      <c r="E6002" s="8" t="s">
        <v>27356</v>
      </c>
      <c r="F6002" s="8" t="s">
        <v>16</v>
      </c>
      <c r="G6002" s="9">
        <v>43571</v>
      </c>
      <c r="H6002" s="8">
        <v>2013</v>
      </c>
      <c r="I6002" s="8" t="s">
        <v>310</v>
      </c>
      <c r="J6002" s="8" t="s">
        <v>375</v>
      </c>
      <c r="K6002" s="8" t="s">
        <v>193</v>
      </c>
      <c r="L6002" s="8" t="s">
        <v>27357</v>
      </c>
    </row>
    <row r="6003" spans="1:12" x14ac:dyDescent="0.25">
      <c r="A6003" s="8" t="s">
        <v>27358</v>
      </c>
      <c r="B6003" s="8" t="s">
        <v>22</v>
      </c>
      <c r="C6003" s="8" t="s">
        <v>27359</v>
      </c>
      <c r="D6003" s="8"/>
      <c r="E6003" s="8" t="s">
        <v>27360</v>
      </c>
      <c r="F6003" s="8" t="s">
        <v>44</v>
      </c>
      <c r="G6003" s="9">
        <v>43435</v>
      </c>
      <c r="H6003" s="8">
        <v>2018</v>
      </c>
      <c r="I6003" s="8" t="s">
        <v>74</v>
      </c>
      <c r="J6003" s="8" t="s">
        <v>34</v>
      </c>
      <c r="K6003" s="8" t="s">
        <v>330</v>
      </c>
      <c r="L6003" s="8" t="s">
        <v>27361</v>
      </c>
    </row>
    <row r="6004" spans="1:12" x14ac:dyDescent="0.25">
      <c r="A6004" s="8" t="s">
        <v>27362</v>
      </c>
      <c r="B6004" s="8" t="s">
        <v>13</v>
      </c>
      <c r="C6004" s="8" t="s">
        <v>27363</v>
      </c>
      <c r="D6004" s="8" t="s">
        <v>27364</v>
      </c>
      <c r="E6004" s="8" t="s">
        <v>27365</v>
      </c>
      <c r="F6004" s="8" t="s">
        <v>16</v>
      </c>
      <c r="G6004" s="9">
        <v>43160</v>
      </c>
      <c r="H6004" s="8">
        <v>2016</v>
      </c>
      <c r="I6004" s="8" t="s">
        <v>26</v>
      </c>
      <c r="J6004" s="8" t="s">
        <v>902</v>
      </c>
      <c r="K6004" s="8" t="s">
        <v>17719</v>
      </c>
      <c r="L6004" s="8" t="s">
        <v>27366</v>
      </c>
    </row>
    <row r="6005" spans="1:12" x14ac:dyDescent="0.25">
      <c r="A6005" s="8" t="s">
        <v>27367</v>
      </c>
      <c r="B6005" s="8" t="s">
        <v>13</v>
      </c>
      <c r="C6005" s="8" t="s">
        <v>27368</v>
      </c>
      <c r="D6005" s="8" t="s">
        <v>27369</v>
      </c>
      <c r="E6005" s="8" t="s">
        <v>27370</v>
      </c>
      <c r="F6005" s="8" t="s">
        <v>27371</v>
      </c>
      <c r="G6005" s="9">
        <v>43197</v>
      </c>
      <c r="H6005" s="8">
        <v>2017</v>
      </c>
      <c r="I6005" s="8" t="s">
        <v>310</v>
      </c>
      <c r="J6005" s="8" t="s">
        <v>375</v>
      </c>
      <c r="K6005" s="8" t="s">
        <v>312</v>
      </c>
      <c r="L6005" s="8" t="s">
        <v>27372</v>
      </c>
    </row>
    <row r="6006" spans="1:12" x14ac:dyDescent="0.25">
      <c r="A6006" s="8" t="s">
        <v>27373</v>
      </c>
      <c r="B6006" s="8" t="s">
        <v>13</v>
      </c>
      <c r="C6006" s="8" t="s">
        <v>27374</v>
      </c>
      <c r="D6006" s="8" t="s">
        <v>27375</v>
      </c>
      <c r="E6006" s="8" t="s">
        <v>27376</v>
      </c>
      <c r="F6006" s="8" t="s">
        <v>1497</v>
      </c>
      <c r="G6006" s="9">
        <v>43221</v>
      </c>
      <c r="H6006" s="8">
        <v>2018</v>
      </c>
      <c r="I6006" s="8" t="s">
        <v>26</v>
      </c>
      <c r="J6006" s="8" t="s">
        <v>826</v>
      </c>
      <c r="K6006" s="8" t="s">
        <v>1100</v>
      </c>
      <c r="L6006" s="8" t="s">
        <v>27377</v>
      </c>
    </row>
    <row r="6007" spans="1:12" x14ac:dyDescent="0.25">
      <c r="A6007" s="8" t="s">
        <v>27378</v>
      </c>
      <c r="B6007" s="8" t="s">
        <v>13</v>
      </c>
      <c r="C6007" s="8" t="s">
        <v>27379</v>
      </c>
      <c r="D6007" s="8" t="s">
        <v>27380</v>
      </c>
      <c r="E6007" s="8" t="s">
        <v>27381</v>
      </c>
      <c r="F6007" s="8" t="s">
        <v>73</v>
      </c>
      <c r="G6007" s="9">
        <v>43221</v>
      </c>
      <c r="H6007" s="8">
        <v>2017</v>
      </c>
      <c r="I6007" s="8" t="s">
        <v>26</v>
      </c>
      <c r="J6007" s="8" t="s">
        <v>1311</v>
      </c>
      <c r="K6007" s="8" t="s">
        <v>19</v>
      </c>
      <c r="L6007" s="8" t="s">
        <v>27382</v>
      </c>
    </row>
    <row r="6008" spans="1:12" x14ac:dyDescent="0.25">
      <c r="A6008" s="8" t="s">
        <v>27383</v>
      </c>
      <c r="B6008" s="8" t="s">
        <v>13</v>
      </c>
      <c r="C6008" s="8" t="s">
        <v>27384</v>
      </c>
      <c r="D6008" s="8" t="s">
        <v>27385</v>
      </c>
      <c r="E6008" s="8" t="s">
        <v>27386</v>
      </c>
      <c r="F6008" s="8" t="s">
        <v>16</v>
      </c>
      <c r="G6008" s="9">
        <v>44104</v>
      </c>
      <c r="H6008" s="8">
        <v>2000</v>
      </c>
      <c r="I6008" s="8" t="s">
        <v>17</v>
      </c>
      <c r="J6008" s="8" t="s">
        <v>82</v>
      </c>
      <c r="K6008" s="8" t="s">
        <v>83</v>
      </c>
      <c r="L6008" s="8" t="s">
        <v>27387</v>
      </c>
    </row>
    <row r="6009" spans="1:12" x14ac:dyDescent="0.25">
      <c r="A6009" s="8" t="s">
        <v>27388</v>
      </c>
      <c r="B6009" s="8" t="s">
        <v>13</v>
      </c>
      <c r="C6009" s="8" t="s">
        <v>27389</v>
      </c>
      <c r="D6009" s="8" t="s">
        <v>684</v>
      </c>
      <c r="E6009" s="8" t="s">
        <v>27390</v>
      </c>
      <c r="F6009" s="8"/>
      <c r="G6009" s="9">
        <v>43830</v>
      </c>
      <c r="H6009" s="8">
        <v>2003</v>
      </c>
      <c r="I6009" s="8" t="s">
        <v>26</v>
      </c>
      <c r="J6009" s="8" t="s">
        <v>774</v>
      </c>
      <c r="K6009" s="8" t="s">
        <v>242</v>
      </c>
      <c r="L6009" s="8" t="s">
        <v>27391</v>
      </c>
    </row>
    <row r="6010" spans="1:12" x14ac:dyDescent="0.25">
      <c r="A6010" s="8" t="s">
        <v>27392</v>
      </c>
      <c r="B6010" s="8" t="s">
        <v>13</v>
      </c>
      <c r="C6010" s="8" t="s">
        <v>27393</v>
      </c>
      <c r="D6010" s="8" t="s">
        <v>27394</v>
      </c>
      <c r="E6010" s="8" t="s">
        <v>27395</v>
      </c>
      <c r="F6010" s="8" t="s">
        <v>16</v>
      </c>
      <c r="G6010" s="9">
        <v>42975</v>
      </c>
      <c r="H6010" s="8">
        <v>2015</v>
      </c>
      <c r="I6010" s="8" t="s">
        <v>17</v>
      </c>
      <c r="J6010" s="8" t="s">
        <v>548</v>
      </c>
      <c r="K6010" s="8" t="s">
        <v>7201</v>
      </c>
      <c r="L6010" s="8" t="s">
        <v>27396</v>
      </c>
    </row>
    <row r="6011" spans="1:12" x14ac:dyDescent="0.25">
      <c r="A6011" s="8" t="s">
        <v>27397</v>
      </c>
      <c r="B6011" s="8" t="s">
        <v>13</v>
      </c>
      <c r="C6011" s="8" t="s">
        <v>27398</v>
      </c>
      <c r="D6011" s="8" t="s">
        <v>27399</v>
      </c>
      <c r="E6011" s="8" t="s">
        <v>27400</v>
      </c>
      <c r="F6011" s="8" t="s">
        <v>2366</v>
      </c>
      <c r="G6011" s="9">
        <v>43470</v>
      </c>
      <c r="H6011" s="8">
        <v>2016</v>
      </c>
      <c r="I6011" s="8" t="s">
        <v>106</v>
      </c>
      <c r="J6011" s="8" t="s">
        <v>278</v>
      </c>
      <c r="K6011" s="8" t="s">
        <v>4226</v>
      </c>
      <c r="L6011" s="8" t="s">
        <v>27401</v>
      </c>
    </row>
    <row r="6012" spans="1:12" x14ac:dyDescent="0.25">
      <c r="A6012" s="8" t="s">
        <v>27402</v>
      </c>
      <c r="B6012" s="8" t="s">
        <v>13</v>
      </c>
      <c r="C6012" s="8" t="s">
        <v>27403</v>
      </c>
      <c r="D6012" s="8" t="s">
        <v>27404</v>
      </c>
      <c r="E6012" s="8"/>
      <c r="F6012" s="8" t="s">
        <v>915</v>
      </c>
      <c r="G6012" s="9">
        <v>43631</v>
      </c>
      <c r="H6012" s="8">
        <v>2018</v>
      </c>
      <c r="I6012" s="8" t="s">
        <v>106</v>
      </c>
      <c r="J6012" s="8" t="s">
        <v>7173</v>
      </c>
      <c r="K6012" s="8" t="s">
        <v>22737</v>
      </c>
      <c r="L6012" s="8" t="s">
        <v>27405</v>
      </c>
    </row>
    <row r="6013" spans="1:12" x14ac:dyDescent="0.25">
      <c r="A6013" s="8" t="s">
        <v>27406</v>
      </c>
      <c r="B6013" s="8" t="s">
        <v>13</v>
      </c>
      <c r="C6013" s="8" t="s">
        <v>27407</v>
      </c>
      <c r="D6013" s="8" t="s">
        <v>27408</v>
      </c>
      <c r="E6013" s="8" t="s">
        <v>27409</v>
      </c>
      <c r="F6013" s="8" t="s">
        <v>2725</v>
      </c>
      <c r="G6013" s="9">
        <v>43573</v>
      </c>
      <c r="H6013" s="8">
        <v>2016</v>
      </c>
      <c r="I6013" s="8" t="s">
        <v>74</v>
      </c>
      <c r="J6013" s="8" t="s">
        <v>58</v>
      </c>
      <c r="K6013" s="8" t="s">
        <v>159</v>
      </c>
      <c r="L6013" s="8" t="s">
        <v>27410</v>
      </c>
    </row>
    <row r="6014" spans="1:12" x14ac:dyDescent="0.25">
      <c r="A6014" s="8" t="s">
        <v>27411</v>
      </c>
      <c r="B6014" s="8" t="s">
        <v>13</v>
      </c>
      <c r="C6014" s="8" t="s">
        <v>27412</v>
      </c>
      <c r="D6014" s="8" t="s">
        <v>27413</v>
      </c>
      <c r="E6014" s="8" t="s">
        <v>27414</v>
      </c>
      <c r="F6014" s="8" t="s">
        <v>16</v>
      </c>
      <c r="G6014" s="9">
        <v>44197</v>
      </c>
      <c r="H6014" s="8">
        <v>2011</v>
      </c>
      <c r="I6014" s="8" t="s">
        <v>310</v>
      </c>
      <c r="J6014" s="8" t="s">
        <v>405</v>
      </c>
      <c r="K6014" s="8" t="s">
        <v>802</v>
      </c>
      <c r="L6014" s="8" t="s">
        <v>27415</v>
      </c>
    </row>
    <row r="6015" spans="1:12" x14ac:dyDescent="0.25">
      <c r="A6015" s="8" t="s">
        <v>27416</v>
      </c>
      <c r="B6015" s="8" t="s">
        <v>13</v>
      </c>
      <c r="C6015" s="8" t="s">
        <v>27417</v>
      </c>
      <c r="D6015" s="8" t="s">
        <v>27418</v>
      </c>
      <c r="E6015" s="8" t="s">
        <v>27419</v>
      </c>
      <c r="F6015" s="8" t="s">
        <v>27420</v>
      </c>
      <c r="G6015" s="9">
        <v>43739</v>
      </c>
      <c r="H6015" s="8">
        <v>1989</v>
      </c>
      <c r="I6015" s="8" t="s">
        <v>74</v>
      </c>
      <c r="J6015" s="8" t="s">
        <v>375</v>
      </c>
      <c r="K6015" s="8" t="s">
        <v>100</v>
      </c>
      <c r="L6015" s="8" t="s">
        <v>27421</v>
      </c>
    </row>
    <row r="6016" spans="1:12" x14ac:dyDescent="0.25">
      <c r="A6016" s="8" t="s">
        <v>27422</v>
      </c>
      <c r="B6016" s="8" t="s">
        <v>13</v>
      </c>
      <c r="C6016" s="8" t="s">
        <v>27423</v>
      </c>
      <c r="D6016" s="8" t="s">
        <v>27424</v>
      </c>
      <c r="E6016" s="8" t="s">
        <v>27425</v>
      </c>
      <c r="F6016" s="8" t="s">
        <v>16</v>
      </c>
      <c r="G6016" s="9">
        <v>43132</v>
      </c>
      <c r="H6016" s="8">
        <v>2017</v>
      </c>
      <c r="I6016" s="8" t="s">
        <v>26</v>
      </c>
      <c r="J6016" s="8" t="s">
        <v>2024</v>
      </c>
      <c r="K6016" s="8" t="s">
        <v>19</v>
      </c>
      <c r="L6016" s="8" t="s">
        <v>27426</v>
      </c>
    </row>
    <row r="6017" spans="1:12" x14ac:dyDescent="0.25">
      <c r="A6017" s="8" t="s">
        <v>27427</v>
      </c>
      <c r="B6017" s="8" t="s">
        <v>13</v>
      </c>
      <c r="C6017" s="8" t="s">
        <v>27428</v>
      </c>
      <c r="D6017" s="8" t="s">
        <v>27429</v>
      </c>
      <c r="E6017" s="8" t="s">
        <v>27430</v>
      </c>
      <c r="F6017" s="8" t="s">
        <v>16</v>
      </c>
      <c r="G6017" s="9">
        <v>42495</v>
      </c>
      <c r="H6017" s="8">
        <v>2015</v>
      </c>
      <c r="I6017" s="8" t="s">
        <v>27222</v>
      </c>
      <c r="J6017" s="8" t="s">
        <v>947</v>
      </c>
      <c r="K6017" s="8" t="s">
        <v>27431</v>
      </c>
      <c r="L6017" s="8" t="s">
        <v>27432</v>
      </c>
    </row>
    <row r="6018" spans="1:12" x14ac:dyDescent="0.25">
      <c r="A6018" s="8" t="s">
        <v>27433</v>
      </c>
      <c r="B6018" s="8" t="s">
        <v>13</v>
      </c>
      <c r="C6018" s="8" t="s">
        <v>27434</v>
      </c>
      <c r="D6018" s="8" t="s">
        <v>27435</v>
      </c>
      <c r="E6018" s="8" t="s">
        <v>27436</v>
      </c>
      <c r="F6018" s="8"/>
      <c r="G6018" s="9">
        <v>43470</v>
      </c>
      <c r="H6018" s="8">
        <v>2017</v>
      </c>
      <c r="I6018" s="8" t="s">
        <v>26</v>
      </c>
      <c r="J6018" s="8" t="s">
        <v>207</v>
      </c>
      <c r="K6018" s="8" t="s">
        <v>1100</v>
      </c>
      <c r="L6018" s="8" t="s">
        <v>27437</v>
      </c>
    </row>
    <row r="6019" spans="1:12" x14ac:dyDescent="0.25">
      <c r="A6019" s="8" t="s">
        <v>27438</v>
      </c>
      <c r="B6019" s="8" t="s">
        <v>13</v>
      </c>
      <c r="C6019" s="8" t="s">
        <v>27439</v>
      </c>
      <c r="D6019" s="8" t="s">
        <v>27440</v>
      </c>
      <c r="E6019" s="8" t="s">
        <v>27441</v>
      </c>
      <c r="F6019" s="8" t="s">
        <v>16</v>
      </c>
      <c r="G6019" s="9">
        <v>42810</v>
      </c>
      <c r="H6019" s="8">
        <v>2014</v>
      </c>
      <c r="I6019" s="8" t="s">
        <v>310</v>
      </c>
      <c r="J6019" s="8" t="s">
        <v>199</v>
      </c>
      <c r="K6019" s="8" t="s">
        <v>909</v>
      </c>
      <c r="L6019" s="8" t="s">
        <v>27442</v>
      </c>
    </row>
    <row r="6020" spans="1:12" x14ac:dyDescent="0.25">
      <c r="A6020" s="8" t="s">
        <v>27443</v>
      </c>
      <c r="B6020" s="8" t="s">
        <v>13</v>
      </c>
      <c r="C6020" s="8" t="s">
        <v>27444</v>
      </c>
      <c r="D6020" s="8" t="s">
        <v>1041</v>
      </c>
      <c r="E6020" s="8" t="s">
        <v>27445</v>
      </c>
      <c r="F6020" s="8" t="s">
        <v>16</v>
      </c>
      <c r="G6020" s="9">
        <v>44166</v>
      </c>
      <c r="H6020" s="8">
        <v>2004</v>
      </c>
      <c r="I6020" s="8" t="s">
        <v>17</v>
      </c>
      <c r="J6020" s="8" t="s">
        <v>342</v>
      </c>
      <c r="K6020" s="8" t="s">
        <v>667</v>
      </c>
      <c r="L6020" s="8" t="s">
        <v>27446</v>
      </c>
    </row>
    <row r="6021" spans="1:12" x14ac:dyDescent="0.25">
      <c r="A6021" s="8" t="s">
        <v>27447</v>
      </c>
      <c r="B6021" s="8" t="s">
        <v>13</v>
      </c>
      <c r="C6021" s="8" t="s">
        <v>27448</v>
      </c>
      <c r="D6021" s="8" t="s">
        <v>27449</v>
      </c>
      <c r="E6021" s="8" t="s">
        <v>27450</v>
      </c>
      <c r="F6021" s="8" t="s">
        <v>16</v>
      </c>
      <c r="G6021" s="9">
        <v>43617</v>
      </c>
      <c r="H6021" s="8">
        <v>2011</v>
      </c>
      <c r="I6021" s="8" t="s">
        <v>310</v>
      </c>
      <c r="J6021" s="8" t="s">
        <v>357</v>
      </c>
      <c r="K6021" s="8" t="s">
        <v>687</v>
      </c>
      <c r="L6021" s="8" t="s">
        <v>27451</v>
      </c>
    </row>
    <row r="6022" spans="1:12" x14ac:dyDescent="0.25">
      <c r="A6022" s="8" t="s">
        <v>27452</v>
      </c>
      <c r="B6022" s="8" t="s">
        <v>13</v>
      </c>
      <c r="C6022" s="8" t="s">
        <v>27453</v>
      </c>
      <c r="D6022" s="8" t="s">
        <v>20865</v>
      </c>
      <c r="E6022" s="8" t="s">
        <v>27454</v>
      </c>
      <c r="F6022" s="8" t="s">
        <v>2366</v>
      </c>
      <c r="G6022" s="9">
        <v>43371</v>
      </c>
      <c r="H6022" s="8">
        <v>2012</v>
      </c>
      <c r="I6022" s="8" t="s">
        <v>74</v>
      </c>
      <c r="J6022" s="8" t="s">
        <v>2849</v>
      </c>
      <c r="K6022" s="8" t="s">
        <v>100</v>
      </c>
      <c r="L6022" s="8" t="s">
        <v>27455</v>
      </c>
    </row>
    <row r="6023" spans="1:12" x14ac:dyDescent="0.25">
      <c r="A6023" s="8" t="s">
        <v>27456</v>
      </c>
      <c r="B6023" s="8" t="s">
        <v>13</v>
      </c>
      <c r="C6023" s="8" t="s">
        <v>27457</v>
      </c>
      <c r="D6023" s="8" t="s">
        <v>27458</v>
      </c>
      <c r="E6023" s="8" t="s">
        <v>27459</v>
      </c>
      <c r="F6023" s="8" t="s">
        <v>27460</v>
      </c>
      <c r="G6023" s="9">
        <v>43139</v>
      </c>
      <c r="H6023" s="8">
        <v>2017</v>
      </c>
      <c r="I6023" s="8" t="s">
        <v>310</v>
      </c>
      <c r="J6023" s="8" t="s">
        <v>135</v>
      </c>
      <c r="K6023" s="8" t="s">
        <v>249</v>
      </c>
      <c r="L6023" s="8" t="s">
        <v>27461</v>
      </c>
    </row>
    <row r="6024" spans="1:12" x14ac:dyDescent="0.25">
      <c r="A6024" s="8" t="s">
        <v>27462</v>
      </c>
      <c r="B6024" s="8" t="s">
        <v>13</v>
      </c>
      <c r="C6024" s="8" t="s">
        <v>27463</v>
      </c>
      <c r="D6024" s="8" t="s">
        <v>27464</v>
      </c>
      <c r="E6024" s="8" t="s">
        <v>27465</v>
      </c>
      <c r="F6024" s="8" t="s">
        <v>44</v>
      </c>
      <c r="G6024" s="9">
        <v>43040</v>
      </c>
      <c r="H6024" s="8">
        <v>2014</v>
      </c>
      <c r="I6024" s="8" t="s">
        <v>26</v>
      </c>
      <c r="J6024" s="8" t="s">
        <v>192</v>
      </c>
      <c r="K6024" s="8" t="s">
        <v>1318</v>
      </c>
      <c r="L6024" s="8" t="s">
        <v>27466</v>
      </c>
    </row>
    <row r="6025" spans="1:12" x14ac:dyDescent="0.25">
      <c r="A6025" s="8" t="s">
        <v>27467</v>
      </c>
      <c r="B6025" s="8" t="s">
        <v>13</v>
      </c>
      <c r="C6025" s="8" t="s">
        <v>27468</v>
      </c>
      <c r="D6025" s="8" t="s">
        <v>27469</v>
      </c>
      <c r="E6025" s="8" t="s">
        <v>27470</v>
      </c>
      <c r="F6025" s="8" t="s">
        <v>16</v>
      </c>
      <c r="G6025" s="9">
        <v>43709</v>
      </c>
      <c r="H6025" s="8">
        <v>2017</v>
      </c>
      <c r="I6025" s="8" t="s">
        <v>310</v>
      </c>
      <c r="J6025" s="8" t="s">
        <v>262</v>
      </c>
      <c r="K6025" s="8" t="s">
        <v>27471</v>
      </c>
      <c r="L6025" s="8" t="s">
        <v>27472</v>
      </c>
    </row>
    <row r="6026" spans="1:12" x14ac:dyDescent="0.25">
      <c r="A6026" s="8" t="s">
        <v>27473</v>
      </c>
      <c r="B6026" s="8" t="s">
        <v>22</v>
      </c>
      <c r="C6026" s="8" t="s">
        <v>27474</v>
      </c>
      <c r="D6026" s="8" t="s">
        <v>27475</v>
      </c>
      <c r="E6026" s="8" t="s">
        <v>27476</v>
      </c>
      <c r="F6026" s="8" t="s">
        <v>44</v>
      </c>
      <c r="G6026" s="9">
        <v>43676</v>
      </c>
      <c r="H6026" s="8">
        <v>2019</v>
      </c>
      <c r="I6026" s="8" t="s">
        <v>74</v>
      </c>
      <c r="J6026" s="8" t="s">
        <v>34</v>
      </c>
      <c r="K6026" s="8" t="s">
        <v>863</v>
      </c>
      <c r="L6026" s="8" t="s">
        <v>11147</v>
      </c>
    </row>
    <row r="6027" spans="1:12" x14ac:dyDescent="0.25">
      <c r="A6027" s="8" t="s">
        <v>27477</v>
      </c>
      <c r="B6027" s="8" t="s">
        <v>13</v>
      </c>
      <c r="C6027" s="8" t="s">
        <v>27478</v>
      </c>
      <c r="D6027" s="8" t="s">
        <v>27479</v>
      </c>
      <c r="E6027" s="8" t="s">
        <v>27480</v>
      </c>
      <c r="F6027" s="8" t="s">
        <v>16586</v>
      </c>
      <c r="G6027" s="9">
        <v>43600</v>
      </c>
      <c r="H6027" s="8">
        <v>2018</v>
      </c>
      <c r="I6027" s="8" t="s">
        <v>106</v>
      </c>
      <c r="J6027" s="8" t="s">
        <v>3503</v>
      </c>
      <c r="K6027" s="8" t="s">
        <v>186</v>
      </c>
      <c r="L6027" s="8" t="s">
        <v>27481</v>
      </c>
    </row>
    <row r="6028" spans="1:12" x14ac:dyDescent="0.25">
      <c r="A6028" s="8" t="s">
        <v>27482</v>
      </c>
      <c r="B6028" s="8" t="s">
        <v>22</v>
      </c>
      <c r="C6028" s="8" t="s">
        <v>27483</v>
      </c>
      <c r="D6028" s="8"/>
      <c r="E6028" s="8" t="s">
        <v>27484</v>
      </c>
      <c r="F6028" s="8" t="s">
        <v>16</v>
      </c>
      <c r="G6028" s="9">
        <v>42795</v>
      </c>
      <c r="H6028" s="8">
        <v>2016</v>
      </c>
      <c r="I6028" s="8" t="s">
        <v>106</v>
      </c>
      <c r="J6028" s="8" t="s">
        <v>34</v>
      </c>
      <c r="K6028" s="8" t="s">
        <v>26605</v>
      </c>
      <c r="L6028" s="8" t="s">
        <v>27485</v>
      </c>
    </row>
    <row r="6029" spans="1:12" x14ac:dyDescent="0.25">
      <c r="A6029" s="8" t="s">
        <v>27486</v>
      </c>
      <c r="B6029" s="8" t="s">
        <v>13</v>
      </c>
      <c r="C6029" s="8" t="s">
        <v>27487</v>
      </c>
      <c r="D6029" s="8" t="s">
        <v>27355</v>
      </c>
      <c r="E6029" s="8" t="s">
        <v>27488</v>
      </c>
      <c r="F6029" s="8" t="s">
        <v>1896</v>
      </c>
      <c r="G6029" s="9">
        <v>43875</v>
      </c>
      <c r="H6029" s="8">
        <v>2017</v>
      </c>
      <c r="I6029" s="8" t="s">
        <v>310</v>
      </c>
      <c r="J6029" s="8" t="s">
        <v>82</v>
      </c>
      <c r="K6029" s="8" t="s">
        <v>193</v>
      </c>
      <c r="L6029" s="8" t="s">
        <v>27489</v>
      </c>
    </row>
    <row r="6030" spans="1:12" x14ac:dyDescent="0.25">
      <c r="A6030" s="8" t="s">
        <v>27490</v>
      </c>
      <c r="B6030" s="8" t="s">
        <v>13</v>
      </c>
      <c r="C6030" s="8" t="s">
        <v>27491</v>
      </c>
      <c r="D6030" s="8" t="s">
        <v>27492</v>
      </c>
      <c r="E6030" s="8" t="s">
        <v>27493</v>
      </c>
      <c r="F6030" s="8" t="s">
        <v>44</v>
      </c>
      <c r="G6030" s="9">
        <v>43191</v>
      </c>
      <c r="H6030" s="8">
        <v>2016</v>
      </c>
      <c r="I6030" s="8" t="s">
        <v>74</v>
      </c>
      <c r="J6030" s="8" t="s">
        <v>82</v>
      </c>
      <c r="K6030" s="8" t="s">
        <v>67</v>
      </c>
      <c r="L6030" s="8" t="s">
        <v>27494</v>
      </c>
    </row>
    <row r="6031" spans="1:12" x14ac:dyDescent="0.25">
      <c r="A6031" s="8" t="s">
        <v>27495</v>
      </c>
      <c r="B6031" s="8" t="s">
        <v>13</v>
      </c>
      <c r="C6031" s="8" t="s">
        <v>27496</v>
      </c>
      <c r="D6031" s="8" t="s">
        <v>16934</v>
      </c>
      <c r="E6031" s="8" t="s">
        <v>27497</v>
      </c>
      <c r="F6031" s="8" t="s">
        <v>16</v>
      </c>
      <c r="G6031" s="9">
        <v>43115</v>
      </c>
      <c r="H6031" s="8">
        <v>2016</v>
      </c>
      <c r="I6031" s="8" t="s">
        <v>57</v>
      </c>
      <c r="J6031" s="8" t="s">
        <v>135</v>
      </c>
      <c r="K6031" s="8" t="s">
        <v>6850</v>
      </c>
      <c r="L6031" s="8" t="s">
        <v>27498</v>
      </c>
    </row>
    <row r="6032" spans="1:12" x14ac:dyDescent="0.25">
      <c r="A6032" s="8" t="s">
        <v>27499</v>
      </c>
      <c r="B6032" s="8" t="s">
        <v>13</v>
      </c>
      <c r="C6032" s="8" t="s">
        <v>27500</v>
      </c>
      <c r="D6032" s="8" t="s">
        <v>27501</v>
      </c>
      <c r="E6032" s="8" t="s">
        <v>27502</v>
      </c>
      <c r="F6032" s="8" t="s">
        <v>570</v>
      </c>
      <c r="G6032" s="9">
        <v>44013</v>
      </c>
      <c r="H6032" s="8">
        <v>1977</v>
      </c>
      <c r="I6032" s="8" t="s">
        <v>57</v>
      </c>
      <c r="J6032" s="8" t="s">
        <v>14070</v>
      </c>
      <c r="K6032" s="8" t="s">
        <v>279</v>
      </c>
      <c r="L6032" s="8" t="s">
        <v>27503</v>
      </c>
    </row>
    <row r="6033" spans="1:12" x14ac:dyDescent="0.25">
      <c r="A6033" s="8" t="s">
        <v>27504</v>
      </c>
      <c r="B6033" s="8" t="s">
        <v>13</v>
      </c>
      <c r="C6033" s="8" t="s">
        <v>27505</v>
      </c>
      <c r="D6033" s="8" t="s">
        <v>27506</v>
      </c>
      <c r="E6033" s="8" t="s">
        <v>27507</v>
      </c>
      <c r="F6033" s="8" t="s">
        <v>565</v>
      </c>
      <c r="G6033" s="9">
        <v>44136</v>
      </c>
      <c r="H6033" s="8">
        <v>1971</v>
      </c>
      <c r="I6033" s="8" t="s">
        <v>310</v>
      </c>
      <c r="J6033" s="8" t="s">
        <v>3503</v>
      </c>
      <c r="K6033" s="8" t="s">
        <v>27508</v>
      </c>
      <c r="L6033" s="8" t="s">
        <v>27509</v>
      </c>
    </row>
    <row r="6034" spans="1:12" x14ac:dyDescent="0.25">
      <c r="A6034" s="8" t="s">
        <v>27510</v>
      </c>
      <c r="B6034" s="8" t="s">
        <v>13</v>
      </c>
      <c r="C6034" s="8" t="s">
        <v>27511</v>
      </c>
      <c r="D6034" s="8" t="s">
        <v>27512</v>
      </c>
      <c r="E6034" s="8" t="s">
        <v>27513</v>
      </c>
      <c r="F6034" s="8" t="s">
        <v>16</v>
      </c>
      <c r="G6034" s="9">
        <v>43191</v>
      </c>
      <c r="H6034" s="8">
        <v>1993</v>
      </c>
      <c r="I6034" s="8" t="s">
        <v>310</v>
      </c>
      <c r="J6034" s="8" t="s">
        <v>902</v>
      </c>
      <c r="K6034" s="8" t="s">
        <v>680</v>
      </c>
      <c r="L6034" s="8" t="s">
        <v>27514</v>
      </c>
    </row>
    <row r="6035" spans="1:12" x14ac:dyDescent="0.25">
      <c r="A6035" s="8" t="s">
        <v>27515</v>
      </c>
      <c r="B6035" s="8" t="s">
        <v>13</v>
      </c>
      <c r="C6035" s="8" t="s">
        <v>27516</v>
      </c>
      <c r="D6035" s="8" t="s">
        <v>27517</v>
      </c>
      <c r="E6035" s="8" t="s">
        <v>27517</v>
      </c>
      <c r="F6035" s="8" t="s">
        <v>27518</v>
      </c>
      <c r="G6035" s="9">
        <v>42659</v>
      </c>
      <c r="H6035" s="8">
        <v>2015</v>
      </c>
      <c r="I6035" s="8" t="s">
        <v>106</v>
      </c>
      <c r="J6035" s="8" t="s">
        <v>213</v>
      </c>
      <c r="K6035" s="8" t="s">
        <v>123</v>
      </c>
      <c r="L6035" s="8" t="s">
        <v>27519</v>
      </c>
    </row>
    <row r="6036" spans="1:12" x14ac:dyDescent="0.25">
      <c r="A6036" s="8" t="s">
        <v>27520</v>
      </c>
      <c r="B6036" s="8" t="s">
        <v>13</v>
      </c>
      <c r="C6036" s="8" t="s">
        <v>27521</v>
      </c>
      <c r="D6036" s="8" t="s">
        <v>27522</v>
      </c>
      <c r="E6036" s="8" t="s">
        <v>27523</v>
      </c>
      <c r="F6036" s="8" t="s">
        <v>1630</v>
      </c>
      <c r="G6036" s="9">
        <v>43814</v>
      </c>
      <c r="H6036" s="8">
        <v>2016</v>
      </c>
      <c r="I6036" s="8" t="s">
        <v>310</v>
      </c>
      <c r="J6036" s="8" t="s">
        <v>241</v>
      </c>
      <c r="K6036" s="8" t="s">
        <v>661</v>
      </c>
      <c r="L6036" s="8" t="s">
        <v>27524</v>
      </c>
    </row>
    <row r="6037" spans="1:12" x14ac:dyDescent="0.25">
      <c r="A6037" s="8" t="s">
        <v>27525</v>
      </c>
      <c r="B6037" s="8" t="s">
        <v>13</v>
      </c>
      <c r="C6037" s="8" t="s">
        <v>27526</v>
      </c>
      <c r="D6037" s="8" t="s">
        <v>20449</v>
      </c>
      <c r="E6037" s="8" t="s">
        <v>27527</v>
      </c>
      <c r="F6037" s="8" t="s">
        <v>44</v>
      </c>
      <c r="G6037" s="9">
        <v>43054</v>
      </c>
      <c r="H6037" s="8">
        <v>2016</v>
      </c>
      <c r="I6037" s="8" t="s">
        <v>74</v>
      </c>
      <c r="J6037" s="8" t="s">
        <v>782</v>
      </c>
      <c r="K6037" s="8" t="s">
        <v>11488</v>
      </c>
      <c r="L6037" s="8" t="s">
        <v>27528</v>
      </c>
    </row>
    <row r="6038" spans="1:12" x14ac:dyDescent="0.25">
      <c r="A6038" s="8" t="s">
        <v>27529</v>
      </c>
      <c r="B6038" s="8" t="s">
        <v>13</v>
      </c>
      <c r="C6038" s="8" t="s">
        <v>27530</v>
      </c>
      <c r="D6038" s="8" t="s">
        <v>27531</v>
      </c>
      <c r="E6038" s="8" t="s">
        <v>27532</v>
      </c>
      <c r="F6038" s="8" t="s">
        <v>16</v>
      </c>
      <c r="G6038" s="9">
        <v>43296</v>
      </c>
      <c r="H6038" s="8">
        <v>2012</v>
      </c>
      <c r="I6038" s="8" t="s">
        <v>310</v>
      </c>
      <c r="J6038" s="8" t="s">
        <v>947</v>
      </c>
      <c r="K6038" s="8" t="s">
        <v>1444</v>
      </c>
      <c r="L6038" s="8" t="s">
        <v>27533</v>
      </c>
    </row>
    <row r="6039" spans="1:12" x14ac:dyDescent="0.25">
      <c r="A6039" s="8" t="s">
        <v>27534</v>
      </c>
      <c r="B6039" s="8" t="s">
        <v>22</v>
      </c>
      <c r="C6039" s="8" t="s">
        <v>27535</v>
      </c>
      <c r="D6039" s="8"/>
      <c r="E6039" s="8" t="s">
        <v>27536</v>
      </c>
      <c r="F6039" s="8" t="s">
        <v>1697</v>
      </c>
      <c r="G6039" s="9">
        <v>42736</v>
      </c>
      <c r="H6039" s="8">
        <v>2013</v>
      </c>
      <c r="I6039" s="8" t="s">
        <v>74</v>
      </c>
      <c r="J6039" s="8" t="s">
        <v>34</v>
      </c>
      <c r="K6039" s="8" t="s">
        <v>1572</v>
      </c>
      <c r="L6039" s="8" t="s">
        <v>27537</v>
      </c>
    </row>
    <row r="6040" spans="1:12" x14ac:dyDescent="0.25">
      <c r="A6040" s="8" t="s">
        <v>27538</v>
      </c>
      <c r="B6040" s="8" t="s">
        <v>13</v>
      </c>
      <c r="C6040" s="8" t="s">
        <v>27539</v>
      </c>
      <c r="D6040" s="8" t="s">
        <v>27540</v>
      </c>
      <c r="E6040" s="8"/>
      <c r="F6040" s="8" t="s">
        <v>16</v>
      </c>
      <c r="G6040" s="9">
        <v>43094</v>
      </c>
      <c r="H6040" s="8">
        <v>2017</v>
      </c>
      <c r="I6040" s="8" t="s">
        <v>26</v>
      </c>
      <c r="J6040" s="8" t="s">
        <v>375</v>
      </c>
      <c r="K6040" s="8" t="s">
        <v>19</v>
      </c>
      <c r="L6040" s="8" t="s">
        <v>27541</v>
      </c>
    </row>
    <row r="6041" spans="1:12" x14ac:dyDescent="0.25">
      <c r="A6041" s="8" t="s">
        <v>27542</v>
      </c>
      <c r="B6041" s="8" t="s">
        <v>13</v>
      </c>
      <c r="C6041" s="8" t="s">
        <v>27543</v>
      </c>
      <c r="D6041" s="8" t="s">
        <v>3735</v>
      </c>
      <c r="E6041" s="8" t="s">
        <v>27544</v>
      </c>
      <c r="F6041" s="8" t="s">
        <v>16</v>
      </c>
      <c r="G6041" s="9">
        <v>43882</v>
      </c>
      <c r="H6041" s="8">
        <v>2013</v>
      </c>
      <c r="I6041" s="8" t="s">
        <v>310</v>
      </c>
      <c r="J6041" s="8" t="s">
        <v>947</v>
      </c>
      <c r="K6041" s="8" t="s">
        <v>3737</v>
      </c>
      <c r="L6041" s="8" t="s">
        <v>27545</v>
      </c>
    </row>
    <row r="6042" spans="1:12" x14ac:dyDescent="0.25">
      <c r="A6042" s="8" t="s">
        <v>27546</v>
      </c>
      <c r="B6042" s="8" t="s">
        <v>13</v>
      </c>
      <c r="C6042" s="8" t="s">
        <v>27547</v>
      </c>
      <c r="D6042" s="8" t="s">
        <v>27548</v>
      </c>
      <c r="E6042" s="8" t="s">
        <v>27549</v>
      </c>
      <c r="F6042" s="8" t="s">
        <v>16</v>
      </c>
      <c r="G6042" s="9">
        <v>43725</v>
      </c>
      <c r="H6042" s="8">
        <v>2019</v>
      </c>
      <c r="I6042" s="8" t="s">
        <v>74</v>
      </c>
      <c r="J6042" s="8" t="s">
        <v>600</v>
      </c>
      <c r="K6042" s="8" t="s">
        <v>6034</v>
      </c>
      <c r="L6042" s="8" t="s">
        <v>27550</v>
      </c>
    </row>
    <row r="6043" spans="1:12" x14ac:dyDescent="0.25">
      <c r="A6043" s="8" t="s">
        <v>27551</v>
      </c>
      <c r="B6043" s="8" t="s">
        <v>13</v>
      </c>
      <c r="C6043" s="8" t="s">
        <v>27552</v>
      </c>
      <c r="D6043" s="8" t="s">
        <v>27553</v>
      </c>
      <c r="E6043" s="8" t="s">
        <v>27554</v>
      </c>
      <c r="F6043" s="8" t="s">
        <v>16</v>
      </c>
      <c r="G6043" s="9">
        <v>43773</v>
      </c>
      <c r="H6043" s="8">
        <v>2011</v>
      </c>
      <c r="I6043" s="8" t="s">
        <v>418</v>
      </c>
      <c r="J6043" s="8" t="s">
        <v>548</v>
      </c>
      <c r="K6043" s="8" t="s">
        <v>8422</v>
      </c>
      <c r="L6043" s="8" t="s">
        <v>27555</v>
      </c>
    </row>
    <row r="6044" spans="1:12" x14ac:dyDescent="0.25">
      <c r="A6044" s="8" t="s">
        <v>27556</v>
      </c>
      <c r="B6044" s="8" t="s">
        <v>13</v>
      </c>
      <c r="C6044" s="8" t="s">
        <v>27557</v>
      </c>
      <c r="D6044" s="8" t="s">
        <v>27558</v>
      </c>
      <c r="E6044" s="8" t="s">
        <v>27559</v>
      </c>
      <c r="F6044" s="8" t="s">
        <v>16</v>
      </c>
      <c r="G6044" s="9">
        <v>42856</v>
      </c>
      <c r="H6044" s="8">
        <v>2016</v>
      </c>
      <c r="I6044" s="8" t="s">
        <v>310</v>
      </c>
      <c r="J6044" s="8" t="s">
        <v>262</v>
      </c>
      <c r="K6044" s="8" t="s">
        <v>136</v>
      </c>
      <c r="L6044" s="8" t="s">
        <v>27560</v>
      </c>
    </row>
    <row r="6045" spans="1:12" x14ac:dyDescent="0.25">
      <c r="A6045" s="8" t="s">
        <v>27561</v>
      </c>
      <c r="B6045" s="8" t="s">
        <v>13</v>
      </c>
      <c r="C6045" s="8" t="s">
        <v>27562</v>
      </c>
      <c r="D6045" s="8" t="s">
        <v>27563</v>
      </c>
      <c r="E6045" s="8"/>
      <c r="F6045" s="8" t="s">
        <v>16</v>
      </c>
      <c r="G6045" s="9">
        <v>43339</v>
      </c>
      <c r="H6045" s="8">
        <v>2018</v>
      </c>
      <c r="I6045" s="8" t="s">
        <v>26</v>
      </c>
      <c r="J6045" s="8" t="s">
        <v>519</v>
      </c>
      <c r="K6045" s="8" t="s">
        <v>19</v>
      </c>
      <c r="L6045" s="8" t="s">
        <v>27564</v>
      </c>
    </row>
    <row r="6046" spans="1:12" x14ac:dyDescent="0.25">
      <c r="A6046" s="8" t="s">
        <v>27565</v>
      </c>
      <c r="B6046" s="8" t="s">
        <v>22</v>
      </c>
      <c r="C6046" s="8" t="s">
        <v>27566</v>
      </c>
      <c r="D6046" s="8"/>
      <c r="E6046" s="8" t="s">
        <v>27567</v>
      </c>
      <c r="F6046" s="8" t="s">
        <v>616</v>
      </c>
      <c r="G6046" s="9">
        <v>43536</v>
      </c>
      <c r="H6046" s="8">
        <v>2010</v>
      </c>
      <c r="I6046" s="8" t="s">
        <v>74</v>
      </c>
      <c r="J6046" s="8" t="s">
        <v>34</v>
      </c>
      <c r="K6046" s="8" t="s">
        <v>5286</v>
      </c>
      <c r="L6046" s="8" t="s">
        <v>27568</v>
      </c>
    </row>
    <row r="6047" spans="1:12" x14ac:dyDescent="0.25">
      <c r="A6047" s="8" t="s">
        <v>27569</v>
      </c>
      <c r="B6047" s="8" t="s">
        <v>13</v>
      </c>
      <c r="C6047" s="8" t="s">
        <v>27570</v>
      </c>
      <c r="D6047" s="8" t="s">
        <v>11933</v>
      </c>
      <c r="E6047" s="8" t="s">
        <v>27571</v>
      </c>
      <c r="F6047" s="8"/>
      <c r="G6047" s="9">
        <v>43580</v>
      </c>
      <c r="H6047" s="8">
        <v>2012</v>
      </c>
      <c r="I6047" s="8" t="s">
        <v>26</v>
      </c>
      <c r="J6047" s="8" t="s">
        <v>292</v>
      </c>
      <c r="K6047" s="8" t="s">
        <v>159</v>
      </c>
      <c r="L6047" s="8" t="s">
        <v>27572</v>
      </c>
    </row>
    <row r="6048" spans="1:12" x14ac:dyDescent="0.25">
      <c r="A6048" s="8" t="s">
        <v>27573</v>
      </c>
      <c r="B6048" s="8" t="s">
        <v>13</v>
      </c>
      <c r="C6048" s="8" t="s">
        <v>27574</v>
      </c>
      <c r="D6048" s="8" t="s">
        <v>18695</v>
      </c>
      <c r="E6048" s="8" t="s">
        <v>27575</v>
      </c>
      <c r="F6048" s="8" t="s">
        <v>22922</v>
      </c>
      <c r="G6048" s="9">
        <v>43303</v>
      </c>
      <c r="H6048" s="8">
        <v>2014</v>
      </c>
      <c r="I6048" s="8" t="s">
        <v>310</v>
      </c>
      <c r="J6048" s="8" t="s">
        <v>66</v>
      </c>
      <c r="K6048" s="8" t="s">
        <v>324</v>
      </c>
      <c r="L6048" s="8" t="s">
        <v>27576</v>
      </c>
    </row>
    <row r="6049" spans="1:12" x14ac:dyDescent="0.25">
      <c r="A6049" s="8" t="s">
        <v>27577</v>
      </c>
      <c r="B6049" s="8" t="s">
        <v>13</v>
      </c>
      <c r="C6049" s="8" t="s">
        <v>27578</v>
      </c>
      <c r="D6049" s="8" t="s">
        <v>27579</v>
      </c>
      <c r="E6049" s="8"/>
      <c r="F6049" s="8" t="s">
        <v>16</v>
      </c>
      <c r="G6049" s="9">
        <v>42853</v>
      </c>
      <c r="H6049" s="8">
        <v>2014</v>
      </c>
      <c r="I6049" s="8" t="s">
        <v>17</v>
      </c>
      <c r="J6049" s="8" t="s">
        <v>58</v>
      </c>
      <c r="K6049" s="8" t="s">
        <v>19</v>
      </c>
      <c r="L6049" s="8" t="s">
        <v>27580</v>
      </c>
    </row>
    <row r="6050" spans="1:12" x14ac:dyDescent="0.25">
      <c r="A6050" s="8" t="s">
        <v>27581</v>
      </c>
      <c r="B6050" s="8" t="s">
        <v>13</v>
      </c>
      <c r="C6050" s="8" t="s">
        <v>27582</v>
      </c>
      <c r="D6050" s="8"/>
      <c r="E6050" s="8"/>
      <c r="F6050" s="8" t="s">
        <v>1640</v>
      </c>
      <c r="G6050" s="9">
        <v>43263</v>
      </c>
      <c r="H6050" s="8">
        <v>2017</v>
      </c>
      <c r="I6050" s="8" t="s">
        <v>74</v>
      </c>
      <c r="J6050" s="8" t="s">
        <v>970</v>
      </c>
      <c r="K6050" s="8" t="s">
        <v>123</v>
      </c>
      <c r="L6050" s="8" t="s">
        <v>27583</v>
      </c>
    </row>
    <row r="6051" spans="1:12" x14ac:dyDescent="0.25">
      <c r="A6051" s="8" t="s">
        <v>27584</v>
      </c>
      <c r="B6051" s="8" t="s">
        <v>13</v>
      </c>
      <c r="C6051" s="8" t="s">
        <v>27585</v>
      </c>
      <c r="D6051" s="8" t="s">
        <v>19595</v>
      </c>
      <c r="E6051" s="8" t="s">
        <v>27586</v>
      </c>
      <c r="F6051" s="8" t="s">
        <v>16</v>
      </c>
      <c r="G6051" s="9">
        <v>43800</v>
      </c>
      <c r="H6051" s="8">
        <v>1998</v>
      </c>
      <c r="I6051" s="8" t="s">
        <v>17</v>
      </c>
      <c r="J6051" s="8" t="s">
        <v>826</v>
      </c>
      <c r="K6051" s="8" t="s">
        <v>842</v>
      </c>
      <c r="L6051" s="8" t="s">
        <v>27587</v>
      </c>
    </row>
    <row r="6052" spans="1:12" x14ac:dyDescent="0.25">
      <c r="A6052" s="8" t="s">
        <v>27588</v>
      </c>
      <c r="B6052" s="8" t="s">
        <v>13</v>
      </c>
      <c r="C6052" s="8" t="s">
        <v>27589</v>
      </c>
      <c r="D6052" s="8" t="s">
        <v>21467</v>
      </c>
      <c r="E6052" s="8" t="s">
        <v>27590</v>
      </c>
      <c r="F6052" s="8" t="s">
        <v>3809</v>
      </c>
      <c r="G6052" s="9">
        <v>42614</v>
      </c>
      <c r="H6052" s="8">
        <v>2015</v>
      </c>
      <c r="I6052" s="8" t="s">
        <v>26</v>
      </c>
      <c r="J6052" s="8" t="s">
        <v>213</v>
      </c>
      <c r="K6052" s="8" t="s">
        <v>100</v>
      </c>
      <c r="L6052" s="8" t="s">
        <v>27591</v>
      </c>
    </row>
    <row r="6053" spans="1:12" x14ac:dyDescent="0.25">
      <c r="A6053" s="8" t="s">
        <v>27592</v>
      </c>
      <c r="B6053" s="8" t="s">
        <v>13</v>
      </c>
      <c r="C6053" s="8" t="s">
        <v>27593</v>
      </c>
      <c r="D6053" s="8" t="s">
        <v>27594</v>
      </c>
      <c r="E6053" s="8" t="s">
        <v>27595</v>
      </c>
      <c r="F6053" s="8" t="s">
        <v>73</v>
      </c>
      <c r="G6053" s="9">
        <v>42840</v>
      </c>
      <c r="H6053" s="8">
        <v>2015</v>
      </c>
      <c r="I6053" s="8" t="s">
        <v>26</v>
      </c>
      <c r="J6053" s="8" t="s">
        <v>548</v>
      </c>
      <c r="K6053" s="8" t="s">
        <v>324</v>
      </c>
      <c r="L6053" s="8" t="s">
        <v>27596</v>
      </c>
    </row>
    <row r="6054" spans="1:12" x14ac:dyDescent="0.25">
      <c r="A6054" s="8" t="s">
        <v>27597</v>
      </c>
      <c r="B6054" s="8" t="s">
        <v>13</v>
      </c>
      <c r="C6054" s="8" t="s">
        <v>27598</v>
      </c>
      <c r="D6054" s="8" t="s">
        <v>27599</v>
      </c>
      <c r="E6054" s="8" t="s">
        <v>27600</v>
      </c>
      <c r="F6054" s="8" t="s">
        <v>16</v>
      </c>
      <c r="G6054" s="9">
        <v>43622</v>
      </c>
      <c r="H6054" s="8">
        <v>2013</v>
      </c>
      <c r="I6054" s="8" t="s">
        <v>310</v>
      </c>
      <c r="J6054" s="8" t="s">
        <v>135</v>
      </c>
      <c r="K6054" s="8" t="s">
        <v>1275</v>
      </c>
      <c r="L6054" s="8" t="s">
        <v>27601</v>
      </c>
    </row>
    <row r="6055" spans="1:12" x14ac:dyDescent="0.25">
      <c r="A6055" s="8" t="s">
        <v>27602</v>
      </c>
      <c r="B6055" s="8" t="s">
        <v>13</v>
      </c>
      <c r="C6055" s="8" t="s">
        <v>27603</v>
      </c>
      <c r="D6055" s="8" t="s">
        <v>11701</v>
      </c>
      <c r="E6055" s="8" t="s">
        <v>27604</v>
      </c>
      <c r="F6055" s="8" t="s">
        <v>16</v>
      </c>
      <c r="G6055" s="9">
        <v>44071</v>
      </c>
      <c r="H6055" s="8">
        <v>2011</v>
      </c>
      <c r="I6055" s="8" t="s">
        <v>106</v>
      </c>
      <c r="J6055" s="8" t="s">
        <v>58</v>
      </c>
      <c r="K6055" s="8" t="s">
        <v>12245</v>
      </c>
      <c r="L6055" s="8" t="s">
        <v>27605</v>
      </c>
    </row>
    <row r="6056" spans="1:12" x14ac:dyDescent="0.25">
      <c r="A6056" s="8" t="s">
        <v>27606</v>
      </c>
      <c r="B6056" s="8" t="s">
        <v>13</v>
      </c>
      <c r="C6056" s="8" t="s">
        <v>27607</v>
      </c>
      <c r="D6056" s="8" t="s">
        <v>27608</v>
      </c>
      <c r="E6056" s="8" t="s">
        <v>27609</v>
      </c>
      <c r="F6056" s="8" t="s">
        <v>915</v>
      </c>
      <c r="G6056" s="9">
        <v>41579</v>
      </c>
      <c r="H6056" s="8">
        <v>2011</v>
      </c>
      <c r="I6056" s="8" t="s">
        <v>27222</v>
      </c>
      <c r="J6056" s="8" t="s">
        <v>9119</v>
      </c>
      <c r="K6056" s="8" t="s">
        <v>1517</v>
      </c>
      <c r="L6056" s="8" t="s">
        <v>27610</v>
      </c>
    </row>
    <row r="6057" spans="1:12" x14ac:dyDescent="0.25">
      <c r="A6057" s="8" t="s">
        <v>27611</v>
      </c>
      <c r="B6057" s="8" t="s">
        <v>13</v>
      </c>
      <c r="C6057" s="8" t="s">
        <v>27612</v>
      </c>
      <c r="D6057" s="8" t="s">
        <v>27613</v>
      </c>
      <c r="E6057" s="8" t="s">
        <v>27614</v>
      </c>
      <c r="F6057" s="8" t="s">
        <v>44</v>
      </c>
      <c r="G6057" s="9">
        <v>43023</v>
      </c>
      <c r="H6057" s="8">
        <v>2016</v>
      </c>
      <c r="I6057" s="8" t="s">
        <v>26</v>
      </c>
      <c r="J6057" s="8" t="s">
        <v>749</v>
      </c>
      <c r="K6057" s="8" t="s">
        <v>520</v>
      </c>
      <c r="L6057" s="8" t="s">
        <v>27615</v>
      </c>
    </row>
    <row r="6058" spans="1:12" x14ac:dyDescent="0.25">
      <c r="A6058" s="8" t="s">
        <v>27616</v>
      </c>
      <c r="B6058" s="8" t="s">
        <v>13</v>
      </c>
      <c r="C6058" s="8" t="s">
        <v>27617</v>
      </c>
      <c r="D6058" s="8" t="s">
        <v>27618</v>
      </c>
      <c r="E6058" s="8" t="s">
        <v>27619</v>
      </c>
      <c r="F6058" s="8" t="s">
        <v>27620</v>
      </c>
      <c r="G6058" s="9">
        <v>43540</v>
      </c>
      <c r="H6058" s="8">
        <v>2011</v>
      </c>
      <c r="I6058" s="8" t="s">
        <v>17</v>
      </c>
      <c r="J6058" s="8" t="s">
        <v>2116</v>
      </c>
      <c r="K6058" s="8" t="s">
        <v>100</v>
      </c>
      <c r="L6058" s="8" t="s">
        <v>27621</v>
      </c>
    </row>
    <row r="6059" spans="1:12" x14ac:dyDescent="0.25">
      <c r="A6059" s="8" t="s">
        <v>27622</v>
      </c>
      <c r="B6059" s="8" t="s">
        <v>13</v>
      </c>
      <c r="C6059" s="8" t="s">
        <v>27623</v>
      </c>
      <c r="D6059" s="8" t="s">
        <v>12721</v>
      </c>
      <c r="E6059" s="8" t="s">
        <v>27624</v>
      </c>
      <c r="F6059" s="8" t="s">
        <v>4728</v>
      </c>
      <c r="G6059" s="9">
        <v>43116</v>
      </c>
      <c r="H6059" s="8">
        <v>2009</v>
      </c>
      <c r="I6059" s="8" t="s">
        <v>310</v>
      </c>
      <c r="J6059" s="8" t="s">
        <v>207</v>
      </c>
      <c r="K6059" s="8" t="s">
        <v>1444</v>
      </c>
      <c r="L6059" s="8" t="s">
        <v>27625</v>
      </c>
    </row>
    <row r="6060" spans="1:12" x14ac:dyDescent="0.25">
      <c r="A6060" s="8" t="s">
        <v>27626</v>
      </c>
      <c r="B6060" s="8" t="s">
        <v>13</v>
      </c>
      <c r="C6060" s="8" t="s">
        <v>27627</v>
      </c>
      <c r="D6060" s="8" t="s">
        <v>27628</v>
      </c>
      <c r="E6060" s="8" t="s">
        <v>27629</v>
      </c>
      <c r="F6060" s="8" t="s">
        <v>16</v>
      </c>
      <c r="G6060" s="9">
        <v>42948</v>
      </c>
      <c r="H6060" s="8">
        <v>2015</v>
      </c>
      <c r="I6060" s="8" t="s">
        <v>106</v>
      </c>
      <c r="J6060" s="8" t="s">
        <v>987</v>
      </c>
      <c r="K6060" s="8" t="s">
        <v>1094</v>
      </c>
      <c r="L6060" s="8" t="s">
        <v>27630</v>
      </c>
    </row>
    <row r="6061" spans="1:12" x14ac:dyDescent="0.25">
      <c r="A6061" s="8" t="s">
        <v>27631</v>
      </c>
      <c r="B6061" s="8" t="s">
        <v>13</v>
      </c>
      <c r="C6061" s="8" t="s">
        <v>27632</v>
      </c>
      <c r="D6061" s="8" t="s">
        <v>27633</v>
      </c>
      <c r="E6061" s="8" t="s">
        <v>27634</v>
      </c>
      <c r="F6061" s="8" t="s">
        <v>1607</v>
      </c>
      <c r="G6061" s="9">
        <v>43763</v>
      </c>
      <c r="H6061" s="8">
        <v>2015</v>
      </c>
      <c r="I6061" s="8" t="s">
        <v>17</v>
      </c>
      <c r="J6061" s="8" t="s">
        <v>292</v>
      </c>
      <c r="K6061" s="8" t="s">
        <v>100</v>
      </c>
      <c r="L6061" s="8" t="s">
        <v>27635</v>
      </c>
    </row>
    <row r="6062" spans="1:12" x14ac:dyDescent="0.25">
      <c r="A6062" s="8" t="s">
        <v>27636</v>
      </c>
      <c r="B6062" s="8" t="s">
        <v>13</v>
      </c>
      <c r="C6062" s="8" t="s">
        <v>27637</v>
      </c>
      <c r="D6062" s="8" t="s">
        <v>27638</v>
      </c>
      <c r="E6062" s="8" t="s">
        <v>27639</v>
      </c>
      <c r="F6062" s="8" t="s">
        <v>16</v>
      </c>
      <c r="G6062" s="9">
        <v>44166</v>
      </c>
      <c r="H6062" s="8">
        <v>1996</v>
      </c>
      <c r="I6062" s="8" t="s">
        <v>310</v>
      </c>
      <c r="J6062" s="8" t="s">
        <v>749</v>
      </c>
      <c r="K6062" s="8" t="s">
        <v>667</v>
      </c>
      <c r="L6062" s="8" t="s">
        <v>27640</v>
      </c>
    </row>
    <row r="6063" spans="1:12" x14ac:dyDescent="0.25">
      <c r="A6063" s="8" t="s">
        <v>27641</v>
      </c>
      <c r="B6063" s="8" t="s">
        <v>13</v>
      </c>
      <c r="C6063" s="8" t="s">
        <v>27642</v>
      </c>
      <c r="D6063" s="8" t="s">
        <v>7117</v>
      </c>
      <c r="E6063" s="8" t="s">
        <v>27643</v>
      </c>
      <c r="F6063" s="8" t="s">
        <v>16</v>
      </c>
      <c r="G6063" s="9">
        <v>44013</v>
      </c>
      <c r="H6063" s="8">
        <v>2012</v>
      </c>
      <c r="I6063" s="8" t="s">
        <v>17</v>
      </c>
      <c r="J6063" s="8" t="s">
        <v>548</v>
      </c>
      <c r="K6063" s="8" t="s">
        <v>193</v>
      </c>
      <c r="L6063" s="8" t="s">
        <v>27644</v>
      </c>
    </row>
    <row r="6064" spans="1:12" x14ac:dyDescent="0.25">
      <c r="A6064" s="8" t="s">
        <v>27645</v>
      </c>
      <c r="B6064" s="8" t="s">
        <v>13</v>
      </c>
      <c r="C6064" s="8" t="s">
        <v>27646</v>
      </c>
      <c r="D6064" s="8" t="s">
        <v>27647</v>
      </c>
      <c r="E6064" s="8" t="s">
        <v>27648</v>
      </c>
      <c r="F6064" s="8" t="s">
        <v>16</v>
      </c>
      <c r="G6064" s="9">
        <v>44013</v>
      </c>
      <c r="H6064" s="8">
        <v>2002</v>
      </c>
      <c r="I6064" s="8" t="s">
        <v>57</v>
      </c>
      <c r="J6064" s="8" t="s">
        <v>369</v>
      </c>
      <c r="K6064" s="8" t="s">
        <v>680</v>
      </c>
      <c r="L6064" s="8" t="s">
        <v>27649</v>
      </c>
    </row>
    <row r="6065" spans="1:12" x14ac:dyDescent="0.25">
      <c r="A6065" s="8" t="s">
        <v>27650</v>
      </c>
      <c r="B6065" s="8" t="s">
        <v>13</v>
      </c>
      <c r="C6065" s="8" t="s">
        <v>27651</v>
      </c>
      <c r="D6065" s="8" t="s">
        <v>10941</v>
      </c>
      <c r="E6065" s="8" t="s">
        <v>27652</v>
      </c>
      <c r="F6065" s="8" t="s">
        <v>44</v>
      </c>
      <c r="G6065" s="9">
        <v>43405</v>
      </c>
      <c r="H6065" s="8">
        <v>2008</v>
      </c>
      <c r="I6065" s="8" t="s">
        <v>26</v>
      </c>
      <c r="J6065" s="8" t="s">
        <v>192</v>
      </c>
      <c r="K6065" s="8" t="s">
        <v>249</v>
      </c>
      <c r="L6065" s="8" t="s">
        <v>27653</v>
      </c>
    </row>
    <row r="6066" spans="1:12" x14ac:dyDescent="0.25">
      <c r="A6066" s="8" t="s">
        <v>27654</v>
      </c>
      <c r="B6066" s="8" t="s">
        <v>13</v>
      </c>
      <c r="C6066" s="8" t="s">
        <v>27655</v>
      </c>
      <c r="D6066" s="8" t="s">
        <v>27656</v>
      </c>
      <c r="E6066" s="8"/>
      <c r="F6066" s="8" t="s">
        <v>16</v>
      </c>
      <c r="G6066" s="9">
        <v>43150</v>
      </c>
      <c r="H6066" s="8">
        <v>2017</v>
      </c>
      <c r="I6066" s="8" t="s">
        <v>74</v>
      </c>
      <c r="J6066" s="8" t="s">
        <v>58</v>
      </c>
      <c r="K6066" s="8" t="s">
        <v>19</v>
      </c>
      <c r="L6066" s="8" t="s">
        <v>27657</v>
      </c>
    </row>
    <row r="6067" spans="1:12" x14ac:dyDescent="0.25">
      <c r="A6067" s="8" t="s">
        <v>27658</v>
      </c>
      <c r="B6067" s="8" t="s">
        <v>13</v>
      </c>
      <c r="C6067" s="8" t="s">
        <v>27659</v>
      </c>
      <c r="D6067" s="8" t="s">
        <v>6504</v>
      </c>
      <c r="E6067" s="8" t="s">
        <v>27660</v>
      </c>
      <c r="F6067" s="8" t="s">
        <v>16</v>
      </c>
      <c r="G6067" s="9">
        <v>43368</v>
      </c>
      <c r="H6067" s="8">
        <v>2018</v>
      </c>
      <c r="I6067" s="8" t="s">
        <v>57</v>
      </c>
      <c r="J6067" s="8" t="s">
        <v>241</v>
      </c>
      <c r="K6067" s="8" t="s">
        <v>59</v>
      </c>
      <c r="L6067" s="8" t="s">
        <v>27661</v>
      </c>
    </row>
    <row r="6068" spans="1:12" x14ac:dyDescent="0.25">
      <c r="A6068" s="8" t="s">
        <v>27662</v>
      </c>
      <c r="B6068" s="8" t="s">
        <v>22</v>
      </c>
      <c r="C6068" s="8" t="s">
        <v>27663</v>
      </c>
      <c r="D6068" s="8"/>
      <c r="E6068" s="8" t="s">
        <v>27664</v>
      </c>
      <c r="F6068" s="8" t="s">
        <v>73</v>
      </c>
      <c r="G6068" s="8"/>
      <c r="H6068" s="8">
        <v>2013</v>
      </c>
      <c r="I6068" s="8" t="s">
        <v>26</v>
      </c>
      <c r="J6068" s="8" t="s">
        <v>27</v>
      </c>
      <c r="K6068" s="8" t="s">
        <v>27665</v>
      </c>
      <c r="L6068" s="8" t="s">
        <v>27666</v>
      </c>
    </row>
    <row r="6069" spans="1:12" x14ac:dyDescent="0.25">
      <c r="A6069" s="8" t="s">
        <v>27667</v>
      </c>
      <c r="B6069" s="8" t="s">
        <v>22</v>
      </c>
      <c r="C6069" s="8" t="s">
        <v>27668</v>
      </c>
      <c r="D6069" s="8"/>
      <c r="E6069" s="8" t="s">
        <v>27669</v>
      </c>
      <c r="F6069" s="8" t="s">
        <v>16</v>
      </c>
      <c r="G6069" s="9">
        <v>43084</v>
      </c>
      <c r="H6069" s="8">
        <v>2015</v>
      </c>
      <c r="I6069" s="8" t="s">
        <v>74</v>
      </c>
      <c r="J6069" s="8" t="s">
        <v>34</v>
      </c>
      <c r="K6069" s="8" t="s">
        <v>2231</v>
      </c>
      <c r="L6069" s="8" t="s">
        <v>27670</v>
      </c>
    </row>
    <row r="6070" spans="1:12" x14ac:dyDescent="0.25">
      <c r="A6070" s="8" t="s">
        <v>27671</v>
      </c>
      <c r="B6070" s="8" t="s">
        <v>13</v>
      </c>
      <c r="C6070" s="8" t="s">
        <v>27672</v>
      </c>
      <c r="D6070" s="8" t="s">
        <v>27673</v>
      </c>
      <c r="E6070" s="8" t="s">
        <v>27674</v>
      </c>
      <c r="F6070" s="8" t="s">
        <v>915</v>
      </c>
      <c r="G6070" s="9">
        <v>44105</v>
      </c>
      <c r="H6070" s="8">
        <v>2019</v>
      </c>
      <c r="I6070" s="8" t="s">
        <v>26</v>
      </c>
      <c r="J6070" s="8" t="s">
        <v>3766</v>
      </c>
      <c r="K6070" s="8" t="s">
        <v>1286</v>
      </c>
      <c r="L6070" s="8" t="s">
        <v>27675</v>
      </c>
    </row>
    <row r="6071" spans="1:12" x14ac:dyDescent="0.25">
      <c r="A6071" s="8" t="s">
        <v>27676</v>
      </c>
      <c r="B6071" s="8" t="s">
        <v>13</v>
      </c>
      <c r="C6071" s="8" t="s">
        <v>27677</v>
      </c>
      <c r="D6071" s="8" t="s">
        <v>27678</v>
      </c>
      <c r="E6071" s="8" t="s">
        <v>27679</v>
      </c>
      <c r="F6071" s="8" t="s">
        <v>16</v>
      </c>
      <c r="G6071" s="9">
        <v>43544</v>
      </c>
      <c r="H6071" s="8">
        <v>2018</v>
      </c>
      <c r="I6071" s="8" t="s">
        <v>57</v>
      </c>
      <c r="J6071" s="8" t="s">
        <v>342</v>
      </c>
      <c r="K6071" s="8" t="s">
        <v>27680</v>
      </c>
      <c r="L6071" s="8" t="s">
        <v>27681</v>
      </c>
    </row>
    <row r="6072" spans="1:12" x14ac:dyDescent="0.25">
      <c r="A6072" s="8" t="s">
        <v>27682</v>
      </c>
      <c r="B6072" s="8" t="s">
        <v>13</v>
      </c>
      <c r="C6072" s="8" t="s">
        <v>27683</v>
      </c>
      <c r="D6072" s="8" t="s">
        <v>4894</v>
      </c>
      <c r="E6072" s="8" t="s">
        <v>27684</v>
      </c>
      <c r="F6072" s="8" t="s">
        <v>150</v>
      </c>
      <c r="G6072" s="9">
        <v>43194</v>
      </c>
      <c r="H6072" s="8">
        <v>2011</v>
      </c>
      <c r="I6072" s="8" t="s">
        <v>26</v>
      </c>
      <c r="J6072" s="8" t="s">
        <v>323</v>
      </c>
      <c r="K6072" s="8" t="s">
        <v>559</v>
      </c>
      <c r="L6072" s="8" t="s">
        <v>27685</v>
      </c>
    </row>
    <row r="6073" spans="1:12" x14ac:dyDescent="0.25">
      <c r="A6073" s="8" t="s">
        <v>27686</v>
      </c>
      <c r="B6073" s="8" t="s">
        <v>13</v>
      </c>
      <c r="C6073" s="8" t="s">
        <v>27687</v>
      </c>
      <c r="D6073" s="8" t="s">
        <v>27688</v>
      </c>
      <c r="E6073" s="8" t="s">
        <v>27689</v>
      </c>
      <c r="F6073" s="8" t="s">
        <v>44</v>
      </c>
      <c r="G6073" s="9">
        <v>43235</v>
      </c>
      <c r="H6073" s="8">
        <v>2017</v>
      </c>
      <c r="I6073" s="8" t="s">
        <v>26</v>
      </c>
      <c r="J6073" s="8" t="s">
        <v>1168</v>
      </c>
      <c r="K6073" s="8" t="s">
        <v>159</v>
      </c>
      <c r="L6073" s="8" t="s">
        <v>27690</v>
      </c>
    </row>
    <row r="6074" spans="1:12" x14ac:dyDescent="0.25">
      <c r="A6074" s="8" t="s">
        <v>27691</v>
      </c>
      <c r="B6074" s="8" t="s">
        <v>13</v>
      </c>
      <c r="C6074" s="8" t="s">
        <v>27692</v>
      </c>
      <c r="D6074" s="8" t="s">
        <v>27693</v>
      </c>
      <c r="E6074" s="8" t="s">
        <v>27694</v>
      </c>
      <c r="F6074" s="8" t="s">
        <v>44</v>
      </c>
      <c r="G6074" s="9">
        <v>43101</v>
      </c>
      <c r="H6074" s="8">
        <v>2013</v>
      </c>
      <c r="I6074" s="8" t="s">
        <v>106</v>
      </c>
      <c r="J6074" s="8" t="s">
        <v>2849</v>
      </c>
      <c r="K6074" s="8" t="s">
        <v>481</v>
      </c>
      <c r="L6074" s="8" t="s">
        <v>27695</v>
      </c>
    </row>
    <row r="6075" spans="1:12" x14ac:dyDescent="0.25">
      <c r="A6075" s="8" t="s">
        <v>27696</v>
      </c>
      <c r="B6075" s="8" t="s">
        <v>13</v>
      </c>
      <c r="C6075" s="8" t="s">
        <v>27697</v>
      </c>
      <c r="D6075" s="8" t="s">
        <v>6970</v>
      </c>
      <c r="E6075" s="8" t="s">
        <v>27698</v>
      </c>
      <c r="F6075" s="8" t="s">
        <v>44</v>
      </c>
      <c r="G6075" s="9">
        <v>43830</v>
      </c>
      <c r="H6075" s="8">
        <v>2011</v>
      </c>
      <c r="I6075" s="8" t="s">
        <v>74</v>
      </c>
      <c r="J6075" s="8" t="s">
        <v>5514</v>
      </c>
      <c r="K6075" s="8" t="s">
        <v>100</v>
      </c>
      <c r="L6075" s="8" t="s">
        <v>27699</v>
      </c>
    </row>
    <row r="6076" spans="1:12" x14ac:dyDescent="0.25">
      <c r="A6076" s="8" t="s">
        <v>27700</v>
      </c>
      <c r="B6076" s="8" t="s">
        <v>13</v>
      </c>
      <c r="C6076" s="8" t="s">
        <v>27701</v>
      </c>
      <c r="D6076" s="8" t="s">
        <v>684</v>
      </c>
      <c r="E6076" s="8" t="s">
        <v>27702</v>
      </c>
      <c r="F6076" s="8" t="s">
        <v>44</v>
      </c>
      <c r="G6076" s="9">
        <v>43030</v>
      </c>
      <c r="H6076" s="8">
        <v>2010</v>
      </c>
      <c r="I6076" s="8" t="s">
        <v>74</v>
      </c>
      <c r="J6076" s="8" t="s">
        <v>311</v>
      </c>
      <c r="K6076" s="8" t="s">
        <v>100</v>
      </c>
      <c r="L6076" s="8" t="s">
        <v>27703</v>
      </c>
    </row>
    <row r="6077" spans="1:12" x14ac:dyDescent="0.25">
      <c r="A6077" s="8" t="s">
        <v>27704</v>
      </c>
      <c r="B6077" s="8" t="s">
        <v>13</v>
      </c>
      <c r="C6077" s="8" t="s">
        <v>27705</v>
      </c>
      <c r="D6077" s="8" t="s">
        <v>27706</v>
      </c>
      <c r="E6077" s="8" t="s">
        <v>27707</v>
      </c>
      <c r="F6077" s="8" t="s">
        <v>44</v>
      </c>
      <c r="G6077" s="9">
        <v>43101</v>
      </c>
      <c r="H6077" s="8">
        <v>2010</v>
      </c>
      <c r="I6077" s="8" t="s">
        <v>74</v>
      </c>
      <c r="J6077" s="8" t="s">
        <v>1186</v>
      </c>
      <c r="K6077" s="8" t="s">
        <v>481</v>
      </c>
      <c r="L6077" s="8" t="s">
        <v>27708</v>
      </c>
    </row>
    <row r="6078" spans="1:12" x14ac:dyDescent="0.25">
      <c r="A6078" s="8" t="s">
        <v>27709</v>
      </c>
      <c r="B6078" s="8" t="s">
        <v>13</v>
      </c>
      <c r="C6078" s="8" t="s">
        <v>27710</v>
      </c>
      <c r="D6078" s="8" t="s">
        <v>27216</v>
      </c>
      <c r="E6078" s="8" t="s">
        <v>27711</v>
      </c>
      <c r="F6078" s="8" t="s">
        <v>44</v>
      </c>
      <c r="G6078" s="9">
        <v>42856</v>
      </c>
      <c r="H6078" s="8">
        <v>2015</v>
      </c>
      <c r="I6078" s="8" t="s">
        <v>106</v>
      </c>
      <c r="J6078" s="8" t="s">
        <v>99</v>
      </c>
      <c r="K6078" s="8" t="s">
        <v>481</v>
      </c>
      <c r="L6078" s="8" t="s">
        <v>27712</v>
      </c>
    </row>
    <row r="6079" spans="1:12" x14ac:dyDescent="0.25">
      <c r="A6079" s="8" t="s">
        <v>27713</v>
      </c>
      <c r="B6079" s="8" t="s">
        <v>13</v>
      </c>
      <c r="C6079" s="8" t="s">
        <v>27714</v>
      </c>
      <c r="D6079" s="8"/>
      <c r="E6079" s="8" t="s">
        <v>27715</v>
      </c>
      <c r="F6079" s="8" t="s">
        <v>2725</v>
      </c>
      <c r="G6079" s="9">
        <v>43574</v>
      </c>
      <c r="H6079" s="8">
        <v>2012</v>
      </c>
      <c r="I6079" s="8" t="s">
        <v>26</v>
      </c>
      <c r="J6079" s="8" t="s">
        <v>357</v>
      </c>
      <c r="K6079" s="8" t="s">
        <v>249</v>
      </c>
      <c r="L6079" s="8" t="s">
        <v>27716</v>
      </c>
    </row>
    <row r="6080" spans="1:12" x14ac:dyDescent="0.25">
      <c r="A6080" s="8" t="s">
        <v>27717</v>
      </c>
      <c r="B6080" s="8" t="s">
        <v>13</v>
      </c>
      <c r="C6080" s="8" t="s">
        <v>27718</v>
      </c>
      <c r="D6080" s="8" t="s">
        <v>16590</v>
      </c>
      <c r="E6080" s="8" t="s">
        <v>27719</v>
      </c>
      <c r="F6080" s="8" t="s">
        <v>44</v>
      </c>
      <c r="G6080" s="9">
        <v>43221</v>
      </c>
      <c r="H6080" s="8">
        <v>2016</v>
      </c>
      <c r="I6080" s="8" t="s">
        <v>74</v>
      </c>
      <c r="J6080" s="8" t="s">
        <v>2354</v>
      </c>
      <c r="K6080" s="8" t="s">
        <v>1169</v>
      </c>
      <c r="L6080" s="8" t="s">
        <v>27720</v>
      </c>
    </row>
    <row r="6081" spans="1:12" x14ac:dyDescent="0.25">
      <c r="A6081" s="8" t="s">
        <v>27721</v>
      </c>
      <c r="B6081" s="8" t="s">
        <v>22</v>
      </c>
      <c r="C6081" s="8" t="s">
        <v>27722</v>
      </c>
      <c r="D6081" s="8" t="s">
        <v>27723</v>
      </c>
      <c r="E6081" s="8" t="s">
        <v>27724</v>
      </c>
      <c r="F6081" s="8" t="s">
        <v>616</v>
      </c>
      <c r="G6081" s="8" t="s">
        <v>27725</v>
      </c>
      <c r="H6081" s="8">
        <v>2017</v>
      </c>
      <c r="I6081" s="8" t="s">
        <v>106</v>
      </c>
      <c r="J6081" s="8" t="s">
        <v>27</v>
      </c>
      <c r="K6081" s="8" t="s">
        <v>5797</v>
      </c>
      <c r="L6081" s="8" t="s">
        <v>27726</v>
      </c>
    </row>
    <row r="6082" spans="1:12" x14ac:dyDescent="0.25">
      <c r="A6082" s="8" t="s">
        <v>27727</v>
      </c>
      <c r="B6082" s="8" t="s">
        <v>13</v>
      </c>
      <c r="C6082" s="8" t="s">
        <v>27728</v>
      </c>
      <c r="D6082" s="8" t="s">
        <v>27729</v>
      </c>
      <c r="E6082" s="8" t="s">
        <v>27730</v>
      </c>
      <c r="F6082" s="8" t="s">
        <v>16</v>
      </c>
      <c r="G6082" s="9">
        <v>42418</v>
      </c>
      <c r="H6082" s="8">
        <v>2012</v>
      </c>
      <c r="I6082" s="8" t="s">
        <v>234</v>
      </c>
      <c r="J6082" s="8" t="s">
        <v>9119</v>
      </c>
      <c r="K6082" s="8" t="s">
        <v>107</v>
      </c>
      <c r="L6082" s="8" t="s">
        <v>27731</v>
      </c>
    </row>
    <row r="6083" spans="1:12" x14ac:dyDescent="0.25">
      <c r="A6083" s="8" t="s">
        <v>27732</v>
      </c>
      <c r="B6083" s="8" t="s">
        <v>13</v>
      </c>
      <c r="C6083" s="8" t="s">
        <v>27733</v>
      </c>
      <c r="D6083" s="8" t="s">
        <v>27734</v>
      </c>
      <c r="E6083" s="8" t="s">
        <v>27735</v>
      </c>
      <c r="F6083" s="8" t="s">
        <v>27736</v>
      </c>
      <c r="G6083" s="9">
        <v>43497</v>
      </c>
      <c r="H6083" s="8">
        <v>2002</v>
      </c>
      <c r="I6083" s="8" t="s">
        <v>17</v>
      </c>
      <c r="J6083" s="8" t="s">
        <v>902</v>
      </c>
      <c r="K6083" s="8" t="s">
        <v>481</v>
      </c>
      <c r="L6083" s="8" t="s">
        <v>27737</v>
      </c>
    </row>
    <row r="6084" spans="1:12" x14ac:dyDescent="0.25">
      <c r="A6084" s="8" t="s">
        <v>27738</v>
      </c>
      <c r="B6084" s="8" t="s">
        <v>13</v>
      </c>
      <c r="C6084" s="8" t="s">
        <v>27739</v>
      </c>
      <c r="D6084" s="8" t="s">
        <v>27740</v>
      </c>
      <c r="E6084" s="8" t="s">
        <v>27741</v>
      </c>
      <c r="F6084" s="8" t="s">
        <v>1497</v>
      </c>
      <c r="G6084" s="9">
        <v>42607</v>
      </c>
      <c r="H6084" s="8">
        <v>2015</v>
      </c>
      <c r="I6084" s="8" t="s">
        <v>26</v>
      </c>
      <c r="J6084" s="8" t="s">
        <v>18</v>
      </c>
      <c r="K6084" s="8" t="s">
        <v>100</v>
      </c>
      <c r="L6084" s="8" t="s">
        <v>27742</v>
      </c>
    </row>
    <row r="6085" spans="1:12" x14ac:dyDescent="0.25">
      <c r="A6085" s="8" t="s">
        <v>27743</v>
      </c>
      <c r="B6085" s="8" t="s">
        <v>13</v>
      </c>
      <c r="C6085" s="8" t="s">
        <v>27744</v>
      </c>
      <c r="D6085" s="8" t="s">
        <v>27745</v>
      </c>
      <c r="E6085" s="8" t="s">
        <v>27746</v>
      </c>
      <c r="F6085" s="8" t="s">
        <v>128</v>
      </c>
      <c r="G6085" s="9">
        <v>42889</v>
      </c>
      <c r="H6085" s="8">
        <v>2016</v>
      </c>
      <c r="I6085" s="8" t="s">
        <v>26</v>
      </c>
      <c r="J6085" s="8" t="s">
        <v>987</v>
      </c>
      <c r="K6085" s="8" t="s">
        <v>481</v>
      </c>
      <c r="L6085" s="8" t="s">
        <v>27747</v>
      </c>
    </row>
    <row r="6086" spans="1:12" x14ac:dyDescent="0.25">
      <c r="A6086" s="8" t="s">
        <v>27748</v>
      </c>
      <c r="B6086" s="8" t="s">
        <v>13</v>
      </c>
      <c r="C6086" s="8" t="s">
        <v>27749</v>
      </c>
      <c r="D6086" s="8" t="s">
        <v>27750</v>
      </c>
      <c r="E6086" s="8" t="s">
        <v>27751</v>
      </c>
      <c r="F6086" s="8" t="s">
        <v>915</v>
      </c>
      <c r="G6086" s="9">
        <v>43556</v>
      </c>
      <c r="H6086" s="8">
        <v>2015</v>
      </c>
      <c r="I6086" s="8" t="s">
        <v>26</v>
      </c>
      <c r="J6086" s="8" t="s">
        <v>352</v>
      </c>
      <c r="K6086" s="8" t="s">
        <v>1877</v>
      </c>
      <c r="L6086" s="8" t="s">
        <v>27752</v>
      </c>
    </row>
    <row r="6087" spans="1:12" x14ac:dyDescent="0.25">
      <c r="A6087" s="8" t="s">
        <v>27753</v>
      </c>
      <c r="B6087" s="8" t="s">
        <v>13</v>
      </c>
      <c r="C6087" s="8" t="s">
        <v>27754</v>
      </c>
      <c r="D6087" s="8" t="s">
        <v>27755</v>
      </c>
      <c r="E6087" s="8" t="s">
        <v>27756</v>
      </c>
      <c r="F6087" s="8" t="s">
        <v>570</v>
      </c>
      <c r="G6087" s="9">
        <v>43466</v>
      </c>
      <c r="H6087" s="8">
        <v>2007</v>
      </c>
      <c r="I6087" s="8" t="s">
        <v>17</v>
      </c>
      <c r="J6087" s="8" t="s">
        <v>1186</v>
      </c>
      <c r="K6087" s="8" t="s">
        <v>3161</v>
      </c>
      <c r="L6087" s="8" t="s">
        <v>27757</v>
      </c>
    </row>
    <row r="6088" spans="1:12" x14ac:dyDescent="0.25">
      <c r="A6088" s="8" t="s">
        <v>27758</v>
      </c>
      <c r="B6088" s="8" t="s">
        <v>13</v>
      </c>
      <c r="C6088" s="8" t="s">
        <v>27759</v>
      </c>
      <c r="D6088" s="8" t="s">
        <v>27760</v>
      </c>
      <c r="E6088" s="8" t="s">
        <v>27761</v>
      </c>
      <c r="F6088" s="8" t="s">
        <v>16</v>
      </c>
      <c r="G6088" s="9">
        <v>43983</v>
      </c>
      <c r="H6088" s="8">
        <v>2012</v>
      </c>
      <c r="I6088" s="8" t="s">
        <v>310</v>
      </c>
      <c r="J6088" s="8" t="s">
        <v>241</v>
      </c>
      <c r="K6088" s="8" t="s">
        <v>312</v>
      </c>
      <c r="L6088" s="8" t="s">
        <v>27762</v>
      </c>
    </row>
    <row r="6089" spans="1:12" x14ac:dyDescent="0.25">
      <c r="A6089" s="8" t="s">
        <v>27763</v>
      </c>
      <c r="B6089" s="8" t="s">
        <v>13</v>
      </c>
      <c r="C6089" s="8" t="s">
        <v>27764</v>
      </c>
      <c r="D6089" s="8" t="s">
        <v>5978</v>
      </c>
      <c r="E6089" s="8" t="s">
        <v>27765</v>
      </c>
      <c r="F6089" s="8" t="s">
        <v>10427</v>
      </c>
      <c r="G6089" s="9">
        <v>43372</v>
      </c>
      <c r="H6089" s="8">
        <v>2010</v>
      </c>
      <c r="I6089" s="8" t="s">
        <v>27222</v>
      </c>
      <c r="J6089" s="8" t="s">
        <v>1032</v>
      </c>
      <c r="K6089" s="8" t="s">
        <v>881</v>
      </c>
      <c r="L6089" s="8" t="s">
        <v>27766</v>
      </c>
    </row>
    <row r="6090" spans="1:12" x14ac:dyDescent="0.25">
      <c r="A6090" s="8" t="s">
        <v>27767</v>
      </c>
      <c r="B6090" s="8" t="s">
        <v>13</v>
      </c>
      <c r="C6090" s="8" t="s">
        <v>27768</v>
      </c>
      <c r="D6090" s="8" t="s">
        <v>27769</v>
      </c>
      <c r="E6090" s="8" t="s">
        <v>27770</v>
      </c>
      <c r="F6090" s="8" t="s">
        <v>915</v>
      </c>
      <c r="G6090" s="9">
        <v>44044</v>
      </c>
      <c r="H6090" s="8">
        <v>2018</v>
      </c>
      <c r="I6090" s="8" t="s">
        <v>310</v>
      </c>
      <c r="J6090" s="8" t="s">
        <v>519</v>
      </c>
      <c r="K6090" s="8" t="s">
        <v>312</v>
      </c>
      <c r="L6090" s="8" t="s">
        <v>27771</v>
      </c>
    </row>
    <row r="6091" spans="1:12" x14ac:dyDescent="0.25">
      <c r="A6091" s="8" t="s">
        <v>27772</v>
      </c>
      <c r="B6091" s="8" t="s">
        <v>22</v>
      </c>
      <c r="C6091" s="8" t="s">
        <v>27773</v>
      </c>
      <c r="D6091" s="8"/>
      <c r="E6091" s="8" t="s">
        <v>27774</v>
      </c>
      <c r="F6091" s="8" t="s">
        <v>16</v>
      </c>
      <c r="G6091" s="9">
        <v>43373</v>
      </c>
      <c r="H6091" s="8">
        <v>2018</v>
      </c>
      <c r="I6091" s="8" t="s">
        <v>74</v>
      </c>
      <c r="J6091" s="8" t="s">
        <v>34</v>
      </c>
      <c r="K6091" s="8" t="s">
        <v>218</v>
      </c>
      <c r="L6091" s="8" t="s">
        <v>27775</v>
      </c>
    </row>
    <row r="6092" spans="1:12" x14ac:dyDescent="0.25">
      <c r="A6092" s="8" t="s">
        <v>27776</v>
      </c>
      <c r="B6092" s="8" t="s">
        <v>13</v>
      </c>
      <c r="C6092" s="8" t="s">
        <v>27777</v>
      </c>
      <c r="D6092" s="8" t="s">
        <v>27778</v>
      </c>
      <c r="E6092" s="8" t="s">
        <v>27779</v>
      </c>
      <c r="F6092" s="8" t="s">
        <v>547</v>
      </c>
      <c r="G6092" s="9">
        <v>43994</v>
      </c>
      <c r="H6092" s="8">
        <v>2014</v>
      </c>
      <c r="I6092" s="8" t="s">
        <v>74</v>
      </c>
      <c r="J6092" s="8" t="s">
        <v>58</v>
      </c>
      <c r="K6092" s="8" t="s">
        <v>27780</v>
      </c>
      <c r="L6092" s="8" t="s">
        <v>27781</v>
      </c>
    </row>
    <row r="6093" spans="1:12" x14ac:dyDescent="0.25">
      <c r="A6093" s="8" t="s">
        <v>27782</v>
      </c>
      <c r="B6093" s="8" t="s">
        <v>13</v>
      </c>
      <c r="C6093" s="8" t="s">
        <v>27783</v>
      </c>
      <c r="D6093" s="8" t="s">
        <v>27784</v>
      </c>
      <c r="E6093" s="8" t="s">
        <v>27785</v>
      </c>
      <c r="F6093" s="8" t="s">
        <v>27786</v>
      </c>
      <c r="G6093" s="9">
        <v>43789</v>
      </c>
      <c r="H6093" s="8">
        <v>2013</v>
      </c>
      <c r="I6093" s="8" t="s">
        <v>310</v>
      </c>
      <c r="J6093" s="8" t="s">
        <v>213</v>
      </c>
      <c r="K6093" s="8" t="s">
        <v>67</v>
      </c>
      <c r="L6093" s="8" t="s">
        <v>27787</v>
      </c>
    </row>
    <row r="6094" spans="1:12" x14ac:dyDescent="0.25">
      <c r="A6094" s="8" t="s">
        <v>27788</v>
      </c>
      <c r="B6094" s="8" t="s">
        <v>13</v>
      </c>
      <c r="C6094" s="8" t="s">
        <v>27789</v>
      </c>
      <c r="D6094" s="8" t="s">
        <v>27790</v>
      </c>
      <c r="E6094" s="8" t="s">
        <v>27791</v>
      </c>
      <c r="F6094" s="8" t="s">
        <v>44</v>
      </c>
      <c r="G6094" s="9">
        <v>43830</v>
      </c>
      <c r="H6094" s="8">
        <v>2017</v>
      </c>
      <c r="I6094" s="8" t="s">
        <v>74</v>
      </c>
      <c r="J6094" s="8" t="s">
        <v>342</v>
      </c>
      <c r="K6094" s="8" t="s">
        <v>1624</v>
      </c>
      <c r="L6094" s="8" t="s">
        <v>27792</v>
      </c>
    </row>
    <row r="6095" spans="1:12" x14ac:dyDescent="0.25">
      <c r="A6095" s="8" t="s">
        <v>27793</v>
      </c>
      <c r="B6095" s="8" t="s">
        <v>13</v>
      </c>
      <c r="C6095" s="8" t="s">
        <v>27794</v>
      </c>
      <c r="D6095" s="8" t="s">
        <v>27795</v>
      </c>
      <c r="E6095" s="8" t="s">
        <v>27796</v>
      </c>
      <c r="F6095" s="8" t="s">
        <v>1630</v>
      </c>
      <c r="G6095" s="9">
        <v>43327</v>
      </c>
      <c r="H6095" s="8">
        <v>2018</v>
      </c>
      <c r="I6095" s="8" t="s">
        <v>27222</v>
      </c>
      <c r="J6095" s="8" t="s">
        <v>947</v>
      </c>
      <c r="K6095" s="8" t="s">
        <v>193</v>
      </c>
      <c r="L6095" s="8" t="s">
        <v>27797</v>
      </c>
    </row>
    <row r="6096" spans="1:12" x14ac:dyDescent="0.25">
      <c r="A6096" s="8" t="s">
        <v>27798</v>
      </c>
      <c r="B6096" s="8" t="s">
        <v>22</v>
      </c>
      <c r="C6096" s="8" t="s">
        <v>27799</v>
      </c>
      <c r="D6096" s="8"/>
      <c r="E6096" s="8" t="s">
        <v>4972</v>
      </c>
      <c r="F6096" s="8" t="s">
        <v>73</v>
      </c>
      <c r="G6096" s="9">
        <v>42488</v>
      </c>
      <c r="H6096" s="8">
        <v>2013</v>
      </c>
      <c r="I6096" s="8" t="s">
        <v>106</v>
      </c>
      <c r="J6096" s="8" t="s">
        <v>34</v>
      </c>
      <c r="K6096" s="8" t="s">
        <v>449</v>
      </c>
      <c r="L6096" s="8" t="s">
        <v>27800</v>
      </c>
    </row>
    <row r="6097" spans="1:12" x14ac:dyDescent="0.25">
      <c r="A6097" s="8" t="s">
        <v>27801</v>
      </c>
      <c r="B6097" s="8" t="s">
        <v>13</v>
      </c>
      <c r="C6097" s="8" t="s">
        <v>27802</v>
      </c>
      <c r="D6097" s="8" t="s">
        <v>27803</v>
      </c>
      <c r="E6097" s="8"/>
      <c r="F6097" s="8" t="s">
        <v>16</v>
      </c>
      <c r="G6097" s="9">
        <v>43612</v>
      </c>
      <c r="H6097" s="8">
        <v>2012</v>
      </c>
      <c r="I6097" s="8" t="s">
        <v>27222</v>
      </c>
      <c r="J6097" s="8" t="s">
        <v>375</v>
      </c>
      <c r="K6097" s="8" t="s">
        <v>19</v>
      </c>
      <c r="L6097" s="8" t="s">
        <v>27804</v>
      </c>
    </row>
    <row r="6098" spans="1:12" x14ac:dyDescent="0.25">
      <c r="A6098" s="8" t="s">
        <v>27805</v>
      </c>
      <c r="B6098" s="8" t="s">
        <v>13</v>
      </c>
      <c r="C6098" s="8" t="s">
        <v>27806</v>
      </c>
      <c r="D6098" s="8" t="s">
        <v>27807</v>
      </c>
      <c r="E6098" s="8"/>
      <c r="F6098" s="8" t="s">
        <v>16</v>
      </c>
      <c r="G6098" s="9">
        <v>43464</v>
      </c>
      <c r="H6098" s="8">
        <v>2018</v>
      </c>
      <c r="I6098" s="8" t="s">
        <v>26</v>
      </c>
      <c r="J6098" s="8" t="s">
        <v>519</v>
      </c>
      <c r="K6098" s="8" t="s">
        <v>19</v>
      </c>
      <c r="L6098" s="8" t="s">
        <v>27808</v>
      </c>
    </row>
    <row r="6099" spans="1:12" x14ac:dyDescent="0.25">
      <c r="A6099" s="8" t="s">
        <v>27809</v>
      </c>
      <c r="B6099" s="8" t="s">
        <v>13</v>
      </c>
      <c r="C6099" s="8" t="s">
        <v>27810</v>
      </c>
      <c r="D6099" s="8" t="s">
        <v>9596</v>
      </c>
      <c r="E6099" s="8" t="s">
        <v>27811</v>
      </c>
      <c r="F6099" s="8" t="s">
        <v>16</v>
      </c>
      <c r="G6099" s="9">
        <v>44056</v>
      </c>
      <c r="H6099" s="8">
        <v>2008</v>
      </c>
      <c r="I6099" s="8" t="s">
        <v>26</v>
      </c>
      <c r="J6099" s="8" t="s">
        <v>1043</v>
      </c>
      <c r="K6099" s="8" t="s">
        <v>1094</v>
      </c>
      <c r="L6099" s="8" t="s">
        <v>27812</v>
      </c>
    </row>
    <row r="6100" spans="1:12" x14ac:dyDescent="0.25">
      <c r="A6100" s="8" t="s">
        <v>27813</v>
      </c>
      <c r="B6100" s="8" t="s">
        <v>13</v>
      </c>
      <c r="C6100" s="8" t="s">
        <v>27814</v>
      </c>
      <c r="D6100" s="8" t="s">
        <v>27815</v>
      </c>
      <c r="E6100" s="8" t="s">
        <v>27816</v>
      </c>
      <c r="F6100" s="8" t="s">
        <v>15388</v>
      </c>
      <c r="G6100" s="9">
        <v>43166</v>
      </c>
      <c r="H6100" s="8">
        <v>2012</v>
      </c>
      <c r="I6100" s="8" t="s">
        <v>310</v>
      </c>
      <c r="J6100" s="8" t="s">
        <v>987</v>
      </c>
      <c r="K6100" s="8" t="s">
        <v>4280</v>
      </c>
      <c r="L6100" s="8" t="s">
        <v>27817</v>
      </c>
    </row>
    <row r="6101" spans="1:12" x14ac:dyDescent="0.25">
      <c r="A6101" s="8" t="s">
        <v>27818</v>
      </c>
      <c r="B6101" s="8" t="s">
        <v>13</v>
      </c>
      <c r="C6101" s="8" t="s">
        <v>27819</v>
      </c>
      <c r="D6101" s="8" t="s">
        <v>27820</v>
      </c>
      <c r="E6101" s="8" t="s">
        <v>27821</v>
      </c>
      <c r="F6101" s="8" t="s">
        <v>73</v>
      </c>
      <c r="G6101" s="9">
        <v>43496</v>
      </c>
      <c r="H6101" s="8">
        <v>2018</v>
      </c>
      <c r="I6101" s="8" t="s">
        <v>26</v>
      </c>
      <c r="J6101" s="8" t="s">
        <v>548</v>
      </c>
      <c r="K6101" s="8" t="s">
        <v>661</v>
      </c>
      <c r="L6101" s="8" t="s">
        <v>27822</v>
      </c>
    </row>
    <row r="6102" spans="1:12" x14ac:dyDescent="0.25">
      <c r="A6102" s="8" t="s">
        <v>27823</v>
      </c>
      <c r="B6102" s="8" t="s">
        <v>22</v>
      </c>
      <c r="C6102" s="8" t="s">
        <v>27824</v>
      </c>
      <c r="D6102" s="8"/>
      <c r="E6102" s="8" t="s">
        <v>27825</v>
      </c>
      <c r="F6102" s="8" t="s">
        <v>73</v>
      </c>
      <c r="G6102" s="9">
        <v>43658</v>
      </c>
      <c r="H6102" s="8">
        <v>2017</v>
      </c>
      <c r="I6102" s="8" t="s">
        <v>26</v>
      </c>
      <c r="J6102" s="8" t="s">
        <v>34</v>
      </c>
      <c r="K6102" s="8" t="s">
        <v>10092</v>
      </c>
      <c r="L6102" s="8" t="s">
        <v>27826</v>
      </c>
    </row>
    <row r="6103" spans="1:12" x14ac:dyDescent="0.25">
      <c r="A6103" s="8" t="s">
        <v>27827</v>
      </c>
      <c r="B6103" s="8" t="s">
        <v>22</v>
      </c>
      <c r="C6103" s="8" t="s">
        <v>27828</v>
      </c>
      <c r="D6103" s="8"/>
      <c r="E6103" s="8" t="s">
        <v>27829</v>
      </c>
      <c r="F6103" s="8"/>
      <c r="G6103" s="9">
        <v>42961</v>
      </c>
      <c r="H6103" s="8">
        <v>2010</v>
      </c>
      <c r="I6103" s="8" t="s">
        <v>26</v>
      </c>
      <c r="J6103" s="8" t="s">
        <v>27</v>
      </c>
      <c r="K6103" s="8" t="s">
        <v>1572</v>
      </c>
      <c r="L6103" s="8" t="s">
        <v>27830</v>
      </c>
    </row>
    <row r="6104" spans="1:12" x14ac:dyDescent="0.25">
      <c r="A6104" s="8" t="s">
        <v>27831</v>
      </c>
      <c r="B6104" s="8" t="s">
        <v>22</v>
      </c>
      <c r="C6104" s="8" t="s">
        <v>27832</v>
      </c>
      <c r="D6104" s="8"/>
      <c r="E6104" s="8" t="s">
        <v>27833</v>
      </c>
      <c r="F6104" s="8" t="s">
        <v>44</v>
      </c>
      <c r="G6104" s="9">
        <v>42840</v>
      </c>
      <c r="H6104" s="8">
        <v>2015</v>
      </c>
      <c r="I6104" s="8" t="s">
        <v>74</v>
      </c>
      <c r="J6104" s="8" t="s">
        <v>34</v>
      </c>
      <c r="K6104" s="8" t="s">
        <v>35</v>
      </c>
      <c r="L6104" s="8" t="s">
        <v>27834</v>
      </c>
    </row>
    <row r="6105" spans="1:12" x14ac:dyDescent="0.25">
      <c r="A6105" s="8" t="s">
        <v>27835</v>
      </c>
      <c r="B6105" s="8" t="s">
        <v>13</v>
      </c>
      <c r="C6105" s="8" t="s">
        <v>27836</v>
      </c>
      <c r="D6105" s="8" t="s">
        <v>21600</v>
      </c>
      <c r="E6105" s="8" t="s">
        <v>27837</v>
      </c>
      <c r="F6105" s="8" t="s">
        <v>44</v>
      </c>
      <c r="G6105" s="9">
        <v>43830</v>
      </c>
      <c r="H6105" s="8">
        <v>2006</v>
      </c>
      <c r="I6105" s="8" t="s">
        <v>74</v>
      </c>
      <c r="J6105" s="8" t="s">
        <v>323</v>
      </c>
      <c r="K6105" s="8" t="s">
        <v>559</v>
      </c>
      <c r="L6105" s="8" t="s">
        <v>27838</v>
      </c>
    </row>
    <row r="6106" spans="1:12" x14ac:dyDescent="0.25">
      <c r="A6106" s="8" t="s">
        <v>27839</v>
      </c>
      <c r="B6106" s="8" t="s">
        <v>13</v>
      </c>
      <c r="C6106" s="8" t="s">
        <v>27840</v>
      </c>
      <c r="D6106" s="8" t="s">
        <v>22930</v>
      </c>
      <c r="E6106" s="8" t="s">
        <v>27841</v>
      </c>
      <c r="F6106" s="8" t="s">
        <v>16</v>
      </c>
      <c r="G6106" s="9">
        <v>43160</v>
      </c>
      <c r="H6106" s="8">
        <v>2012</v>
      </c>
      <c r="I6106" s="8" t="s">
        <v>310</v>
      </c>
      <c r="J6106" s="8" t="s">
        <v>58</v>
      </c>
      <c r="K6106" s="8" t="s">
        <v>19</v>
      </c>
      <c r="L6106" s="8" t="s">
        <v>27842</v>
      </c>
    </row>
    <row r="6107" spans="1:12" x14ac:dyDescent="0.25">
      <c r="A6107" s="8" t="s">
        <v>27843</v>
      </c>
      <c r="B6107" s="8" t="s">
        <v>22</v>
      </c>
      <c r="C6107" s="8" t="s">
        <v>27844</v>
      </c>
      <c r="D6107" s="8"/>
      <c r="E6107" s="8" t="s">
        <v>27845</v>
      </c>
      <c r="F6107" s="8" t="s">
        <v>73</v>
      </c>
      <c r="G6107" s="9">
        <v>43658</v>
      </c>
      <c r="H6107" s="8">
        <v>2014</v>
      </c>
      <c r="I6107" s="8" t="s">
        <v>106</v>
      </c>
      <c r="J6107" s="8" t="s">
        <v>34</v>
      </c>
      <c r="K6107" s="8" t="s">
        <v>449</v>
      </c>
      <c r="L6107" s="8" t="s">
        <v>27846</v>
      </c>
    </row>
    <row r="6108" spans="1:12" x14ac:dyDescent="0.25">
      <c r="A6108" s="8" t="s">
        <v>27847</v>
      </c>
      <c r="B6108" s="8" t="s">
        <v>13</v>
      </c>
      <c r="C6108" s="8" t="s">
        <v>27848</v>
      </c>
      <c r="D6108" s="8" t="s">
        <v>27849</v>
      </c>
      <c r="E6108" s="8" t="s">
        <v>27850</v>
      </c>
      <c r="F6108" s="8" t="s">
        <v>44</v>
      </c>
      <c r="G6108" s="9">
        <v>43023</v>
      </c>
      <c r="H6108" s="8">
        <v>2015</v>
      </c>
      <c r="I6108" s="8" t="s">
        <v>74</v>
      </c>
      <c r="J6108" s="8" t="s">
        <v>99</v>
      </c>
      <c r="K6108" s="8" t="s">
        <v>67</v>
      </c>
      <c r="L6108" s="8" t="s">
        <v>27851</v>
      </c>
    </row>
    <row r="6109" spans="1:12" x14ac:dyDescent="0.25">
      <c r="A6109" s="8" t="s">
        <v>27852</v>
      </c>
      <c r="B6109" s="8" t="s">
        <v>13</v>
      </c>
      <c r="C6109" s="8" t="s">
        <v>27853</v>
      </c>
      <c r="D6109" s="8" t="s">
        <v>10922</v>
      </c>
      <c r="E6109" s="8" t="s">
        <v>27854</v>
      </c>
      <c r="F6109" s="8" t="s">
        <v>44</v>
      </c>
      <c r="G6109" s="9">
        <v>43160</v>
      </c>
      <c r="H6109" s="8">
        <v>2004</v>
      </c>
      <c r="I6109" s="8" t="s">
        <v>74</v>
      </c>
      <c r="J6109" s="8" t="s">
        <v>19872</v>
      </c>
      <c r="K6109" s="8" t="s">
        <v>3350</v>
      </c>
      <c r="L6109" s="8" t="s">
        <v>27855</v>
      </c>
    </row>
    <row r="6110" spans="1:12" x14ac:dyDescent="0.25">
      <c r="A6110" s="8" t="s">
        <v>27856</v>
      </c>
      <c r="B6110" s="8" t="s">
        <v>13</v>
      </c>
      <c r="C6110" s="8" t="s">
        <v>27857</v>
      </c>
      <c r="D6110" s="8"/>
      <c r="E6110" s="8"/>
      <c r="F6110" s="8" t="s">
        <v>2725</v>
      </c>
      <c r="G6110" s="9">
        <v>43682</v>
      </c>
      <c r="H6110" s="8">
        <v>2017</v>
      </c>
      <c r="I6110" s="8" t="s">
        <v>26</v>
      </c>
      <c r="J6110" s="8" t="s">
        <v>135</v>
      </c>
      <c r="K6110" s="8" t="s">
        <v>159</v>
      </c>
      <c r="L6110" s="8" t="s">
        <v>27858</v>
      </c>
    </row>
    <row r="6111" spans="1:12" x14ac:dyDescent="0.25">
      <c r="A6111" s="8" t="s">
        <v>27859</v>
      </c>
      <c r="B6111" s="8" t="s">
        <v>13</v>
      </c>
      <c r="C6111" s="8" t="s">
        <v>27860</v>
      </c>
      <c r="D6111" s="8" t="s">
        <v>27861</v>
      </c>
      <c r="E6111" s="8" t="s">
        <v>27862</v>
      </c>
      <c r="F6111" s="8" t="s">
        <v>4070</v>
      </c>
      <c r="G6111" s="9">
        <v>42917</v>
      </c>
      <c r="H6111" s="8">
        <v>2016</v>
      </c>
      <c r="I6111" s="8" t="s">
        <v>106</v>
      </c>
      <c r="J6111" s="8" t="s">
        <v>207</v>
      </c>
      <c r="K6111" s="8" t="s">
        <v>59</v>
      </c>
      <c r="L6111" s="8" t="s">
        <v>27863</v>
      </c>
    </row>
    <row r="6112" spans="1:12" x14ac:dyDescent="0.25">
      <c r="A6112" s="8" t="s">
        <v>27864</v>
      </c>
      <c r="B6112" s="8" t="s">
        <v>13</v>
      </c>
      <c r="C6112" s="8" t="s">
        <v>27865</v>
      </c>
      <c r="D6112" s="8" t="s">
        <v>27866</v>
      </c>
      <c r="E6112" s="8" t="s">
        <v>27867</v>
      </c>
      <c r="F6112" s="8" t="s">
        <v>643</v>
      </c>
      <c r="G6112" s="9">
        <v>43330</v>
      </c>
      <c r="H6112" s="8">
        <v>2018</v>
      </c>
      <c r="I6112" s="8" t="s">
        <v>26</v>
      </c>
      <c r="J6112" s="8" t="s">
        <v>369</v>
      </c>
      <c r="K6112" s="8" t="s">
        <v>2381</v>
      </c>
      <c r="L6112" s="8" t="s">
        <v>27868</v>
      </c>
    </row>
    <row r="6113" spans="1:12" x14ac:dyDescent="0.25">
      <c r="A6113" s="8" t="s">
        <v>27869</v>
      </c>
      <c r="B6113" s="8" t="s">
        <v>13</v>
      </c>
      <c r="C6113" s="8" t="s">
        <v>27870</v>
      </c>
      <c r="D6113" s="8" t="s">
        <v>6661</v>
      </c>
      <c r="E6113" s="8" t="s">
        <v>27871</v>
      </c>
      <c r="F6113" s="8" t="s">
        <v>16</v>
      </c>
      <c r="G6113" s="9">
        <v>43647</v>
      </c>
      <c r="H6113" s="8">
        <v>1974</v>
      </c>
      <c r="I6113" s="8" t="s">
        <v>57</v>
      </c>
      <c r="J6113" s="8" t="s">
        <v>1032</v>
      </c>
      <c r="K6113" s="8" t="s">
        <v>813</v>
      </c>
      <c r="L6113" s="8" t="s">
        <v>27872</v>
      </c>
    </row>
    <row r="6114" spans="1:12" x14ac:dyDescent="0.25">
      <c r="A6114" s="8" t="s">
        <v>27873</v>
      </c>
      <c r="B6114" s="8" t="s">
        <v>13</v>
      </c>
      <c r="C6114" s="8" t="s">
        <v>27874</v>
      </c>
      <c r="D6114" s="8" t="s">
        <v>27875</v>
      </c>
      <c r="E6114" s="8" t="s">
        <v>27875</v>
      </c>
      <c r="F6114" s="8" t="s">
        <v>16</v>
      </c>
      <c r="G6114" s="9">
        <v>43109</v>
      </c>
      <c r="H6114" s="8">
        <v>2017</v>
      </c>
      <c r="I6114" s="8" t="s">
        <v>106</v>
      </c>
      <c r="J6114" s="8" t="s">
        <v>755</v>
      </c>
      <c r="K6114" s="8" t="s">
        <v>19</v>
      </c>
      <c r="L6114" s="8" t="s">
        <v>27876</v>
      </c>
    </row>
    <row r="6115" spans="1:12" x14ac:dyDescent="0.25">
      <c r="A6115" s="8" t="s">
        <v>27877</v>
      </c>
      <c r="B6115" s="8" t="s">
        <v>13</v>
      </c>
      <c r="C6115" s="8" t="s">
        <v>27878</v>
      </c>
      <c r="D6115" s="8" t="s">
        <v>4619</v>
      </c>
      <c r="E6115" s="8" t="s">
        <v>27879</v>
      </c>
      <c r="F6115" s="8" t="s">
        <v>16</v>
      </c>
      <c r="G6115" s="9">
        <v>43165</v>
      </c>
      <c r="H6115" s="8">
        <v>2018</v>
      </c>
      <c r="I6115" s="8" t="s">
        <v>57</v>
      </c>
      <c r="J6115" s="8" t="s">
        <v>18</v>
      </c>
      <c r="K6115" s="8" t="s">
        <v>1776</v>
      </c>
      <c r="L6115" s="8" t="s">
        <v>27880</v>
      </c>
    </row>
    <row r="6116" spans="1:12" x14ac:dyDescent="0.25">
      <c r="A6116" s="8" t="s">
        <v>27881</v>
      </c>
      <c r="B6116" s="8" t="s">
        <v>13</v>
      </c>
      <c r="C6116" s="8" t="s">
        <v>27882</v>
      </c>
      <c r="D6116" s="8" t="s">
        <v>27883</v>
      </c>
      <c r="E6116" s="8"/>
      <c r="F6116" s="8" t="s">
        <v>17456</v>
      </c>
      <c r="G6116" s="9">
        <v>42957</v>
      </c>
      <c r="H6116" s="8">
        <v>2016</v>
      </c>
      <c r="I6116" s="8" t="s">
        <v>74</v>
      </c>
      <c r="J6116" s="8" t="s">
        <v>987</v>
      </c>
      <c r="K6116" s="8" t="s">
        <v>19</v>
      </c>
      <c r="L6116" s="8" t="s">
        <v>27884</v>
      </c>
    </row>
    <row r="6117" spans="1:12" x14ac:dyDescent="0.25">
      <c r="A6117" s="8" t="s">
        <v>27885</v>
      </c>
      <c r="B6117" s="8" t="s">
        <v>13</v>
      </c>
      <c r="C6117" s="8" t="s">
        <v>27886</v>
      </c>
      <c r="D6117" s="8" t="s">
        <v>27887</v>
      </c>
      <c r="E6117" s="8" t="s">
        <v>27888</v>
      </c>
      <c r="F6117" s="8" t="s">
        <v>16</v>
      </c>
      <c r="G6117" s="9">
        <v>43542</v>
      </c>
      <c r="H6117" s="8">
        <v>2018</v>
      </c>
      <c r="I6117" s="8" t="s">
        <v>310</v>
      </c>
      <c r="J6117" s="8" t="s">
        <v>902</v>
      </c>
      <c r="K6117" s="8" t="s">
        <v>687</v>
      </c>
      <c r="L6117" s="8" t="s">
        <v>27889</v>
      </c>
    </row>
    <row r="6118" spans="1:12" x14ac:dyDescent="0.25">
      <c r="A6118" s="8" t="s">
        <v>27890</v>
      </c>
      <c r="B6118" s="8" t="s">
        <v>13</v>
      </c>
      <c r="C6118" s="8" t="s">
        <v>27891</v>
      </c>
      <c r="D6118" s="8" t="s">
        <v>27892</v>
      </c>
      <c r="E6118" s="8" t="s">
        <v>27893</v>
      </c>
      <c r="F6118" s="8" t="s">
        <v>27894</v>
      </c>
      <c r="G6118" s="9">
        <v>43983</v>
      </c>
      <c r="H6118" s="8">
        <v>1989</v>
      </c>
      <c r="I6118" s="8" t="s">
        <v>632</v>
      </c>
      <c r="J6118" s="8" t="s">
        <v>389</v>
      </c>
      <c r="K6118" s="8" t="s">
        <v>59</v>
      </c>
      <c r="L6118" s="8" t="s">
        <v>27895</v>
      </c>
    </row>
    <row r="6119" spans="1:12" x14ac:dyDescent="0.25">
      <c r="A6119" s="8" t="s">
        <v>27896</v>
      </c>
      <c r="B6119" s="8" t="s">
        <v>13</v>
      </c>
      <c r="C6119" s="8" t="s">
        <v>27897</v>
      </c>
      <c r="D6119" s="8" t="s">
        <v>27898</v>
      </c>
      <c r="E6119" s="8" t="s">
        <v>27899</v>
      </c>
      <c r="F6119" s="8" t="s">
        <v>7868</v>
      </c>
      <c r="G6119" s="9">
        <v>43676</v>
      </c>
      <c r="H6119" s="8">
        <v>2019</v>
      </c>
      <c r="I6119" s="8" t="s">
        <v>26</v>
      </c>
      <c r="J6119" s="8" t="s">
        <v>405</v>
      </c>
      <c r="K6119" s="8" t="s">
        <v>520</v>
      </c>
      <c r="L6119" s="8" t="s">
        <v>27900</v>
      </c>
    </row>
    <row r="6120" spans="1:12" x14ac:dyDescent="0.25">
      <c r="A6120" s="8" t="s">
        <v>27901</v>
      </c>
      <c r="B6120" s="8" t="s">
        <v>13</v>
      </c>
      <c r="C6120" s="8" t="s">
        <v>27902</v>
      </c>
      <c r="D6120" s="8" t="s">
        <v>27903</v>
      </c>
      <c r="E6120" s="8" t="s">
        <v>27904</v>
      </c>
      <c r="F6120" s="8" t="s">
        <v>16</v>
      </c>
      <c r="G6120" s="9">
        <v>42948</v>
      </c>
      <c r="H6120" s="8">
        <v>2016</v>
      </c>
      <c r="I6120" s="8" t="s">
        <v>418</v>
      </c>
      <c r="J6120" s="8" t="s">
        <v>548</v>
      </c>
      <c r="K6120" s="8" t="s">
        <v>27905</v>
      </c>
      <c r="L6120" s="8" t="s">
        <v>27906</v>
      </c>
    </row>
    <row r="6121" spans="1:12" x14ac:dyDescent="0.25">
      <c r="A6121" s="8" t="s">
        <v>27907</v>
      </c>
      <c r="B6121" s="8" t="s">
        <v>13</v>
      </c>
      <c r="C6121" s="8" t="s">
        <v>27908</v>
      </c>
      <c r="D6121" s="8" t="s">
        <v>27909</v>
      </c>
      <c r="E6121" s="8" t="s">
        <v>27910</v>
      </c>
      <c r="F6121" s="8" t="s">
        <v>16</v>
      </c>
      <c r="G6121" s="9">
        <v>43498</v>
      </c>
      <c r="H6121" s="8">
        <v>2018</v>
      </c>
      <c r="I6121" s="8" t="s">
        <v>26</v>
      </c>
      <c r="J6121" s="8" t="s">
        <v>1330</v>
      </c>
      <c r="K6121" s="8" t="s">
        <v>3114</v>
      </c>
      <c r="L6121" s="8" t="s">
        <v>27911</v>
      </c>
    </row>
    <row r="6122" spans="1:12" x14ac:dyDescent="0.25">
      <c r="A6122" s="8" t="s">
        <v>27912</v>
      </c>
      <c r="B6122" s="8" t="s">
        <v>13</v>
      </c>
      <c r="C6122" s="8" t="s">
        <v>27913</v>
      </c>
      <c r="D6122" s="8" t="s">
        <v>27449</v>
      </c>
      <c r="E6122" s="8" t="s">
        <v>27914</v>
      </c>
      <c r="F6122" s="8" t="s">
        <v>16</v>
      </c>
      <c r="G6122" s="9">
        <v>43284</v>
      </c>
      <c r="H6122" s="8">
        <v>2006</v>
      </c>
      <c r="I6122" s="8" t="s">
        <v>310</v>
      </c>
      <c r="J6122" s="8" t="s">
        <v>58</v>
      </c>
      <c r="K6122" s="8" t="s">
        <v>1286</v>
      </c>
      <c r="L6122" s="8" t="s">
        <v>27915</v>
      </c>
    </row>
    <row r="6123" spans="1:12" x14ac:dyDescent="0.25">
      <c r="A6123" s="8" t="s">
        <v>27916</v>
      </c>
      <c r="B6123" s="8" t="s">
        <v>13</v>
      </c>
      <c r="C6123" s="8" t="s">
        <v>27917</v>
      </c>
      <c r="D6123" s="8" t="s">
        <v>27918</v>
      </c>
      <c r="E6123" s="8" t="s">
        <v>27919</v>
      </c>
      <c r="F6123" s="8" t="s">
        <v>73</v>
      </c>
      <c r="G6123" s="9">
        <v>43600</v>
      </c>
      <c r="H6123" s="8">
        <v>2018</v>
      </c>
      <c r="I6123" s="8" t="s">
        <v>310</v>
      </c>
      <c r="J6123" s="8" t="s">
        <v>357</v>
      </c>
      <c r="K6123" s="8" t="s">
        <v>312</v>
      </c>
      <c r="L6123" s="8" t="s">
        <v>27920</v>
      </c>
    </row>
    <row r="6124" spans="1:12" x14ac:dyDescent="0.25">
      <c r="A6124" s="8" t="s">
        <v>27921</v>
      </c>
      <c r="B6124" s="8" t="s">
        <v>13</v>
      </c>
      <c r="C6124" s="8" t="s">
        <v>27922</v>
      </c>
      <c r="D6124" s="8" t="s">
        <v>27923</v>
      </c>
      <c r="E6124" s="8" t="s">
        <v>27924</v>
      </c>
      <c r="F6124" s="8" t="s">
        <v>27925</v>
      </c>
      <c r="G6124" s="9">
        <v>43511</v>
      </c>
      <c r="H6124" s="8">
        <v>2016</v>
      </c>
      <c r="I6124" s="8" t="s">
        <v>310</v>
      </c>
      <c r="J6124" s="8" t="s">
        <v>192</v>
      </c>
      <c r="K6124" s="8" t="s">
        <v>661</v>
      </c>
      <c r="L6124" s="8" t="s">
        <v>27926</v>
      </c>
    </row>
    <row r="6125" spans="1:12" x14ac:dyDescent="0.25">
      <c r="A6125" s="8" t="s">
        <v>27927</v>
      </c>
      <c r="B6125" s="8" t="s">
        <v>13</v>
      </c>
      <c r="C6125" s="8" t="s">
        <v>27928</v>
      </c>
      <c r="D6125" s="8" t="s">
        <v>27929</v>
      </c>
      <c r="E6125" s="8" t="s">
        <v>27930</v>
      </c>
      <c r="F6125" s="8" t="s">
        <v>3120</v>
      </c>
      <c r="G6125" s="9">
        <v>43739</v>
      </c>
      <c r="H6125" s="8">
        <v>2001</v>
      </c>
      <c r="I6125" s="8" t="s">
        <v>310</v>
      </c>
      <c r="J6125" s="8" t="s">
        <v>192</v>
      </c>
      <c r="K6125" s="8" t="s">
        <v>136</v>
      </c>
      <c r="L6125" s="8" t="s">
        <v>27931</v>
      </c>
    </row>
    <row r="6126" spans="1:12" x14ac:dyDescent="0.25">
      <c r="A6126" s="8" t="s">
        <v>27932</v>
      </c>
      <c r="B6126" s="8" t="s">
        <v>13</v>
      </c>
      <c r="C6126" s="8" t="s">
        <v>27933</v>
      </c>
      <c r="D6126" s="8" t="s">
        <v>27934</v>
      </c>
      <c r="E6126" s="8" t="s">
        <v>27935</v>
      </c>
      <c r="F6126" s="8" t="s">
        <v>16</v>
      </c>
      <c r="G6126" s="9">
        <v>43739</v>
      </c>
      <c r="H6126" s="8">
        <v>2013</v>
      </c>
      <c r="I6126" s="8" t="s">
        <v>418</v>
      </c>
      <c r="J6126" s="8" t="s">
        <v>7953</v>
      </c>
      <c r="K6126" s="8" t="s">
        <v>59</v>
      </c>
      <c r="L6126" s="8" t="s">
        <v>27936</v>
      </c>
    </row>
    <row r="6127" spans="1:12" x14ac:dyDescent="0.25">
      <c r="A6127" s="8" t="s">
        <v>27937</v>
      </c>
      <c r="B6127" s="8" t="s">
        <v>13</v>
      </c>
      <c r="C6127" s="8" t="s">
        <v>27938</v>
      </c>
      <c r="D6127" s="8" t="s">
        <v>27934</v>
      </c>
      <c r="E6127" s="8" t="s">
        <v>27939</v>
      </c>
      <c r="F6127" s="8" t="s">
        <v>3714</v>
      </c>
      <c r="G6127" s="9">
        <v>43831</v>
      </c>
      <c r="H6127" s="8">
        <v>2014</v>
      </c>
      <c r="I6127" s="8" t="s">
        <v>234</v>
      </c>
      <c r="J6127" s="8" t="s">
        <v>7953</v>
      </c>
      <c r="K6127" s="8" t="s">
        <v>59</v>
      </c>
      <c r="L6127" s="8" t="s">
        <v>27940</v>
      </c>
    </row>
    <row r="6128" spans="1:12" x14ac:dyDescent="0.25">
      <c r="A6128" s="8" t="s">
        <v>27941</v>
      </c>
      <c r="B6128" s="8" t="s">
        <v>22</v>
      </c>
      <c r="C6128" s="8" t="s">
        <v>27942</v>
      </c>
      <c r="D6128" s="8"/>
      <c r="E6128" s="8" t="s">
        <v>27943</v>
      </c>
      <c r="F6128" s="8" t="s">
        <v>73</v>
      </c>
      <c r="G6128" s="9">
        <v>43976</v>
      </c>
      <c r="H6128" s="8">
        <v>2014</v>
      </c>
      <c r="I6128" s="8" t="s">
        <v>165</v>
      </c>
      <c r="J6128" s="8" t="s">
        <v>151</v>
      </c>
      <c r="K6128" s="8" t="s">
        <v>235</v>
      </c>
      <c r="L6128" s="8" t="s">
        <v>27944</v>
      </c>
    </row>
    <row r="6129" spans="1:12" x14ac:dyDescent="0.25">
      <c r="A6129" s="8" t="s">
        <v>27945</v>
      </c>
      <c r="B6129" s="8" t="s">
        <v>13</v>
      </c>
      <c r="C6129" s="8" t="s">
        <v>27946</v>
      </c>
      <c r="D6129" s="8" t="s">
        <v>27947</v>
      </c>
      <c r="E6129" s="8"/>
      <c r="F6129" s="8" t="s">
        <v>16</v>
      </c>
      <c r="G6129" s="9">
        <v>43101</v>
      </c>
      <c r="H6129" s="8">
        <v>2017</v>
      </c>
      <c r="I6129" s="8" t="s">
        <v>418</v>
      </c>
      <c r="J6129" s="8" t="s">
        <v>18</v>
      </c>
      <c r="K6129" s="8" t="s">
        <v>19</v>
      </c>
      <c r="L6129" s="8" t="s">
        <v>27948</v>
      </c>
    </row>
    <row r="6130" spans="1:12" x14ac:dyDescent="0.25">
      <c r="A6130" s="8" t="s">
        <v>27949</v>
      </c>
      <c r="B6130" s="8" t="s">
        <v>13</v>
      </c>
      <c r="C6130" s="8" t="s">
        <v>27950</v>
      </c>
      <c r="D6130" s="8" t="s">
        <v>27951</v>
      </c>
      <c r="E6130" s="8" t="s">
        <v>27952</v>
      </c>
      <c r="F6130" s="8" t="s">
        <v>16</v>
      </c>
      <c r="G6130" s="9">
        <v>43893</v>
      </c>
      <c r="H6130" s="8">
        <v>2019</v>
      </c>
      <c r="I6130" s="8" t="s">
        <v>74</v>
      </c>
      <c r="J6130" s="8" t="s">
        <v>292</v>
      </c>
      <c r="K6130" s="8" t="s">
        <v>667</v>
      </c>
      <c r="L6130" s="8" t="s">
        <v>27953</v>
      </c>
    </row>
    <row r="6131" spans="1:12" x14ac:dyDescent="0.25">
      <c r="A6131" s="8" t="s">
        <v>27954</v>
      </c>
      <c r="B6131" s="8" t="s">
        <v>13</v>
      </c>
      <c r="C6131" s="8" t="s">
        <v>27955</v>
      </c>
      <c r="D6131" s="8" t="s">
        <v>27956</v>
      </c>
      <c r="E6131" s="8" t="s">
        <v>27957</v>
      </c>
      <c r="F6131" s="8" t="s">
        <v>73</v>
      </c>
      <c r="G6131" s="9">
        <v>42906</v>
      </c>
      <c r="H6131" s="8">
        <v>2015</v>
      </c>
      <c r="I6131" s="8" t="s">
        <v>26</v>
      </c>
      <c r="J6131" s="8" t="s">
        <v>548</v>
      </c>
      <c r="K6131" s="8" t="s">
        <v>481</v>
      </c>
      <c r="L6131" s="8" t="s">
        <v>27958</v>
      </c>
    </row>
    <row r="6132" spans="1:12" x14ac:dyDescent="0.25">
      <c r="A6132" s="8" t="s">
        <v>27959</v>
      </c>
      <c r="B6132" s="8" t="s">
        <v>13</v>
      </c>
      <c r="C6132" s="8" t="s">
        <v>27960</v>
      </c>
      <c r="D6132" s="8" t="s">
        <v>27961</v>
      </c>
      <c r="E6132" s="8" t="s">
        <v>27962</v>
      </c>
      <c r="F6132" s="8" t="s">
        <v>44</v>
      </c>
      <c r="G6132" s="9">
        <v>43830</v>
      </c>
      <c r="H6132" s="8">
        <v>1977</v>
      </c>
      <c r="I6132" s="8" t="s">
        <v>74</v>
      </c>
      <c r="J6132" s="8" t="s">
        <v>13017</v>
      </c>
      <c r="K6132" s="8" t="s">
        <v>2973</v>
      </c>
      <c r="L6132" s="8" t="s">
        <v>27963</v>
      </c>
    </row>
    <row r="6133" spans="1:12" x14ac:dyDescent="0.25">
      <c r="A6133" s="8" t="s">
        <v>27964</v>
      </c>
      <c r="B6133" s="8" t="s">
        <v>13</v>
      </c>
      <c r="C6133" s="8" t="s">
        <v>27965</v>
      </c>
      <c r="D6133" s="8" t="s">
        <v>27966</v>
      </c>
      <c r="E6133" s="8" t="s">
        <v>27967</v>
      </c>
      <c r="F6133" s="8" t="s">
        <v>2725</v>
      </c>
      <c r="G6133" s="9">
        <v>43581</v>
      </c>
      <c r="H6133" s="8">
        <v>2011</v>
      </c>
      <c r="I6133" s="8" t="s">
        <v>74</v>
      </c>
      <c r="J6133" s="8" t="s">
        <v>66</v>
      </c>
      <c r="K6133" s="8" t="s">
        <v>100</v>
      </c>
      <c r="L6133" s="8" t="s">
        <v>27968</v>
      </c>
    </row>
    <row r="6134" spans="1:12" x14ac:dyDescent="0.25">
      <c r="A6134" s="8" t="s">
        <v>27969</v>
      </c>
      <c r="B6134" s="8" t="s">
        <v>22</v>
      </c>
      <c r="C6134" s="8" t="s">
        <v>27970</v>
      </c>
      <c r="D6134" s="8"/>
      <c r="E6134" s="8" t="s">
        <v>27971</v>
      </c>
      <c r="F6134" s="8" t="s">
        <v>16</v>
      </c>
      <c r="G6134" s="9">
        <v>43723</v>
      </c>
      <c r="H6134" s="8">
        <v>2014</v>
      </c>
      <c r="I6134" s="8" t="s">
        <v>74</v>
      </c>
      <c r="J6134" s="8" t="s">
        <v>34</v>
      </c>
      <c r="K6134" s="8" t="s">
        <v>1047</v>
      </c>
      <c r="L6134" s="8" t="s">
        <v>27972</v>
      </c>
    </row>
    <row r="6135" spans="1:12" x14ac:dyDescent="0.25">
      <c r="A6135" s="8" t="s">
        <v>27973</v>
      </c>
      <c r="B6135" s="8" t="s">
        <v>13</v>
      </c>
      <c r="C6135" s="8" t="s">
        <v>27974</v>
      </c>
      <c r="D6135" s="8" t="s">
        <v>27975</v>
      </c>
      <c r="E6135" s="8" t="s">
        <v>27976</v>
      </c>
      <c r="F6135" s="8" t="s">
        <v>16</v>
      </c>
      <c r="G6135" s="9">
        <v>42909</v>
      </c>
      <c r="H6135" s="8">
        <v>2016</v>
      </c>
      <c r="I6135" s="8" t="s">
        <v>26</v>
      </c>
      <c r="J6135" s="8" t="s">
        <v>2024</v>
      </c>
      <c r="K6135" s="8" t="s">
        <v>19</v>
      </c>
      <c r="L6135" s="8" t="s">
        <v>27977</v>
      </c>
    </row>
    <row r="6136" spans="1:12" x14ac:dyDescent="0.25">
      <c r="A6136" s="8" t="s">
        <v>27978</v>
      </c>
      <c r="B6136" s="8" t="s">
        <v>13</v>
      </c>
      <c r="C6136" s="8" t="s">
        <v>27979</v>
      </c>
      <c r="D6136" s="8" t="s">
        <v>19859</v>
      </c>
      <c r="E6136" s="8" t="s">
        <v>27980</v>
      </c>
      <c r="F6136" s="8" t="s">
        <v>16</v>
      </c>
      <c r="G6136" s="9">
        <v>43861</v>
      </c>
      <c r="H6136" s="8">
        <v>2017</v>
      </c>
      <c r="I6136" s="8" t="s">
        <v>310</v>
      </c>
      <c r="J6136" s="8" t="s">
        <v>1032</v>
      </c>
      <c r="K6136" s="8" t="s">
        <v>312</v>
      </c>
      <c r="L6136" s="8" t="s">
        <v>27981</v>
      </c>
    </row>
    <row r="6137" spans="1:12" x14ac:dyDescent="0.25">
      <c r="A6137" s="8" t="s">
        <v>27982</v>
      </c>
      <c r="B6137" s="8" t="s">
        <v>13</v>
      </c>
      <c r="C6137" s="8" t="s">
        <v>27983</v>
      </c>
      <c r="D6137" s="8" t="s">
        <v>27984</v>
      </c>
      <c r="E6137" s="8" t="s">
        <v>27985</v>
      </c>
      <c r="F6137" s="8" t="s">
        <v>16</v>
      </c>
      <c r="G6137" s="9">
        <v>43831</v>
      </c>
      <c r="H6137" s="8">
        <v>1999</v>
      </c>
      <c r="I6137" s="8" t="s">
        <v>310</v>
      </c>
      <c r="J6137" s="8" t="s">
        <v>323</v>
      </c>
      <c r="K6137" s="8" t="s">
        <v>661</v>
      </c>
      <c r="L6137" s="8" t="s">
        <v>27986</v>
      </c>
    </row>
    <row r="6138" spans="1:12" x14ac:dyDescent="0.25">
      <c r="A6138" s="8" t="s">
        <v>27987</v>
      </c>
      <c r="B6138" s="8" t="s">
        <v>13</v>
      </c>
      <c r="C6138" s="8" t="s">
        <v>27988</v>
      </c>
      <c r="D6138" s="8" t="s">
        <v>27989</v>
      </c>
      <c r="E6138" s="8"/>
      <c r="F6138" s="8" t="s">
        <v>16</v>
      </c>
      <c r="G6138" s="9">
        <v>43450</v>
      </c>
      <c r="H6138" s="8">
        <v>2017</v>
      </c>
      <c r="I6138" s="8" t="s">
        <v>74</v>
      </c>
      <c r="J6138" s="8" t="s">
        <v>902</v>
      </c>
      <c r="K6138" s="8" t="s">
        <v>19</v>
      </c>
      <c r="L6138" s="8" t="s">
        <v>27990</v>
      </c>
    </row>
    <row r="6139" spans="1:12" x14ac:dyDescent="0.25">
      <c r="A6139" s="8" t="s">
        <v>27991</v>
      </c>
      <c r="B6139" s="8" t="s">
        <v>22</v>
      </c>
      <c r="C6139" s="8" t="s">
        <v>27992</v>
      </c>
      <c r="D6139" s="8"/>
      <c r="E6139" s="8" t="s">
        <v>27993</v>
      </c>
      <c r="F6139" s="8" t="s">
        <v>16</v>
      </c>
      <c r="G6139" s="9">
        <v>42885</v>
      </c>
      <c r="H6139" s="8">
        <v>2017</v>
      </c>
      <c r="I6139" s="8" t="s">
        <v>26</v>
      </c>
      <c r="J6139" s="8" t="s">
        <v>223</v>
      </c>
      <c r="K6139" s="8" t="s">
        <v>3402</v>
      </c>
      <c r="L6139" s="8" t="s">
        <v>27994</v>
      </c>
    </row>
    <row r="6140" spans="1:12" x14ac:dyDescent="0.25">
      <c r="A6140" s="8" t="s">
        <v>27995</v>
      </c>
      <c r="B6140" s="8" t="s">
        <v>13</v>
      </c>
      <c r="C6140" s="8" t="s">
        <v>27996</v>
      </c>
      <c r="D6140" s="8" t="s">
        <v>27997</v>
      </c>
      <c r="E6140" s="8" t="s">
        <v>27998</v>
      </c>
      <c r="F6140" s="8" t="s">
        <v>16</v>
      </c>
      <c r="G6140" s="9">
        <v>42844</v>
      </c>
      <c r="H6140" s="8">
        <v>2017</v>
      </c>
      <c r="I6140" s="8" t="s">
        <v>26</v>
      </c>
      <c r="J6140" s="8" t="s">
        <v>7173</v>
      </c>
      <c r="K6140" s="8" t="s">
        <v>19</v>
      </c>
      <c r="L6140" s="8" t="s">
        <v>27999</v>
      </c>
    </row>
    <row r="6141" spans="1:12" x14ac:dyDescent="0.25">
      <c r="A6141" s="8" t="s">
        <v>28000</v>
      </c>
      <c r="B6141" s="8" t="s">
        <v>22</v>
      </c>
      <c r="C6141" s="8" t="s">
        <v>28001</v>
      </c>
      <c r="D6141" s="8" t="s">
        <v>28002</v>
      </c>
      <c r="E6141" s="8"/>
      <c r="F6141" s="8" t="s">
        <v>16</v>
      </c>
      <c r="G6141" s="9">
        <v>43587</v>
      </c>
      <c r="H6141" s="8">
        <v>2018</v>
      </c>
      <c r="I6141" s="8" t="s">
        <v>106</v>
      </c>
      <c r="J6141" s="8" t="s">
        <v>34</v>
      </c>
      <c r="K6141" s="8" t="s">
        <v>1047</v>
      </c>
      <c r="L6141" s="8" t="s">
        <v>28003</v>
      </c>
    </row>
    <row r="6142" spans="1:12" x14ac:dyDescent="0.25">
      <c r="A6142" s="8" t="s">
        <v>28004</v>
      </c>
      <c r="B6142" s="8" t="s">
        <v>13</v>
      </c>
      <c r="C6142" s="8" t="s">
        <v>28005</v>
      </c>
      <c r="D6142" s="8" t="s">
        <v>28006</v>
      </c>
      <c r="E6142" s="8" t="s">
        <v>28007</v>
      </c>
      <c r="F6142" s="8" t="s">
        <v>16</v>
      </c>
      <c r="G6142" s="9">
        <v>43586</v>
      </c>
      <c r="H6142" s="8">
        <v>2018</v>
      </c>
      <c r="I6142" s="8" t="s">
        <v>74</v>
      </c>
      <c r="J6142" s="8" t="s">
        <v>7173</v>
      </c>
      <c r="K6142" s="8" t="s">
        <v>19</v>
      </c>
      <c r="L6142" s="8" t="s">
        <v>28008</v>
      </c>
    </row>
    <row r="6143" spans="1:12" x14ac:dyDescent="0.25">
      <c r="A6143" s="8" t="s">
        <v>28009</v>
      </c>
      <c r="B6143" s="8" t="s">
        <v>13</v>
      </c>
      <c r="C6143" s="8" t="s">
        <v>28010</v>
      </c>
      <c r="D6143" s="8" t="s">
        <v>28011</v>
      </c>
      <c r="E6143" s="8" t="s">
        <v>28012</v>
      </c>
      <c r="F6143" s="8" t="s">
        <v>915</v>
      </c>
      <c r="G6143" s="9">
        <v>43676</v>
      </c>
      <c r="H6143" s="8">
        <v>2019</v>
      </c>
      <c r="I6143" s="8" t="s">
        <v>26</v>
      </c>
      <c r="J6143" s="8" t="s">
        <v>342</v>
      </c>
      <c r="K6143" s="8" t="s">
        <v>136</v>
      </c>
      <c r="L6143" s="8" t="s">
        <v>28013</v>
      </c>
    </row>
    <row r="6144" spans="1:12" x14ac:dyDescent="0.25">
      <c r="A6144" s="8" t="s">
        <v>28014</v>
      </c>
      <c r="B6144" s="8" t="s">
        <v>13</v>
      </c>
      <c r="C6144" s="8" t="s">
        <v>28015</v>
      </c>
      <c r="D6144" s="8" t="s">
        <v>28016</v>
      </c>
      <c r="E6144" s="8" t="s">
        <v>28017</v>
      </c>
      <c r="F6144" s="8" t="s">
        <v>28018</v>
      </c>
      <c r="G6144" s="9">
        <v>43761</v>
      </c>
      <c r="H6144" s="8">
        <v>2014</v>
      </c>
      <c r="I6144" s="8" t="s">
        <v>310</v>
      </c>
      <c r="J6144" s="8" t="s">
        <v>384</v>
      </c>
      <c r="K6144" s="8" t="s">
        <v>263</v>
      </c>
      <c r="L6144" s="8" t="s">
        <v>28019</v>
      </c>
    </row>
    <row r="6145" spans="1:12" x14ac:dyDescent="0.25">
      <c r="A6145" s="8" t="s">
        <v>28020</v>
      </c>
      <c r="B6145" s="8" t="s">
        <v>13</v>
      </c>
      <c r="C6145" s="8" t="s">
        <v>28021</v>
      </c>
      <c r="D6145" s="8" t="s">
        <v>28022</v>
      </c>
      <c r="E6145" s="8" t="s">
        <v>28023</v>
      </c>
      <c r="F6145" s="8" t="s">
        <v>16</v>
      </c>
      <c r="G6145" s="9">
        <v>43770</v>
      </c>
      <c r="H6145" s="8">
        <v>1998</v>
      </c>
      <c r="I6145" s="8" t="s">
        <v>310</v>
      </c>
      <c r="J6145" s="8" t="s">
        <v>660</v>
      </c>
      <c r="K6145" s="8" t="s">
        <v>661</v>
      </c>
      <c r="L6145" s="8" t="s">
        <v>28024</v>
      </c>
    </row>
    <row r="6146" spans="1:12" x14ac:dyDescent="0.25">
      <c r="A6146" s="8" t="s">
        <v>28025</v>
      </c>
      <c r="B6146" s="8" t="s">
        <v>13</v>
      </c>
      <c r="C6146" s="8" t="s">
        <v>28026</v>
      </c>
      <c r="D6146" s="8" t="s">
        <v>28027</v>
      </c>
      <c r="E6146" s="8" t="s">
        <v>28028</v>
      </c>
      <c r="F6146" s="8" t="s">
        <v>565</v>
      </c>
      <c r="G6146" s="9">
        <v>43582</v>
      </c>
      <c r="H6146" s="8">
        <v>2016</v>
      </c>
      <c r="I6146" s="8" t="s">
        <v>310</v>
      </c>
      <c r="J6146" s="8" t="s">
        <v>21801</v>
      </c>
      <c r="K6146" s="8" t="s">
        <v>1094</v>
      </c>
      <c r="L6146" s="8" t="s">
        <v>28029</v>
      </c>
    </row>
    <row r="6147" spans="1:12" x14ac:dyDescent="0.25">
      <c r="A6147" s="8" t="s">
        <v>28030</v>
      </c>
      <c r="B6147" s="8" t="s">
        <v>13</v>
      </c>
      <c r="C6147" s="8" t="s">
        <v>28031</v>
      </c>
      <c r="D6147" s="8" t="s">
        <v>28032</v>
      </c>
      <c r="E6147" s="8" t="s">
        <v>28033</v>
      </c>
      <c r="F6147" s="8" t="s">
        <v>16</v>
      </c>
      <c r="G6147" s="9">
        <v>43556</v>
      </c>
      <c r="H6147" s="8">
        <v>2018</v>
      </c>
      <c r="I6147" s="8" t="s">
        <v>26</v>
      </c>
      <c r="J6147" s="8" t="s">
        <v>5409</v>
      </c>
      <c r="K6147" s="8" t="s">
        <v>531</v>
      </c>
      <c r="L6147" s="8" t="s">
        <v>28034</v>
      </c>
    </row>
    <row r="6148" spans="1:12" x14ac:dyDescent="0.25">
      <c r="A6148" s="8" t="s">
        <v>28035</v>
      </c>
      <c r="B6148" s="8" t="s">
        <v>22</v>
      </c>
      <c r="C6148" s="8" t="s">
        <v>28036</v>
      </c>
      <c r="D6148" s="8"/>
      <c r="E6148" s="8" t="s">
        <v>28037</v>
      </c>
      <c r="F6148" s="8" t="s">
        <v>16</v>
      </c>
      <c r="G6148" s="9">
        <v>42465</v>
      </c>
      <c r="H6148" s="8">
        <v>2015</v>
      </c>
      <c r="I6148" s="8" t="s">
        <v>74</v>
      </c>
      <c r="J6148" s="8" t="s">
        <v>34</v>
      </c>
      <c r="K6148" s="8" t="s">
        <v>5267</v>
      </c>
      <c r="L6148" s="8" t="s">
        <v>28038</v>
      </c>
    </row>
    <row r="6149" spans="1:12" x14ac:dyDescent="0.25">
      <c r="A6149" s="8" t="s">
        <v>28039</v>
      </c>
      <c r="B6149" s="8" t="s">
        <v>13</v>
      </c>
      <c r="C6149" s="8" t="s">
        <v>28040</v>
      </c>
      <c r="D6149" s="8" t="s">
        <v>3165</v>
      </c>
      <c r="E6149" s="8" t="s">
        <v>28041</v>
      </c>
      <c r="F6149" s="8" t="s">
        <v>737</v>
      </c>
      <c r="G6149" s="9">
        <v>43709</v>
      </c>
      <c r="H6149" s="8">
        <v>2000</v>
      </c>
      <c r="I6149" s="8" t="s">
        <v>310</v>
      </c>
      <c r="J6149" s="8" t="s">
        <v>369</v>
      </c>
      <c r="K6149" s="8" t="s">
        <v>28042</v>
      </c>
      <c r="L6149" s="8" t="s">
        <v>28043</v>
      </c>
    </row>
    <row r="6150" spans="1:12" x14ac:dyDescent="0.25">
      <c r="A6150" s="8" t="s">
        <v>28044</v>
      </c>
      <c r="B6150" s="8" t="s">
        <v>13</v>
      </c>
      <c r="C6150" s="8" t="s">
        <v>28045</v>
      </c>
      <c r="D6150" s="8" t="s">
        <v>28046</v>
      </c>
      <c r="E6150" s="8" t="s">
        <v>28047</v>
      </c>
      <c r="F6150" s="8" t="s">
        <v>16</v>
      </c>
      <c r="G6150" s="9">
        <v>43721</v>
      </c>
      <c r="H6150" s="8">
        <v>2019</v>
      </c>
      <c r="I6150" s="8" t="s">
        <v>26</v>
      </c>
      <c r="J6150" s="8" t="s">
        <v>207</v>
      </c>
      <c r="K6150" s="8" t="s">
        <v>661</v>
      </c>
      <c r="L6150" s="8" t="s">
        <v>28048</v>
      </c>
    </row>
    <row r="6151" spans="1:12" x14ac:dyDescent="0.25">
      <c r="A6151" s="8" t="s">
        <v>28049</v>
      </c>
      <c r="B6151" s="8" t="s">
        <v>13</v>
      </c>
      <c r="C6151" s="8" t="s">
        <v>28050</v>
      </c>
      <c r="D6151" s="8" t="s">
        <v>28051</v>
      </c>
      <c r="E6151" s="8" t="s">
        <v>28052</v>
      </c>
      <c r="F6151" s="8" t="s">
        <v>73</v>
      </c>
      <c r="G6151" s="9">
        <v>43307</v>
      </c>
      <c r="H6151" s="8">
        <v>2015</v>
      </c>
      <c r="I6151" s="8" t="s">
        <v>310</v>
      </c>
      <c r="J6151" s="8" t="s">
        <v>622</v>
      </c>
      <c r="K6151" s="8" t="s">
        <v>2381</v>
      </c>
      <c r="L6151" s="8" t="s">
        <v>28053</v>
      </c>
    </row>
    <row r="6152" spans="1:12" x14ac:dyDescent="0.25">
      <c r="A6152" s="8" t="s">
        <v>28054</v>
      </c>
      <c r="B6152" s="8" t="s">
        <v>13</v>
      </c>
      <c r="C6152" s="8" t="s">
        <v>28055</v>
      </c>
      <c r="D6152" s="8" t="s">
        <v>28056</v>
      </c>
      <c r="E6152" s="8"/>
      <c r="F6152" s="8" t="s">
        <v>44</v>
      </c>
      <c r="G6152" s="9">
        <v>42736</v>
      </c>
      <c r="H6152" s="8">
        <v>2013</v>
      </c>
      <c r="I6152" s="8" t="s">
        <v>106</v>
      </c>
      <c r="J6152" s="8" t="s">
        <v>600</v>
      </c>
      <c r="K6152" s="8" t="s">
        <v>123</v>
      </c>
      <c r="L6152" s="8" t="s">
        <v>28057</v>
      </c>
    </row>
    <row r="6153" spans="1:12" x14ac:dyDescent="0.25">
      <c r="A6153" s="8" t="s">
        <v>28058</v>
      </c>
      <c r="B6153" s="8" t="s">
        <v>13</v>
      </c>
      <c r="C6153" s="8" t="s">
        <v>28059</v>
      </c>
      <c r="D6153" s="8" t="s">
        <v>28060</v>
      </c>
      <c r="E6153" s="8" t="s">
        <v>28061</v>
      </c>
      <c r="F6153" s="8" t="s">
        <v>16</v>
      </c>
      <c r="G6153" s="9">
        <v>43191</v>
      </c>
      <c r="H6153" s="8">
        <v>1986</v>
      </c>
      <c r="I6153" s="8" t="s">
        <v>632</v>
      </c>
      <c r="J6153" s="8" t="s">
        <v>600</v>
      </c>
      <c r="K6153" s="8" t="s">
        <v>59</v>
      </c>
      <c r="L6153" s="8" t="s">
        <v>28062</v>
      </c>
    </row>
    <row r="6154" spans="1:12" x14ac:dyDescent="0.25">
      <c r="A6154" s="8" t="s">
        <v>28063</v>
      </c>
      <c r="B6154" s="8" t="s">
        <v>13</v>
      </c>
      <c r="C6154" s="8" t="s">
        <v>28064</v>
      </c>
      <c r="D6154" s="8" t="s">
        <v>28065</v>
      </c>
      <c r="E6154" s="8" t="s">
        <v>28066</v>
      </c>
      <c r="F6154" s="8" t="s">
        <v>16</v>
      </c>
      <c r="G6154" s="9">
        <v>43191</v>
      </c>
      <c r="H6154" s="8">
        <v>1991</v>
      </c>
      <c r="I6154" s="8" t="s">
        <v>632</v>
      </c>
      <c r="J6154" s="8" t="s">
        <v>5240</v>
      </c>
      <c r="K6154" s="8" t="s">
        <v>59</v>
      </c>
      <c r="L6154" s="8" t="s">
        <v>28067</v>
      </c>
    </row>
    <row r="6155" spans="1:12" x14ac:dyDescent="0.25">
      <c r="A6155" s="8" t="s">
        <v>28068</v>
      </c>
      <c r="B6155" s="8" t="s">
        <v>13</v>
      </c>
      <c r="C6155" s="8" t="s">
        <v>28069</v>
      </c>
      <c r="D6155" s="8" t="s">
        <v>28070</v>
      </c>
      <c r="E6155" s="8" t="s">
        <v>28071</v>
      </c>
      <c r="F6155" s="8" t="s">
        <v>16</v>
      </c>
      <c r="G6155" s="9">
        <v>43191</v>
      </c>
      <c r="H6155" s="8">
        <v>1999</v>
      </c>
      <c r="I6155" s="8" t="s">
        <v>632</v>
      </c>
      <c r="J6155" s="8" t="s">
        <v>5240</v>
      </c>
      <c r="K6155" s="8" t="s">
        <v>59</v>
      </c>
      <c r="L6155" s="8" t="s">
        <v>28072</v>
      </c>
    </row>
    <row r="6156" spans="1:12" x14ac:dyDescent="0.25">
      <c r="A6156" s="8" t="s">
        <v>28073</v>
      </c>
      <c r="B6156" s="8" t="s">
        <v>13</v>
      </c>
      <c r="C6156" s="8" t="s">
        <v>28074</v>
      </c>
      <c r="D6156" s="8" t="s">
        <v>28070</v>
      </c>
      <c r="E6156" s="8" t="s">
        <v>28075</v>
      </c>
      <c r="F6156" s="8" t="s">
        <v>16</v>
      </c>
      <c r="G6156" s="9">
        <v>43191</v>
      </c>
      <c r="H6156" s="8">
        <v>2000</v>
      </c>
      <c r="I6156" s="8" t="s">
        <v>632</v>
      </c>
      <c r="J6156" s="8" t="s">
        <v>5330</v>
      </c>
      <c r="K6156" s="8" t="s">
        <v>59</v>
      </c>
      <c r="L6156" s="8" t="s">
        <v>28076</v>
      </c>
    </row>
    <row r="6157" spans="1:12" x14ac:dyDescent="0.25">
      <c r="A6157" s="8" t="s">
        <v>28077</v>
      </c>
      <c r="B6157" s="8" t="s">
        <v>13</v>
      </c>
      <c r="C6157" s="8" t="s">
        <v>28078</v>
      </c>
      <c r="D6157" s="8" t="s">
        <v>11593</v>
      </c>
      <c r="E6157" s="8" t="s">
        <v>28079</v>
      </c>
      <c r="F6157" s="8" t="s">
        <v>2725</v>
      </c>
      <c r="G6157" s="9">
        <v>43581</v>
      </c>
      <c r="H6157" s="8">
        <v>2012</v>
      </c>
      <c r="I6157" s="8" t="s">
        <v>74</v>
      </c>
      <c r="J6157" s="8" t="s">
        <v>519</v>
      </c>
      <c r="K6157" s="8" t="s">
        <v>100</v>
      </c>
      <c r="L6157" s="8" t="s">
        <v>28080</v>
      </c>
    </row>
    <row r="6158" spans="1:12" x14ac:dyDescent="0.25">
      <c r="A6158" s="8" t="s">
        <v>28081</v>
      </c>
      <c r="B6158" s="8" t="s">
        <v>22</v>
      </c>
      <c r="C6158" s="8" t="s">
        <v>28082</v>
      </c>
      <c r="D6158" s="8"/>
      <c r="E6158" s="8" t="s">
        <v>28083</v>
      </c>
      <c r="F6158" s="8" t="s">
        <v>1697</v>
      </c>
      <c r="G6158" s="9">
        <v>42736</v>
      </c>
      <c r="H6158" s="8">
        <v>2012</v>
      </c>
      <c r="I6158" s="8" t="s">
        <v>74</v>
      </c>
      <c r="J6158" s="8" t="s">
        <v>34</v>
      </c>
      <c r="K6158" s="8" t="s">
        <v>1572</v>
      </c>
      <c r="L6158" s="8" t="s">
        <v>28084</v>
      </c>
    </row>
    <row r="6159" spans="1:12" x14ac:dyDescent="0.25">
      <c r="A6159" s="8" t="s">
        <v>28085</v>
      </c>
      <c r="B6159" s="8" t="s">
        <v>13</v>
      </c>
      <c r="C6159" s="8" t="s">
        <v>28086</v>
      </c>
      <c r="D6159" s="8" t="s">
        <v>28087</v>
      </c>
      <c r="E6159" s="8" t="s">
        <v>28088</v>
      </c>
      <c r="F6159" s="8" t="s">
        <v>16</v>
      </c>
      <c r="G6159" s="9">
        <v>43525</v>
      </c>
      <c r="H6159" s="8">
        <v>2018</v>
      </c>
      <c r="I6159" s="8" t="s">
        <v>106</v>
      </c>
      <c r="J6159" s="8" t="s">
        <v>199</v>
      </c>
      <c r="K6159" s="8" t="s">
        <v>993</v>
      </c>
      <c r="L6159" s="8" t="s">
        <v>28089</v>
      </c>
    </row>
    <row r="6160" spans="1:12" x14ac:dyDescent="0.25">
      <c r="A6160" s="8" t="s">
        <v>28090</v>
      </c>
      <c r="B6160" s="8" t="s">
        <v>13</v>
      </c>
      <c r="C6160" s="8" t="s">
        <v>28091</v>
      </c>
      <c r="D6160" s="8" t="s">
        <v>28092</v>
      </c>
      <c r="E6160" s="8" t="s">
        <v>28093</v>
      </c>
      <c r="F6160" s="8" t="s">
        <v>2725</v>
      </c>
      <c r="G6160" s="9">
        <v>43636</v>
      </c>
      <c r="H6160" s="8">
        <v>2014</v>
      </c>
      <c r="I6160" s="8" t="s">
        <v>26</v>
      </c>
      <c r="J6160" s="8" t="s">
        <v>389</v>
      </c>
      <c r="K6160" s="8" t="s">
        <v>481</v>
      </c>
      <c r="L6160" s="8" t="s">
        <v>28094</v>
      </c>
    </row>
    <row r="6161" spans="1:12" x14ac:dyDescent="0.25">
      <c r="A6161" s="8" t="s">
        <v>28095</v>
      </c>
      <c r="B6161" s="8" t="s">
        <v>13</v>
      </c>
      <c r="C6161" s="8" t="s">
        <v>28096</v>
      </c>
      <c r="D6161" s="8" t="s">
        <v>28097</v>
      </c>
      <c r="E6161" s="8" t="s">
        <v>28098</v>
      </c>
      <c r="F6161" s="8" t="s">
        <v>44</v>
      </c>
      <c r="G6161" s="9">
        <v>42948</v>
      </c>
      <c r="H6161" s="8">
        <v>2017</v>
      </c>
      <c r="I6161" s="8" t="s">
        <v>26</v>
      </c>
      <c r="J6161" s="8" t="s">
        <v>213</v>
      </c>
      <c r="K6161" s="8" t="s">
        <v>67</v>
      </c>
      <c r="L6161" s="8" t="s">
        <v>28099</v>
      </c>
    </row>
    <row r="6162" spans="1:12" x14ac:dyDescent="0.25">
      <c r="A6162" s="8" t="s">
        <v>28100</v>
      </c>
      <c r="B6162" s="8" t="s">
        <v>13</v>
      </c>
      <c r="C6162" s="8" t="s">
        <v>28101</v>
      </c>
      <c r="D6162" s="8" t="s">
        <v>28102</v>
      </c>
      <c r="E6162" s="8" t="s">
        <v>28103</v>
      </c>
      <c r="F6162" s="8" t="s">
        <v>643</v>
      </c>
      <c r="G6162" s="9">
        <v>43511</v>
      </c>
      <c r="H6162" s="8">
        <v>2017</v>
      </c>
      <c r="I6162" s="8" t="s">
        <v>26</v>
      </c>
      <c r="J6162" s="8" t="s">
        <v>429</v>
      </c>
      <c r="K6162" s="8" t="s">
        <v>12333</v>
      </c>
      <c r="L6162" s="8" t="s">
        <v>28104</v>
      </c>
    </row>
    <row r="6163" spans="1:12" x14ac:dyDescent="0.25">
      <c r="A6163" s="8" t="s">
        <v>28105</v>
      </c>
      <c r="B6163" s="8" t="s">
        <v>22</v>
      </c>
      <c r="C6163" s="8" t="s">
        <v>28106</v>
      </c>
      <c r="D6163" s="8"/>
      <c r="E6163" s="8" t="s">
        <v>28107</v>
      </c>
      <c r="F6163" s="8" t="s">
        <v>16</v>
      </c>
      <c r="G6163" s="9">
        <v>43725</v>
      </c>
      <c r="H6163" s="8">
        <v>2018</v>
      </c>
      <c r="I6163" s="8" t="s">
        <v>74</v>
      </c>
      <c r="J6163" s="8" t="s">
        <v>34</v>
      </c>
      <c r="K6163" s="8" t="s">
        <v>605</v>
      </c>
      <c r="L6163" s="8" t="s">
        <v>28108</v>
      </c>
    </row>
    <row r="6164" spans="1:12" x14ac:dyDescent="0.25">
      <c r="A6164" s="8" t="s">
        <v>28109</v>
      </c>
      <c r="B6164" s="8" t="s">
        <v>13</v>
      </c>
      <c r="C6164" s="8" t="s">
        <v>28110</v>
      </c>
      <c r="D6164" s="8" t="s">
        <v>28111</v>
      </c>
      <c r="E6164" s="8" t="s">
        <v>28112</v>
      </c>
      <c r="F6164" s="8" t="s">
        <v>16</v>
      </c>
      <c r="G6164" s="9">
        <v>43464</v>
      </c>
      <c r="H6164" s="8">
        <v>2015</v>
      </c>
      <c r="I6164" s="8" t="s">
        <v>310</v>
      </c>
      <c r="J6164" s="8" t="s">
        <v>18</v>
      </c>
      <c r="K6164" s="8" t="s">
        <v>1094</v>
      </c>
      <c r="L6164" s="8" t="s">
        <v>28113</v>
      </c>
    </row>
    <row r="6165" spans="1:12" x14ac:dyDescent="0.25">
      <c r="A6165" s="8" t="s">
        <v>28114</v>
      </c>
      <c r="B6165" s="8" t="s">
        <v>13</v>
      </c>
      <c r="C6165" s="8" t="s">
        <v>28115</v>
      </c>
      <c r="D6165" s="8" t="s">
        <v>28116</v>
      </c>
      <c r="E6165" s="8" t="s">
        <v>28117</v>
      </c>
      <c r="F6165" s="8" t="s">
        <v>16</v>
      </c>
      <c r="G6165" s="9">
        <v>44079</v>
      </c>
      <c r="H6165" s="8">
        <v>2001</v>
      </c>
      <c r="I6165" s="8" t="s">
        <v>310</v>
      </c>
      <c r="J6165" s="8" t="s">
        <v>192</v>
      </c>
      <c r="K6165" s="8" t="s">
        <v>680</v>
      </c>
      <c r="L6165" s="8" t="s">
        <v>28118</v>
      </c>
    </row>
    <row r="6166" spans="1:12" x14ac:dyDescent="0.25">
      <c r="A6166" s="8" t="s">
        <v>28119</v>
      </c>
      <c r="B6166" s="8" t="s">
        <v>13</v>
      </c>
      <c r="C6166" s="8" t="s">
        <v>28120</v>
      </c>
      <c r="D6166" s="8" t="s">
        <v>1041</v>
      </c>
      <c r="E6166" s="8" t="s">
        <v>28121</v>
      </c>
      <c r="F6166" s="8" t="s">
        <v>16</v>
      </c>
      <c r="G6166" s="9">
        <v>43770</v>
      </c>
      <c r="H6166" s="8">
        <v>2003</v>
      </c>
      <c r="I6166" s="8" t="s">
        <v>17</v>
      </c>
      <c r="J6166" s="8" t="s">
        <v>248</v>
      </c>
      <c r="K6166" s="8" t="s">
        <v>193</v>
      </c>
      <c r="L6166" s="8" t="s">
        <v>28122</v>
      </c>
    </row>
    <row r="6167" spans="1:12" x14ac:dyDescent="0.25">
      <c r="A6167" s="8" t="s">
        <v>28123</v>
      </c>
      <c r="B6167" s="8" t="s">
        <v>13</v>
      </c>
      <c r="C6167" s="8" t="s">
        <v>28124</v>
      </c>
      <c r="D6167" s="8" t="s">
        <v>28125</v>
      </c>
      <c r="E6167" s="8" t="s">
        <v>28126</v>
      </c>
      <c r="F6167" s="8" t="s">
        <v>14817</v>
      </c>
      <c r="G6167" s="9">
        <v>42808</v>
      </c>
      <c r="H6167" s="8">
        <v>2015</v>
      </c>
      <c r="I6167" s="8" t="s">
        <v>26</v>
      </c>
      <c r="J6167" s="8" t="s">
        <v>82</v>
      </c>
      <c r="K6167" s="8" t="s">
        <v>67</v>
      </c>
      <c r="L6167" s="8" t="s">
        <v>28127</v>
      </c>
    </row>
    <row r="6168" spans="1:12" x14ac:dyDescent="0.25">
      <c r="A6168" s="8" t="s">
        <v>28128</v>
      </c>
      <c r="B6168" s="8" t="s">
        <v>22</v>
      </c>
      <c r="C6168" s="8" t="s">
        <v>28129</v>
      </c>
      <c r="D6168" s="8"/>
      <c r="E6168" s="8"/>
      <c r="F6168" s="8" t="s">
        <v>44</v>
      </c>
      <c r="G6168" s="9">
        <v>43449</v>
      </c>
      <c r="H6168" s="8">
        <v>2018</v>
      </c>
      <c r="I6168" s="8" t="s">
        <v>74</v>
      </c>
      <c r="J6168" s="8" t="s">
        <v>34</v>
      </c>
      <c r="K6168" s="8" t="s">
        <v>28130</v>
      </c>
      <c r="L6168" s="8" t="s">
        <v>28131</v>
      </c>
    </row>
    <row r="6169" spans="1:12" x14ac:dyDescent="0.25">
      <c r="A6169" s="8" t="s">
        <v>28132</v>
      </c>
      <c r="B6169" s="8" t="s">
        <v>22</v>
      </c>
      <c r="C6169" s="8" t="s">
        <v>28133</v>
      </c>
      <c r="D6169" s="8"/>
      <c r="E6169" s="8" t="s">
        <v>28134</v>
      </c>
      <c r="F6169" s="8" t="s">
        <v>44</v>
      </c>
      <c r="G6169" s="9">
        <v>43221</v>
      </c>
      <c r="H6169" s="8">
        <v>2018</v>
      </c>
      <c r="I6169" s="8" t="s">
        <v>74</v>
      </c>
      <c r="J6169" s="8" t="s">
        <v>34</v>
      </c>
      <c r="K6169" s="8" t="s">
        <v>7920</v>
      </c>
      <c r="L6169" s="8" t="s">
        <v>28135</v>
      </c>
    </row>
    <row r="6170" spans="1:12" x14ac:dyDescent="0.25">
      <c r="A6170" s="8" t="s">
        <v>28136</v>
      </c>
      <c r="B6170" s="8" t="s">
        <v>13</v>
      </c>
      <c r="C6170" s="8" t="s">
        <v>28137</v>
      </c>
      <c r="D6170" s="8" t="s">
        <v>28138</v>
      </c>
      <c r="E6170" s="8" t="s">
        <v>28139</v>
      </c>
      <c r="F6170" s="8" t="s">
        <v>44</v>
      </c>
      <c r="G6170" s="9">
        <v>43023</v>
      </c>
      <c r="H6170" s="8">
        <v>2013</v>
      </c>
      <c r="I6170" s="8" t="s">
        <v>74</v>
      </c>
      <c r="J6170" s="8" t="s">
        <v>99</v>
      </c>
      <c r="K6170" s="8" t="s">
        <v>242</v>
      </c>
      <c r="L6170" s="8" t="s">
        <v>28140</v>
      </c>
    </row>
    <row r="6171" spans="1:12" x14ac:dyDescent="0.25">
      <c r="A6171" s="8" t="s">
        <v>28141</v>
      </c>
      <c r="B6171" s="8" t="s">
        <v>13</v>
      </c>
      <c r="C6171" s="8" t="s">
        <v>28142</v>
      </c>
      <c r="D6171" s="8" t="s">
        <v>28143</v>
      </c>
      <c r="E6171" s="8" t="s">
        <v>28144</v>
      </c>
      <c r="F6171" s="8" t="s">
        <v>16</v>
      </c>
      <c r="G6171" s="9">
        <v>42948</v>
      </c>
      <c r="H6171" s="8">
        <v>2016</v>
      </c>
      <c r="I6171" s="8" t="s">
        <v>106</v>
      </c>
      <c r="J6171" s="8" t="s">
        <v>548</v>
      </c>
      <c r="K6171" s="8" t="s">
        <v>59</v>
      </c>
      <c r="L6171" s="8" t="s">
        <v>28145</v>
      </c>
    </row>
    <row r="6172" spans="1:12" x14ac:dyDescent="0.25">
      <c r="A6172" s="8" t="s">
        <v>28146</v>
      </c>
      <c r="B6172" s="8" t="s">
        <v>13</v>
      </c>
      <c r="C6172" s="8" t="s">
        <v>28147</v>
      </c>
      <c r="D6172" s="8" t="s">
        <v>28148</v>
      </c>
      <c r="E6172" s="8" t="s">
        <v>28149</v>
      </c>
      <c r="F6172" s="8" t="s">
        <v>28150</v>
      </c>
      <c r="G6172" s="9">
        <v>42815</v>
      </c>
      <c r="H6172" s="8">
        <v>2016</v>
      </c>
      <c r="I6172" s="8" t="s">
        <v>106</v>
      </c>
      <c r="J6172" s="8" t="s">
        <v>3881</v>
      </c>
      <c r="K6172" s="8" t="s">
        <v>67</v>
      </c>
      <c r="L6172" s="8" t="s">
        <v>28151</v>
      </c>
    </row>
    <row r="6173" spans="1:12" x14ac:dyDescent="0.25">
      <c r="A6173" s="8" t="s">
        <v>28152</v>
      </c>
      <c r="B6173" s="8" t="s">
        <v>13</v>
      </c>
      <c r="C6173" s="8" t="s">
        <v>28153</v>
      </c>
      <c r="D6173" s="8" t="s">
        <v>5659</v>
      </c>
      <c r="E6173" s="8" t="s">
        <v>28154</v>
      </c>
      <c r="F6173" s="8" t="s">
        <v>16</v>
      </c>
      <c r="G6173" s="9">
        <v>43494</v>
      </c>
      <c r="H6173" s="8">
        <v>2018</v>
      </c>
      <c r="I6173" s="8" t="s">
        <v>17</v>
      </c>
      <c r="J6173" s="8" t="s">
        <v>715</v>
      </c>
      <c r="K6173" s="8" t="s">
        <v>2887</v>
      </c>
      <c r="L6173" s="8" t="s">
        <v>28155</v>
      </c>
    </row>
    <row r="6174" spans="1:12" x14ac:dyDescent="0.25">
      <c r="A6174" s="8" t="s">
        <v>28156</v>
      </c>
      <c r="B6174" s="8" t="s">
        <v>13</v>
      </c>
      <c r="C6174" s="8" t="s">
        <v>28157</v>
      </c>
      <c r="D6174" s="8" t="s">
        <v>28158</v>
      </c>
      <c r="E6174" s="8" t="s">
        <v>28159</v>
      </c>
      <c r="F6174" s="8" t="s">
        <v>2725</v>
      </c>
      <c r="G6174" s="9">
        <v>43594</v>
      </c>
      <c r="H6174" s="8">
        <v>2017</v>
      </c>
      <c r="I6174" s="8" t="s">
        <v>26</v>
      </c>
      <c r="J6174" s="8" t="s">
        <v>241</v>
      </c>
      <c r="K6174" s="8" t="s">
        <v>159</v>
      </c>
      <c r="L6174" s="8" t="s">
        <v>28160</v>
      </c>
    </row>
    <row r="6175" spans="1:12" x14ac:dyDescent="0.25">
      <c r="A6175" s="8" t="s">
        <v>28161</v>
      </c>
      <c r="B6175" s="8" t="s">
        <v>13</v>
      </c>
      <c r="C6175" s="8" t="s">
        <v>28162</v>
      </c>
      <c r="D6175" s="8" t="s">
        <v>28163</v>
      </c>
      <c r="E6175" s="8" t="s">
        <v>28164</v>
      </c>
      <c r="F6175" s="8"/>
      <c r="G6175" s="9">
        <v>43634</v>
      </c>
      <c r="H6175" s="8">
        <v>2018</v>
      </c>
      <c r="I6175" s="8" t="s">
        <v>234</v>
      </c>
      <c r="J6175" s="8" t="s">
        <v>2156</v>
      </c>
      <c r="K6175" s="8" t="s">
        <v>59</v>
      </c>
      <c r="L6175" s="8" t="s">
        <v>28165</v>
      </c>
    </row>
    <row r="6176" spans="1:12" x14ac:dyDescent="0.25">
      <c r="A6176" s="8" t="s">
        <v>28166</v>
      </c>
      <c r="B6176" s="8" t="s">
        <v>22</v>
      </c>
      <c r="C6176" s="8" t="s">
        <v>28167</v>
      </c>
      <c r="D6176" s="8"/>
      <c r="E6176" s="8" t="s">
        <v>28168</v>
      </c>
      <c r="F6176" s="8" t="s">
        <v>16</v>
      </c>
      <c r="G6176" s="8"/>
      <c r="H6176" s="8">
        <v>2018</v>
      </c>
      <c r="I6176" s="8" t="s">
        <v>106</v>
      </c>
      <c r="J6176" s="8" t="s">
        <v>151</v>
      </c>
      <c r="K6176" s="8" t="s">
        <v>1047</v>
      </c>
      <c r="L6176" s="8" t="s">
        <v>28169</v>
      </c>
    </row>
    <row r="6177" spans="1:12" x14ac:dyDescent="0.25">
      <c r="A6177" s="8" t="s">
        <v>28170</v>
      </c>
      <c r="B6177" s="8" t="s">
        <v>13</v>
      </c>
      <c r="C6177" s="8" t="s">
        <v>28171</v>
      </c>
      <c r="D6177" s="8" t="s">
        <v>28172</v>
      </c>
      <c r="E6177" s="8" t="s">
        <v>28173</v>
      </c>
      <c r="F6177" s="8" t="s">
        <v>16</v>
      </c>
      <c r="G6177" s="9">
        <v>43569</v>
      </c>
      <c r="H6177" s="8">
        <v>2018</v>
      </c>
      <c r="I6177" s="8" t="s">
        <v>26</v>
      </c>
      <c r="J6177" s="8" t="s">
        <v>18</v>
      </c>
      <c r="K6177" s="8" t="s">
        <v>4280</v>
      </c>
      <c r="L6177" s="8" t="s">
        <v>28174</v>
      </c>
    </row>
    <row r="6178" spans="1:12" x14ac:dyDescent="0.25">
      <c r="A6178" s="8" t="s">
        <v>28175</v>
      </c>
      <c r="B6178" s="8" t="s">
        <v>13</v>
      </c>
      <c r="C6178" s="8" t="s">
        <v>28176</v>
      </c>
      <c r="D6178" s="8" t="s">
        <v>28177</v>
      </c>
      <c r="E6178" s="8" t="s">
        <v>28178</v>
      </c>
      <c r="F6178" s="8" t="s">
        <v>44</v>
      </c>
      <c r="G6178" s="9">
        <v>43830</v>
      </c>
      <c r="H6178" s="8">
        <v>2007</v>
      </c>
      <c r="I6178" s="8" t="s">
        <v>74</v>
      </c>
      <c r="J6178" s="8" t="s">
        <v>6183</v>
      </c>
      <c r="K6178" s="8" t="s">
        <v>67</v>
      </c>
      <c r="L6178" s="8" t="s">
        <v>28179</v>
      </c>
    </row>
    <row r="6179" spans="1:12" x14ac:dyDescent="0.25">
      <c r="A6179" s="8" t="s">
        <v>28180</v>
      </c>
      <c r="B6179" s="8" t="s">
        <v>22</v>
      </c>
      <c r="C6179" s="8" t="s">
        <v>28181</v>
      </c>
      <c r="D6179" s="8"/>
      <c r="E6179" s="8"/>
      <c r="F6179" s="8" t="s">
        <v>341</v>
      </c>
      <c r="G6179" s="8" t="s">
        <v>28182</v>
      </c>
      <c r="H6179" s="8">
        <v>2012</v>
      </c>
      <c r="I6179" s="8" t="s">
        <v>234</v>
      </c>
      <c r="J6179" s="8" t="s">
        <v>27</v>
      </c>
      <c r="K6179" s="8" t="s">
        <v>513</v>
      </c>
      <c r="L6179" s="8" t="s">
        <v>28183</v>
      </c>
    </row>
    <row r="6180" spans="1:12" x14ac:dyDescent="0.25">
      <c r="A6180" s="8" t="s">
        <v>28184</v>
      </c>
      <c r="B6180" s="8" t="s">
        <v>13</v>
      </c>
      <c r="C6180" s="8" t="s">
        <v>28185</v>
      </c>
      <c r="D6180" s="8" t="s">
        <v>28186</v>
      </c>
      <c r="E6180" s="8"/>
      <c r="F6180" s="8" t="s">
        <v>16</v>
      </c>
      <c r="G6180" s="9">
        <v>43770</v>
      </c>
      <c r="H6180" s="8">
        <v>2017</v>
      </c>
      <c r="I6180" s="8" t="s">
        <v>26</v>
      </c>
      <c r="J6180" s="8" t="s">
        <v>987</v>
      </c>
      <c r="K6180" s="8" t="s">
        <v>19</v>
      </c>
      <c r="L6180" s="8" t="s">
        <v>28187</v>
      </c>
    </row>
    <row r="6181" spans="1:12" x14ac:dyDescent="0.25">
      <c r="A6181" s="8" t="s">
        <v>28188</v>
      </c>
      <c r="B6181" s="8" t="s">
        <v>13</v>
      </c>
      <c r="C6181" s="8" t="s">
        <v>28189</v>
      </c>
      <c r="D6181" s="8" t="s">
        <v>28190</v>
      </c>
      <c r="E6181" s="8" t="s">
        <v>28191</v>
      </c>
      <c r="F6181" s="8" t="s">
        <v>16</v>
      </c>
      <c r="G6181" s="9">
        <v>42583</v>
      </c>
      <c r="H6181" s="8">
        <v>2016</v>
      </c>
      <c r="I6181" s="8" t="s">
        <v>27222</v>
      </c>
      <c r="J6181" s="8" t="s">
        <v>947</v>
      </c>
      <c r="K6181" s="8" t="s">
        <v>19</v>
      </c>
      <c r="L6181" s="8" t="s">
        <v>28192</v>
      </c>
    </row>
    <row r="6182" spans="1:12" x14ac:dyDescent="0.25">
      <c r="A6182" s="8" t="s">
        <v>28193</v>
      </c>
      <c r="B6182" s="8" t="s">
        <v>13</v>
      </c>
      <c r="C6182" s="8" t="s">
        <v>28194</v>
      </c>
      <c r="D6182" s="8" t="s">
        <v>17836</v>
      </c>
      <c r="E6182" s="8" t="s">
        <v>28195</v>
      </c>
      <c r="F6182" s="8" t="s">
        <v>737</v>
      </c>
      <c r="G6182" s="9">
        <v>43533</v>
      </c>
      <c r="H6182" s="8">
        <v>2011</v>
      </c>
      <c r="I6182" s="8" t="s">
        <v>17</v>
      </c>
      <c r="J6182" s="8" t="s">
        <v>519</v>
      </c>
      <c r="K6182" s="8" t="s">
        <v>14671</v>
      </c>
      <c r="L6182" s="8" t="s">
        <v>28196</v>
      </c>
    </row>
    <row r="6183" spans="1:12" x14ac:dyDescent="0.25">
      <c r="A6183" s="8" t="s">
        <v>28197</v>
      </c>
      <c r="B6183" s="8" t="s">
        <v>13</v>
      </c>
      <c r="C6183" s="8" t="s">
        <v>28198</v>
      </c>
      <c r="D6183" s="8" t="s">
        <v>28199</v>
      </c>
      <c r="E6183" s="8" t="s">
        <v>28200</v>
      </c>
      <c r="F6183" s="8" t="s">
        <v>28201</v>
      </c>
      <c r="G6183" s="9">
        <v>43009</v>
      </c>
      <c r="H6183" s="8">
        <v>2015</v>
      </c>
      <c r="I6183" s="8" t="s">
        <v>57</v>
      </c>
      <c r="J6183" s="8" t="s">
        <v>1043</v>
      </c>
      <c r="K6183" s="8" t="s">
        <v>1100</v>
      </c>
      <c r="L6183" s="8" t="s">
        <v>28202</v>
      </c>
    </row>
    <row r="6184" spans="1:12" x14ac:dyDescent="0.25">
      <c r="A6184" s="8" t="s">
        <v>28203</v>
      </c>
      <c r="B6184" s="8" t="s">
        <v>13</v>
      </c>
      <c r="C6184" s="8" t="s">
        <v>28204</v>
      </c>
      <c r="D6184" s="8" t="s">
        <v>28205</v>
      </c>
      <c r="E6184" s="8" t="s">
        <v>28206</v>
      </c>
      <c r="F6184" s="8" t="s">
        <v>16</v>
      </c>
      <c r="G6184" s="9">
        <v>42781</v>
      </c>
      <c r="H6184" s="8">
        <v>2015</v>
      </c>
      <c r="I6184" s="8" t="s">
        <v>74</v>
      </c>
      <c r="J6184" s="8" t="s">
        <v>5330</v>
      </c>
      <c r="K6184" s="8" t="s">
        <v>1094</v>
      </c>
      <c r="L6184" s="8" t="s">
        <v>28207</v>
      </c>
    </row>
    <row r="6185" spans="1:12" x14ac:dyDescent="0.25">
      <c r="A6185" s="8" t="s">
        <v>28208</v>
      </c>
      <c r="B6185" s="8" t="s">
        <v>13</v>
      </c>
      <c r="C6185" s="8" t="s">
        <v>28209</v>
      </c>
      <c r="D6185" s="8" t="s">
        <v>28210</v>
      </c>
      <c r="E6185" s="8" t="s">
        <v>28211</v>
      </c>
      <c r="F6185" s="8" t="s">
        <v>2725</v>
      </c>
      <c r="G6185" s="9">
        <v>43678</v>
      </c>
      <c r="H6185" s="8">
        <v>2018</v>
      </c>
      <c r="I6185" s="8" t="s">
        <v>74</v>
      </c>
      <c r="J6185" s="8" t="s">
        <v>519</v>
      </c>
      <c r="K6185" s="8" t="s">
        <v>481</v>
      </c>
      <c r="L6185" s="8" t="s">
        <v>28212</v>
      </c>
    </row>
    <row r="6186" spans="1:12" x14ac:dyDescent="0.25">
      <c r="A6186" s="8" t="s">
        <v>28213</v>
      </c>
      <c r="B6186" s="8" t="s">
        <v>13</v>
      </c>
      <c r="C6186" s="8" t="s">
        <v>28214</v>
      </c>
      <c r="D6186" s="8" t="s">
        <v>28215</v>
      </c>
      <c r="E6186" s="8" t="s">
        <v>28216</v>
      </c>
      <c r="F6186" s="8" t="s">
        <v>2366</v>
      </c>
      <c r="G6186" s="9">
        <v>43358</v>
      </c>
      <c r="H6186" s="8">
        <v>2011</v>
      </c>
      <c r="I6186" s="8" t="s">
        <v>74</v>
      </c>
      <c r="J6186" s="8" t="s">
        <v>429</v>
      </c>
      <c r="K6186" s="8" t="s">
        <v>481</v>
      </c>
      <c r="L6186" s="8" t="s">
        <v>28217</v>
      </c>
    </row>
    <row r="6187" spans="1:12" x14ac:dyDescent="0.25">
      <c r="A6187" s="8" t="s">
        <v>28218</v>
      </c>
      <c r="B6187" s="8" t="s">
        <v>13</v>
      </c>
      <c r="C6187" s="8" t="s">
        <v>28219</v>
      </c>
      <c r="D6187" s="8" t="s">
        <v>28220</v>
      </c>
      <c r="E6187" s="8" t="s">
        <v>28221</v>
      </c>
      <c r="F6187" s="8" t="s">
        <v>16</v>
      </c>
      <c r="G6187" s="9">
        <v>43556</v>
      </c>
      <c r="H6187" s="8">
        <v>2011</v>
      </c>
      <c r="I6187" s="8" t="s">
        <v>17</v>
      </c>
      <c r="J6187" s="8" t="s">
        <v>241</v>
      </c>
      <c r="K6187" s="8" t="s">
        <v>667</v>
      </c>
      <c r="L6187" s="8" t="s">
        <v>28222</v>
      </c>
    </row>
    <row r="6188" spans="1:12" x14ac:dyDescent="0.25">
      <c r="A6188" s="8" t="s">
        <v>28223</v>
      </c>
      <c r="B6188" s="8" t="s">
        <v>13</v>
      </c>
      <c r="C6188" s="8" t="s">
        <v>28224</v>
      </c>
      <c r="D6188" s="8" t="s">
        <v>28225</v>
      </c>
      <c r="E6188" s="8" t="s">
        <v>28226</v>
      </c>
      <c r="F6188" s="8" t="s">
        <v>565</v>
      </c>
      <c r="G6188" s="9">
        <v>43831</v>
      </c>
      <c r="H6188" s="8">
        <v>2011</v>
      </c>
      <c r="I6188" s="8" t="s">
        <v>57</v>
      </c>
      <c r="J6188" s="8" t="s">
        <v>292</v>
      </c>
      <c r="K6188" s="8" t="s">
        <v>107</v>
      </c>
      <c r="L6188" s="8" t="s">
        <v>28227</v>
      </c>
    </row>
    <row r="6189" spans="1:12" x14ac:dyDescent="0.25">
      <c r="A6189" s="8" t="s">
        <v>28228</v>
      </c>
      <c r="B6189" s="8" t="s">
        <v>13</v>
      </c>
      <c r="C6189" s="8" t="s">
        <v>28229</v>
      </c>
      <c r="D6189" s="8" t="s">
        <v>6227</v>
      </c>
      <c r="E6189" s="8" t="s">
        <v>28230</v>
      </c>
      <c r="F6189" s="8" t="s">
        <v>16</v>
      </c>
      <c r="G6189" s="9">
        <v>43359</v>
      </c>
      <c r="H6189" s="8">
        <v>2014</v>
      </c>
      <c r="I6189" s="8" t="s">
        <v>310</v>
      </c>
      <c r="J6189" s="8" t="s">
        <v>375</v>
      </c>
      <c r="K6189" s="8" t="s">
        <v>3114</v>
      </c>
      <c r="L6189" s="8" t="s">
        <v>28231</v>
      </c>
    </row>
    <row r="6190" spans="1:12" x14ac:dyDescent="0.25">
      <c r="A6190" s="8" t="s">
        <v>28232</v>
      </c>
      <c r="B6190" s="8" t="s">
        <v>13</v>
      </c>
      <c r="C6190" s="8" t="s">
        <v>28233</v>
      </c>
      <c r="D6190" s="8" t="s">
        <v>28234</v>
      </c>
      <c r="E6190" s="8" t="s">
        <v>28235</v>
      </c>
      <c r="F6190" s="8" t="s">
        <v>16</v>
      </c>
      <c r="G6190" s="9">
        <v>43831</v>
      </c>
      <c r="H6190" s="8">
        <v>1997</v>
      </c>
      <c r="I6190" s="8" t="s">
        <v>17</v>
      </c>
      <c r="J6190" s="8" t="s">
        <v>1596</v>
      </c>
      <c r="K6190" s="8" t="s">
        <v>667</v>
      </c>
      <c r="L6190" s="8" t="s">
        <v>28236</v>
      </c>
    </row>
    <row r="6191" spans="1:12" x14ac:dyDescent="0.25">
      <c r="A6191" s="8" t="s">
        <v>28237</v>
      </c>
      <c r="B6191" s="8" t="s">
        <v>13</v>
      </c>
      <c r="C6191" s="8" t="s">
        <v>28238</v>
      </c>
      <c r="D6191" s="8" t="s">
        <v>28239</v>
      </c>
      <c r="E6191" s="8" t="s">
        <v>28240</v>
      </c>
      <c r="F6191" s="8" t="s">
        <v>16</v>
      </c>
      <c r="G6191" s="9">
        <v>43763</v>
      </c>
      <c r="H6191" s="8">
        <v>2019</v>
      </c>
      <c r="I6191" s="8" t="s">
        <v>26</v>
      </c>
      <c r="J6191" s="8" t="s">
        <v>135</v>
      </c>
      <c r="K6191" s="8" t="s">
        <v>14671</v>
      </c>
      <c r="L6191" s="8" t="s">
        <v>28241</v>
      </c>
    </row>
    <row r="6192" spans="1:12" x14ac:dyDescent="0.25">
      <c r="A6192" s="8" t="s">
        <v>28242</v>
      </c>
      <c r="B6192" s="8" t="s">
        <v>13</v>
      </c>
      <c r="C6192" s="8" t="s">
        <v>28243</v>
      </c>
      <c r="D6192" s="8" t="s">
        <v>28244</v>
      </c>
      <c r="E6192" s="8" t="s">
        <v>28245</v>
      </c>
      <c r="F6192" s="8" t="s">
        <v>616</v>
      </c>
      <c r="G6192" s="9">
        <v>43146</v>
      </c>
      <c r="H6192" s="8">
        <v>2016</v>
      </c>
      <c r="I6192" s="8" t="s">
        <v>27222</v>
      </c>
      <c r="J6192" s="8" t="s">
        <v>1186</v>
      </c>
      <c r="K6192" s="8" t="s">
        <v>249</v>
      </c>
      <c r="L6192" s="8" t="s">
        <v>28246</v>
      </c>
    </row>
    <row r="6193" spans="1:12" x14ac:dyDescent="0.25">
      <c r="A6193" s="8" t="s">
        <v>28247</v>
      </c>
      <c r="B6193" s="8" t="s">
        <v>13</v>
      </c>
      <c r="C6193" s="8" t="s">
        <v>28248</v>
      </c>
      <c r="D6193" s="8" t="s">
        <v>28249</v>
      </c>
      <c r="E6193" s="8" t="s">
        <v>28250</v>
      </c>
      <c r="F6193" s="8" t="s">
        <v>16</v>
      </c>
      <c r="G6193" s="9">
        <v>42718</v>
      </c>
      <c r="H6193" s="8">
        <v>2016</v>
      </c>
      <c r="I6193" s="8" t="s">
        <v>26</v>
      </c>
      <c r="J6193" s="8" t="s">
        <v>2024</v>
      </c>
      <c r="K6193" s="8" t="s">
        <v>531</v>
      </c>
      <c r="L6193" s="8" t="s">
        <v>28251</v>
      </c>
    </row>
    <row r="6194" spans="1:12" x14ac:dyDescent="0.25">
      <c r="A6194" s="8" t="s">
        <v>28252</v>
      </c>
      <c r="B6194" s="8" t="s">
        <v>13</v>
      </c>
      <c r="C6194" s="8" t="s">
        <v>28253</v>
      </c>
      <c r="D6194" s="8" t="s">
        <v>28254</v>
      </c>
      <c r="E6194" s="8" t="s">
        <v>28255</v>
      </c>
      <c r="F6194" s="8" t="s">
        <v>915</v>
      </c>
      <c r="G6194" s="9">
        <v>43461</v>
      </c>
      <c r="H6194" s="8">
        <v>2018</v>
      </c>
      <c r="I6194" s="8" t="s">
        <v>74</v>
      </c>
      <c r="J6194" s="8" t="s">
        <v>58</v>
      </c>
      <c r="K6194" s="8" t="s">
        <v>6850</v>
      </c>
      <c r="L6194" s="8" t="s">
        <v>28256</v>
      </c>
    </row>
    <row r="6195" spans="1:12" x14ac:dyDescent="0.25">
      <c r="A6195" s="8" t="s">
        <v>28257</v>
      </c>
      <c r="B6195" s="8" t="s">
        <v>13</v>
      </c>
      <c r="C6195" s="8" t="s">
        <v>28258</v>
      </c>
      <c r="D6195" s="8" t="s">
        <v>28259</v>
      </c>
      <c r="E6195" s="8" t="s">
        <v>28260</v>
      </c>
      <c r="F6195" s="8" t="s">
        <v>737</v>
      </c>
      <c r="G6195" s="9">
        <v>43348</v>
      </c>
      <c r="H6195" s="8">
        <v>2012</v>
      </c>
      <c r="I6195" s="8" t="s">
        <v>74</v>
      </c>
      <c r="J6195" s="8" t="s">
        <v>323</v>
      </c>
      <c r="K6195" s="8" t="s">
        <v>173</v>
      </c>
      <c r="L6195" s="8" t="s">
        <v>28261</v>
      </c>
    </row>
    <row r="6196" spans="1:12" x14ac:dyDescent="0.25">
      <c r="A6196" s="8" t="s">
        <v>28262</v>
      </c>
      <c r="B6196" s="8" t="s">
        <v>22</v>
      </c>
      <c r="C6196" s="8" t="s">
        <v>28263</v>
      </c>
      <c r="D6196" s="8"/>
      <c r="E6196" s="8" t="s">
        <v>28264</v>
      </c>
      <c r="F6196" s="8" t="s">
        <v>28265</v>
      </c>
      <c r="G6196" s="9">
        <v>43070</v>
      </c>
      <c r="H6196" s="8">
        <v>2016</v>
      </c>
      <c r="I6196" s="8" t="s">
        <v>234</v>
      </c>
      <c r="J6196" s="8" t="s">
        <v>34</v>
      </c>
      <c r="K6196" s="8" t="s">
        <v>22366</v>
      </c>
      <c r="L6196" s="8" t="s">
        <v>28266</v>
      </c>
    </row>
    <row r="6197" spans="1:12" x14ac:dyDescent="0.25">
      <c r="A6197" s="8" t="s">
        <v>28267</v>
      </c>
      <c r="B6197" s="8" t="s">
        <v>13</v>
      </c>
      <c r="C6197" s="8" t="s">
        <v>28268</v>
      </c>
      <c r="D6197" s="8" t="s">
        <v>28269</v>
      </c>
      <c r="E6197" s="8" t="s">
        <v>28270</v>
      </c>
      <c r="F6197" s="8" t="s">
        <v>73</v>
      </c>
      <c r="G6197" s="9">
        <v>42505</v>
      </c>
      <c r="H6197" s="8">
        <v>2014</v>
      </c>
      <c r="I6197" s="8" t="s">
        <v>74</v>
      </c>
      <c r="J6197" s="8" t="s">
        <v>369</v>
      </c>
      <c r="K6197" s="8" t="s">
        <v>123</v>
      </c>
      <c r="L6197" s="8" t="s">
        <v>28271</v>
      </c>
    </row>
    <row r="6198" spans="1:12" x14ac:dyDescent="0.25">
      <c r="A6198" s="8" t="s">
        <v>28272</v>
      </c>
      <c r="B6198" s="8" t="s">
        <v>13</v>
      </c>
      <c r="C6198" s="8" t="s">
        <v>28273</v>
      </c>
      <c r="D6198" s="8" t="s">
        <v>28274</v>
      </c>
      <c r="E6198" s="8" t="s">
        <v>28275</v>
      </c>
      <c r="F6198" s="8" t="s">
        <v>11189</v>
      </c>
      <c r="G6198" s="9">
        <v>43331</v>
      </c>
      <c r="H6198" s="8">
        <v>2016</v>
      </c>
      <c r="I6198" s="8" t="s">
        <v>74</v>
      </c>
      <c r="J6198" s="8" t="s">
        <v>352</v>
      </c>
      <c r="K6198" s="8" t="s">
        <v>4390</v>
      </c>
      <c r="L6198" s="8" t="s">
        <v>28276</v>
      </c>
    </row>
    <row r="6199" spans="1:12" x14ac:dyDescent="0.25">
      <c r="A6199" s="8" t="s">
        <v>28277</v>
      </c>
      <c r="B6199" s="8" t="s">
        <v>13</v>
      </c>
      <c r="C6199" s="8" t="s">
        <v>28278</v>
      </c>
      <c r="D6199" s="8" t="s">
        <v>28279</v>
      </c>
      <c r="E6199" s="8" t="s">
        <v>28280</v>
      </c>
      <c r="F6199" s="8" t="s">
        <v>73</v>
      </c>
      <c r="G6199" s="9">
        <v>43484</v>
      </c>
      <c r="H6199" s="8">
        <v>1994</v>
      </c>
      <c r="I6199" s="8" t="s">
        <v>106</v>
      </c>
      <c r="J6199" s="8" t="s">
        <v>3862</v>
      </c>
      <c r="K6199" s="8" t="s">
        <v>19</v>
      </c>
      <c r="L6199" s="8" t="s">
        <v>28281</v>
      </c>
    </row>
    <row r="6200" spans="1:12" x14ac:dyDescent="0.25">
      <c r="A6200" s="8" t="s">
        <v>28282</v>
      </c>
      <c r="B6200" s="8" t="s">
        <v>22</v>
      </c>
      <c r="C6200" s="8" t="s">
        <v>28283</v>
      </c>
      <c r="D6200" s="8"/>
      <c r="E6200" s="8"/>
      <c r="F6200" s="8" t="s">
        <v>178</v>
      </c>
      <c r="G6200" s="9">
        <v>42948</v>
      </c>
      <c r="H6200" s="8">
        <v>2016</v>
      </c>
      <c r="I6200" s="8" t="s">
        <v>26</v>
      </c>
      <c r="J6200" s="8" t="s">
        <v>34</v>
      </c>
      <c r="K6200" s="8" t="s">
        <v>179</v>
      </c>
      <c r="L6200" s="8" t="s">
        <v>28284</v>
      </c>
    </row>
    <row r="6201" spans="1:12" x14ac:dyDescent="0.25">
      <c r="A6201" s="8" t="s">
        <v>28285</v>
      </c>
      <c r="B6201" s="8" t="s">
        <v>13</v>
      </c>
      <c r="C6201" s="8" t="s">
        <v>28286</v>
      </c>
      <c r="D6201" s="8" t="s">
        <v>28287</v>
      </c>
      <c r="E6201" s="8" t="s">
        <v>28288</v>
      </c>
      <c r="F6201" s="8" t="s">
        <v>28289</v>
      </c>
      <c r="G6201" s="9">
        <v>42986</v>
      </c>
      <c r="H6201" s="8">
        <v>2014</v>
      </c>
      <c r="I6201" s="8" t="s">
        <v>310</v>
      </c>
      <c r="J6201" s="8" t="s">
        <v>241</v>
      </c>
      <c r="K6201" s="8" t="s">
        <v>12171</v>
      </c>
      <c r="L6201" s="8" t="s">
        <v>28290</v>
      </c>
    </row>
    <row r="6202" spans="1:12" x14ac:dyDescent="0.25">
      <c r="A6202" s="8" t="s">
        <v>28291</v>
      </c>
      <c r="B6202" s="8" t="s">
        <v>13</v>
      </c>
      <c r="C6202" s="8" t="s">
        <v>28292</v>
      </c>
      <c r="D6202" s="8" t="s">
        <v>28293</v>
      </c>
      <c r="E6202" s="8" t="s">
        <v>28294</v>
      </c>
      <c r="F6202" s="8" t="s">
        <v>16</v>
      </c>
      <c r="G6202" s="9">
        <v>43459</v>
      </c>
      <c r="H6202" s="8">
        <v>2018</v>
      </c>
      <c r="I6202" s="8" t="s">
        <v>17</v>
      </c>
      <c r="J6202" s="8" t="s">
        <v>1168</v>
      </c>
      <c r="K6202" s="8" t="s">
        <v>775</v>
      </c>
      <c r="L6202" s="8" t="s">
        <v>28295</v>
      </c>
    </row>
    <row r="6203" spans="1:12" x14ac:dyDescent="0.25">
      <c r="A6203" s="8" t="s">
        <v>28296</v>
      </c>
      <c r="B6203" s="8" t="s">
        <v>13</v>
      </c>
      <c r="C6203" s="8" t="s">
        <v>28297</v>
      </c>
      <c r="D6203" s="8" t="s">
        <v>28298</v>
      </c>
      <c r="E6203" s="8" t="s">
        <v>28299</v>
      </c>
      <c r="F6203" s="8" t="s">
        <v>28300</v>
      </c>
      <c r="G6203" s="9">
        <v>43462</v>
      </c>
      <c r="H6203" s="8">
        <v>2017</v>
      </c>
      <c r="I6203" s="8" t="s">
        <v>26</v>
      </c>
      <c r="J6203" s="8" t="s">
        <v>199</v>
      </c>
      <c r="K6203" s="8" t="s">
        <v>2381</v>
      </c>
      <c r="L6203" s="8" t="s">
        <v>28301</v>
      </c>
    </row>
    <row r="6204" spans="1:12" x14ac:dyDescent="0.25">
      <c r="A6204" s="8" t="s">
        <v>28302</v>
      </c>
      <c r="B6204" s="8" t="s">
        <v>13</v>
      </c>
      <c r="C6204" s="8" t="s">
        <v>28303</v>
      </c>
      <c r="D6204" s="8" t="s">
        <v>10841</v>
      </c>
      <c r="E6204" s="8" t="s">
        <v>28304</v>
      </c>
      <c r="F6204" s="8" t="s">
        <v>44</v>
      </c>
      <c r="G6204" s="9">
        <v>43567</v>
      </c>
      <c r="H6204" s="8">
        <v>2016</v>
      </c>
      <c r="I6204" s="8" t="s">
        <v>74</v>
      </c>
      <c r="J6204" s="8" t="s">
        <v>1057</v>
      </c>
      <c r="K6204" s="8" t="s">
        <v>4226</v>
      </c>
      <c r="L6204" s="8" t="s">
        <v>28305</v>
      </c>
    </row>
    <row r="6205" spans="1:12" x14ac:dyDescent="0.25">
      <c r="A6205" s="8" t="s">
        <v>28306</v>
      </c>
      <c r="B6205" s="8" t="s">
        <v>13</v>
      </c>
      <c r="C6205" s="8" t="s">
        <v>28307</v>
      </c>
      <c r="D6205" s="8" t="s">
        <v>28308</v>
      </c>
      <c r="E6205" s="8" t="s">
        <v>28309</v>
      </c>
      <c r="F6205" s="8" t="s">
        <v>44</v>
      </c>
      <c r="G6205" s="9">
        <v>43258</v>
      </c>
      <c r="H6205" s="8">
        <v>2013</v>
      </c>
      <c r="I6205" s="8" t="s">
        <v>74</v>
      </c>
      <c r="J6205" s="8" t="s">
        <v>342</v>
      </c>
      <c r="K6205" s="8" t="s">
        <v>67</v>
      </c>
      <c r="L6205" s="8" t="s">
        <v>28310</v>
      </c>
    </row>
    <row r="6206" spans="1:12" x14ac:dyDescent="0.25">
      <c r="A6206" s="8" t="s">
        <v>28311</v>
      </c>
      <c r="B6206" s="8" t="s">
        <v>13</v>
      </c>
      <c r="C6206" s="8" t="s">
        <v>28312</v>
      </c>
      <c r="D6206" s="8" t="s">
        <v>28313</v>
      </c>
      <c r="E6206" s="8" t="s">
        <v>28314</v>
      </c>
      <c r="F6206" s="8" t="s">
        <v>150</v>
      </c>
      <c r="G6206" s="9">
        <v>43220</v>
      </c>
      <c r="H6206" s="8">
        <v>2005</v>
      </c>
      <c r="I6206" s="8" t="s">
        <v>74</v>
      </c>
      <c r="J6206" s="8" t="s">
        <v>1032</v>
      </c>
      <c r="K6206" s="8" t="s">
        <v>100</v>
      </c>
      <c r="L6206" s="8" t="s">
        <v>28315</v>
      </c>
    </row>
    <row r="6207" spans="1:12" x14ac:dyDescent="0.25">
      <c r="A6207" s="8" t="s">
        <v>28316</v>
      </c>
      <c r="B6207" s="8" t="s">
        <v>13</v>
      </c>
      <c r="C6207" s="8" t="s">
        <v>28317</v>
      </c>
      <c r="D6207" s="8" t="s">
        <v>28318</v>
      </c>
      <c r="E6207" s="8" t="s">
        <v>28319</v>
      </c>
      <c r="F6207" s="8" t="s">
        <v>28320</v>
      </c>
      <c r="G6207" s="9">
        <v>43466</v>
      </c>
      <c r="H6207" s="8">
        <v>2006</v>
      </c>
      <c r="I6207" s="8" t="s">
        <v>310</v>
      </c>
      <c r="J6207" s="8" t="s">
        <v>673</v>
      </c>
      <c r="K6207" s="8" t="s">
        <v>1094</v>
      </c>
      <c r="L6207" s="8" t="s">
        <v>28321</v>
      </c>
    </row>
    <row r="6208" spans="1:12" x14ac:dyDescent="0.25">
      <c r="A6208" s="8" t="s">
        <v>28322</v>
      </c>
      <c r="B6208" s="8" t="s">
        <v>13</v>
      </c>
      <c r="C6208" s="8" t="s">
        <v>28323</v>
      </c>
      <c r="D6208" s="8" t="s">
        <v>28324</v>
      </c>
      <c r="E6208" s="8"/>
      <c r="F6208" s="8" t="s">
        <v>44</v>
      </c>
      <c r="G6208" s="9">
        <v>43160</v>
      </c>
      <c r="H6208" s="8">
        <v>2016</v>
      </c>
      <c r="I6208" s="8" t="s">
        <v>26</v>
      </c>
      <c r="J6208" s="8" t="s">
        <v>166</v>
      </c>
      <c r="K6208" s="8" t="s">
        <v>123</v>
      </c>
      <c r="L6208" s="8" t="s">
        <v>28325</v>
      </c>
    </row>
    <row r="6209" spans="1:12" x14ac:dyDescent="0.25">
      <c r="A6209" s="8" t="s">
        <v>28326</v>
      </c>
      <c r="B6209" s="8" t="s">
        <v>13</v>
      </c>
      <c r="C6209" s="8" t="s">
        <v>28327</v>
      </c>
      <c r="D6209" s="8" t="s">
        <v>28328</v>
      </c>
      <c r="E6209" s="8" t="s">
        <v>28329</v>
      </c>
      <c r="F6209" s="8" t="s">
        <v>1640</v>
      </c>
      <c r="G6209" s="9">
        <v>42740</v>
      </c>
      <c r="H6209" s="8">
        <v>2016</v>
      </c>
      <c r="I6209" s="8" t="s">
        <v>27222</v>
      </c>
      <c r="J6209" s="8" t="s">
        <v>384</v>
      </c>
      <c r="K6209" s="8" t="s">
        <v>481</v>
      </c>
      <c r="L6209" s="8" t="s">
        <v>28330</v>
      </c>
    </row>
    <row r="6210" spans="1:12" x14ac:dyDescent="0.25">
      <c r="A6210" s="8" t="s">
        <v>28331</v>
      </c>
      <c r="B6210" s="8" t="s">
        <v>13</v>
      </c>
      <c r="C6210" s="8" t="s">
        <v>28332</v>
      </c>
      <c r="D6210" s="8" t="s">
        <v>28333</v>
      </c>
      <c r="E6210" s="8" t="s">
        <v>28334</v>
      </c>
      <c r="F6210" s="8" t="s">
        <v>915</v>
      </c>
      <c r="G6210" s="9">
        <v>42824</v>
      </c>
      <c r="H6210" s="8">
        <v>2014</v>
      </c>
      <c r="I6210" s="8" t="s">
        <v>27222</v>
      </c>
      <c r="J6210" s="8" t="s">
        <v>548</v>
      </c>
      <c r="K6210" s="8" t="s">
        <v>15907</v>
      </c>
      <c r="L6210" s="8" t="s">
        <v>28335</v>
      </c>
    </row>
    <row r="6211" spans="1:12" x14ac:dyDescent="0.25">
      <c r="A6211" s="8" t="s">
        <v>28336</v>
      </c>
      <c r="B6211" s="8" t="s">
        <v>13</v>
      </c>
      <c r="C6211" s="8" t="s">
        <v>28337</v>
      </c>
      <c r="D6211" s="8" t="s">
        <v>28338</v>
      </c>
      <c r="E6211" s="8" t="s">
        <v>28339</v>
      </c>
      <c r="F6211" s="8" t="s">
        <v>16</v>
      </c>
      <c r="G6211" s="9">
        <v>43560</v>
      </c>
      <c r="H6211" s="8">
        <v>2019</v>
      </c>
      <c r="I6211" s="8" t="s">
        <v>26</v>
      </c>
      <c r="J6211" s="8" t="s">
        <v>199</v>
      </c>
      <c r="K6211" s="8" t="s">
        <v>1923</v>
      </c>
      <c r="L6211" s="8" t="s">
        <v>28340</v>
      </c>
    </row>
    <row r="6212" spans="1:12" x14ac:dyDescent="0.25">
      <c r="A6212" s="8" t="s">
        <v>28341</v>
      </c>
      <c r="B6212" s="8" t="s">
        <v>13</v>
      </c>
      <c r="C6212" s="8" t="s">
        <v>28342</v>
      </c>
      <c r="D6212" s="8" t="s">
        <v>28343</v>
      </c>
      <c r="E6212" s="8" t="s">
        <v>28344</v>
      </c>
      <c r="F6212" s="8" t="s">
        <v>28345</v>
      </c>
      <c r="G6212" s="9">
        <v>43459</v>
      </c>
      <c r="H6212" s="8">
        <v>2015</v>
      </c>
      <c r="I6212" s="8" t="s">
        <v>310</v>
      </c>
      <c r="J6212" s="8" t="s">
        <v>18</v>
      </c>
      <c r="K6212" s="8" t="s">
        <v>324</v>
      </c>
      <c r="L6212" s="8" t="s">
        <v>28346</v>
      </c>
    </row>
    <row r="6213" spans="1:12" x14ac:dyDescent="0.25">
      <c r="A6213" s="8" t="s">
        <v>28347</v>
      </c>
      <c r="B6213" s="8" t="s">
        <v>13</v>
      </c>
      <c r="C6213" s="8" t="s">
        <v>28348</v>
      </c>
      <c r="D6213" s="8" t="s">
        <v>14887</v>
      </c>
      <c r="E6213" s="8" t="s">
        <v>28349</v>
      </c>
      <c r="F6213" s="8" t="s">
        <v>16</v>
      </c>
      <c r="G6213" s="9">
        <v>43739</v>
      </c>
      <c r="H6213" s="8">
        <v>1995</v>
      </c>
      <c r="I6213" s="8" t="s">
        <v>310</v>
      </c>
      <c r="J6213" s="8" t="s">
        <v>660</v>
      </c>
      <c r="K6213" s="8" t="s">
        <v>802</v>
      </c>
      <c r="L6213" s="8" t="s">
        <v>28350</v>
      </c>
    </row>
    <row r="6214" spans="1:12" x14ac:dyDescent="0.25">
      <c r="A6214" s="8" t="s">
        <v>28351</v>
      </c>
      <c r="B6214" s="8" t="s">
        <v>13</v>
      </c>
      <c r="C6214" s="8" t="s">
        <v>28352</v>
      </c>
      <c r="D6214" s="8" t="s">
        <v>14887</v>
      </c>
      <c r="E6214" s="8" t="s">
        <v>28353</v>
      </c>
      <c r="F6214" s="8" t="s">
        <v>16</v>
      </c>
      <c r="G6214" s="9">
        <v>43739</v>
      </c>
      <c r="H6214" s="8">
        <v>2003</v>
      </c>
      <c r="I6214" s="8" t="s">
        <v>310</v>
      </c>
      <c r="J6214" s="8" t="s">
        <v>185</v>
      </c>
      <c r="K6214" s="8" t="s">
        <v>802</v>
      </c>
      <c r="L6214" s="8" t="s">
        <v>28354</v>
      </c>
    </row>
    <row r="6215" spans="1:12" x14ac:dyDescent="0.25">
      <c r="A6215" s="8" t="s">
        <v>28355</v>
      </c>
      <c r="B6215" s="8" t="s">
        <v>22</v>
      </c>
      <c r="C6215" s="8" t="s">
        <v>28356</v>
      </c>
      <c r="D6215" s="8"/>
      <c r="E6215" s="8" t="s">
        <v>28357</v>
      </c>
      <c r="F6215" s="8" t="s">
        <v>73</v>
      </c>
      <c r="G6215" s="8" t="s">
        <v>28358</v>
      </c>
      <c r="H6215" s="8">
        <v>2014</v>
      </c>
      <c r="I6215" s="8" t="s">
        <v>26</v>
      </c>
      <c r="J6215" s="8" t="s">
        <v>223</v>
      </c>
      <c r="K6215" s="8" t="s">
        <v>19743</v>
      </c>
      <c r="L6215" s="8" t="s">
        <v>28359</v>
      </c>
    </row>
    <row r="6216" spans="1:12" x14ac:dyDescent="0.25">
      <c r="A6216" s="8" t="s">
        <v>28360</v>
      </c>
      <c r="B6216" s="8" t="s">
        <v>13</v>
      </c>
      <c r="C6216" s="8" t="s">
        <v>28361</v>
      </c>
      <c r="D6216" s="8" t="s">
        <v>28362</v>
      </c>
      <c r="E6216" s="8" t="s">
        <v>28363</v>
      </c>
      <c r="F6216" s="8" t="s">
        <v>15311</v>
      </c>
      <c r="G6216" s="9">
        <v>43170</v>
      </c>
      <c r="H6216" s="8">
        <v>2017</v>
      </c>
      <c r="I6216" s="8" t="s">
        <v>26</v>
      </c>
      <c r="J6216" s="8" t="s">
        <v>405</v>
      </c>
      <c r="K6216" s="8" t="s">
        <v>136</v>
      </c>
      <c r="L6216" s="8" t="s">
        <v>28364</v>
      </c>
    </row>
    <row r="6217" spans="1:12" x14ac:dyDescent="0.25">
      <c r="A6217" s="8" t="s">
        <v>28365</v>
      </c>
      <c r="B6217" s="8" t="s">
        <v>13</v>
      </c>
      <c r="C6217" s="8" t="s">
        <v>28366</v>
      </c>
      <c r="D6217" s="8" t="s">
        <v>28367</v>
      </c>
      <c r="E6217" s="8" t="s">
        <v>28368</v>
      </c>
      <c r="F6217" s="8" t="s">
        <v>737</v>
      </c>
      <c r="G6217" s="9">
        <v>42968</v>
      </c>
      <c r="H6217" s="8">
        <v>2016</v>
      </c>
      <c r="I6217" s="8" t="s">
        <v>26</v>
      </c>
      <c r="J6217" s="8" t="s">
        <v>405</v>
      </c>
      <c r="K6217" s="8" t="s">
        <v>576</v>
      </c>
      <c r="L6217" s="8" t="s">
        <v>28369</v>
      </c>
    </row>
    <row r="6218" spans="1:12" x14ac:dyDescent="0.25">
      <c r="A6218" s="8" t="s">
        <v>28370</v>
      </c>
      <c r="B6218" s="8" t="s">
        <v>22</v>
      </c>
      <c r="C6218" s="8" t="s">
        <v>28371</v>
      </c>
      <c r="D6218" s="8"/>
      <c r="E6218" s="8" t="s">
        <v>28372</v>
      </c>
      <c r="F6218" s="8" t="s">
        <v>44</v>
      </c>
      <c r="G6218" s="9">
        <v>42826</v>
      </c>
      <c r="H6218" s="8">
        <v>2013</v>
      </c>
      <c r="I6218" s="8" t="s">
        <v>74</v>
      </c>
      <c r="J6218" s="8" t="s">
        <v>34</v>
      </c>
      <c r="K6218" s="8" t="s">
        <v>330</v>
      </c>
      <c r="L6218" s="8" t="s">
        <v>28373</v>
      </c>
    </row>
    <row r="6219" spans="1:12" x14ac:dyDescent="0.25">
      <c r="A6219" s="8" t="s">
        <v>28374</v>
      </c>
      <c r="B6219" s="8" t="s">
        <v>13</v>
      </c>
      <c r="C6219" s="8" t="s">
        <v>28375</v>
      </c>
      <c r="D6219" s="8" t="s">
        <v>28376</v>
      </c>
      <c r="E6219" s="8" t="s">
        <v>28377</v>
      </c>
      <c r="F6219" s="8" t="s">
        <v>44</v>
      </c>
      <c r="G6219" s="9">
        <v>43101</v>
      </c>
      <c r="H6219" s="8">
        <v>2006</v>
      </c>
      <c r="I6219" s="8" t="s">
        <v>74</v>
      </c>
      <c r="J6219" s="8" t="s">
        <v>58</v>
      </c>
      <c r="K6219" s="8" t="s">
        <v>100</v>
      </c>
      <c r="L6219" s="8" t="s">
        <v>28378</v>
      </c>
    </row>
    <row r="6220" spans="1:12" x14ac:dyDescent="0.25">
      <c r="A6220" s="8" t="s">
        <v>28379</v>
      </c>
      <c r="B6220" s="8" t="s">
        <v>13</v>
      </c>
      <c r="C6220" s="8" t="s">
        <v>28380</v>
      </c>
      <c r="D6220" s="8" t="s">
        <v>28381</v>
      </c>
      <c r="E6220" s="8" t="s">
        <v>28382</v>
      </c>
      <c r="F6220" s="8" t="s">
        <v>16</v>
      </c>
      <c r="G6220" s="9">
        <v>43916</v>
      </c>
      <c r="H6220" s="8">
        <v>2019</v>
      </c>
      <c r="I6220" s="8" t="s">
        <v>74</v>
      </c>
      <c r="J6220" s="8" t="s">
        <v>611</v>
      </c>
      <c r="K6220" s="8" t="s">
        <v>661</v>
      </c>
      <c r="L6220" s="8" t="s">
        <v>28383</v>
      </c>
    </row>
    <row r="6221" spans="1:12" x14ac:dyDescent="0.25">
      <c r="A6221" s="8" t="s">
        <v>28384</v>
      </c>
      <c r="B6221" s="8" t="s">
        <v>22</v>
      </c>
      <c r="C6221" s="8" t="s">
        <v>28385</v>
      </c>
      <c r="D6221" s="8"/>
      <c r="E6221" s="8" t="s">
        <v>28386</v>
      </c>
      <c r="F6221" s="8" t="s">
        <v>11189</v>
      </c>
      <c r="G6221" s="9">
        <v>42826</v>
      </c>
      <c r="H6221" s="8">
        <v>2016</v>
      </c>
      <c r="I6221" s="8" t="s">
        <v>26</v>
      </c>
      <c r="J6221" s="8" t="s">
        <v>34</v>
      </c>
      <c r="K6221" s="8" t="s">
        <v>1110</v>
      </c>
      <c r="L6221" s="8" t="s">
        <v>28387</v>
      </c>
    </row>
    <row r="6222" spans="1:12" x14ac:dyDescent="0.25">
      <c r="A6222" s="8" t="s">
        <v>28388</v>
      </c>
      <c r="B6222" s="8" t="s">
        <v>13</v>
      </c>
      <c r="C6222" s="8" t="s">
        <v>28389</v>
      </c>
      <c r="D6222" s="8" t="s">
        <v>28390</v>
      </c>
      <c r="E6222" s="8" t="s">
        <v>28391</v>
      </c>
      <c r="F6222" s="8" t="s">
        <v>16</v>
      </c>
      <c r="G6222" s="9">
        <v>43191</v>
      </c>
      <c r="H6222" s="8">
        <v>1995</v>
      </c>
      <c r="I6222" s="8" t="s">
        <v>632</v>
      </c>
      <c r="J6222" s="8" t="s">
        <v>1435</v>
      </c>
      <c r="K6222" s="8" t="s">
        <v>633</v>
      </c>
      <c r="L6222" s="8" t="s">
        <v>28392</v>
      </c>
    </row>
    <row r="6223" spans="1:12" x14ac:dyDescent="0.25">
      <c r="A6223" s="8" t="s">
        <v>28393</v>
      </c>
      <c r="B6223" s="8" t="s">
        <v>13</v>
      </c>
      <c r="C6223" s="8" t="s">
        <v>28394</v>
      </c>
      <c r="D6223" s="8" t="s">
        <v>28395</v>
      </c>
      <c r="E6223" s="8" t="s">
        <v>28396</v>
      </c>
      <c r="F6223" s="8" t="s">
        <v>16</v>
      </c>
      <c r="G6223" s="9">
        <v>43191</v>
      </c>
      <c r="H6223" s="8">
        <v>2001</v>
      </c>
      <c r="I6223" s="8" t="s">
        <v>632</v>
      </c>
      <c r="J6223" s="8" t="s">
        <v>5240</v>
      </c>
      <c r="K6223" s="8" t="s">
        <v>59</v>
      </c>
      <c r="L6223" s="8" t="s">
        <v>28397</v>
      </c>
    </row>
    <row r="6224" spans="1:12" x14ac:dyDescent="0.25">
      <c r="A6224" s="8" t="s">
        <v>28398</v>
      </c>
      <c r="B6224" s="8" t="s">
        <v>13</v>
      </c>
      <c r="C6224" s="8" t="s">
        <v>28399</v>
      </c>
      <c r="D6224" s="8" t="s">
        <v>28395</v>
      </c>
      <c r="E6224" s="8" t="s">
        <v>28400</v>
      </c>
      <c r="F6224" s="8" t="s">
        <v>16</v>
      </c>
      <c r="G6224" s="9">
        <v>43191</v>
      </c>
      <c r="H6224" s="8">
        <v>2004</v>
      </c>
      <c r="I6224" s="8" t="s">
        <v>632</v>
      </c>
      <c r="J6224" s="8" t="s">
        <v>1435</v>
      </c>
      <c r="K6224" s="8" t="s">
        <v>59</v>
      </c>
      <c r="L6224" s="8" t="s">
        <v>28401</v>
      </c>
    </row>
    <row r="6225" spans="1:12" x14ac:dyDescent="0.25">
      <c r="A6225" s="8" t="s">
        <v>28402</v>
      </c>
      <c r="B6225" s="8" t="s">
        <v>13</v>
      </c>
      <c r="C6225" s="8" t="s">
        <v>28403</v>
      </c>
      <c r="D6225" s="8" t="s">
        <v>28404</v>
      </c>
      <c r="E6225" s="8" t="s">
        <v>28405</v>
      </c>
      <c r="F6225" s="8" t="s">
        <v>16586</v>
      </c>
      <c r="G6225" s="9">
        <v>43160</v>
      </c>
      <c r="H6225" s="8">
        <v>2017</v>
      </c>
      <c r="I6225" s="8" t="s">
        <v>26</v>
      </c>
      <c r="J6225" s="8" t="s">
        <v>4855</v>
      </c>
      <c r="K6225" s="8" t="s">
        <v>2623</v>
      </c>
      <c r="L6225" s="8" t="s">
        <v>28406</v>
      </c>
    </row>
    <row r="6226" spans="1:12" x14ac:dyDescent="0.25">
      <c r="A6226" s="8" t="s">
        <v>28407</v>
      </c>
      <c r="B6226" s="8" t="s">
        <v>13</v>
      </c>
      <c r="C6226" s="8" t="s">
        <v>28408</v>
      </c>
      <c r="D6226" s="8" t="s">
        <v>4909</v>
      </c>
      <c r="E6226" s="8" t="s">
        <v>28409</v>
      </c>
      <c r="F6226" s="8" t="s">
        <v>150</v>
      </c>
      <c r="G6226" s="9">
        <v>42804</v>
      </c>
      <c r="H6226" s="8">
        <v>2015</v>
      </c>
      <c r="I6226" s="8" t="s">
        <v>74</v>
      </c>
      <c r="J6226" s="8" t="s">
        <v>192</v>
      </c>
      <c r="K6226" s="8" t="s">
        <v>173</v>
      </c>
      <c r="L6226" s="8" t="s">
        <v>28410</v>
      </c>
    </row>
    <row r="6227" spans="1:12" x14ac:dyDescent="0.25">
      <c r="A6227" s="8" t="s">
        <v>28411</v>
      </c>
      <c r="B6227" s="8" t="s">
        <v>13</v>
      </c>
      <c r="C6227" s="8" t="s">
        <v>28412</v>
      </c>
      <c r="D6227" s="8" t="s">
        <v>28413</v>
      </c>
      <c r="E6227" s="8" t="s">
        <v>28414</v>
      </c>
      <c r="F6227" s="8" t="s">
        <v>16</v>
      </c>
      <c r="G6227" s="9">
        <v>43567</v>
      </c>
      <c r="H6227" s="8">
        <v>2017</v>
      </c>
      <c r="I6227" s="8" t="s">
        <v>310</v>
      </c>
      <c r="J6227" s="8" t="s">
        <v>135</v>
      </c>
      <c r="K6227" s="8" t="s">
        <v>687</v>
      </c>
      <c r="L6227" s="8" t="s">
        <v>28415</v>
      </c>
    </row>
    <row r="6228" spans="1:12" x14ac:dyDescent="0.25">
      <c r="A6228" s="8" t="s">
        <v>28416</v>
      </c>
      <c r="B6228" s="8" t="s">
        <v>13</v>
      </c>
      <c r="C6228" s="8" t="s">
        <v>28417</v>
      </c>
      <c r="D6228" s="8" t="s">
        <v>28418</v>
      </c>
      <c r="E6228" s="8" t="s">
        <v>28419</v>
      </c>
      <c r="F6228" s="8" t="s">
        <v>16</v>
      </c>
      <c r="G6228" s="9">
        <v>42475</v>
      </c>
      <c r="H6228" s="8">
        <v>2015</v>
      </c>
      <c r="I6228" s="8" t="s">
        <v>27222</v>
      </c>
      <c r="J6228" s="8" t="s">
        <v>384</v>
      </c>
      <c r="K6228" s="8" t="s">
        <v>7335</v>
      </c>
      <c r="L6228" s="8" t="s">
        <v>28420</v>
      </c>
    </row>
    <row r="6229" spans="1:12" x14ac:dyDescent="0.25">
      <c r="A6229" s="8" t="s">
        <v>28421</v>
      </c>
      <c r="B6229" s="8" t="s">
        <v>13</v>
      </c>
      <c r="C6229" s="8" t="s">
        <v>28422</v>
      </c>
      <c r="D6229" s="8" t="s">
        <v>28423</v>
      </c>
      <c r="E6229" s="8" t="s">
        <v>28424</v>
      </c>
      <c r="F6229" s="8" t="s">
        <v>2302</v>
      </c>
      <c r="G6229" s="9">
        <v>43306</v>
      </c>
      <c r="H6229" s="8">
        <v>2010</v>
      </c>
      <c r="I6229" s="8" t="s">
        <v>26</v>
      </c>
      <c r="J6229" s="8" t="s">
        <v>323</v>
      </c>
      <c r="K6229" s="8" t="s">
        <v>881</v>
      </c>
      <c r="L6229" s="8" t="s">
        <v>28425</v>
      </c>
    </row>
    <row r="6230" spans="1:12" x14ac:dyDescent="0.25">
      <c r="A6230" s="8" t="s">
        <v>28426</v>
      </c>
      <c r="B6230" s="8" t="s">
        <v>22</v>
      </c>
      <c r="C6230" s="8" t="s">
        <v>28427</v>
      </c>
      <c r="D6230" s="8"/>
      <c r="E6230" s="8" t="s">
        <v>28428</v>
      </c>
      <c r="F6230" s="8"/>
      <c r="G6230" s="9">
        <v>43255</v>
      </c>
      <c r="H6230" s="8">
        <v>2016</v>
      </c>
      <c r="I6230" s="8" t="s">
        <v>26</v>
      </c>
      <c r="J6230" s="8" t="s">
        <v>34</v>
      </c>
      <c r="K6230" s="8" t="s">
        <v>45</v>
      </c>
      <c r="L6230" s="8" t="s">
        <v>28429</v>
      </c>
    </row>
    <row r="6231" spans="1:12" x14ac:dyDescent="0.25">
      <c r="A6231" s="8" t="s">
        <v>28430</v>
      </c>
      <c r="B6231" s="8" t="s">
        <v>13</v>
      </c>
      <c r="C6231" s="8" t="s">
        <v>28431</v>
      </c>
      <c r="D6231" s="8" t="s">
        <v>28432</v>
      </c>
      <c r="E6231" s="8" t="s">
        <v>28433</v>
      </c>
      <c r="F6231" s="8" t="s">
        <v>2302</v>
      </c>
      <c r="G6231" s="9">
        <v>43357</v>
      </c>
      <c r="H6231" s="8">
        <v>2002</v>
      </c>
      <c r="I6231" s="8" t="s">
        <v>26</v>
      </c>
      <c r="J6231" s="8" t="s">
        <v>1043</v>
      </c>
      <c r="K6231" s="8" t="s">
        <v>100</v>
      </c>
      <c r="L6231" s="8" t="s">
        <v>28434</v>
      </c>
    </row>
    <row r="6232" spans="1:12" x14ac:dyDescent="0.25">
      <c r="A6232" s="8" t="s">
        <v>28435</v>
      </c>
      <c r="B6232" s="8" t="s">
        <v>13</v>
      </c>
      <c r="C6232" s="8" t="s">
        <v>28436</v>
      </c>
      <c r="D6232" s="8" t="s">
        <v>28437</v>
      </c>
      <c r="E6232" s="8" t="s">
        <v>28438</v>
      </c>
      <c r="F6232" s="8" t="s">
        <v>2302</v>
      </c>
      <c r="G6232" s="9">
        <v>43348</v>
      </c>
      <c r="H6232" s="8">
        <v>2009</v>
      </c>
      <c r="I6232" s="8" t="s">
        <v>74</v>
      </c>
      <c r="J6232" s="8" t="s">
        <v>2849</v>
      </c>
      <c r="K6232" s="8" t="s">
        <v>173</v>
      </c>
      <c r="L6232" s="8" t="s">
        <v>28439</v>
      </c>
    </row>
    <row r="6233" spans="1:12" x14ac:dyDescent="0.25">
      <c r="A6233" s="8" t="s">
        <v>28440</v>
      </c>
      <c r="B6233" s="8" t="s">
        <v>13</v>
      </c>
      <c r="C6233" s="8" t="s">
        <v>28441</v>
      </c>
      <c r="D6233" s="8" t="s">
        <v>28442</v>
      </c>
      <c r="E6233" s="8" t="s">
        <v>28443</v>
      </c>
      <c r="F6233" s="8" t="s">
        <v>643</v>
      </c>
      <c r="G6233" s="9">
        <v>43344</v>
      </c>
      <c r="H6233" s="8">
        <v>2015</v>
      </c>
      <c r="I6233" s="8" t="s">
        <v>26</v>
      </c>
      <c r="J6233" s="8" t="s">
        <v>323</v>
      </c>
      <c r="K6233" s="8" t="s">
        <v>430</v>
      </c>
      <c r="L6233" s="8" t="s">
        <v>28444</v>
      </c>
    </row>
    <row r="6234" spans="1:12" x14ac:dyDescent="0.25">
      <c r="A6234" s="8" t="s">
        <v>28445</v>
      </c>
      <c r="B6234" s="8" t="s">
        <v>13</v>
      </c>
      <c r="C6234" s="8" t="s">
        <v>28446</v>
      </c>
      <c r="D6234" s="8" t="s">
        <v>28447</v>
      </c>
      <c r="E6234" s="8" t="s">
        <v>28448</v>
      </c>
      <c r="F6234" s="8" t="s">
        <v>44</v>
      </c>
      <c r="G6234" s="9">
        <v>43830</v>
      </c>
      <c r="H6234" s="8">
        <v>2009</v>
      </c>
      <c r="I6234" s="8" t="s">
        <v>74</v>
      </c>
      <c r="J6234" s="8" t="s">
        <v>384</v>
      </c>
      <c r="K6234" s="8" t="s">
        <v>100</v>
      </c>
      <c r="L6234" s="8" t="s">
        <v>28449</v>
      </c>
    </row>
    <row r="6235" spans="1:12" x14ac:dyDescent="0.25">
      <c r="A6235" s="8" t="s">
        <v>28450</v>
      </c>
      <c r="B6235" s="8" t="s">
        <v>13</v>
      </c>
      <c r="C6235" s="8" t="s">
        <v>28451</v>
      </c>
      <c r="D6235" s="8" t="s">
        <v>28452</v>
      </c>
      <c r="E6235" s="8"/>
      <c r="F6235" s="8" t="s">
        <v>28453</v>
      </c>
      <c r="G6235" s="9">
        <v>42962</v>
      </c>
      <c r="H6235" s="8">
        <v>2017</v>
      </c>
      <c r="I6235" s="8" t="s">
        <v>26</v>
      </c>
      <c r="J6235" s="8" t="s">
        <v>902</v>
      </c>
      <c r="K6235" s="8" t="s">
        <v>123</v>
      </c>
      <c r="L6235" s="8" t="s">
        <v>28454</v>
      </c>
    </row>
    <row r="6236" spans="1:12" x14ac:dyDescent="0.25">
      <c r="A6236" s="8" t="s">
        <v>28455</v>
      </c>
      <c r="B6236" s="8" t="s">
        <v>13</v>
      </c>
      <c r="C6236" s="8" t="s">
        <v>28456</v>
      </c>
      <c r="D6236" s="8" t="s">
        <v>11023</v>
      </c>
      <c r="E6236" s="8" t="s">
        <v>28457</v>
      </c>
      <c r="F6236" s="8" t="s">
        <v>16</v>
      </c>
      <c r="G6236" s="9">
        <v>43009</v>
      </c>
      <c r="H6236" s="8">
        <v>2013</v>
      </c>
      <c r="I6236" s="8" t="s">
        <v>165</v>
      </c>
      <c r="J6236" s="8" t="s">
        <v>2223</v>
      </c>
      <c r="K6236" s="8" t="s">
        <v>59</v>
      </c>
      <c r="L6236" s="8" t="s">
        <v>28458</v>
      </c>
    </row>
    <row r="6237" spans="1:12" x14ac:dyDescent="0.25">
      <c r="A6237" s="8" t="s">
        <v>28459</v>
      </c>
      <c r="B6237" s="8" t="s">
        <v>13</v>
      </c>
      <c r="C6237" s="8" t="s">
        <v>28460</v>
      </c>
      <c r="D6237" s="8" t="s">
        <v>28461</v>
      </c>
      <c r="E6237" s="8" t="s">
        <v>28462</v>
      </c>
      <c r="F6237" s="8" t="s">
        <v>16</v>
      </c>
      <c r="G6237" s="9">
        <v>43009</v>
      </c>
      <c r="H6237" s="8">
        <v>2010</v>
      </c>
      <c r="I6237" s="8" t="s">
        <v>165</v>
      </c>
      <c r="J6237" s="8" t="s">
        <v>2223</v>
      </c>
      <c r="K6237" s="8" t="s">
        <v>59</v>
      </c>
      <c r="L6237" s="8" t="s">
        <v>28463</v>
      </c>
    </row>
    <row r="6238" spans="1:12" x14ac:dyDescent="0.25">
      <c r="A6238" s="8" t="s">
        <v>28464</v>
      </c>
      <c r="B6238" s="8" t="s">
        <v>13</v>
      </c>
      <c r="C6238" s="8" t="s">
        <v>28465</v>
      </c>
      <c r="D6238" s="8" t="s">
        <v>28466</v>
      </c>
      <c r="E6238" s="8" t="s">
        <v>28467</v>
      </c>
      <c r="F6238" s="8" t="s">
        <v>16</v>
      </c>
      <c r="G6238" s="9">
        <v>43009</v>
      </c>
      <c r="H6238" s="8">
        <v>2015</v>
      </c>
      <c r="I6238" s="8" t="s">
        <v>165</v>
      </c>
      <c r="J6238" s="8" t="s">
        <v>2223</v>
      </c>
      <c r="K6238" s="8" t="s">
        <v>59</v>
      </c>
      <c r="L6238" s="8" t="s">
        <v>28468</v>
      </c>
    </row>
    <row r="6239" spans="1:12" x14ac:dyDescent="0.25">
      <c r="A6239" s="8" t="s">
        <v>28469</v>
      </c>
      <c r="B6239" s="8" t="s">
        <v>13</v>
      </c>
      <c r="C6239" s="8" t="s">
        <v>28470</v>
      </c>
      <c r="D6239" s="8" t="s">
        <v>24072</v>
      </c>
      <c r="E6239" s="8" t="s">
        <v>28471</v>
      </c>
      <c r="F6239" s="8" t="s">
        <v>16</v>
      </c>
      <c r="G6239" s="9">
        <v>43009</v>
      </c>
      <c r="H6239" s="8">
        <v>2015</v>
      </c>
      <c r="I6239" s="8" t="s">
        <v>165</v>
      </c>
      <c r="J6239" s="8" t="s">
        <v>405</v>
      </c>
      <c r="K6239" s="8" t="s">
        <v>59</v>
      </c>
      <c r="L6239" s="8" t="s">
        <v>28472</v>
      </c>
    </row>
    <row r="6240" spans="1:12" x14ac:dyDescent="0.25">
      <c r="A6240" s="8" t="s">
        <v>28473</v>
      </c>
      <c r="B6240" s="8" t="s">
        <v>13</v>
      </c>
      <c r="C6240" s="8" t="s">
        <v>28474</v>
      </c>
      <c r="D6240" s="8" t="s">
        <v>28475</v>
      </c>
      <c r="E6240" s="8" t="s">
        <v>28476</v>
      </c>
      <c r="F6240" s="8" t="s">
        <v>16</v>
      </c>
      <c r="G6240" s="9">
        <v>43009</v>
      </c>
      <c r="H6240" s="8">
        <v>2016</v>
      </c>
      <c r="I6240" s="8" t="s">
        <v>165</v>
      </c>
      <c r="J6240" s="8" t="s">
        <v>5330</v>
      </c>
      <c r="K6240" s="8" t="s">
        <v>59</v>
      </c>
      <c r="L6240" s="8" t="s">
        <v>28477</v>
      </c>
    </row>
    <row r="6241" spans="1:12" x14ac:dyDescent="0.25">
      <c r="A6241" s="8" t="s">
        <v>28478</v>
      </c>
      <c r="B6241" s="8" t="s">
        <v>13</v>
      </c>
      <c r="C6241" s="8" t="s">
        <v>28479</v>
      </c>
      <c r="D6241" s="8" t="s">
        <v>28480</v>
      </c>
      <c r="E6241" s="8" t="s">
        <v>28481</v>
      </c>
      <c r="F6241" s="8" t="s">
        <v>16</v>
      </c>
      <c r="G6241" s="9">
        <v>43009</v>
      </c>
      <c r="H6241" s="8">
        <v>2010</v>
      </c>
      <c r="I6241" s="8" t="s">
        <v>234</v>
      </c>
      <c r="J6241" s="8" t="s">
        <v>3881</v>
      </c>
      <c r="K6241" s="8" t="s">
        <v>59</v>
      </c>
      <c r="L6241" s="8" t="s">
        <v>28482</v>
      </c>
    </row>
    <row r="6242" spans="1:12" x14ac:dyDescent="0.25">
      <c r="A6242" s="8" t="s">
        <v>28483</v>
      </c>
      <c r="B6242" s="8" t="s">
        <v>13</v>
      </c>
      <c r="C6242" s="8" t="s">
        <v>28484</v>
      </c>
      <c r="D6242" s="8" t="s">
        <v>28485</v>
      </c>
      <c r="E6242" s="8" t="s">
        <v>28486</v>
      </c>
      <c r="F6242" s="8" t="s">
        <v>737</v>
      </c>
      <c r="G6242" s="9">
        <v>43009</v>
      </c>
      <c r="H6242" s="8">
        <v>2011</v>
      </c>
      <c r="I6242" s="8" t="s">
        <v>165</v>
      </c>
      <c r="J6242" s="8" t="s">
        <v>600</v>
      </c>
      <c r="K6242" s="8" t="s">
        <v>59</v>
      </c>
      <c r="L6242" s="8" t="s">
        <v>28487</v>
      </c>
    </row>
    <row r="6243" spans="1:12" x14ac:dyDescent="0.25">
      <c r="A6243" s="8" t="s">
        <v>28488</v>
      </c>
      <c r="B6243" s="8" t="s">
        <v>13</v>
      </c>
      <c r="C6243" s="8" t="s">
        <v>28489</v>
      </c>
      <c r="D6243" s="8" t="s">
        <v>9907</v>
      </c>
      <c r="E6243" s="8" t="s">
        <v>28490</v>
      </c>
      <c r="F6243" s="8" t="s">
        <v>737</v>
      </c>
      <c r="G6243" s="9">
        <v>43009</v>
      </c>
      <c r="H6243" s="8">
        <v>2016</v>
      </c>
      <c r="I6243" s="8" t="s">
        <v>165</v>
      </c>
      <c r="J6243" s="8" t="s">
        <v>5240</v>
      </c>
      <c r="K6243" s="8" t="s">
        <v>59</v>
      </c>
      <c r="L6243" s="8" t="s">
        <v>28491</v>
      </c>
    </row>
    <row r="6244" spans="1:12" x14ac:dyDescent="0.25">
      <c r="A6244" s="8" t="s">
        <v>28492</v>
      </c>
      <c r="B6244" s="8" t="s">
        <v>13</v>
      </c>
      <c r="C6244" s="8" t="s">
        <v>28493</v>
      </c>
      <c r="D6244" s="8" t="s">
        <v>28485</v>
      </c>
      <c r="E6244" s="8" t="s">
        <v>28494</v>
      </c>
      <c r="F6244" s="8" t="s">
        <v>16</v>
      </c>
      <c r="G6244" s="9">
        <v>43009</v>
      </c>
      <c r="H6244" s="8">
        <v>2012</v>
      </c>
      <c r="I6244" s="8" t="s">
        <v>165</v>
      </c>
      <c r="J6244" s="8" t="s">
        <v>5240</v>
      </c>
      <c r="K6244" s="8" t="s">
        <v>59</v>
      </c>
      <c r="L6244" s="8" t="s">
        <v>28495</v>
      </c>
    </row>
    <row r="6245" spans="1:12" x14ac:dyDescent="0.25">
      <c r="A6245" s="8" t="s">
        <v>28496</v>
      </c>
      <c r="B6245" s="8" t="s">
        <v>13</v>
      </c>
      <c r="C6245" s="8" t="s">
        <v>28497</v>
      </c>
      <c r="D6245" s="8" t="s">
        <v>28498</v>
      </c>
      <c r="E6245" s="8" t="s">
        <v>28499</v>
      </c>
      <c r="F6245" s="8" t="s">
        <v>16</v>
      </c>
      <c r="G6245" s="9">
        <v>43009</v>
      </c>
      <c r="H6245" s="8">
        <v>2017</v>
      </c>
      <c r="I6245" s="8" t="s">
        <v>165</v>
      </c>
      <c r="J6245" s="8" t="s">
        <v>3881</v>
      </c>
      <c r="K6245" s="8" t="s">
        <v>59</v>
      </c>
      <c r="L6245" s="8" t="s">
        <v>28500</v>
      </c>
    </row>
    <row r="6246" spans="1:12" x14ac:dyDescent="0.25">
      <c r="A6246" s="8" t="s">
        <v>28501</v>
      </c>
      <c r="B6246" s="8" t="s">
        <v>13</v>
      </c>
      <c r="C6246" s="8" t="s">
        <v>28502</v>
      </c>
      <c r="D6246" s="8" t="s">
        <v>28503</v>
      </c>
      <c r="E6246" s="8" t="s">
        <v>28504</v>
      </c>
      <c r="F6246" s="8" t="s">
        <v>16</v>
      </c>
      <c r="G6246" s="9">
        <v>43307</v>
      </c>
      <c r="H6246" s="8">
        <v>2015</v>
      </c>
      <c r="I6246" s="8" t="s">
        <v>17</v>
      </c>
      <c r="J6246" s="8" t="s">
        <v>342</v>
      </c>
      <c r="K6246" s="8" t="s">
        <v>802</v>
      </c>
      <c r="L6246" s="8" t="s">
        <v>28505</v>
      </c>
    </row>
    <row r="6247" spans="1:12" x14ac:dyDescent="0.25">
      <c r="A6247" s="8" t="s">
        <v>28506</v>
      </c>
      <c r="B6247" s="8" t="s">
        <v>13</v>
      </c>
      <c r="C6247" s="8" t="s">
        <v>28507</v>
      </c>
      <c r="D6247" s="8" t="s">
        <v>28508</v>
      </c>
      <c r="E6247" s="8" t="s">
        <v>28509</v>
      </c>
      <c r="F6247" s="8" t="s">
        <v>11189</v>
      </c>
      <c r="G6247" s="9">
        <v>43331</v>
      </c>
      <c r="H6247" s="8">
        <v>2013</v>
      </c>
      <c r="I6247" s="8" t="s">
        <v>74</v>
      </c>
      <c r="J6247" s="8" t="s">
        <v>58</v>
      </c>
      <c r="K6247" s="8" t="s">
        <v>159</v>
      </c>
      <c r="L6247" s="8" t="s">
        <v>28510</v>
      </c>
    </row>
    <row r="6248" spans="1:12" x14ac:dyDescent="0.25">
      <c r="A6248" s="8" t="s">
        <v>28511</v>
      </c>
      <c r="B6248" s="8" t="s">
        <v>13</v>
      </c>
      <c r="C6248" s="8" t="s">
        <v>28512</v>
      </c>
      <c r="D6248" s="8" t="s">
        <v>8689</v>
      </c>
      <c r="E6248" s="8" t="s">
        <v>28513</v>
      </c>
      <c r="F6248" s="8" t="s">
        <v>44</v>
      </c>
      <c r="G6248" s="9">
        <v>43191</v>
      </c>
      <c r="H6248" s="8">
        <v>1995</v>
      </c>
      <c r="I6248" s="8" t="s">
        <v>106</v>
      </c>
      <c r="J6248" s="8" t="s">
        <v>172</v>
      </c>
      <c r="K6248" s="8" t="s">
        <v>1180</v>
      </c>
      <c r="L6248" s="8" t="s">
        <v>28514</v>
      </c>
    </row>
    <row r="6249" spans="1:12" x14ac:dyDescent="0.25">
      <c r="A6249" s="8" t="s">
        <v>28515</v>
      </c>
      <c r="B6249" s="8" t="s">
        <v>13</v>
      </c>
      <c r="C6249" s="8" t="s">
        <v>28516</v>
      </c>
      <c r="D6249" s="8" t="s">
        <v>945</v>
      </c>
      <c r="E6249" s="8" t="s">
        <v>28517</v>
      </c>
      <c r="F6249" s="8" t="s">
        <v>16</v>
      </c>
      <c r="G6249" s="9">
        <v>43405</v>
      </c>
      <c r="H6249" s="8">
        <v>1998</v>
      </c>
      <c r="I6249" s="8" t="s">
        <v>310</v>
      </c>
      <c r="J6249" s="8" t="s">
        <v>192</v>
      </c>
      <c r="K6249" s="8" t="s">
        <v>8573</v>
      </c>
      <c r="L6249" s="8" t="s">
        <v>28518</v>
      </c>
    </row>
    <row r="6250" spans="1:12" x14ac:dyDescent="0.25">
      <c r="A6250" s="8" t="s">
        <v>28519</v>
      </c>
      <c r="B6250" s="8" t="s">
        <v>13</v>
      </c>
      <c r="C6250" s="8" t="s">
        <v>28520</v>
      </c>
      <c r="D6250" s="8" t="s">
        <v>11069</v>
      </c>
      <c r="E6250" s="8" t="s">
        <v>28521</v>
      </c>
      <c r="F6250" s="8" t="s">
        <v>1917</v>
      </c>
      <c r="G6250" s="9">
        <v>44105</v>
      </c>
      <c r="H6250" s="8">
        <v>1992</v>
      </c>
      <c r="I6250" s="8" t="s">
        <v>310</v>
      </c>
      <c r="J6250" s="8" t="s">
        <v>622</v>
      </c>
      <c r="K6250" s="8" t="s">
        <v>28522</v>
      </c>
      <c r="L6250" s="8" t="s">
        <v>28523</v>
      </c>
    </row>
    <row r="6251" spans="1:12" x14ac:dyDescent="0.25">
      <c r="A6251" s="8" t="s">
        <v>28524</v>
      </c>
      <c r="B6251" s="8" t="s">
        <v>22</v>
      </c>
      <c r="C6251" s="8" t="s">
        <v>28525</v>
      </c>
      <c r="D6251" s="8"/>
      <c r="E6251" s="8" t="s">
        <v>28526</v>
      </c>
      <c r="F6251" s="8" t="s">
        <v>1468</v>
      </c>
      <c r="G6251" s="9">
        <v>43100</v>
      </c>
      <c r="H6251" s="8">
        <v>2016</v>
      </c>
      <c r="I6251" s="8" t="s">
        <v>165</v>
      </c>
      <c r="J6251" s="8" t="s">
        <v>34</v>
      </c>
      <c r="K6251" s="8" t="s">
        <v>235</v>
      </c>
      <c r="L6251" s="8" t="s">
        <v>28527</v>
      </c>
    </row>
    <row r="6252" spans="1:12" x14ac:dyDescent="0.25">
      <c r="A6252" s="8" t="s">
        <v>28528</v>
      </c>
      <c r="B6252" s="8" t="s">
        <v>22</v>
      </c>
      <c r="C6252" s="8" t="s">
        <v>28529</v>
      </c>
      <c r="D6252" s="8"/>
      <c r="E6252" s="8" t="s">
        <v>28530</v>
      </c>
      <c r="F6252" s="8" t="s">
        <v>16</v>
      </c>
      <c r="G6252" s="9">
        <v>43151</v>
      </c>
      <c r="H6252" s="8">
        <v>2017</v>
      </c>
      <c r="I6252" s="8" t="s">
        <v>26</v>
      </c>
      <c r="J6252" s="8" t="s">
        <v>151</v>
      </c>
      <c r="K6252" s="8" t="s">
        <v>28531</v>
      </c>
      <c r="L6252" s="8" t="s">
        <v>28532</v>
      </c>
    </row>
    <row r="6253" spans="1:12" x14ac:dyDescent="0.25">
      <c r="A6253" s="8" t="s">
        <v>28533</v>
      </c>
      <c r="B6253" s="8" t="s">
        <v>13</v>
      </c>
      <c r="C6253" s="8" t="s">
        <v>28534</v>
      </c>
      <c r="D6253" s="8" t="s">
        <v>28535</v>
      </c>
      <c r="E6253" s="8" t="s">
        <v>28536</v>
      </c>
      <c r="F6253" s="8" t="s">
        <v>16</v>
      </c>
      <c r="G6253" s="9">
        <v>43594</v>
      </c>
      <c r="H6253" s="8">
        <v>2018</v>
      </c>
      <c r="I6253" s="8" t="s">
        <v>17</v>
      </c>
      <c r="J6253" s="8" t="s">
        <v>519</v>
      </c>
      <c r="K6253" s="8" t="s">
        <v>576</v>
      </c>
      <c r="L6253" s="8" t="s">
        <v>28537</v>
      </c>
    </row>
    <row r="6254" spans="1:12" x14ac:dyDescent="0.25">
      <c r="A6254" s="8" t="s">
        <v>28538</v>
      </c>
      <c r="B6254" s="8" t="s">
        <v>22</v>
      </c>
      <c r="C6254" s="8" t="s">
        <v>28539</v>
      </c>
      <c r="D6254" s="8"/>
      <c r="E6254" s="8" t="s">
        <v>28540</v>
      </c>
      <c r="F6254" s="8" t="s">
        <v>16</v>
      </c>
      <c r="G6254" s="9">
        <v>42369</v>
      </c>
      <c r="H6254" s="8">
        <v>2015</v>
      </c>
      <c r="I6254" s="8" t="s">
        <v>74</v>
      </c>
      <c r="J6254" s="8" t="s">
        <v>34</v>
      </c>
      <c r="K6254" s="8" t="s">
        <v>498</v>
      </c>
      <c r="L6254" s="8" t="s">
        <v>28541</v>
      </c>
    </row>
    <row r="6255" spans="1:12" x14ac:dyDescent="0.25">
      <c r="A6255" s="8" t="s">
        <v>28542</v>
      </c>
      <c r="B6255" s="8" t="s">
        <v>22</v>
      </c>
      <c r="C6255" s="8" t="s">
        <v>28543</v>
      </c>
      <c r="D6255" s="8"/>
      <c r="E6255" s="8"/>
      <c r="F6255" s="8" t="s">
        <v>73</v>
      </c>
      <c r="G6255" s="9">
        <v>42583</v>
      </c>
      <c r="H6255" s="8">
        <v>2016</v>
      </c>
      <c r="I6255" s="8" t="s">
        <v>106</v>
      </c>
      <c r="J6255" s="8" t="s">
        <v>34</v>
      </c>
      <c r="K6255" s="8" t="s">
        <v>28544</v>
      </c>
      <c r="L6255" s="8" t="s">
        <v>28545</v>
      </c>
    </row>
    <row r="6256" spans="1:12" x14ac:dyDescent="0.25">
      <c r="A6256" s="8" t="s">
        <v>28546</v>
      </c>
      <c r="B6256" s="8" t="s">
        <v>13</v>
      </c>
      <c r="C6256" s="8" t="s">
        <v>28547</v>
      </c>
      <c r="D6256" s="8" t="s">
        <v>28548</v>
      </c>
      <c r="E6256" s="8" t="s">
        <v>28549</v>
      </c>
      <c r="F6256" s="8" t="s">
        <v>44</v>
      </c>
      <c r="G6256" s="9">
        <v>43830</v>
      </c>
      <c r="H6256" s="8">
        <v>1972</v>
      </c>
      <c r="I6256" s="8" t="s">
        <v>106</v>
      </c>
      <c r="J6256" s="8" t="s">
        <v>66</v>
      </c>
      <c r="K6256" s="8" t="s">
        <v>813</v>
      </c>
      <c r="L6256" s="8" t="s">
        <v>28550</v>
      </c>
    </row>
    <row r="6257" spans="1:12" x14ac:dyDescent="0.25">
      <c r="A6257" s="8" t="s">
        <v>28551</v>
      </c>
      <c r="B6257" s="8" t="s">
        <v>13</v>
      </c>
      <c r="C6257" s="8" t="s">
        <v>28552</v>
      </c>
      <c r="D6257" s="8" t="s">
        <v>28553</v>
      </c>
      <c r="E6257" s="8" t="s">
        <v>28554</v>
      </c>
      <c r="F6257" s="8" t="s">
        <v>44</v>
      </c>
      <c r="G6257" s="9">
        <v>43830</v>
      </c>
      <c r="H6257" s="8">
        <v>1982</v>
      </c>
      <c r="I6257" s="8" t="s">
        <v>74</v>
      </c>
      <c r="J6257" s="8" t="s">
        <v>774</v>
      </c>
      <c r="K6257" s="8" t="s">
        <v>67</v>
      </c>
      <c r="L6257" s="8" t="s">
        <v>28555</v>
      </c>
    </row>
    <row r="6258" spans="1:12" x14ac:dyDescent="0.25">
      <c r="A6258" s="8" t="s">
        <v>28556</v>
      </c>
      <c r="B6258" s="8" t="s">
        <v>13</v>
      </c>
      <c r="C6258" s="8" t="s">
        <v>28557</v>
      </c>
      <c r="D6258" s="8" t="s">
        <v>28558</v>
      </c>
      <c r="E6258" s="8" t="s">
        <v>28559</v>
      </c>
      <c r="F6258" s="8" t="s">
        <v>4702</v>
      </c>
      <c r="G6258" s="9">
        <v>42794</v>
      </c>
      <c r="H6258" s="8">
        <v>2015</v>
      </c>
      <c r="I6258" s="8" t="s">
        <v>26</v>
      </c>
      <c r="J6258" s="8" t="s">
        <v>241</v>
      </c>
      <c r="K6258" s="8" t="s">
        <v>19</v>
      </c>
      <c r="L6258" s="8" t="s">
        <v>28560</v>
      </c>
    </row>
    <row r="6259" spans="1:12" x14ac:dyDescent="0.25">
      <c r="A6259" s="8" t="s">
        <v>28561</v>
      </c>
      <c r="B6259" s="8" t="s">
        <v>13</v>
      </c>
      <c r="C6259" s="8" t="s">
        <v>28562</v>
      </c>
      <c r="D6259" s="8" t="s">
        <v>28563</v>
      </c>
      <c r="E6259" s="8" t="s">
        <v>28564</v>
      </c>
      <c r="F6259" s="8" t="s">
        <v>16</v>
      </c>
      <c r="G6259" s="9">
        <v>43789</v>
      </c>
      <c r="H6259" s="8">
        <v>2016</v>
      </c>
      <c r="I6259" s="8" t="s">
        <v>57</v>
      </c>
      <c r="J6259" s="8" t="s">
        <v>352</v>
      </c>
      <c r="K6259" s="8" t="s">
        <v>909</v>
      </c>
      <c r="L6259" s="8" t="s">
        <v>28565</v>
      </c>
    </row>
    <row r="6260" spans="1:12" x14ac:dyDescent="0.25">
      <c r="A6260" s="8" t="s">
        <v>28566</v>
      </c>
      <c r="B6260" s="8" t="s">
        <v>22</v>
      </c>
      <c r="C6260" s="8" t="s">
        <v>28567</v>
      </c>
      <c r="D6260" s="8"/>
      <c r="E6260" s="8" t="s">
        <v>28568</v>
      </c>
      <c r="F6260" s="8" t="s">
        <v>891</v>
      </c>
      <c r="G6260" s="9">
        <v>43341</v>
      </c>
      <c r="H6260" s="8">
        <v>2018</v>
      </c>
      <c r="I6260" s="8" t="s">
        <v>165</v>
      </c>
      <c r="J6260" s="8" t="s">
        <v>34</v>
      </c>
      <c r="K6260" s="8" t="s">
        <v>235</v>
      </c>
      <c r="L6260" s="8" t="s">
        <v>28569</v>
      </c>
    </row>
    <row r="6261" spans="1:12" x14ac:dyDescent="0.25">
      <c r="A6261" s="8" t="s">
        <v>28570</v>
      </c>
      <c r="B6261" s="8" t="s">
        <v>13</v>
      </c>
      <c r="C6261" s="8" t="s">
        <v>28571</v>
      </c>
      <c r="D6261" s="8" t="s">
        <v>28572</v>
      </c>
      <c r="E6261" s="8"/>
      <c r="F6261" s="8" t="s">
        <v>2056</v>
      </c>
      <c r="G6261" s="9">
        <v>42795</v>
      </c>
      <c r="H6261" s="8">
        <v>2013</v>
      </c>
      <c r="I6261" s="8" t="s">
        <v>418</v>
      </c>
      <c r="J6261" s="8" t="s">
        <v>6739</v>
      </c>
      <c r="K6261" s="8" t="s">
        <v>123</v>
      </c>
      <c r="L6261" s="8" t="s">
        <v>28573</v>
      </c>
    </row>
    <row r="6262" spans="1:12" x14ac:dyDescent="0.25">
      <c r="A6262" s="8" t="s">
        <v>28574</v>
      </c>
      <c r="B6262" s="8" t="s">
        <v>13</v>
      </c>
      <c r="C6262" s="8" t="s">
        <v>28575</v>
      </c>
      <c r="D6262" s="8" t="s">
        <v>28576</v>
      </c>
      <c r="E6262" s="8" t="s">
        <v>28577</v>
      </c>
      <c r="F6262" s="8" t="s">
        <v>565</v>
      </c>
      <c r="G6262" s="9">
        <v>43313</v>
      </c>
      <c r="H6262" s="8">
        <v>1997</v>
      </c>
      <c r="I6262" s="8" t="s">
        <v>17</v>
      </c>
      <c r="J6262" s="8" t="s">
        <v>987</v>
      </c>
      <c r="K6262" s="8" t="s">
        <v>159</v>
      </c>
      <c r="L6262" s="8" t="s">
        <v>28578</v>
      </c>
    </row>
    <row r="6263" spans="1:12" x14ac:dyDescent="0.25">
      <c r="A6263" s="8" t="s">
        <v>28579</v>
      </c>
      <c r="B6263" s="8" t="s">
        <v>13</v>
      </c>
      <c r="C6263" s="8" t="s">
        <v>28580</v>
      </c>
      <c r="D6263" s="8"/>
      <c r="E6263" s="8"/>
      <c r="F6263" s="8" t="s">
        <v>16</v>
      </c>
      <c r="G6263" s="9">
        <v>42795</v>
      </c>
      <c r="H6263" s="8">
        <v>2013</v>
      </c>
      <c r="I6263" s="8" t="s">
        <v>418</v>
      </c>
      <c r="J6263" s="8" t="s">
        <v>6739</v>
      </c>
      <c r="K6263" s="8" t="s">
        <v>3810</v>
      </c>
      <c r="L6263" s="8" t="s">
        <v>28581</v>
      </c>
    </row>
    <row r="6264" spans="1:12" x14ac:dyDescent="0.25">
      <c r="A6264" s="8" t="s">
        <v>28582</v>
      </c>
      <c r="B6264" s="8" t="s">
        <v>22</v>
      </c>
      <c r="C6264" s="8" t="s">
        <v>28583</v>
      </c>
      <c r="D6264" s="8"/>
      <c r="E6264" s="8" t="s">
        <v>28584</v>
      </c>
      <c r="F6264" s="8" t="s">
        <v>915</v>
      </c>
      <c r="G6264" s="9">
        <v>43497</v>
      </c>
      <c r="H6264" s="8">
        <v>2010</v>
      </c>
      <c r="I6264" s="8" t="s">
        <v>106</v>
      </c>
      <c r="J6264" s="8" t="s">
        <v>34</v>
      </c>
      <c r="K6264" s="8" t="s">
        <v>1047</v>
      </c>
      <c r="L6264" s="8" t="s">
        <v>28585</v>
      </c>
    </row>
    <row r="6265" spans="1:12" x14ac:dyDescent="0.25">
      <c r="A6265" s="8" t="s">
        <v>28586</v>
      </c>
      <c r="B6265" s="8" t="s">
        <v>22</v>
      </c>
      <c r="C6265" s="8" t="s">
        <v>28587</v>
      </c>
      <c r="D6265" s="8"/>
      <c r="E6265" s="8" t="s">
        <v>28588</v>
      </c>
      <c r="F6265" s="8" t="s">
        <v>616</v>
      </c>
      <c r="G6265" s="9">
        <v>42877</v>
      </c>
      <c r="H6265" s="8">
        <v>2015</v>
      </c>
      <c r="I6265" s="8" t="s">
        <v>74</v>
      </c>
      <c r="J6265" s="8" t="s">
        <v>34</v>
      </c>
      <c r="K6265" s="8" t="s">
        <v>5974</v>
      </c>
      <c r="L6265" s="8" t="s">
        <v>28589</v>
      </c>
    </row>
    <row r="6266" spans="1:12" x14ac:dyDescent="0.25">
      <c r="A6266" s="8" t="s">
        <v>28590</v>
      </c>
      <c r="B6266" s="8" t="s">
        <v>22</v>
      </c>
      <c r="C6266" s="8" t="s">
        <v>28591</v>
      </c>
      <c r="D6266" s="8"/>
      <c r="E6266" s="8" t="s">
        <v>28592</v>
      </c>
      <c r="F6266" s="8" t="s">
        <v>915</v>
      </c>
      <c r="G6266" s="9">
        <v>42632</v>
      </c>
      <c r="H6266" s="8">
        <v>2016</v>
      </c>
      <c r="I6266" s="8" t="s">
        <v>74</v>
      </c>
      <c r="J6266" s="8" t="s">
        <v>116</v>
      </c>
      <c r="K6266" s="8" t="s">
        <v>14641</v>
      </c>
      <c r="L6266" s="8" t="s">
        <v>28593</v>
      </c>
    </row>
    <row r="6267" spans="1:12" x14ac:dyDescent="0.25">
      <c r="A6267" s="8" t="s">
        <v>28594</v>
      </c>
      <c r="B6267" s="8" t="s">
        <v>22</v>
      </c>
      <c r="C6267" s="8" t="s">
        <v>28595</v>
      </c>
      <c r="D6267" s="8"/>
      <c r="E6267" s="8" t="s">
        <v>28596</v>
      </c>
      <c r="F6267" s="8"/>
      <c r="G6267" s="9">
        <v>43578</v>
      </c>
      <c r="H6267" s="8">
        <v>2016</v>
      </c>
      <c r="I6267" s="8" t="s">
        <v>26</v>
      </c>
      <c r="J6267" s="8" t="s">
        <v>27</v>
      </c>
      <c r="K6267" s="8" t="s">
        <v>45</v>
      </c>
      <c r="L6267" s="8" t="s">
        <v>28597</v>
      </c>
    </row>
    <row r="6268" spans="1:12" x14ac:dyDescent="0.25">
      <c r="A6268" s="8" t="s">
        <v>28598</v>
      </c>
      <c r="B6268" s="8" t="s">
        <v>13</v>
      </c>
      <c r="C6268" s="8" t="s">
        <v>28599</v>
      </c>
      <c r="D6268" s="8" t="s">
        <v>28600</v>
      </c>
      <c r="E6268" s="8" t="s">
        <v>28601</v>
      </c>
      <c r="F6268" s="8" t="s">
        <v>16</v>
      </c>
      <c r="G6268" s="9">
        <v>43789</v>
      </c>
      <c r="H6268" s="8">
        <v>1996</v>
      </c>
      <c r="I6268" s="8" t="s">
        <v>17</v>
      </c>
      <c r="J6268" s="8" t="s">
        <v>2024</v>
      </c>
      <c r="K6268" s="8" t="s">
        <v>842</v>
      </c>
      <c r="L6268" s="8" t="s">
        <v>28602</v>
      </c>
    </row>
    <row r="6269" spans="1:12" x14ac:dyDescent="0.25">
      <c r="A6269" s="8" t="s">
        <v>28603</v>
      </c>
      <c r="B6269" s="8" t="s">
        <v>13</v>
      </c>
      <c r="C6269" s="8" t="s">
        <v>28604</v>
      </c>
      <c r="D6269" s="8" t="s">
        <v>28605</v>
      </c>
      <c r="E6269" s="8" t="s">
        <v>28606</v>
      </c>
      <c r="F6269" s="8" t="s">
        <v>16</v>
      </c>
      <c r="G6269" s="9">
        <v>43789</v>
      </c>
      <c r="H6269" s="8">
        <v>1992</v>
      </c>
      <c r="I6269" s="8" t="s">
        <v>17</v>
      </c>
      <c r="J6269" s="8" t="s">
        <v>4243</v>
      </c>
      <c r="K6269" s="8" t="s">
        <v>193</v>
      </c>
      <c r="L6269" s="8" t="s">
        <v>28607</v>
      </c>
    </row>
    <row r="6270" spans="1:12" x14ac:dyDescent="0.25">
      <c r="A6270" s="8" t="s">
        <v>28608</v>
      </c>
      <c r="B6270" s="8" t="s">
        <v>13</v>
      </c>
      <c r="C6270" s="8" t="s">
        <v>28609</v>
      </c>
      <c r="D6270" s="8" t="s">
        <v>28610</v>
      </c>
      <c r="E6270" s="8" t="s">
        <v>28611</v>
      </c>
      <c r="F6270" s="8" t="s">
        <v>2366</v>
      </c>
      <c r="G6270" s="9">
        <v>43442</v>
      </c>
      <c r="H6270" s="8">
        <v>2008</v>
      </c>
      <c r="I6270" s="8" t="s">
        <v>74</v>
      </c>
      <c r="J6270" s="8" t="s">
        <v>5240</v>
      </c>
      <c r="K6270" s="8" t="s">
        <v>481</v>
      </c>
      <c r="L6270" s="8" t="s">
        <v>28612</v>
      </c>
    </row>
    <row r="6271" spans="1:12" x14ac:dyDescent="0.25">
      <c r="A6271" s="8" t="s">
        <v>28613</v>
      </c>
      <c r="B6271" s="8" t="s">
        <v>13</v>
      </c>
      <c r="C6271" s="8" t="s">
        <v>28614</v>
      </c>
      <c r="D6271" s="8" t="s">
        <v>28210</v>
      </c>
      <c r="E6271" s="8" t="s">
        <v>28615</v>
      </c>
      <c r="F6271" s="8" t="s">
        <v>2725</v>
      </c>
      <c r="G6271" s="9">
        <v>43573</v>
      </c>
      <c r="H6271" s="8">
        <v>2016</v>
      </c>
      <c r="I6271" s="8" t="s">
        <v>74</v>
      </c>
      <c r="J6271" s="8" t="s">
        <v>342</v>
      </c>
      <c r="K6271" s="8" t="s">
        <v>159</v>
      </c>
      <c r="L6271" s="8" t="s">
        <v>28616</v>
      </c>
    </row>
    <row r="6272" spans="1:12" x14ac:dyDescent="0.25">
      <c r="A6272" s="8" t="s">
        <v>28617</v>
      </c>
      <c r="B6272" s="8" t="s">
        <v>13</v>
      </c>
      <c r="C6272" s="8" t="s">
        <v>28618</v>
      </c>
      <c r="D6272" s="8" t="s">
        <v>28619</v>
      </c>
      <c r="E6272" s="8" t="s">
        <v>28620</v>
      </c>
      <c r="F6272" s="8" t="s">
        <v>6817</v>
      </c>
      <c r="G6272" s="9">
        <v>43477</v>
      </c>
      <c r="H6272" s="8">
        <v>2007</v>
      </c>
      <c r="I6272" s="8" t="s">
        <v>17</v>
      </c>
      <c r="J6272" s="8" t="s">
        <v>774</v>
      </c>
      <c r="K6272" s="8" t="s">
        <v>680</v>
      </c>
      <c r="L6272" s="8" t="s">
        <v>28621</v>
      </c>
    </row>
    <row r="6273" spans="1:12" x14ac:dyDescent="0.25">
      <c r="A6273" s="8" t="s">
        <v>28622</v>
      </c>
      <c r="B6273" s="8" t="s">
        <v>13</v>
      </c>
      <c r="C6273" s="8" t="s">
        <v>28623</v>
      </c>
      <c r="D6273" s="8" t="s">
        <v>27647</v>
      </c>
      <c r="E6273" s="8" t="s">
        <v>28624</v>
      </c>
      <c r="F6273" s="8" t="s">
        <v>16</v>
      </c>
      <c r="G6273" s="9">
        <v>43529</v>
      </c>
      <c r="H6273" s="8">
        <v>2008</v>
      </c>
      <c r="I6273" s="8" t="s">
        <v>57</v>
      </c>
      <c r="J6273" s="8" t="s">
        <v>357</v>
      </c>
      <c r="K6273" s="8" t="s">
        <v>107</v>
      </c>
      <c r="L6273" s="8" t="s">
        <v>28625</v>
      </c>
    </row>
    <row r="6274" spans="1:12" x14ac:dyDescent="0.25">
      <c r="A6274" s="8" t="s">
        <v>28626</v>
      </c>
      <c r="B6274" s="8" t="s">
        <v>13</v>
      </c>
      <c r="C6274" s="8" t="s">
        <v>28627</v>
      </c>
      <c r="D6274" s="8" t="s">
        <v>28628</v>
      </c>
      <c r="E6274" s="8" t="s">
        <v>28629</v>
      </c>
      <c r="F6274" s="8" t="s">
        <v>16</v>
      </c>
      <c r="G6274" s="9">
        <v>43132</v>
      </c>
      <c r="H6274" s="8">
        <v>2016</v>
      </c>
      <c r="I6274" s="8" t="s">
        <v>57</v>
      </c>
      <c r="J6274" s="8" t="s">
        <v>199</v>
      </c>
      <c r="K6274" s="8" t="s">
        <v>19</v>
      </c>
      <c r="L6274" s="8" t="s">
        <v>28630</v>
      </c>
    </row>
    <row r="6275" spans="1:12" x14ac:dyDescent="0.25">
      <c r="A6275" s="8" t="s">
        <v>28631</v>
      </c>
      <c r="B6275" s="8" t="s">
        <v>13</v>
      </c>
      <c r="C6275" s="8" t="s">
        <v>28632</v>
      </c>
      <c r="D6275" s="8" t="s">
        <v>28633</v>
      </c>
      <c r="E6275" s="8"/>
      <c r="F6275" s="8" t="s">
        <v>5544</v>
      </c>
      <c r="G6275" s="9">
        <v>42972</v>
      </c>
      <c r="H6275" s="8">
        <v>2015</v>
      </c>
      <c r="I6275" s="8" t="s">
        <v>74</v>
      </c>
      <c r="J6275" s="8" t="s">
        <v>248</v>
      </c>
      <c r="K6275" s="8" t="s">
        <v>123</v>
      </c>
      <c r="L6275" s="8" t="s">
        <v>28634</v>
      </c>
    </row>
    <row r="6276" spans="1:12" x14ac:dyDescent="0.25">
      <c r="A6276" s="8" t="s">
        <v>28635</v>
      </c>
      <c r="B6276" s="8" t="s">
        <v>13</v>
      </c>
      <c r="C6276" s="8" t="s">
        <v>28636</v>
      </c>
      <c r="D6276" s="8" t="s">
        <v>28637</v>
      </c>
      <c r="E6276" s="8" t="s">
        <v>28638</v>
      </c>
      <c r="F6276" s="8" t="s">
        <v>16</v>
      </c>
      <c r="G6276" s="9">
        <v>43195</v>
      </c>
      <c r="H6276" s="8">
        <v>2017</v>
      </c>
      <c r="I6276" s="8" t="s">
        <v>26</v>
      </c>
      <c r="J6276" s="8" t="s">
        <v>357</v>
      </c>
      <c r="K6276" s="8" t="s">
        <v>28639</v>
      </c>
      <c r="L6276" s="8" t="s">
        <v>28640</v>
      </c>
    </row>
    <row r="6277" spans="1:12" x14ac:dyDescent="0.25">
      <c r="A6277" s="8" t="s">
        <v>28641</v>
      </c>
      <c r="B6277" s="8" t="s">
        <v>22</v>
      </c>
      <c r="C6277" s="8" t="s">
        <v>28642</v>
      </c>
      <c r="D6277" s="8"/>
      <c r="E6277" s="8" t="s">
        <v>28643</v>
      </c>
      <c r="F6277" s="8"/>
      <c r="G6277" s="9">
        <v>43357</v>
      </c>
      <c r="H6277" s="8">
        <v>2015</v>
      </c>
      <c r="I6277" s="8" t="s">
        <v>26</v>
      </c>
      <c r="J6277" s="8" t="s">
        <v>34</v>
      </c>
      <c r="K6277" s="8" t="s">
        <v>1572</v>
      </c>
      <c r="L6277" s="8" t="s">
        <v>28644</v>
      </c>
    </row>
    <row r="6278" spans="1:12" x14ac:dyDescent="0.25">
      <c r="A6278" s="8" t="s">
        <v>28645</v>
      </c>
      <c r="B6278" s="8" t="s">
        <v>22</v>
      </c>
      <c r="C6278" s="8" t="s">
        <v>28646</v>
      </c>
      <c r="D6278" s="8"/>
      <c r="E6278" s="8" t="s">
        <v>28647</v>
      </c>
      <c r="F6278" s="8" t="s">
        <v>150</v>
      </c>
      <c r="G6278" s="9">
        <v>42874</v>
      </c>
      <c r="H6278" s="8">
        <v>2010</v>
      </c>
      <c r="I6278" s="8" t="s">
        <v>26</v>
      </c>
      <c r="J6278" s="8" t="s">
        <v>34</v>
      </c>
      <c r="K6278" s="8" t="s">
        <v>1129</v>
      </c>
      <c r="L6278" s="8" t="s">
        <v>28648</v>
      </c>
    </row>
    <row r="6279" spans="1:12" x14ac:dyDescent="0.25">
      <c r="A6279" s="8" t="s">
        <v>28649</v>
      </c>
      <c r="B6279" s="8" t="s">
        <v>13</v>
      </c>
      <c r="C6279" s="8" t="s">
        <v>28650</v>
      </c>
      <c r="D6279" s="8" t="s">
        <v>28651</v>
      </c>
      <c r="E6279" s="8" t="s">
        <v>28652</v>
      </c>
      <c r="F6279" s="8" t="s">
        <v>44</v>
      </c>
      <c r="G6279" s="9">
        <v>43040</v>
      </c>
      <c r="H6279" s="8">
        <v>2016</v>
      </c>
      <c r="I6279" s="8" t="s">
        <v>26</v>
      </c>
      <c r="J6279" s="8" t="s">
        <v>311</v>
      </c>
      <c r="K6279" s="8" t="s">
        <v>559</v>
      </c>
      <c r="L6279" s="8" t="s">
        <v>28653</v>
      </c>
    </row>
    <row r="6280" spans="1:12" x14ac:dyDescent="0.25">
      <c r="A6280" s="8" t="s">
        <v>28654</v>
      </c>
      <c r="B6280" s="8" t="s">
        <v>13</v>
      </c>
      <c r="C6280" s="8" t="s">
        <v>28655</v>
      </c>
      <c r="D6280" s="8" t="s">
        <v>28656</v>
      </c>
      <c r="E6280" s="8" t="s">
        <v>28657</v>
      </c>
      <c r="F6280" s="8" t="s">
        <v>73</v>
      </c>
      <c r="G6280" s="9">
        <v>42597</v>
      </c>
      <c r="H6280" s="8">
        <v>2015</v>
      </c>
      <c r="I6280" s="8" t="s">
        <v>74</v>
      </c>
      <c r="J6280" s="8" t="s">
        <v>342</v>
      </c>
      <c r="K6280" s="8" t="s">
        <v>430</v>
      </c>
      <c r="L6280" s="8" t="s">
        <v>28658</v>
      </c>
    </row>
    <row r="6281" spans="1:12" x14ac:dyDescent="0.25">
      <c r="A6281" s="8" t="s">
        <v>28659</v>
      </c>
      <c r="B6281" s="8" t="s">
        <v>22</v>
      </c>
      <c r="C6281" s="8" t="s">
        <v>28660</v>
      </c>
      <c r="D6281" s="8"/>
      <c r="E6281" s="8" t="s">
        <v>28661</v>
      </c>
      <c r="F6281" s="8" t="s">
        <v>16</v>
      </c>
      <c r="G6281" s="8" t="s">
        <v>28662</v>
      </c>
      <c r="H6281" s="8">
        <v>2016</v>
      </c>
      <c r="I6281" s="8" t="s">
        <v>74</v>
      </c>
      <c r="J6281" s="8" t="s">
        <v>116</v>
      </c>
      <c r="K6281" s="8" t="s">
        <v>2538</v>
      </c>
      <c r="L6281" s="8" t="s">
        <v>28663</v>
      </c>
    </row>
    <row r="6282" spans="1:12" x14ac:dyDescent="0.25">
      <c r="A6282" s="8" t="s">
        <v>28664</v>
      </c>
      <c r="B6282" s="8" t="s">
        <v>13</v>
      </c>
      <c r="C6282" s="8" t="s">
        <v>28665</v>
      </c>
      <c r="D6282" s="8" t="s">
        <v>28666</v>
      </c>
      <c r="E6282" s="8" t="s">
        <v>28667</v>
      </c>
      <c r="F6282" s="8" t="s">
        <v>915</v>
      </c>
      <c r="G6282" s="9">
        <v>42948</v>
      </c>
      <c r="H6282" s="8">
        <v>2016</v>
      </c>
      <c r="I6282" s="8" t="s">
        <v>26</v>
      </c>
      <c r="J6282" s="8" t="s">
        <v>58</v>
      </c>
      <c r="K6282" s="8" t="s">
        <v>67</v>
      </c>
      <c r="L6282" s="8" t="s">
        <v>28668</v>
      </c>
    </row>
    <row r="6283" spans="1:12" x14ac:dyDescent="0.25">
      <c r="A6283" s="8" t="s">
        <v>28669</v>
      </c>
      <c r="B6283" s="8" t="s">
        <v>22</v>
      </c>
      <c r="C6283" s="8" t="s">
        <v>28670</v>
      </c>
      <c r="D6283" s="8"/>
      <c r="E6283" s="8" t="s">
        <v>28671</v>
      </c>
      <c r="F6283" s="8" t="s">
        <v>16</v>
      </c>
      <c r="G6283" s="9">
        <v>43373</v>
      </c>
      <c r="H6283" s="8">
        <v>2016</v>
      </c>
      <c r="I6283" s="8" t="s">
        <v>234</v>
      </c>
      <c r="J6283" s="8" t="s">
        <v>34</v>
      </c>
      <c r="K6283" s="8" t="s">
        <v>235</v>
      </c>
      <c r="L6283" s="8" t="s">
        <v>28672</v>
      </c>
    </row>
    <row r="6284" spans="1:12" x14ac:dyDescent="0.25">
      <c r="A6284" s="8" t="s">
        <v>28673</v>
      </c>
      <c r="B6284" s="8" t="s">
        <v>13</v>
      </c>
      <c r="C6284" s="8" t="s">
        <v>28674</v>
      </c>
      <c r="D6284" s="8" t="s">
        <v>28675</v>
      </c>
      <c r="E6284" s="8" t="s">
        <v>28676</v>
      </c>
      <c r="F6284" s="8" t="s">
        <v>16</v>
      </c>
      <c r="G6284" s="9">
        <v>43624</v>
      </c>
      <c r="H6284" s="8">
        <v>2019</v>
      </c>
      <c r="I6284" s="8" t="s">
        <v>26</v>
      </c>
      <c r="J6284" s="8" t="s">
        <v>18</v>
      </c>
      <c r="K6284" s="8" t="s">
        <v>4512</v>
      </c>
      <c r="L6284" s="8" t="s">
        <v>28677</v>
      </c>
    </row>
    <row r="6285" spans="1:12" x14ac:dyDescent="0.25">
      <c r="A6285" s="8" t="s">
        <v>28678</v>
      </c>
      <c r="B6285" s="8" t="s">
        <v>13</v>
      </c>
      <c r="C6285" s="8" t="s">
        <v>28679</v>
      </c>
      <c r="D6285" s="8" t="s">
        <v>28680</v>
      </c>
      <c r="E6285" s="8" t="s">
        <v>28681</v>
      </c>
      <c r="F6285" s="8" t="s">
        <v>16</v>
      </c>
      <c r="G6285" s="9">
        <v>43165</v>
      </c>
      <c r="H6285" s="8">
        <v>2004</v>
      </c>
      <c r="I6285" s="8" t="s">
        <v>57</v>
      </c>
      <c r="J6285" s="8" t="s">
        <v>357</v>
      </c>
      <c r="K6285" s="8" t="s">
        <v>633</v>
      </c>
      <c r="L6285" s="8" t="s">
        <v>28682</v>
      </c>
    </row>
    <row r="6286" spans="1:12" x14ac:dyDescent="0.25">
      <c r="A6286" s="8" t="s">
        <v>28683</v>
      </c>
      <c r="B6286" s="8" t="s">
        <v>13</v>
      </c>
      <c r="C6286" s="8" t="s">
        <v>28684</v>
      </c>
      <c r="D6286" s="8" t="s">
        <v>28680</v>
      </c>
      <c r="E6286" s="8" t="s">
        <v>28685</v>
      </c>
      <c r="F6286" s="8" t="s">
        <v>16</v>
      </c>
      <c r="G6286" s="9">
        <v>43376</v>
      </c>
      <c r="H6286" s="8">
        <v>1978</v>
      </c>
      <c r="I6286" s="8" t="s">
        <v>418</v>
      </c>
      <c r="J6286" s="8" t="s">
        <v>4085</v>
      </c>
      <c r="K6286" s="8" t="s">
        <v>59</v>
      </c>
      <c r="L6286" s="8" t="s">
        <v>28686</v>
      </c>
    </row>
    <row r="6287" spans="1:12" x14ac:dyDescent="0.25">
      <c r="A6287" s="8" t="s">
        <v>28687</v>
      </c>
      <c r="B6287" s="8" t="s">
        <v>13</v>
      </c>
      <c r="C6287" s="8" t="s">
        <v>28688</v>
      </c>
      <c r="D6287" s="8" t="s">
        <v>4879</v>
      </c>
      <c r="E6287" s="8" t="s">
        <v>28689</v>
      </c>
      <c r="F6287" s="8" t="s">
        <v>150</v>
      </c>
      <c r="G6287" s="9">
        <v>42804</v>
      </c>
      <c r="H6287" s="8">
        <v>2012</v>
      </c>
      <c r="I6287" s="8" t="s">
        <v>74</v>
      </c>
      <c r="J6287" s="8" t="s">
        <v>342</v>
      </c>
      <c r="K6287" s="8" t="s">
        <v>5520</v>
      </c>
      <c r="L6287" s="8" t="s">
        <v>28690</v>
      </c>
    </row>
    <row r="6288" spans="1:12" x14ac:dyDescent="0.25">
      <c r="A6288" s="8" t="s">
        <v>28691</v>
      </c>
      <c r="B6288" s="8" t="s">
        <v>13</v>
      </c>
      <c r="C6288" s="8" t="s">
        <v>28692</v>
      </c>
      <c r="D6288" s="8"/>
      <c r="E6288" s="8"/>
      <c r="F6288" s="8" t="s">
        <v>2056</v>
      </c>
      <c r="G6288" s="9">
        <v>43624</v>
      </c>
      <c r="H6288" s="8">
        <v>2019</v>
      </c>
      <c r="I6288" s="8" t="s">
        <v>310</v>
      </c>
      <c r="J6288" s="8" t="s">
        <v>812</v>
      </c>
      <c r="K6288" s="8" t="s">
        <v>559</v>
      </c>
      <c r="L6288" s="8" t="s">
        <v>28693</v>
      </c>
    </row>
    <row r="6289" spans="1:12" x14ac:dyDescent="0.25">
      <c r="A6289" s="8" t="s">
        <v>28694</v>
      </c>
      <c r="B6289" s="8" t="s">
        <v>13</v>
      </c>
      <c r="C6289" s="8" t="s">
        <v>28695</v>
      </c>
      <c r="D6289" s="8" t="s">
        <v>28696</v>
      </c>
      <c r="E6289" s="8" t="s">
        <v>28697</v>
      </c>
      <c r="F6289" s="8"/>
      <c r="G6289" s="9">
        <v>43622</v>
      </c>
      <c r="H6289" s="8">
        <v>2014</v>
      </c>
      <c r="I6289" s="8" t="s">
        <v>74</v>
      </c>
      <c r="J6289" s="8" t="s">
        <v>292</v>
      </c>
      <c r="K6289" s="8" t="s">
        <v>159</v>
      </c>
      <c r="L6289" s="8" t="s">
        <v>28698</v>
      </c>
    </row>
    <row r="6290" spans="1:12" x14ac:dyDescent="0.25">
      <c r="A6290" s="8" t="s">
        <v>28699</v>
      </c>
      <c r="B6290" s="8" t="s">
        <v>13</v>
      </c>
      <c r="C6290" s="8" t="s">
        <v>28700</v>
      </c>
      <c r="D6290" s="8" t="s">
        <v>28701</v>
      </c>
      <c r="E6290" s="8" t="s">
        <v>28702</v>
      </c>
      <c r="F6290" s="8" t="s">
        <v>16</v>
      </c>
      <c r="G6290" s="9">
        <v>42887</v>
      </c>
      <c r="H6290" s="8">
        <v>2017</v>
      </c>
      <c r="I6290" s="8" t="s">
        <v>106</v>
      </c>
      <c r="J6290" s="8" t="s">
        <v>82</v>
      </c>
      <c r="K6290" s="8" t="s">
        <v>19</v>
      </c>
      <c r="L6290" s="8" t="s">
        <v>28703</v>
      </c>
    </row>
    <row r="6291" spans="1:12" x14ac:dyDescent="0.25">
      <c r="A6291" s="8" t="s">
        <v>28704</v>
      </c>
      <c r="B6291" s="8" t="s">
        <v>13</v>
      </c>
      <c r="C6291" s="8" t="s">
        <v>28705</v>
      </c>
      <c r="D6291" s="8" t="s">
        <v>28706</v>
      </c>
      <c r="E6291" s="8" t="s">
        <v>28707</v>
      </c>
      <c r="F6291" s="8" t="s">
        <v>44</v>
      </c>
      <c r="G6291" s="9">
        <v>43667</v>
      </c>
      <c r="H6291" s="8">
        <v>2005</v>
      </c>
      <c r="I6291" s="8" t="s">
        <v>106</v>
      </c>
      <c r="J6291" s="8" t="s">
        <v>4855</v>
      </c>
      <c r="K6291" s="8" t="s">
        <v>559</v>
      </c>
      <c r="L6291" s="8" t="s">
        <v>28708</v>
      </c>
    </row>
    <row r="6292" spans="1:12" x14ac:dyDescent="0.25">
      <c r="A6292" s="8" t="s">
        <v>28709</v>
      </c>
      <c r="B6292" s="8" t="s">
        <v>13</v>
      </c>
      <c r="C6292" s="8" t="s">
        <v>28710</v>
      </c>
      <c r="D6292" s="8" t="s">
        <v>10132</v>
      </c>
      <c r="E6292" s="8" t="s">
        <v>28711</v>
      </c>
      <c r="F6292" s="8" t="s">
        <v>2725</v>
      </c>
      <c r="G6292" s="9">
        <v>43636</v>
      </c>
      <c r="H6292" s="8">
        <v>2010</v>
      </c>
      <c r="I6292" s="8" t="s">
        <v>74</v>
      </c>
      <c r="J6292" s="8" t="s">
        <v>1032</v>
      </c>
      <c r="K6292" s="8" t="s">
        <v>173</v>
      </c>
      <c r="L6292" s="8" t="s">
        <v>28712</v>
      </c>
    </row>
    <row r="6293" spans="1:12" x14ac:dyDescent="0.25">
      <c r="A6293" s="8" t="s">
        <v>28713</v>
      </c>
      <c r="B6293" s="8" t="s">
        <v>22</v>
      </c>
      <c r="C6293" s="8" t="s">
        <v>28714</v>
      </c>
      <c r="D6293" s="8"/>
      <c r="E6293" s="8" t="s">
        <v>28715</v>
      </c>
      <c r="F6293" s="8" t="s">
        <v>341</v>
      </c>
      <c r="G6293" s="9">
        <v>43084</v>
      </c>
      <c r="H6293" s="8">
        <v>2009</v>
      </c>
      <c r="I6293" s="8" t="s">
        <v>234</v>
      </c>
      <c r="J6293" s="8" t="s">
        <v>34</v>
      </c>
      <c r="K6293" s="8" t="s">
        <v>513</v>
      </c>
      <c r="L6293" s="8" t="s">
        <v>28716</v>
      </c>
    </row>
    <row r="6294" spans="1:12" x14ac:dyDescent="0.25">
      <c r="A6294" s="8" t="s">
        <v>28717</v>
      </c>
      <c r="B6294" s="8" t="s">
        <v>13</v>
      </c>
      <c r="C6294" s="8" t="s">
        <v>28718</v>
      </c>
      <c r="D6294" s="8" t="s">
        <v>28719</v>
      </c>
      <c r="E6294" s="8" t="s">
        <v>28720</v>
      </c>
      <c r="F6294" s="8" t="s">
        <v>3714</v>
      </c>
      <c r="G6294" s="9">
        <v>42826</v>
      </c>
      <c r="H6294" s="8">
        <v>2013</v>
      </c>
      <c r="I6294" s="8" t="s">
        <v>74</v>
      </c>
      <c r="J6294" s="8" t="s">
        <v>292</v>
      </c>
      <c r="K6294" s="8" t="s">
        <v>430</v>
      </c>
      <c r="L6294" s="8" t="s">
        <v>28721</v>
      </c>
    </row>
    <row r="6295" spans="1:12" x14ac:dyDescent="0.25">
      <c r="A6295" s="8" t="s">
        <v>28722</v>
      </c>
      <c r="B6295" s="8" t="s">
        <v>13</v>
      </c>
      <c r="C6295" s="8" t="s">
        <v>28723</v>
      </c>
      <c r="D6295" s="8" t="s">
        <v>28724</v>
      </c>
      <c r="E6295" s="8" t="s">
        <v>28725</v>
      </c>
      <c r="F6295" s="8" t="s">
        <v>28726</v>
      </c>
      <c r="G6295" s="9">
        <v>43322</v>
      </c>
      <c r="H6295" s="8">
        <v>2018</v>
      </c>
      <c r="I6295" s="8" t="s">
        <v>74</v>
      </c>
      <c r="J6295" s="8" t="s">
        <v>812</v>
      </c>
      <c r="K6295" s="8" t="s">
        <v>67</v>
      </c>
      <c r="L6295" s="8" t="s">
        <v>28727</v>
      </c>
    </row>
    <row r="6296" spans="1:12" x14ac:dyDescent="0.25">
      <c r="A6296" s="8" t="s">
        <v>28728</v>
      </c>
      <c r="B6296" s="8" t="s">
        <v>22</v>
      </c>
      <c r="C6296" s="8" t="s">
        <v>28729</v>
      </c>
      <c r="D6296" s="8"/>
      <c r="E6296" s="8" t="s">
        <v>28730</v>
      </c>
      <c r="F6296" s="8" t="s">
        <v>44</v>
      </c>
      <c r="G6296" s="9">
        <v>43191</v>
      </c>
      <c r="H6296" s="8">
        <v>2013</v>
      </c>
      <c r="I6296" s="8" t="s">
        <v>106</v>
      </c>
      <c r="J6296" s="8" t="s">
        <v>34</v>
      </c>
      <c r="K6296" s="8" t="s">
        <v>1073</v>
      </c>
      <c r="L6296" s="8" t="s">
        <v>28731</v>
      </c>
    </row>
    <row r="6297" spans="1:12" x14ac:dyDescent="0.25">
      <c r="A6297" s="8" t="s">
        <v>28732</v>
      </c>
      <c r="B6297" s="8" t="s">
        <v>22</v>
      </c>
      <c r="C6297" s="8" t="s">
        <v>28733</v>
      </c>
      <c r="D6297" s="8"/>
      <c r="E6297" s="8" t="s">
        <v>28734</v>
      </c>
      <c r="F6297" s="8" t="s">
        <v>44</v>
      </c>
      <c r="G6297" s="9">
        <v>42840</v>
      </c>
      <c r="H6297" s="8">
        <v>2015</v>
      </c>
      <c r="I6297" s="8" t="s">
        <v>74</v>
      </c>
      <c r="J6297" s="8" t="s">
        <v>34</v>
      </c>
      <c r="K6297" s="8" t="s">
        <v>1572</v>
      </c>
      <c r="L6297" s="8" t="s">
        <v>28735</v>
      </c>
    </row>
    <row r="6298" spans="1:12" x14ac:dyDescent="0.25">
      <c r="A6298" s="8" t="s">
        <v>28736</v>
      </c>
      <c r="B6298" s="8" t="s">
        <v>13</v>
      </c>
      <c r="C6298" s="8" t="s">
        <v>28737</v>
      </c>
      <c r="D6298" s="8" t="s">
        <v>22558</v>
      </c>
      <c r="E6298" s="8" t="s">
        <v>28738</v>
      </c>
      <c r="F6298" s="8" t="s">
        <v>44</v>
      </c>
      <c r="G6298" s="9">
        <v>43830</v>
      </c>
      <c r="H6298" s="8">
        <v>2006</v>
      </c>
      <c r="I6298" s="8" t="s">
        <v>74</v>
      </c>
      <c r="J6298" s="8" t="s">
        <v>6069</v>
      </c>
      <c r="K6298" s="8" t="s">
        <v>173</v>
      </c>
      <c r="L6298" s="8" t="s">
        <v>28739</v>
      </c>
    </row>
    <row r="6299" spans="1:12" x14ac:dyDescent="0.25">
      <c r="A6299" s="8" t="s">
        <v>28740</v>
      </c>
      <c r="B6299" s="8" t="s">
        <v>13</v>
      </c>
      <c r="C6299" s="8" t="s">
        <v>28741</v>
      </c>
      <c r="D6299" s="8" t="s">
        <v>2160</v>
      </c>
      <c r="E6299" s="8"/>
      <c r="F6299" s="8"/>
      <c r="G6299" s="9">
        <v>43595</v>
      </c>
      <c r="H6299" s="8">
        <v>2018</v>
      </c>
      <c r="I6299" s="8" t="s">
        <v>165</v>
      </c>
      <c r="J6299" s="8" t="s">
        <v>755</v>
      </c>
      <c r="K6299" s="8" t="s">
        <v>59</v>
      </c>
      <c r="L6299" s="8" t="s">
        <v>28742</v>
      </c>
    </row>
    <row r="6300" spans="1:12" x14ac:dyDescent="0.25">
      <c r="A6300" s="8" t="s">
        <v>28743</v>
      </c>
      <c r="B6300" s="8" t="s">
        <v>13</v>
      </c>
      <c r="C6300" s="8" t="s">
        <v>28744</v>
      </c>
      <c r="D6300" s="8" t="s">
        <v>22558</v>
      </c>
      <c r="E6300" s="8" t="s">
        <v>28745</v>
      </c>
      <c r="F6300" s="8" t="s">
        <v>44</v>
      </c>
      <c r="G6300" s="9">
        <v>43030</v>
      </c>
      <c r="H6300" s="8">
        <v>2007</v>
      </c>
      <c r="I6300" s="8" t="s">
        <v>74</v>
      </c>
      <c r="J6300" s="8" t="s">
        <v>1827</v>
      </c>
      <c r="K6300" s="8" t="s">
        <v>242</v>
      </c>
      <c r="L6300" s="8" t="s">
        <v>28746</v>
      </c>
    </row>
    <row r="6301" spans="1:12" x14ac:dyDescent="0.25">
      <c r="A6301" s="8" t="s">
        <v>28747</v>
      </c>
      <c r="B6301" s="8" t="s">
        <v>13</v>
      </c>
      <c r="C6301" s="8" t="s">
        <v>28748</v>
      </c>
      <c r="D6301" s="8" t="s">
        <v>2045</v>
      </c>
      <c r="E6301" s="8" t="s">
        <v>28749</v>
      </c>
      <c r="F6301" s="8" t="s">
        <v>44</v>
      </c>
      <c r="G6301" s="9">
        <v>43830</v>
      </c>
      <c r="H6301" s="8">
        <v>2003</v>
      </c>
      <c r="I6301" s="8" t="s">
        <v>26</v>
      </c>
      <c r="J6301" s="8" t="s">
        <v>686</v>
      </c>
      <c r="K6301" s="8" t="s">
        <v>1318</v>
      </c>
      <c r="L6301" s="8" t="s">
        <v>28750</v>
      </c>
    </row>
    <row r="6302" spans="1:12" x14ac:dyDescent="0.25">
      <c r="A6302" s="8" t="s">
        <v>28751</v>
      </c>
      <c r="B6302" s="8" t="s">
        <v>13</v>
      </c>
      <c r="C6302" s="8" t="s">
        <v>28752</v>
      </c>
      <c r="D6302" s="8" t="s">
        <v>28753</v>
      </c>
      <c r="E6302" s="8" t="s">
        <v>28754</v>
      </c>
      <c r="F6302" s="8" t="s">
        <v>44</v>
      </c>
      <c r="G6302" s="9">
        <v>43070</v>
      </c>
      <c r="H6302" s="8">
        <v>2017</v>
      </c>
      <c r="I6302" s="8" t="s">
        <v>74</v>
      </c>
      <c r="J6302" s="8" t="s">
        <v>2116</v>
      </c>
      <c r="K6302" s="8" t="s">
        <v>67</v>
      </c>
      <c r="L6302" s="8" t="s">
        <v>28755</v>
      </c>
    </row>
    <row r="6303" spans="1:12" x14ac:dyDescent="0.25">
      <c r="A6303" s="8" t="s">
        <v>28756</v>
      </c>
      <c r="B6303" s="8" t="s">
        <v>22</v>
      </c>
      <c r="C6303" s="8" t="s">
        <v>28757</v>
      </c>
      <c r="D6303" s="8"/>
      <c r="E6303" s="8" t="s">
        <v>28758</v>
      </c>
      <c r="F6303" s="8" t="s">
        <v>14274</v>
      </c>
      <c r="G6303" s="9">
        <v>42370</v>
      </c>
      <c r="H6303" s="8">
        <v>1997</v>
      </c>
      <c r="I6303" s="8" t="s">
        <v>418</v>
      </c>
      <c r="J6303" s="8" t="s">
        <v>27</v>
      </c>
      <c r="K6303" s="8" t="s">
        <v>255</v>
      </c>
      <c r="L6303" s="8" t="s">
        <v>28759</v>
      </c>
    </row>
    <row r="6304" spans="1:12" x14ac:dyDescent="0.25">
      <c r="A6304" s="8" t="s">
        <v>28760</v>
      </c>
      <c r="B6304" s="8" t="s">
        <v>13</v>
      </c>
      <c r="C6304" s="8" t="s">
        <v>28761</v>
      </c>
      <c r="D6304" s="8" t="s">
        <v>28762</v>
      </c>
      <c r="E6304" s="8" t="s">
        <v>28763</v>
      </c>
      <c r="F6304" s="8" t="s">
        <v>16</v>
      </c>
      <c r="G6304" s="9">
        <v>43159</v>
      </c>
      <c r="H6304" s="8">
        <v>2017</v>
      </c>
      <c r="I6304" s="8" t="s">
        <v>26</v>
      </c>
      <c r="J6304" s="8" t="s">
        <v>519</v>
      </c>
      <c r="K6304" s="8" t="s">
        <v>193</v>
      </c>
      <c r="L6304" s="8" t="s">
        <v>28764</v>
      </c>
    </row>
    <row r="6305" spans="1:12" x14ac:dyDescent="0.25">
      <c r="A6305" s="8" t="s">
        <v>28765</v>
      </c>
      <c r="B6305" s="8" t="s">
        <v>13</v>
      </c>
      <c r="C6305" s="8" t="s">
        <v>28766</v>
      </c>
      <c r="D6305" s="8" t="s">
        <v>190</v>
      </c>
      <c r="E6305" s="8" t="s">
        <v>28767</v>
      </c>
      <c r="F6305" s="8" t="s">
        <v>16</v>
      </c>
      <c r="G6305" s="9">
        <v>44105</v>
      </c>
      <c r="H6305" s="8">
        <v>1999</v>
      </c>
      <c r="I6305" s="8" t="s">
        <v>17</v>
      </c>
      <c r="J6305" s="8" t="s">
        <v>375</v>
      </c>
      <c r="K6305" s="8" t="s">
        <v>193</v>
      </c>
      <c r="L6305" s="8" t="s">
        <v>28768</v>
      </c>
    </row>
    <row r="6306" spans="1:12" x14ac:dyDescent="0.25">
      <c r="A6306" s="8" t="s">
        <v>28769</v>
      </c>
      <c r="B6306" s="8" t="s">
        <v>22</v>
      </c>
      <c r="C6306" s="8" t="s">
        <v>28770</v>
      </c>
      <c r="D6306" s="8"/>
      <c r="E6306" s="8" t="s">
        <v>28771</v>
      </c>
      <c r="F6306" s="8" t="s">
        <v>73</v>
      </c>
      <c r="G6306" s="8" t="s">
        <v>28772</v>
      </c>
      <c r="H6306" s="8">
        <v>2017</v>
      </c>
      <c r="I6306" s="8" t="s">
        <v>418</v>
      </c>
      <c r="J6306" s="8" t="s">
        <v>223</v>
      </c>
      <c r="K6306" s="8" t="s">
        <v>1967</v>
      </c>
      <c r="L6306" s="8" t="s">
        <v>28773</v>
      </c>
    </row>
    <row r="6307" spans="1:12" x14ac:dyDescent="0.25">
      <c r="A6307" s="8" t="s">
        <v>28774</v>
      </c>
      <c r="B6307" s="8" t="s">
        <v>13</v>
      </c>
      <c r="C6307" s="8" t="s">
        <v>28775</v>
      </c>
      <c r="D6307" s="8" t="s">
        <v>9426</v>
      </c>
      <c r="E6307" s="8" t="s">
        <v>28776</v>
      </c>
      <c r="F6307" s="8" t="s">
        <v>999</v>
      </c>
      <c r="G6307" s="9">
        <v>43845</v>
      </c>
      <c r="H6307" s="8">
        <v>2002</v>
      </c>
      <c r="I6307" s="8" t="s">
        <v>57</v>
      </c>
      <c r="J6307" s="8" t="s">
        <v>352</v>
      </c>
      <c r="K6307" s="8" t="s">
        <v>107</v>
      </c>
      <c r="L6307" s="8" t="s">
        <v>28777</v>
      </c>
    </row>
    <row r="6308" spans="1:12" x14ac:dyDescent="0.25">
      <c r="A6308" s="8" t="s">
        <v>28778</v>
      </c>
      <c r="B6308" s="8" t="s">
        <v>13</v>
      </c>
      <c r="C6308" s="8" t="s">
        <v>28779</v>
      </c>
      <c r="D6308" s="8" t="s">
        <v>28780</v>
      </c>
      <c r="E6308" s="8" t="s">
        <v>28781</v>
      </c>
      <c r="F6308" s="8" t="s">
        <v>16</v>
      </c>
      <c r="G6308" s="9">
        <v>43634</v>
      </c>
      <c r="H6308" s="8">
        <v>2018</v>
      </c>
      <c r="I6308" s="8" t="s">
        <v>310</v>
      </c>
      <c r="J6308" s="8" t="s">
        <v>2849</v>
      </c>
      <c r="K6308" s="8" t="s">
        <v>312</v>
      </c>
      <c r="L6308" s="8" t="s">
        <v>28782</v>
      </c>
    </row>
    <row r="6309" spans="1:12" x14ac:dyDescent="0.25">
      <c r="A6309" s="8" t="s">
        <v>28783</v>
      </c>
      <c r="B6309" s="8" t="s">
        <v>13</v>
      </c>
      <c r="C6309" s="8" t="s">
        <v>28784</v>
      </c>
      <c r="D6309" s="8" t="s">
        <v>28785</v>
      </c>
      <c r="E6309" s="8" t="s">
        <v>28786</v>
      </c>
      <c r="F6309" s="8" t="s">
        <v>3699</v>
      </c>
      <c r="G6309" s="9">
        <v>43191</v>
      </c>
      <c r="H6309" s="8">
        <v>2017</v>
      </c>
      <c r="I6309" s="8" t="s">
        <v>26</v>
      </c>
      <c r="J6309" s="8" t="s">
        <v>18</v>
      </c>
      <c r="K6309" s="8" t="s">
        <v>19</v>
      </c>
      <c r="L6309" s="8" t="s">
        <v>28787</v>
      </c>
    </row>
    <row r="6310" spans="1:12" x14ac:dyDescent="0.25">
      <c r="A6310" s="8" t="s">
        <v>28788</v>
      </c>
      <c r="B6310" s="8" t="s">
        <v>13</v>
      </c>
      <c r="C6310" s="8" t="s">
        <v>28789</v>
      </c>
      <c r="D6310" s="8" t="s">
        <v>14655</v>
      </c>
      <c r="E6310" s="8" t="s">
        <v>28790</v>
      </c>
      <c r="F6310" s="8" t="s">
        <v>16</v>
      </c>
      <c r="G6310" s="9">
        <v>42843</v>
      </c>
      <c r="H6310" s="8">
        <v>2017</v>
      </c>
      <c r="I6310" s="8" t="s">
        <v>57</v>
      </c>
      <c r="J6310" s="8" t="s">
        <v>384</v>
      </c>
      <c r="K6310" s="8" t="s">
        <v>107</v>
      </c>
      <c r="L6310" s="8" t="s">
        <v>28791</v>
      </c>
    </row>
    <row r="6311" spans="1:12" x14ac:dyDescent="0.25">
      <c r="A6311" s="8" t="s">
        <v>28792</v>
      </c>
      <c r="B6311" s="8" t="s">
        <v>13</v>
      </c>
      <c r="C6311" s="8" t="s">
        <v>28793</v>
      </c>
      <c r="D6311" s="8" t="s">
        <v>28794</v>
      </c>
      <c r="E6311" s="8" t="s">
        <v>28794</v>
      </c>
      <c r="F6311" s="8" t="s">
        <v>73</v>
      </c>
      <c r="G6311" s="9">
        <v>43491</v>
      </c>
      <c r="H6311" s="8">
        <v>2002</v>
      </c>
      <c r="I6311" s="8" t="s">
        <v>310</v>
      </c>
      <c r="J6311" s="8" t="s">
        <v>749</v>
      </c>
      <c r="K6311" s="8" t="s">
        <v>576</v>
      </c>
      <c r="L6311" s="8" t="s">
        <v>28795</v>
      </c>
    </row>
    <row r="6312" spans="1:12" x14ac:dyDescent="0.25">
      <c r="A6312" s="8" t="s">
        <v>28796</v>
      </c>
      <c r="B6312" s="8" t="s">
        <v>13</v>
      </c>
      <c r="C6312" s="8" t="s">
        <v>28797</v>
      </c>
      <c r="D6312" s="8" t="s">
        <v>14109</v>
      </c>
      <c r="E6312" s="8" t="s">
        <v>16548</v>
      </c>
      <c r="F6312" s="8" t="s">
        <v>16</v>
      </c>
      <c r="G6312" s="9">
        <v>43049</v>
      </c>
      <c r="H6312" s="8">
        <v>2010</v>
      </c>
      <c r="I6312" s="8" t="s">
        <v>27222</v>
      </c>
      <c r="J6312" s="8" t="s">
        <v>2156</v>
      </c>
      <c r="K6312" s="8" t="s">
        <v>1517</v>
      </c>
      <c r="L6312" s="8" t="s">
        <v>28798</v>
      </c>
    </row>
    <row r="6313" spans="1:12" x14ac:dyDescent="0.25">
      <c r="A6313" s="8" t="s">
        <v>28799</v>
      </c>
      <c r="B6313" s="8" t="s">
        <v>13</v>
      </c>
      <c r="C6313" s="8" t="s">
        <v>28800</v>
      </c>
      <c r="D6313" s="8" t="s">
        <v>28801</v>
      </c>
      <c r="E6313" s="8" t="s">
        <v>28802</v>
      </c>
      <c r="F6313" s="8" t="s">
        <v>15382</v>
      </c>
      <c r="G6313" s="9">
        <v>43497</v>
      </c>
      <c r="H6313" s="8">
        <v>2000</v>
      </c>
      <c r="I6313" s="8" t="s">
        <v>310</v>
      </c>
      <c r="J6313" s="8" t="s">
        <v>241</v>
      </c>
      <c r="K6313" s="8" t="s">
        <v>67</v>
      </c>
      <c r="L6313" s="8" t="s">
        <v>28803</v>
      </c>
    </row>
    <row r="6314" spans="1:12" x14ac:dyDescent="0.25">
      <c r="A6314" s="8" t="s">
        <v>28804</v>
      </c>
      <c r="B6314" s="8" t="s">
        <v>13</v>
      </c>
      <c r="C6314" s="8" t="s">
        <v>28805</v>
      </c>
      <c r="D6314" s="8" t="s">
        <v>28806</v>
      </c>
      <c r="E6314" s="8" t="s">
        <v>28807</v>
      </c>
      <c r="F6314" s="8" t="s">
        <v>16</v>
      </c>
      <c r="G6314" s="9">
        <v>43524</v>
      </c>
      <c r="H6314" s="8">
        <v>2018</v>
      </c>
      <c r="I6314" s="8" t="s">
        <v>106</v>
      </c>
      <c r="J6314" s="8" t="s">
        <v>2172</v>
      </c>
      <c r="K6314" s="8" t="s">
        <v>22737</v>
      </c>
      <c r="L6314" s="8" t="s">
        <v>28808</v>
      </c>
    </row>
    <row r="6315" spans="1:12" x14ac:dyDescent="0.25">
      <c r="A6315" s="8" t="s">
        <v>28809</v>
      </c>
      <c r="B6315" s="8" t="s">
        <v>13</v>
      </c>
      <c r="C6315" s="8" t="s">
        <v>28810</v>
      </c>
      <c r="D6315" s="8" t="s">
        <v>28811</v>
      </c>
      <c r="E6315" s="8" t="s">
        <v>28812</v>
      </c>
      <c r="F6315" s="8" t="s">
        <v>44</v>
      </c>
      <c r="G6315" s="9">
        <v>43174</v>
      </c>
      <c r="H6315" s="8">
        <v>2017</v>
      </c>
      <c r="I6315" s="8" t="s">
        <v>26</v>
      </c>
      <c r="J6315" s="8" t="s">
        <v>99</v>
      </c>
      <c r="K6315" s="8" t="s">
        <v>100</v>
      </c>
      <c r="L6315" s="8" t="s">
        <v>28813</v>
      </c>
    </row>
    <row r="6316" spans="1:12" x14ac:dyDescent="0.25">
      <c r="A6316" s="8" t="s">
        <v>28814</v>
      </c>
      <c r="B6316" s="8" t="s">
        <v>13</v>
      </c>
      <c r="C6316" s="8" t="s">
        <v>28815</v>
      </c>
      <c r="D6316" s="8" t="s">
        <v>28816</v>
      </c>
      <c r="E6316" s="8" t="s">
        <v>28817</v>
      </c>
      <c r="F6316" s="8" t="s">
        <v>44</v>
      </c>
      <c r="G6316" s="9">
        <v>43327</v>
      </c>
      <c r="H6316" s="8">
        <v>2015</v>
      </c>
      <c r="I6316" s="8" t="s">
        <v>74</v>
      </c>
      <c r="J6316" s="8" t="s">
        <v>2354</v>
      </c>
      <c r="K6316" s="8" t="s">
        <v>4105</v>
      </c>
      <c r="L6316" s="8" t="s">
        <v>28818</v>
      </c>
    </row>
    <row r="6317" spans="1:12" x14ac:dyDescent="0.25">
      <c r="A6317" s="8" t="s">
        <v>28819</v>
      </c>
      <c r="B6317" s="8" t="s">
        <v>13</v>
      </c>
      <c r="C6317" s="8" t="s">
        <v>28820</v>
      </c>
      <c r="D6317" s="8" t="s">
        <v>28821</v>
      </c>
      <c r="E6317" s="8" t="s">
        <v>28822</v>
      </c>
      <c r="F6317" s="8" t="s">
        <v>915</v>
      </c>
      <c r="G6317" s="9">
        <v>43279</v>
      </c>
      <c r="H6317" s="8">
        <v>2018</v>
      </c>
      <c r="I6317" s="8" t="s">
        <v>26</v>
      </c>
      <c r="J6317" s="8" t="s">
        <v>352</v>
      </c>
      <c r="K6317" s="8" t="s">
        <v>4390</v>
      </c>
      <c r="L6317" s="8" t="s">
        <v>28823</v>
      </c>
    </row>
    <row r="6318" spans="1:12" x14ac:dyDescent="0.25">
      <c r="A6318" s="8" t="s">
        <v>28824</v>
      </c>
      <c r="B6318" s="8" t="s">
        <v>13</v>
      </c>
      <c r="C6318" s="8" t="s">
        <v>28825</v>
      </c>
      <c r="D6318" s="8" t="s">
        <v>28826</v>
      </c>
      <c r="E6318" s="8" t="s">
        <v>28827</v>
      </c>
      <c r="F6318" s="8" t="s">
        <v>16</v>
      </c>
      <c r="G6318" s="9">
        <v>43170</v>
      </c>
      <c r="H6318" s="8">
        <v>2017</v>
      </c>
      <c r="I6318" s="8" t="s">
        <v>310</v>
      </c>
      <c r="J6318" s="8" t="s">
        <v>199</v>
      </c>
      <c r="K6318" s="8" t="s">
        <v>687</v>
      </c>
      <c r="L6318" s="8" t="s">
        <v>28828</v>
      </c>
    </row>
    <row r="6319" spans="1:12" x14ac:dyDescent="0.25">
      <c r="A6319" s="8" t="s">
        <v>28829</v>
      </c>
      <c r="B6319" s="8" t="s">
        <v>13</v>
      </c>
      <c r="C6319" s="8" t="s">
        <v>28830</v>
      </c>
      <c r="D6319" s="8" t="s">
        <v>28831</v>
      </c>
      <c r="E6319" s="8" t="s">
        <v>28832</v>
      </c>
      <c r="F6319" s="8" t="s">
        <v>2919</v>
      </c>
      <c r="G6319" s="9">
        <v>42980</v>
      </c>
      <c r="H6319" s="8">
        <v>2016</v>
      </c>
      <c r="I6319" s="8" t="s">
        <v>74</v>
      </c>
      <c r="J6319" s="8" t="s">
        <v>285</v>
      </c>
      <c r="K6319" s="8" t="s">
        <v>1100</v>
      </c>
      <c r="L6319" s="8" t="s">
        <v>28833</v>
      </c>
    </row>
    <row r="6320" spans="1:12" x14ac:dyDescent="0.25">
      <c r="A6320" s="8" t="s">
        <v>28834</v>
      </c>
      <c r="B6320" s="8" t="s">
        <v>22</v>
      </c>
      <c r="C6320" s="8" t="s">
        <v>28835</v>
      </c>
      <c r="D6320" s="8"/>
      <c r="E6320" s="8" t="s">
        <v>28836</v>
      </c>
      <c r="F6320" s="8" t="s">
        <v>915</v>
      </c>
      <c r="G6320" s="8" t="s">
        <v>28837</v>
      </c>
      <c r="H6320" s="8">
        <v>2016</v>
      </c>
      <c r="I6320" s="8" t="s">
        <v>26</v>
      </c>
      <c r="J6320" s="8" t="s">
        <v>223</v>
      </c>
      <c r="K6320" s="8" t="s">
        <v>7743</v>
      </c>
      <c r="L6320" s="8" t="s">
        <v>28838</v>
      </c>
    </row>
    <row r="6321" spans="1:12" x14ac:dyDescent="0.25">
      <c r="A6321" s="8" t="s">
        <v>28839</v>
      </c>
      <c r="B6321" s="8" t="s">
        <v>22</v>
      </c>
      <c r="C6321" s="8" t="s">
        <v>28840</v>
      </c>
      <c r="D6321" s="8" t="s">
        <v>28841</v>
      </c>
      <c r="E6321" s="8" t="s">
        <v>28842</v>
      </c>
      <c r="F6321" s="8" t="s">
        <v>643</v>
      </c>
      <c r="G6321" s="9">
        <v>43553</v>
      </c>
      <c r="H6321" s="8">
        <v>2018</v>
      </c>
      <c r="I6321" s="8" t="s">
        <v>26</v>
      </c>
      <c r="J6321" s="8" t="s">
        <v>34</v>
      </c>
      <c r="K6321" s="8" t="s">
        <v>1129</v>
      </c>
      <c r="L6321" s="8" t="s">
        <v>28843</v>
      </c>
    </row>
    <row r="6322" spans="1:12" x14ac:dyDescent="0.25">
      <c r="A6322" s="8" t="s">
        <v>28844</v>
      </c>
      <c r="B6322" s="8" t="s">
        <v>13</v>
      </c>
      <c r="C6322" s="8" t="s">
        <v>28845</v>
      </c>
      <c r="D6322" s="8" t="s">
        <v>28846</v>
      </c>
      <c r="E6322" s="8" t="s">
        <v>28847</v>
      </c>
      <c r="F6322" s="8" t="s">
        <v>44</v>
      </c>
      <c r="G6322" s="9">
        <v>44017</v>
      </c>
      <c r="H6322" s="8">
        <v>2012</v>
      </c>
      <c r="I6322" s="8" t="s">
        <v>74</v>
      </c>
      <c r="J6322" s="8" t="s">
        <v>611</v>
      </c>
      <c r="K6322" s="8" t="s">
        <v>481</v>
      </c>
      <c r="L6322" s="8" t="s">
        <v>28848</v>
      </c>
    </row>
    <row r="6323" spans="1:12" x14ac:dyDescent="0.25">
      <c r="A6323" s="8" t="s">
        <v>28849</v>
      </c>
      <c r="B6323" s="8" t="s">
        <v>13</v>
      </c>
      <c r="C6323" s="8" t="s">
        <v>28850</v>
      </c>
      <c r="D6323" s="8" t="s">
        <v>28851</v>
      </c>
      <c r="E6323" s="8" t="s">
        <v>28852</v>
      </c>
      <c r="F6323" s="8" t="s">
        <v>16</v>
      </c>
      <c r="G6323" s="9">
        <v>43658</v>
      </c>
      <c r="H6323" s="8">
        <v>2019</v>
      </c>
      <c r="I6323" s="8" t="s">
        <v>26</v>
      </c>
      <c r="J6323" s="8" t="s">
        <v>5330</v>
      </c>
      <c r="K6323" s="8" t="s">
        <v>661</v>
      </c>
      <c r="L6323" s="8" t="s">
        <v>28853</v>
      </c>
    </row>
    <row r="6324" spans="1:12" x14ac:dyDescent="0.25">
      <c r="A6324" s="8" t="s">
        <v>28854</v>
      </c>
      <c r="B6324" s="8" t="s">
        <v>13</v>
      </c>
      <c r="C6324" s="8" t="s">
        <v>28855</v>
      </c>
      <c r="D6324" s="8" t="s">
        <v>760</v>
      </c>
      <c r="E6324" s="8" t="s">
        <v>28856</v>
      </c>
      <c r="F6324" s="8" t="s">
        <v>570</v>
      </c>
      <c r="G6324" s="9">
        <v>43466</v>
      </c>
      <c r="H6324" s="8">
        <v>2001</v>
      </c>
      <c r="I6324" s="8" t="s">
        <v>310</v>
      </c>
      <c r="J6324" s="8" t="s">
        <v>12659</v>
      </c>
      <c r="K6324" s="8" t="s">
        <v>263</v>
      </c>
      <c r="L6324" s="8" t="s">
        <v>28857</v>
      </c>
    </row>
    <row r="6325" spans="1:12" x14ac:dyDescent="0.25">
      <c r="A6325" s="8" t="s">
        <v>28858</v>
      </c>
      <c r="B6325" s="8" t="s">
        <v>22</v>
      </c>
      <c r="C6325" s="8" t="s">
        <v>28859</v>
      </c>
      <c r="D6325" s="8"/>
      <c r="E6325" s="8" t="s">
        <v>28860</v>
      </c>
      <c r="F6325" s="8" t="s">
        <v>150</v>
      </c>
      <c r="G6325" s="9">
        <v>43385</v>
      </c>
      <c r="H6325" s="8">
        <v>2014</v>
      </c>
      <c r="I6325" s="8" t="s">
        <v>74</v>
      </c>
      <c r="J6325" s="8" t="s">
        <v>34</v>
      </c>
      <c r="K6325" s="8" t="s">
        <v>1129</v>
      </c>
      <c r="L6325" s="8" t="s">
        <v>28861</v>
      </c>
    </row>
    <row r="6326" spans="1:12" x14ac:dyDescent="0.25">
      <c r="A6326" s="8" t="s">
        <v>28862</v>
      </c>
      <c r="B6326" s="8" t="s">
        <v>13</v>
      </c>
      <c r="C6326" s="8" t="s">
        <v>28863</v>
      </c>
      <c r="D6326" s="8" t="s">
        <v>23431</v>
      </c>
      <c r="E6326" s="8"/>
      <c r="F6326" s="8" t="s">
        <v>643</v>
      </c>
      <c r="G6326" s="9">
        <v>42522</v>
      </c>
      <c r="H6326" s="8">
        <v>2015</v>
      </c>
      <c r="I6326" s="8" t="s">
        <v>106</v>
      </c>
      <c r="J6326" s="8" t="s">
        <v>5330</v>
      </c>
      <c r="K6326" s="8" t="s">
        <v>123</v>
      </c>
      <c r="L6326" s="8" t="s">
        <v>28864</v>
      </c>
    </row>
    <row r="6327" spans="1:12" x14ac:dyDescent="0.25">
      <c r="A6327" s="8" t="s">
        <v>28865</v>
      </c>
      <c r="B6327" s="8" t="s">
        <v>13</v>
      </c>
      <c r="C6327" s="8" t="s">
        <v>28866</v>
      </c>
      <c r="D6327" s="8" t="s">
        <v>8303</v>
      </c>
      <c r="E6327" s="8" t="s">
        <v>28867</v>
      </c>
      <c r="F6327" s="8" t="s">
        <v>16</v>
      </c>
      <c r="G6327" s="9">
        <v>43347</v>
      </c>
      <c r="H6327" s="8">
        <v>2018</v>
      </c>
      <c r="I6327" s="8" t="s">
        <v>17</v>
      </c>
      <c r="J6327" s="8" t="s">
        <v>1135</v>
      </c>
      <c r="K6327" s="8" t="s">
        <v>775</v>
      </c>
      <c r="L6327" s="8" t="s">
        <v>28868</v>
      </c>
    </row>
    <row r="6328" spans="1:12" x14ac:dyDescent="0.25">
      <c r="A6328" s="8" t="s">
        <v>28869</v>
      </c>
      <c r="B6328" s="8" t="s">
        <v>13</v>
      </c>
      <c r="C6328" s="8" t="s">
        <v>28870</v>
      </c>
      <c r="D6328" s="8" t="s">
        <v>28871</v>
      </c>
      <c r="E6328" s="8" t="s">
        <v>28872</v>
      </c>
      <c r="F6328" s="8" t="s">
        <v>16</v>
      </c>
      <c r="G6328" s="9">
        <v>42956</v>
      </c>
      <c r="H6328" s="8">
        <v>2017</v>
      </c>
      <c r="I6328" s="8" t="s">
        <v>26</v>
      </c>
      <c r="J6328" s="8" t="s">
        <v>352</v>
      </c>
      <c r="K6328" s="8" t="s">
        <v>312</v>
      </c>
      <c r="L6328" s="8" t="s">
        <v>28873</v>
      </c>
    </row>
    <row r="6329" spans="1:12" x14ac:dyDescent="0.25">
      <c r="A6329" s="8" t="s">
        <v>28874</v>
      </c>
      <c r="B6329" s="8" t="s">
        <v>13</v>
      </c>
      <c r="C6329" s="8" t="s">
        <v>28875</v>
      </c>
      <c r="D6329" s="8" t="s">
        <v>15874</v>
      </c>
      <c r="E6329" s="8" t="s">
        <v>28876</v>
      </c>
      <c r="F6329" s="8" t="s">
        <v>16</v>
      </c>
      <c r="G6329" s="9">
        <v>43789</v>
      </c>
      <c r="H6329" s="8">
        <v>2007</v>
      </c>
      <c r="I6329" s="8" t="s">
        <v>310</v>
      </c>
      <c r="J6329" s="8" t="s">
        <v>285</v>
      </c>
      <c r="K6329" s="8" t="s">
        <v>1094</v>
      </c>
      <c r="L6329" s="8" t="s">
        <v>28877</v>
      </c>
    </row>
    <row r="6330" spans="1:12" x14ac:dyDescent="0.25">
      <c r="A6330" s="8" t="s">
        <v>28878</v>
      </c>
      <c r="B6330" s="8" t="s">
        <v>13</v>
      </c>
      <c r="C6330" s="8" t="s">
        <v>28879</v>
      </c>
      <c r="D6330" s="8" t="s">
        <v>28880</v>
      </c>
      <c r="E6330" s="8" t="s">
        <v>28881</v>
      </c>
      <c r="F6330" s="8" t="s">
        <v>1658</v>
      </c>
      <c r="G6330" s="9">
        <v>42917</v>
      </c>
      <c r="H6330" s="8">
        <v>2017</v>
      </c>
      <c r="I6330" s="8" t="s">
        <v>26</v>
      </c>
      <c r="J6330" s="8" t="s">
        <v>58</v>
      </c>
      <c r="K6330" s="8" t="s">
        <v>242</v>
      </c>
      <c r="L6330" s="8" t="s">
        <v>28882</v>
      </c>
    </row>
    <row r="6331" spans="1:12" x14ac:dyDescent="0.25">
      <c r="A6331" s="8" t="s">
        <v>28883</v>
      </c>
      <c r="B6331" s="8" t="s">
        <v>13</v>
      </c>
      <c r="C6331" s="8" t="s">
        <v>28884</v>
      </c>
      <c r="D6331" s="8" t="s">
        <v>28885</v>
      </c>
      <c r="E6331" s="8"/>
      <c r="F6331" s="8" t="s">
        <v>16</v>
      </c>
      <c r="G6331" s="9">
        <v>43952</v>
      </c>
      <c r="H6331" s="8">
        <v>2013</v>
      </c>
      <c r="I6331" s="8" t="s">
        <v>17</v>
      </c>
      <c r="J6331" s="8" t="s">
        <v>405</v>
      </c>
      <c r="K6331" s="8" t="s">
        <v>19</v>
      </c>
      <c r="L6331" s="8" t="s">
        <v>28886</v>
      </c>
    </row>
    <row r="6332" spans="1:12" x14ac:dyDescent="0.25">
      <c r="A6332" s="8" t="s">
        <v>28887</v>
      </c>
      <c r="B6332" s="8" t="s">
        <v>13</v>
      </c>
      <c r="C6332" s="8" t="s">
        <v>28888</v>
      </c>
      <c r="D6332" s="8" t="s">
        <v>28889</v>
      </c>
      <c r="E6332" s="8" t="s">
        <v>28890</v>
      </c>
      <c r="F6332" s="8" t="s">
        <v>16</v>
      </c>
      <c r="G6332" s="9">
        <v>43084</v>
      </c>
      <c r="H6332" s="8">
        <v>2015</v>
      </c>
      <c r="I6332" s="8" t="s">
        <v>17</v>
      </c>
      <c r="J6332" s="8" t="s">
        <v>18</v>
      </c>
      <c r="K6332" s="8" t="s">
        <v>136</v>
      </c>
      <c r="L6332" s="8" t="s">
        <v>28891</v>
      </c>
    </row>
    <row r="6333" spans="1:12" x14ac:dyDescent="0.25">
      <c r="A6333" s="8" t="s">
        <v>28892</v>
      </c>
      <c r="B6333" s="8" t="s">
        <v>13</v>
      </c>
      <c r="C6333" s="8" t="s">
        <v>28893</v>
      </c>
      <c r="D6333" s="8" t="s">
        <v>28894</v>
      </c>
      <c r="E6333" s="8" t="s">
        <v>28895</v>
      </c>
      <c r="F6333" s="8" t="s">
        <v>16</v>
      </c>
      <c r="G6333" s="9">
        <v>44073</v>
      </c>
      <c r="H6333" s="8">
        <v>2018</v>
      </c>
      <c r="I6333" s="8" t="s">
        <v>310</v>
      </c>
      <c r="J6333" s="8" t="s">
        <v>1057</v>
      </c>
      <c r="K6333" s="8" t="s">
        <v>13049</v>
      </c>
      <c r="L6333" s="8" t="s">
        <v>28896</v>
      </c>
    </row>
    <row r="6334" spans="1:12" x14ac:dyDescent="0.25">
      <c r="A6334" s="8" t="s">
        <v>28897</v>
      </c>
      <c r="B6334" s="8" t="s">
        <v>13</v>
      </c>
      <c r="C6334" s="8" t="s">
        <v>28898</v>
      </c>
      <c r="D6334" s="8" t="s">
        <v>28899</v>
      </c>
      <c r="E6334" s="8" t="s">
        <v>28900</v>
      </c>
      <c r="F6334" s="8" t="s">
        <v>16</v>
      </c>
      <c r="G6334" s="9">
        <v>43932</v>
      </c>
      <c r="H6334" s="8">
        <v>2016</v>
      </c>
      <c r="I6334" s="8" t="s">
        <v>310</v>
      </c>
      <c r="J6334" s="8" t="s">
        <v>812</v>
      </c>
      <c r="K6334" s="8" t="s">
        <v>1877</v>
      </c>
      <c r="L6334" s="8" t="s">
        <v>28901</v>
      </c>
    </row>
    <row r="6335" spans="1:12" x14ac:dyDescent="0.25">
      <c r="A6335" s="8" t="s">
        <v>28902</v>
      </c>
      <c r="B6335" s="8" t="s">
        <v>13</v>
      </c>
      <c r="C6335" s="8" t="s">
        <v>28903</v>
      </c>
      <c r="D6335" s="8" t="s">
        <v>28904</v>
      </c>
      <c r="E6335" s="8" t="s">
        <v>28905</v>
      </c>
      <c r="F6335" s="8" t="s">
        <v>801</v>
      </c>
      <c r="G6335" s="9">
        <v>42774</v>
      </c>
      <c r="H6335" s="8">
        <v>2015</v>
      </c>
      <c r="I6335" s="8" t="s">
        <v>57</v>
      </c>
      <c r="J6335" s="8" t="s">
        <v>58</v>
      </c>
      <c r="K6335" s="8" t="s">
        <v>59</v>
      </c>
      <c r="L6335" s="8" t="s">
        <v>28906</v>
      </c>
    </row>
    <row r="6336" spans="1:12" x14ac:dyDescent="0.25">
      <c r="A6336" s="8" t="s">
        <v>28907</v>
      </c>
      <c r="B6336" s="8" t="s">
        <v>13</v>
      </c>
      <c r="C6336" s="8" t="s">
        <v>28908</v>
      </c>
      <c r="D6336" s="8" t="s">
        <v>28909</v>
      </c>
      <c r="E6336" s="8" t="s">
        <v>28910</v>
      </c>
      <c r="F6336" s="8" t="s">
        <v>547</v>
      </c>
      <c r="G6336" s="9">
        <v>43124</v>
      </c>
      <c r="H6336" s="8">
        <v>2017</v>
      </c>
      <c r="I6336" s="8" t="s">
        <v>26</v>
      </c>
      <c r="J6336" s="8" t="s">
        <v>389</v>
      </c>
      <c r="K6336" s="8" t="s">
        <v>4390</v>
      </c>
      <c r="L6336" s="8" t="s">
        <v>28911</v>
      </c>
    </row>
    <row r="6337" spans="1:12" x14ac:dyDescent="0.25">
      <c r="A6337" s="8" t="s">
        <v>28912</v>
      </c>
      <c r="B6337" s="8" t="s">
        <v>22</v>
      </c>
      <c r="C6337" s="8" t="s">
        <v>28913</v>
      </c>
      <c r="D6337" s="8"/>
      <c r="E6337" s="8" t="s">
        <v>28914</v>
      </c>
      <c r="F6337" s="8" t="s">
        <v>2302</v>
      </c>
      <c r="G6337" s="9">
        <v>43295</v>
      </c>
      <c r="H6337" s="8">
        <v>2016</v>
      </c>
      <c r="I6337" s="8" t="s">
        <v>74</v>
      </c>
      <c r="J6337" s="8" t="s">
        <v>34</v>
      </c>
      <c r="K6337" s="8" t="s">
        <v>335</v>
      </c>
      <c r="L6337" s="8" t="s">
        <v>28915</v>
      </c>
    </row>
    <row r="6338" spans="1:12" x14ac:dyDescent="0.25">
      <c r="A6338" s="8" t="s">
        <v>28916</v>
      </c>
      <c r="B6338" s="8" t="s">
        <v>13</v>
      </c>
      <c r="C6338" s="8" t="s">
        <v>28917</v>
      </c>
      <c r="D6338" s="8" t="s">
        <v>28918</v>
      </c>
      <c r="E6338" s="8" t="s">
        <v>28919</v>
      </c>
      <c r="F6338" s="8" t="s">
        <v>547</v>
      </c>
      <c r="G6338" s="9">
        <v>43916</v>
      </c>
      <c r="H6338" s="8">
        <v>2016</v>
      </c>
      <c r="I6338" s="8" t="s">
        <v>310</v>
      </c>
      <c r="J6338" s="8" t="s">
        <v>352</v>
      </c>
      <c r="K6338" s="8" t="s">
        <v>881</v>
      </c>
      <c r="L6338" s="8" t="s">
        <v>28920</v>
      </c>
    </row>
    <row r="6339" spans="1:12" x14ac:dyDescent="0.25">
      <c r="A6339" s="8" t="s">
        <v>28921</v>
      </c>
      <c r="B6339" s="8" t="s">
        <v>13</v>
      </c>
      <c r="C6339" s="8" t="s">
        <v>28922</v>
      </c>
      <c r="D6339" s="8" t="s">
        <v>28923</v>
      </c>
      <c r="E6339" s="8" t="s">
        <v>28924</v>
      </c>
      <c r="F6339" s="8" t="s">
        <v>16</v>
      </c>
      <c r="G6339" s="9">
        <v>43739</v>
      </c>
      <c r="H6339" s="8">
        <v>2001</v>
      </c>
      <c r="I6339" s="8" t="s">
        <v>310</v>
      </c>
      <c r="J6339" s="8" t="s">
        <v>2116</v>
      </c>
      <c r="K6339" s="8" t="s">
        <v>661</v>
      </c>
      <c r="L6339" s="8" t="s">
        <v>28925</v>
      </c>
    </row>
    <row r="6340" spans="1:12" x14ac:dyDescent="0.25">
      <c r="A6340" s="8" t="s">
        <v>28926</v>
      </c>
      <c r="B6340" s="8" t="s">
        <v>13</v>
      </c>
      <c r="C6340" s="8" t="s">
        <v>28927</v>
      </c>
      <c r="D6340" s="8" t="s">
        <v>28928</v>
      </c>
      <c r="E6340" s="8" t="s">
        <v>28929</v>
      </c>
      <c r="F6340" s="8" t="s">
        <v>28930</v>
      </c>
      <c r="G6340" s="9">
        <v>42608</v>
      </c>
      <c r="H6340" s="8">
        <v>2013</v>
      </c>
      <c r="I6340" s="8" t="s">
        <v>24174</v>
      </c>
      <c r="J6340" s="8" t="s">
        <v>12595</v>
      </c>
      <c r="K6340" s="8" t="s">
        <v>67</v>
      </c>
      <c r="L6340" s="8" t="s">
        <v>28931</v>
      </c>
    </row>
    <row r="6341" spans="1:12" x14ac:dyDescent="0.25">
      <c r="A6341" s="8" t="s">
        <v>28932</v>
      </c>
      <c r="B6341" s="8" t="s">
        <v>13</v>
      </c>
      <c r="C6341" s="8" t="s">
        <v>28933</v>
      </c>
      <c r="D6341" s="8" t="s">
        <v>28934</v>
      </c>
      <c r="E6341" s="8" t="s">
        <v>28935</v>
      </c>
      <c r="F6341" s="8" t="s">
        <v>16</v>
      </c>
      <c r="G6341" s="9">
        <v>43532</v>
      </c>
      <c r="H6341" s="8">
        <v>2013</v>
      </c>
      <c r="I6341" s="8" t="s">
        <v>17</v>
      </c>
      <c r="J6341" s="8" t="s">
        <v>292</v>
      </c>
      <c r="K6341" s="8" t="s">
        <v>687</v>
      </c>
      <c r="L6341" s="8" t="s">
        <v>28936</v>
      </c>
    </row>
    <row r="6342" spans="1:12" x14ac:dyDescent="0.25">
      <c r="A6342" s="8" t="s">
        <v>28937</v>
      </c>
      <c r="B6342" s="8" t="s">
        <v>13</v>
      </c>
      <c r="C6342" s="8" t="s">
        <v>28938</v>
      </c>
      <c r="D6342" s="8" t="s">
        <v>28939</v>
      </c>
      <c r="E6342" s="8" t="s">
        <v>28940</v>
      </c>
      <c r="F6342" s="8" t="s">
        <v>16</v>
      </c>
      <c r="G6342" s="9">
        <v>42430</v>
      </c>
      <c r="H6342" s="8">
        <v>2016</v>
      </c>
      <c r="I6342" s="8" t="s">
        <v>310</v>
      </c>
      <c r="J6342" s="8" t="s">
        <v>18</v>
      </c>
      <c r="K6342" s="8" t="s">
        <v>193</v>
      </c>
      <c r="L6342" s="8" t="s">
        <v>28941</v>
      </c>
    </row>
    <row r="6343" spans="1:12" x14ac:dyDescent="0.25">
      <c r="A6343" s="8" t="s">
        <v>28942</v>
      </c>
      <c r="B6343" s="8" t="s">
        <v>22</v>
      </c>
      <c r="C6343" s="8" t="s">
        <v>28943</v>
      </c>
      <c r="D6343" s="8"/>
      <c r="E6343" s="8" t="s">
        <v>4972</v>
      </c>
      <c r="F6343" s="8" t="s">
        <v>73</v>
      </c>
      <c r="G6343" s="9">
        <v>43437</v>
      </c>
      <c r="H6343" s="8">
        <v>2017</v>
      </c>
      <c r="I6343" s="8" t="s">
        <v>418</v>
      </c>
      <c r="J6343" s="8" t="s">
        <v>34</v>
      </c>
      <c r="K6343" s="8" t="s">
        <v>26605</v>
      </c>
      <c r="L6343" s="8" t="s">
        <v>28944</v>
      </c>
    </row>
    <row r="6344" spans="1:12" x14ac:dyDescent="0.25">
      <c r="A6344" s="8" t="s">
        <v>28945</v>
      </c>
      <c r="B6344" s="8" t="s">
        <v>13</v>
      </c>
      <c r="C6344" s="8" t="s">
        <v>28946</v>
      </c>
      <c r="D6344" s="8" t="s">
        <v>21342</v>
      </c>
      <c r="E6344" s="8" t="s">
        <v>28947</v>
      </c>
      <c r="F6344" s="8" t="s">
        <v>1917</v>
      </c>
      <c r="G6344" s="9">
        <v>43521</v>
      </c>
      <c r="H6344" s="8">
        <v>2013</v>
      </c>
      <c r="I6344" s="8" t="s">
        <v>310</v>
      </c>
      <c r="J6344" s="8" t="s">
        <v>18</v>
      </c>
      <c r="K6344" s="8" t="s">
        <v>4512</v>
      </c>
      <c r="L6344" s="8" t="s">
        <v>28948</v>
      </c>
    </row>
    <row r="6345" spans="1:12" x14ac:dyDescent="0.25">
      <c r="A6345" s="8" t="s">
        <v>28949</v>
      </c>
      <c r="B6345" s="8" t="s">
        <v>13</v>
      </c>
      <c r="C6345" s="8" t="s">
        <v>28950</v>
      </c>
      <c r="D6345" s="8" t="s">
        <v>3911</v>
      </c>
      <c r="E6345" s="8" t="s">
        <v>28951</v>
      </c>
      <c r="F6345" s="8" t="s">
        <v>748</v>
      </c>
      <c r="G6345" s="9">
        <v>44197</v>
      </c>
      <c r="H6345" s="8">
        <v>1999</v>
      </c>
      <c r="I6345" s="8" t="s">
        <v>17</v>
      </c>
      <c r="J6345" s="8" t="s">
        <v>135</v>
      </c>
      <c r="K6345" s="8" t="s">
        <v>802</v>
      </c>
      <c r="L6345" s="8" t="s">
        <v>28952</v>
      </c>
    </row>
    <row r="6346" spans="1:12" x14ac:dyDescent="0.25">
      <c r="A6346" s="8" t="s">
        <v>28953</v>
      </c>
      <c r="B6346" s="8" t="s">
        <v>13</v>
      </c>
      <c r="C6346" s="8" t="s">
        <v>28954</v>
      </c>
      <c r="D6346" s="8" t="s">
        <v>28955</v>
      </c>
      <c r="E6346" s="8" t="s">
        <v>28956</v>
      </c>
      <c r="F6346" s="8" t="s">
        <v>16</v>
      </c>
      <c r="G6346" s="9">
        <v>43286</v>
      </c>
      <c r="H6346" s="8">
        <v>2010</v>
      </c>
      <c r="I6346" s="8" t="s">
        <v>310</v>
      </c>
      <c r="J6346" s="8" t="s">
        <v>1032</v>
      </c>
      <c r="K6346" s="8" t="s">
        <v>1275</v>
      </c>
      <c r="L6346" s="8" t="s">
        <v>28957</v>
      </c>
    </row>
    <row r="6347" spans="1:12" x14ac:dyDescent="0.25">
      <c r="A6347" s="8" t="s">
        <v>28958</v>
      </c>
      <c r="B6347" s="8" t="s">
        <v>13</v>
      </c>
      <c r="C6347" s="8" t="s">
        <v>28959</v>
      </c>
      <c r="D6347" s="8" t="s">
        <v>6301</v>
      </c>
      <c r="E6347" s="8"/>
      <c r="F6347" s="8" t="s">
        <v>915</v>
      </c>
      <c r="G6347" s="9">
        <v>43100</v>
      </c>
      <c r="H6347" s="8">
        <v>2017</v>
      </c>
      <c r="I6347" s="8" t="s">
        <v>26</v>
      </c>
      <c r="J6347" s="8" t="s">
        <v>389</v>
      </c>
      <c r="K6347" s="8" t="s">
        <v>19</v>
      </c>
      <c r="L6347" s="8" t="s">
        <v>28960</v>
      </c>
    </row>
    <row r="6348" spans="1:12" x14ac:dyDescent="0.25">
      <c r="A6348" s="8" t="s">
        <v>28961</v>
      </c>
      <c r="B6348" s="8" t="s">
        <v>13</v>
      </c>
      <c r="C6348" s="8" t="s">
        <v>28962</v>
      </c>
      <c r="D6348" s="8" t="s">
        <v>28963</v>
      </c>
      <c r="E6348" s="8" t="s">
        <v>28964</v>
      </c>
      <c r="F6348" s="8" t="s">
        <v>16</v>
      </c>
      <c r="G6348" s="9">
        <v>43634</v>
      </c>
      <c r="H6348" s="8">
        <v>2018</v>
      </c>
      <c r="I6348" s="8" t="s">
        <v>26</v>
      </c>
      <c r="J6348" s="8" t="s">
        <v>199</v>
      </c>
      <c r="K6348" s="8" t="s">
        <v>19</v>
      </c>
      <c r="L6348" s="8" t="s">
        <v>28965</v>
      </c>
    </row>
    <row r="6349" spans="1:12" x14ac:dyDescent="0.25">
      <c r="A6349" s="8" t="s">
        <v>28966</v>
      </c>
      <c r="B6349" s="8" t="s">
        <v>22</v>
      </c>
      <c r="C6349" s="8" t="s">
        <v>28967</v>
      </c>
      <c r="D6349" s="8"/>
      <c r="E6349" s="8" t="s">
        <v>1246</v>
      </c>
      <c r="F6349" s="8"/>
      <c r="G6349" s="9">
        <v>42522</v>
      </c>
      <c r="H6349" s="8">
        <v>1991</v>
      </c>
      <c r="I6349" s="8" t="s">
        <v>418</v>
      </c>
      <c r="J6349" s="8" t="s">
        <v>34</v>
      </c>
      <c r="K6349" s="8" t="s">
        <v>863</v>
      </c>
      <c r="L6349" s="8" t="s">
        <v>28968</v>
      </c>
    </row>
    <row r="6350" spans="1:12" x14ac:dyDescent="0.25">
      <c r="A6350" s="8" t="s">
        <v>28969</v>
      </c>
      <c r="B6350" s="8" t="s">
        <v>13</v>
      </c>
      <c r="C6350" s="8" t="s">
        <v>28970</v>
      </c>
      <c r="D6350" s="8" t="s">
        <v>28971</v>
      </c>
      <c r="E6350" s="8" t="s">
        <v>28972</v>
      </c>
      <c r="F6350" s="8" t="s">
        <v>915</v>
      </c>
      <c r="G6350" s="9">
        <v>42355</v>
      </c>
      <c r="H6350" s="8">
        <v>2015</v>
      </c>
      <c r="I6350" s="8" t="s">
        <v>418</v>
      </c>
      <c r="J6350" s="8" t="s">
        <v>4316</v>
      </c>
      <c r="K6350" s="8" t="s">
        <v>59</v>
      </c>
      <c r="L6350" s="8" t="s">
        <v>28973</v>
      </c>
    </row>
    <row r="6351" spans="1:12" x14ac:dyDescent="0.25">
      <c r="A6351" s="8" t="s">
        <v>28974</v>
      </c>
      <c r="B6351" s="8" t="s">
        <v>13</v>
      </c>
      <c r="C6351" s="8" t="s">
        <v>28975</v>
      </c>
      <c r="D6351" s="8" t="s">
        <v>28976</v>
      </c>
      <c r="E6351" s="8" t="s">
        <v>28977</v>
      </c>
      <c r="F6351" s="8" t="s">
        <v>28978</v>
      </c>
      <c r="G6351" s="9">
        <v>43252</v>
      </c>
      <c r="H6351" s="8">
        <v>2017</v>
      </c>
      <c r="I6351" s="8" t="s">
        <v>26</v>
      </c>
      <c r="J6351" s="8" t="s">
        <v>342</v>
      </c>
      <c r="K6351" s="8" t="s">
        <v>19</v>
      </c>
      <c r="L6351" s="8" t="s">
        <v>28979</v>
      </c>
    </row>
    <row r="6352" spans="1:12" x14ac:dyDescent="0.25">
      <c r="A6352" s="8" t="s">
        <v>28980</v>
      </c>
      <c r="B6352" s="8" t="s">
        <v>13</v>
      </c>
      <c r="C6352" s="8" t="s">
        <v>28981</v>
      </c>
      <c r="D6352" s="8" t="s">
        <v>28982</v>
      </c>
      <c r="E6352" s="8" t="s">
        <v>28983</v>
      </c>
      <c r="F6352" s="8" t="s">
        <v>44</v>
      </c>
      <c r="G6352" s="9">
        <v>43830</v>
      </c>
      <c r="H6352" s="8">
        <v>1973</v>
      </c>
      <c r="I6352" s="8" t="s">
        <v>74</v>
      </c>
      <c r="J6352" s="8" t="s">
        <v>18135</v>
      </c>
      <c r="K6352" s="8" t="s">
        <v>1659</v>
      </c>
      <c r="L6352" s="8" t="s">
        <v>28984</v>
      </c>
    </row>
    <row r="6353" spans="1:12" x14ac:dyDescent="0.25">
      <c r="A6353" s="8" t="s">
        <v>28985</v>
      </c>
      <c r="B6353" s="8" t="s">
        <v>13</v>
      </c>
      <c r="C6353" s="8" t="s">
        <v>28986</v>
      </c>
      <c r="D6353" s="8" t="s">
        <v>28987</v>
      </c>
      <c r="E6353" s="8" t="s">
        <v>28988</v>
      </c>
      <c r="F6353" s="8" t="s">
        <v>73</v>
      </c>
      <c r="G6353" s="9">
        <v>43435</v>
      </c>
      <c r="H6353" s="8">
        <v>2018</v>
      </c>
      <c r="I6353" s="8" t="s">
        <v>74</v>
      </c>
      <c r="J6353" s="8" t="s">
        <v>342</v>
      </c>
      <c r="K6353" s="8" t="s">
        <v>430</v>
      </c>
      <c r="L6353" s="8" t="s">
        <v>28989</v>
      </c>
    </row>
    <row r="6354" spans="1:12" x14ac:dyDescent="0.25">
      <c r="A6354" s="8" t="s">
        <v>28990</v>
      </c>
      <c r="B6354" s="8" t="s">
        <v>13</v>
      </c>
      <c r="C6354" s="8" t="s">
        <v>28991</v>
      </c>
      <c r="D6354" s="8" t="s">
        <v>28992</v>
      </c>
      <c r="E6354" s="8"/>
      <c r="F6354" s="8" t="s">
        <v>12864</v>
      </c>
      <c r="G6354" s="9">
        <v>43006</v>
      </c>
      <c r="H6354" s="8">
        <v>2016</v>
      </c>
      <c r="I6354" s="8" t="s">
        <v>74</v>
      </c>
      <c r="J6354" s="8" t="s">
        <v>207</v>
      </c>
      <c r="K6354" s="8" t="s">
        <v>19</v>
      </c>
      <c r="L6354" s="8" t="s">
        <v>28993</v>
      </c>
    </row>
    <row r="6355" spans="1:12" x14ac:dyDescent="0.25">
      <c r="A6355" s="8" t="s">
        <v>28994</v>
      </c>
      <c r="B6355" s="8" t="s">
        <v>13</v>
      </c>
      <c r="C6355" s="8" t="s">
        <v>28995</v>
      </c>
      <c r="D6355" s="8" t="s">
        <v>28996</v>
      </c>
      <c r="E6355" s="8" t="s">
        <v>28997</v>
      </c>
      <c r="F6355" s="8" t="s">
        <v>28998</v>
      </c>
      <c r="G6355" s="9">
        <v>42908</v>
      </c>
      <c r="H6355" s="8">
        <v>2017</v>
      </c>
      <c r="I6355" s="8" t="s">
        <v>74</v>
      </c>
      <c r="J6355" s="8" t="s">
        <v>548</v>
      </c>
      <c r="K6355" s="8" t="s">
        <v>4367</v>
      </c>
      <c r="L6355" s="8" t="s">
        <v>28999</v>
      </c>
    </row>
    <row r="6356" spans="1:12" x14ac:dyDescent="0.25">
      <c r="A6356" s="8" t="s">
        <v>29000</v>
      </c>
      <c r="B6356" s="8" t="s">
        <v>13</v>
      </c>
      <c r="C6356" s="8" t="s">
        <v>29001</v>
      </c>
      <c r="D6356" s="8" t="s">
        <v>29002</v>
      </c>
      <c r="E6356" s="8" t="s">
        <v>29003</v>
      </c>
      <c r="F6356" s="8" t="s">
        <v>16</v>
      </c>
      <c r="G6356" s="9">
        <v>43303</v>
      </c>
      <c r="H6356" s="8">
        <v>2008</v>
      </c>
      <c r="I6356" s="8" t="s">
        <v>57</v>
      </c>
      <c r="J6356" s="8" t="s">
        <v>342</v>
      </c>
      <c r="K6356" s="8" t="s">
        <v>107</v>
      </c>
      <c r="L6356" s="8" t="s">
        <v>29004</v>
      </c>
    </row>
    <row r="6357" spans="1:12" x14ac:dyDescent="0.25">
      <c r="A6357" s="8" t="s">
        <v>29005</v>
      </c>
      <c r="B6357" s="8" t="s">
        <v>13</v>
      </c>
      <c r="C6357" s="8" t="s">
        <v>29006</v>
      </c>
      <c r="D6357" s="8" t="s">
        <v>29007</v>
      </c>
      <c r="E6357" s="8" t="s">
        <v>29008</v>
      </c>
      <c r="F6357" s="8" t="s">
        <v>16</v>
      </c>
      <c r="G6357" s="9">
        <v>43251</v>
      </c>
      <c r="H6357" s="8">
        <v>2017</v>
      </c>
      <c r="I6357" s="8" t="s">
        <v>74</v>
      </c>
      <c r="J6357" s="8" t="s">
        <v>987</v>
      </c>
      <c r="K6357" s="8" t="s">
        <v>19</v>
      </c>
      <c r="L6357" s="8" t="s">
        <v>29009</v>
      </c>
    </row>
    <row r="6358" spans="1:12" x14ac:dyDescent="0.25">
      <c r="A6358" s="8" t="s">
        <v>29010</v>
      </c>
      <c r="B6358" s="8" t="s">
        <v>13</v>
      </c>
      <c r="C6358" s="8" t="s">
        <v>29011</v>
      </c>
      <c r="D6358" s="8" t="s">
        <v>29012</v>
      </c>
      <c r="E6358" s="8" t="s">
        <v>29013</v>
      </c>
      <c r="F6358" s="8" t="s">
        <v>3809</v>
      </c>
      <c r="G6358" s="9">
        <v>42614</v>
      </c>
      <c r="H6358" s="8">
        <v>2015</v>
      </c>
      <c r="I6358" s="8" t="s">
        <v>26</v>
      </c>
      <c r="J6358" s="8" t="s">
        <v>352</v>
      </c>
      <c r="K6358" s="8" t="s">
        <v>159</v>
      </c>
      <c r="L6358" s="8" t="s">
        <v>29014</v>
      </c>
    </row>
    <row r="6359" spans="1:12" x14ac:dyDescent="0.25">
      <c r="A6359" s="8" t="s">
        <v>29015</v>
      </c>
      <c r="B6359" s="8" t="s">
        <v>22</v>
      </c>
      <c r="C6359" s="8" t="s">
        <v>29016</v>
      </c>
      <c r="D6359" s="8"/>
      <c r="E6359" s="8" t="s">
        <v>29017</v>
      </c>
      <c r="F6359" s="8" t="s">
        <v>178</v>
      </c>
      <c r="G6359" s="8" t="s">
        <v>29018</v>
      </c>
      <c r="H6359" s="8">
        <v>2016</v>
      </c>
      <c r="I6359" s="8" t="s">
        <v>106</v>
      </c>
      <c r="J6359" s="8" t="s">
        <v>34</v>
      </c>
      <c r="K6359" s="8" t="s">
        <v>363</v>
      </c>
      <c r="L6359" s="8" t="s">
        <v>29019</v>
      </c>
    </row>
    <row r="6360" spans="1:12" x14ac:dyDescent="0.25">
      <c r="A6360" s="8" t="s">
        <v>29020</v>
      </c>
      <c r="B6360" s="8" t="s">
        <v>13</v>
      </c>
      <c r="C6360" s="8" t="s">
        <v>29021</v>
      </c>
      <c r="D6360" s="8" t="s">
        <v>29022</v>
      </c>
      <c r="E6360" s="8" t="s">
        <v>29023</v>
      </c>
      <c r="F6360" s="8" t="s">
        <v>16</v>
      </c>
      <c r="G6360" s="9">
        <v>44197</v>
      </c>
      <c r="H6360" s="8">
        <v>1967</v>
      </c>
      <c r="I6360" s="8" t="s">
        <v>310</v>
      </c>
      <c r="J6360" s="8" t="s">
        <v>213</v>
      </c>
      <c r="K6360" s="8" t="s">
        <v>279</v>
      </c>
      <c r="L6360" s="8" t="s">
        <v>29024</v>
      </c>
    </row>
    <row r="6361" spans="1:12" x14ac:dyDescent="0.25">
      <c r="A6361" s="8" t="s">
        <v>29025</v>
      </c>
      <c r="B6361" s="8" t="s">
        <v>13</v>
      </c>
      <c r="C6361" s="8" t="s">
        <v>29026</v>
      </c>
      <c r="D6361" s="8" t="s">
        <v>29027</v>
      </c>
      <c r="E6361" s="8" t="s">
        <v>29028</v>
      </c>
      <c r="F6361" s="8" t="s">
        <v>44</v>
      </c>
      <c r="G6361" s="9">
        <v>43160</v>
      </c>
      <c r="H6361" s="8">
        <v>2003</v>
      </c>
      <c r="I6361" s="8" t="s">
        <v>26</v>
      </c>
      <c r="J6361" s="8" t="s">
        <v>5330</v>
      </c>
      <c r="K6361" s="8" t="s">
        <v>249</v>
      </c>
      <c r="L6361" s="8" t="s">
        <v>29029</v>
      </c>
    </row>
    <row r="6362" spans="1:12" x14ac:dyDescent="0.25">
      <c r="A6362" s="8" t="s">
        <v>29030</v>
      </c>
      <c r="B6362" s="8" t="s">
        <v>22</v>
      </c>
      <c r="C6362" s="8" t="s">
        <v>29031</v>
      </c>
      <c r="D6362" s="8"/>
      <c r="E6362" s="8" t="s">
        <v>29032</v>
      </c>
      <c r="F6362" s="8"/>
      <c r="G6362" s="9">
        <v>43740</v>
      </c>
      <c r="H6362" s="8">
        <v>2016</v>
      </c>
      <c r="I6362" s="8" t="s">
        <v>106</v>
      </c>
      <c r="J6362" s="8" t="s">
        <v>34</v>
      </c>
      <c r="K6362" s="8" t="s">
        <v>363</v>
      </c>
      <c r="L6362" s="8" t="s">
        <v>29033</v>
      </c>
    </row>
    <row r="6363" spans="1:12" x14ac:dyDescent="0.25">
      <c r="A6363" s="8" t="s">
        <v>29034</v>
      </c>
      <c r="B6363" s="8" t="s">
        <v>22</v>
      </c>
      <c r="C6363" s="8" t="s">
        <v>29035</v>
      </c>
      <c r="D6363" s="8"/>
      <c r="E6363" s="8" t="s">
        <v>29036</v>
      </c>
      <c r="F6363" s="8" t="s">
        <v>73</v>
      </c>
      <c r="G6363" s="8" t="s">
        <v>29037</v>
      </c>
      <c r="H6363" s="8">
        <v>2017</v>
      </c>
      <c r="I6363" s="8" t="s">
        <v>74</v>
      </c>
      <c r="J6363" s="8" t="s">
        <v>27</v>
      </c>
      <c r="K6363" s="8" t="s">
        <v>19743</v>
      </c>
      <c r="L6363" s="8" t="s">
        <v>29038</v>
      </c>
    </row>
    <row r="6364" spans="1:12" x14ac:dyDescent="0.25">
      <c r="A6364" s="8" t="s">
        <v>29039</v>
      </c>
      <c r="B6364" s="8" t="s">
        <v>13</v>
      </c>
      <c r="C6364" s="8" t="s">
        <v>29040</v>
      </c>
      <c r="D6364" s="8" t="s">
        <v>29041</v>
      </c>
      <c r="E6364" s="8" t="s">
        <v>29042</v>
      </c>
      <c r="F6364" s="8" t="s">
        <v>16</v>
      </c>
      <c r="G6364" s="9">
        <v>43100</v>
      </c>
      <c r="H6364" s="8">
        <v>2017</v>
      </c>
      <c r="I6364" s="8" t="s">
        <v>26</v>
      </c>
      <c r="J6364" s="8" t="s">
        <v>947</v>
      </c>
      <c r="K6364" s="8" t="s">
        <v>531</v>
      </c>
      <c r="L6364" s="8" t="s">
        <v>29043</v>
      </c>
    </row>
    <row r="6365" spans="1:12" x14ac:dyDescent="0.25">
      <c r="A6365" s="8" t="s">
        <v>29044</v>
      </c>
      <c r="B6365" s="8" t="s">
        <v>13</v>
      </c>
      <c r="C6365" s="8" t="s">
        <v>29045</v>
      </c>
      <c r="D6365" s="8" t="s">
        <v>29046</v>
      </c>
      <c r="E6365" s="8" t="s">
        <v>29047</v>
      </c>
      <c r="F6365" s="8" t="s">
        <v>29048</v>
      </c>
      <c r="G6365" s="9">
        <v>42826</v>
      </c>
      <c r="H6365" s="8">
        <v>2016</v>
      </c>
      <c r="I6365" s="8" t="s">
        <v>74</v>
      </c>
      <c r="J6365" s="8" t="s">
        <v>2223</v>
      </c>
      <c r="K6365" s="8" t="s">
        <v>123</v>
      </c>
      <c r="L6365" s="8" t="s">
        <v>29047</v>
      </c>
    </row>
    <row r="6366" spans="1:12" x14ac:dyDescent="0.25">
      <c r="A6366" s="8" t="s">
        <v>29049</v>
      </c>
      <c r="B6366" s="8" t="s">
        <v>22</v>
      </c>
      <c r="C6366" s="8" t="s">
        <v>29050</v>
      </c>
      <c r="D6366" s="8"/>
      <c r="E6366" s="8" t="s">
        <v>29051</v>
      </c>
      <c r="F6366" s="8" t="s">
        <v>73</v>
      </c>
      <c r="G6366" s="9">
        <v>43740</v>
      </c>
      <c r="H6366" s="8">
        <v>2013</v>
      </c>
      <c r="I6366" s="8" t="s">
        <v>26</v>
      </c>
      <c r="J6366" s="8" t="s">
        <v>34</v>
      </c>
      <c r="K6366" s="8" t="s">
        <v>449</v>
      </c>
      <c r="L6366" s="8" t="s">
        <v>29052</v>
      </c>
    </row>
    <row r="6367" spans="1:12" x14ac:dyDescent="0.25">
      <c r="A6367" s="8" t="s">
        <v>29053</v>
      </c>
      <c r="B6367" s="8" t="s">
        <v>13</v>
      </c>
      <c r="C6367" s="8" t="s">
        <v>29054</v>
      </c>
      <c r="D6367" s="8" t="s">
        <v>29055</v>
      </c>
      <c r="E6367" s="8" t="s">
        <v>29056</v>
      </c>
      <c r="F6367" s="8" t="s">
        <v>1630</v>
      </c>
      <c r="G6367" s="9">
        <v>43979</v>
      </c>
      <c r="H6367" s="8">
        <v>2017</v>
      </c>
      <c r="I6367" s="8" t="s">
        <v>26</v>
      </c>
      <c r="J6367" s="8" t="s">
        <v>1330</v>
      </c>
      <c r="K6367" s="8" t="s">
        <v>1923</v>
      </c>
      <c r="L6367" s="8" t="s">
        <v>29057</v>
      </c>
    </row>
    <row r="6368" spans="1:12" x14ac:dyDescent="0.25">
      <c r="A6368" s="8" t="s">
        <v>29058</v>
      </c>
      <c r="B6368" s="8" t="s">
        <v>13</v>
      </c>
      <c r="C6368" s="8" t="s">
        <v>29059</v>
      </c>
      <c r="D6368" s="8" t="s">
        <v>29060</v>
      </c>
      <c r="E6368" s="8" t="s">
        <v>29061</v>
      </c>
      <c r="F6368" s="8" t="s">
        <v>1640</v>
      </c>
      <c r="G6368" s="9">
        <v>43009</v>
      </c>
      <c r="H6368" s="8">
        <v>2013</v>
      </c>
      <c r="I6368" s="8" t="s">
        <v>57</v>
      </c>
      <c r="J6368" s="8" t="s">
        <v>600</v>
      </c>
      <c r="K6368" s="8" t="s">
        <v>59</v>
      </c>
      <c r="L6368" s="8" t="s">
        <v>29062</v>
      </c>
    </row>
    <row r="6369" spans="1:12" x14ac:dyDescent="0.25">
      <c r="A6369" s="8" t="s">
        <v>29063</v>
      </c>
      <c r="B6369" s="8" t="s">
        <v>13</v>
      </c>
      <c r="C6369" s="8" t="s">
        <v>29064</v>
      </c>
      <c r="D6369" s="8" t="s">
        <v>29065</v>
      </c>
      <c r="E6369" s="8" t="s">
        <v>29066</v>
      </c>
      <c r="F6369" s="8" t="s">
        <v>16</v>
      </c>
      <c r="G6369" s="9">
        <v>43557</v>
      </c>
      <c r="H6369" s="8">
        <v>2016</v>
      </c>
      <c r="I6369" s="8" t="s">
        <v>26</v>
      </c>
      <c r="J6369" s="8" t="s">
        <v>947</v>
      </c>
      <c r="K6369" s="8" t="s">
        <v>667</v>
      </c>
      <c r="L6369" s="8" t="s">
        <v>29067</v>
      </c>
    </row>
    <row r="6370" spans="1:12" x14ac:dyDescent="0.25">
      <c r="A6370" s="8" t="s">
        <v>29068</v>
      </c>
      <c r="B6370" s="8" t="s">
        <v>22</v>
      </c>
      <c r="C6370" s="8" t="s">
        <v>29069</v>
      </c>
      <c r="D6370" s="8"/>
      <c r="E6370" s="8" t="s">
        <v>29070</v>
      </c>
      <c r="F6370" s="8" t="s">
        <v>16</v>
      </c>
      <c r="G6370" s="8" t="s">
        <v>29071</v>
      </c>
      <c r="H6370" s="8">
        <v>2016</v>
      </c>
      <c r="I6370" s="8" t="s">
        <v>418</v>
      </c>
      <c r="J6370" s="8" t="s">
        <v>223</v>
      </c>
      <c r="K6370" s="8" t="s">
        <v>605</v>
      </c>
      <c r="L6370" s="8" t="s">
        <v>29072</v>
      </c>
    </row>
    <row r="6371" spans="1:12" x14ac:dyDescent="0.25">
      <c r="A6371" s="8" t="s">
        <v>29073</v>
      </c>
      <c r="B6371" s="8" t="s">
        <v>13</v>
      </c>
      <c r="C6371" s="8" t="s">
        <v>29074</v>
      </c>
      <c r="D6371" s="8" t="s">
        <v>29075</v>
      </c>
      <c r="E6371" s="8" t="s">
        <v>29076</v>
      </c>
      <c r="F6371" s="8" t="s">
        <v>16</v>
      </c>
      <c r="G6371" s="9">
        <v>43574</v>
      </c>
      <c r="H6371" s="8">
        <v>2018</v>
      </c>
      <c r="I6371" s="8" t="s">
        <v>26</v>
      </c>
      <c r="J6371" s="8" t="s">
        <v>18</v>
      </c>
      <c r="K6371" s="8" t="s">
        <v>23885</v>
      </c>
      <c r="L6371" s="8" t="s">
        <v>29077</v>
      </c>
    </row>
    <row r="6372" spans="1:12" x14ac:dyDescent="0.25">
      <c r="A6372" s="8" t="s">
        <v>29078</v>
      </c>
      <c r="B6372" s="8" t="s">
        <v>13</v>
      </c>
      <c r="C6372" s="8" t="s">
        <v>29079</v>
      </c>
      <c r="D6372" s="8" t="s">
        <v>4619</v>
      </c>
      <c r="E6372" s="8" t="s">
        <v>29080</v>
      </c>
      <c r="F6372" s="8" t="s">
        <v>16</v>
      </c>
      <c r="G6372" s="9">
        <v>44011</v>
      </c>
      <c r="H6372" s="8">
        <v>2007</v>
      </c>
      <c r="I6372" s="8" t="s">
        <v>57</v>
      </c>
      <c r="J6372" s="8" t="s">
        <v>369</v>
      </c>
      <c r="K6372" s="8" t="s">
        <v>107</v>
      </c>
      <c r="L6372" s="8" t="s">
        <v>29081</v>
      </c>
    </row>
    <row r="6373" spans="1:12" x14ac:dyDescent="0.25">
      <c r="A6373" s="8" t="s">
        <v>29082</v>
      </c>
      <c r="B6373" s="8" t="s">
        <v>22</v>
      </c>
      <c r="C6373" s="8" t="s">
        <v>29083</v>
      </c>
      <c r="D6373" s="8" t="s">
        <v>29084</v>
      </c>
      <c r="E6373" s="8" t="s">
        <v>29085</v>
      </c>
      <c r="F6373" s="8" t="s">
        <v>29086</v>
      </c>
      <c r="G6373" s="9">
        <v>43148</v>
      </c>
      <c r="H6373" s="8">
        <v>2013</v>
      </c>
      <c r="I6373" s="8" t="s">
        <v>74</v>
      </c>
      <c r="J6373" s="8" t="s">
        <v>34</v>
      </c>
      <c r="K6373" s="8" t="s">
        <v>1684</v>
      </c>
      <c r="L6373" s="8" t="s">
        <v>29087</v>
      </c>
    </row>
    <row r="6374" spans="1:12" x14ac:dyDescent="0.25">
      <c r="A6374" s="8" t="s">
        <v>29088</v>
      </c>
      <c r="B6374" s="8" t="s">
        <v>13</v>
      </c>
      <c r="C6374" s="8" t="s">
        <v>29089</v>
      </c>
      <c r="D6374" s="8" t="s">
        <v>29090</v>
      </c>
      <c r="E6374" s="8" t="s">
        <v>29091</v>
      </c>
      <c r="F6374" s="8" t="s">
        <v>16</v>
      </c>
      <c r="G6374" s="9">
        <v>43084</v>
      </c>
      <c r="H6374" s="8">
        <v>2016</v>
      </c>
      <c r="I6374" s="8" t="s">
        <v>26</v>
      </c>
      <c r="J6374" s="8" t="s">
        <v>548</v>
      </c>
      <c r="K6374" s="8" t="s">
        <v>1444</v>
      </c>
      <c r="L6374" s="8" t="s">
        <v>29092</v>
      </c>
    </row>
    <row r="6375" spans="1:12" x14ac:dyDescent="0.25">
      <c r="A6375" s="8" t="s">
        <v>29093</v>
      </c>
      <c r="B6375" s="8" t="s">
        <v>22</v>
      </c>
      <c r="C6375" s="8" t="s">
        <v>29094</v>
      </c>
      <c r="D6375" s="8"/>
      <c r="E6375" s="8" t="s">
        <v>29095</v>
      </c>
      <c r="F6375" s="8" t="s">
        <v>16</v>
      </c>
      <c r="G6375" s="9">
        <v>43876</v>
      </c>
      <c r="H6375" s="8">
        <v>2014</v>
      </c>
      <c r="I6375" s="8" t="s">
        <v>106</v>
      </c>
      <c r="J6375" s="8" t="s">
        <v>27</v>
      </c>
      <c r="K6375" s="8" t="s">
        <v>363</v>
      </c>
      <c r="L6375" s="8" t="s">
        <v>29096</v>
      </c>
    </row>
    <row r="6376" spans="1:12" x14ac:dyDescent="0.25">
      <c r="A6376" s="8" t="s">
        <v>29097</v>
      </c>
      <c r="B6376" s="8" t="s">
        <v>13</v>
      </c>
      <c r="C6376" s="8" t="s">
        <v>29098</v>
      </c>
      <c r="D6376" s="8" t="s">
        <v>18904</v>
      </c>
      <c r="E6376" s="8" t="s">
        <v>18904</v>
      </c>
      <c r="F6376" s="8" t="s">
        <v>44</v>
      </c>
      <c r="G6376" s="9">
        <v>43084</v>
      </c>
      <c r="H6376" s="8">
        <v>2015</v>
      </c>
      <c r="I6376" s="8" t="s">
        <v>26</v>
      </c>
      <c r="J6376" s="8" t="s">
        <v>2024</v>
      </c>
      <c r="K6376" s="8" t="s">
        <v>4311</v>
      </c>
      <c r="L6376" s="8" t="s">
        <v>29099</v>
      </c>
    </row>
    <row r="6377" spans="1:12" x14ac:dyDescent="0.25">
      <c r="A6377" s="8" t="s">
        <v>29100</v>
      </c>
      <c r="B6377" s="8" t="s">
        <v>13</v>
      </c>
      <c r="C6377" s="8" t="s">
        <v>29101</v>
      </c>
      <c r="D6377" s="8" t="s">
        <v>29102</v>
      </c>
      <c r="E6377" s="8" t="s">
        <v>29103</v>
      </c>
      <c r="F6377" s="8" t="s">
        <v>178</v>
      </c>
      <c r="G6377" s="9">
        <v>43439</v>
      </c>
      <c r="H6377" s="8">
        <v>2018</v>
      </c>
      <c r="I6377" s="8" t="s">
        <v>26</v>
      </c>
      <c r="J6377" s="8" t="s">
        <v>285</v>
      </c>
      <c r="K6377" s="8" t="s">
        <v>1877</v>
      </c>
      <c r="L6377" s="8" t="s">
        <v>29104</v>
      </c>
    </row>
    <row r="6378" spans="1:12" x14ac:dyDescent="0.25">
      <c r="A6378" s="8" t="s">
        <v>29105</v>
      </c>
      <c r="B6378" s="8" t="s">
        <v>13</v>
      </c>
      <c r="C6378" s="8" t="s">
        <v>29106</v>
      </c>
      <c r="D6378" s="8" t="s">
        <v>29107</v>
      </c>
      <c r="E6378" s="8" t="s">
        <v>29108</v>
      </c>
      <c r="F6378" s="8" t="s">
        <v>16</v>
      </c>
      <c r="G6378" s="9">
        <v>43344</v>
      </c>
      <c r="H6378" s="8">
        <v>2005</v>
      </c>
      <c r="I6378" s="8" t="s">
        <v>310</v>
      </c>
      <c r="J6378" s="8" t="s">
        <v>241</v>
      </c>
      <c r="K6378" s="8" t="s">
        <v>4512</v>
      </c>
      <c r="L6378" s="8" t="s">
        <v>29109</v>
      </c>
    </row>
    <row r="6379" spans="1:12" x14ac:dyDescent="0.25">
      <c r="A6379" s="8" t="s">
        <v>29110</v>
      </c>
      <c r="B6379" s="8" t="s">
        <v>13</v>
      </c>
      <c r="C6379" s="8" t="s">
        <v>29111</v>
      </c>
      <c r="D6379" s="8" t="s">
        <v>29112</v>
      </c>
      <c r="E6379" s="8" t="s">
        <v>29113</v>
      </c>
      <c r="F6379" s="8" t="s">
        <v>16</v>
      </c>
      <c r="G6379" s="9">
        <v>42976</v>
      </c>
      <c r="H6379" s="8">
        <v>2017</v>
      </c>
      <c r="I6379" s="8" t="s">
        <v>17</v>
      </c>
      <c r="J6379" s="8" t="s">
        <v>384</v>
      </c>
      <c r="K6379" s="8" t="s">
        <v>193</v>
      </c>
      <c r="L6379" s="8" t="s">
        <v>29114</v>
      </c>
    </row>
    <row r="6380" spans="1:12" x14ac:dyDescent="0.25">
      <c r="A6380" s="8" t="s">
        <v>29115</v>
      </c>
      <c r="B6380" s="8" t="s">
        <v>22</v>
      </c>
      <c r="C6380" s="8" t="s">
        <v>29116</v>
      </c>
      <c r="D6380" s="8"/>
      <c r="E6380" s="8" t="s">
        <v>29117</v>
      </c>
      <c r="F6380" s="8"/>
      <c r="G6380" s="9">
        <v>43740</v>
      </c>
      <c r="H6380" s="8">
        <v>2015</v>
      </c>
      <c r="I6380" s="8" t="s">
        <v>74</v>
      </c>
      <c r="J6380" s="8" t="s">
        <v>34</v>
      </c>
      <c r="K6380" s="8" t="s">
        <v>1260</v>
      </c>
      <c r="L6380" s="8" t="s">
        <v>29118</v>
      </c>
    </row>
    <row r="6381" spans="1:12" x14ac:dyDescent="0.25">
      <c r="A6381" s="8" t="s">
        <v>29119</v>
      </c>
      <c r="B6381" s="8" t="s">
        <v>13</v>
      </c>
      <c r="C6381" s="8" t="s">
        <v>29120</v>
      </c>
      <c r="D6381" s="8" t="s">
        <v>321</v>
      </c>
      <c r="E6381" s="8" t="s">
        <v>29121</v>
      </c>
      <c r="F6381" s="8" t="s">
        <v>16</v>
      </c>
      <c r="G6381" s="9">
        <v>43374</v>
      </c>
      <c r="H6381" s="8">
        <v>2009</v>
      </c>
      <c r="I6381" s="8" t="s">
        <v>310</v>
      </c>
      <c r="J6381" s="8" t="s">
        <v>1186</v>
      </c>
      <c r="K6381" s="8" t="s">
        <v>324</v>
      </c>
      <c r="L6381" s="8" t="s">
        <v>29122</v>
      </c>
    </row>
    <row r="6382" spans="1:12" x14ac:dyDescent="0.25">
      <c r="A6382" s="8" t="s">
        <v>29123</v>
      </c>
      <c r="B6382" s="8" t="s">
        <v>13</v>
      </c>
      <c r="C6382" s="8" t="s">
        <v>29124</v>
      </c>
      <c r="D6382" s="8" t="s">
        <v>29125</v>
      </c>
      <c r="E6382" s="8" t="s">
        <v>29126</v>
      </c>
      <c r="F6382" s="8" t="s">
        <v>3218</v>
      </c>
      <c r="G6382" s="9">
        <v>43432</v>
      </c>
      <c r="H6382" s="8">
        <v>2017</v>
      </c>
      <c r="I6382" s="8" t="s">
        <v>26</v>
      </c>
      <c r="J6382" s="8" t="s">
        <v>812</v>
      </c>
      <c r="K6382" s="8" t="s">
        <v>881</v>
      </c>
      <c r="L6382" s="8" t="s">
        <v>29127</v>
      </c>
    </row>
    <row r="6383" spans="1:12" x14ac:dyDescent="0.25">
      <c r="A6383" s="8" t="s">
        <v>29128</v>
      </c>
      <c r="B6383" s="8" t="s">
        <v>22</v>
      </c>
      <c r="C6383" s="8" t="s">
        <v>29129</v>
      </c>
      <c r="D6383" s="8"/>
      <c r="E6383" s="8" t="s">
        <v>29130</v>
      </c>
      <c r="F6383" s="8" t="s">
        <v>16</v>
      </c>
      <c r="G6383" s="9">
        <v>42689</v>
      </c>
      <c r="H6383" s="8">
        <v>2016</v>
      </c>
      <c r="I6383" s="8" t="s">
        <v>74</v>
      </c>
      <c r="J6383" s="8" t="s">
        <v>34</v>
      </c>
      <c r="K6383" s="8" t="s">
        <v>218</v>
      </c>
      <c r="L6383" s="8" t="s">
        <v>29131</v>
      </c>
    </row>
    <row r="6384" spans="1:12" x14ac:dyDescent="0.25">
      <c r="A6384" s="8" t="s">
        <v>29132</v>
      </c>
      <c r="B6384" s="8" t="s">
        <v>13</v>
      </c>
      <c r="C6384" s="8" t="s">
        <v>29133</v>
      </c>
      <c r="D6384" s="8" t="s">
        <v>29134</v>
      </c>
      <c r="E6384" s="8" t="s">
        <v>29135</v>
      </c>
      <c r="F6384" s="8" t="s">
        <v>915</v>
      </c>
      <c r="G6384" s="9">
        <v>42910</v>
      </c>
      <c r="H6384" s="8">
        <v>2016</v>
      </c>
      <c r="I6384" s="8" t="s">
        <v>106</v>
      </c>
      <c r="J6384" s="8" t="s">
        <v>58</v>
      </c>
      <c r="K6384" s="8" t="s">
        <v>107</v>
      </c>
      <c r="L6384" s="8" t="s">
        <v>29136</v>
      </c>
    </row>
    <row r="6385" spans="1:12" x14ac:dyDescent="0.25">
      <c r="A6385" s="8" t="s">
        <v>29137</v>
      </c>
      <c r="B6385" s="8" t="s">
        <v>13</v>
      </c>
      <c r="C6385" s="8" t="s">
        <v>29138</v>
      </c>
      <c r="D6385" s="8" t="s">
        <v>29134</v>
      </c>
      <c r="E6385" s="8" t="s">
        <v>29139</v>
      </c>
      <c r="F6385" s="8" t="s">
        <v>915</v>
      </c>
      <c r="G6385" s="9">
        <v>42917</v>
      </c>
      <c r="H6385" s="8">
        <v>2017</v>
      </c>
      <c r="I6385" s="8" t="s">
        <v>106</v>
      </c>
      <c r="J6385" s="8" t="s">
        <v>18</v>
      </c>
      <c r="K6385" s="8" t="s">
        <v>107</v>
      </c>
      <c r="L6385" s="8" t="s">
        <v>29140</v>
      </c>
    </row>
    <row r="6386" spans="1:12" x14ac:dyDescent="0.25">
      <c r="A6386" s="8" t="s">
        <v>29141</v>
      </c>
      <c r="B6386" s="8" t="s">
        <v>13</v>
      </c>
      <c r="C6386" s="8" t="s">
        <v>29142</v>
      </c>
      <c r="D6386" s="8" t="s">
        <v>29134</v>
      </c>
      <c r="E6386" s="8" t="s">
        <v>29143</v>
      </c>
      <c r="F6386" s="8" t="s">
        <v>915</v>
      </c>
      <c r="G6386" s="9">
        <v>42910</v>
      </c>
      <c r="H6386" s="8">
        <v>2017</v>
      </c>
      <c r="I6386" s="8" t="s">
        <v>106</v>
      </c>
      <c r="J6386" s="8" t="s">
        <v>18</v>
      </c>
      <c r="K6386" s="8" t="s">
        <v>107</v>
      </c>
      <c r="L6386" s="8" t="s">
        <v>29144</v>
      </c>
    </row>
    <row r="6387" spans="1:12" x14ac:dyDescent="0.25">
      <c r="A6387" s="8" t="s">
        <v>29145</v>
      </c>
      <c r="B6387" s="8" t="s">
        <v>22</v>
      </c>
      <c r="C6387" s="8" t="s">
        <v>29146</v>
      </c>
      <c r="D6387" s="8"/>
      <c r="E6387" s="8" t="s">
        <v>29147</v>
      </c>
      <c r="F6387" s="8"/>
      <c r="G6387" s="9">
        <v>43191</v>
      </c>
      <c r="H6387" s="8">
        <v>2013</v>
      </c>
      <c r="I6387" s="8" t="s">
        <v>106</v>
      </c>
      <c r="J6387" s="8" t="s">
        <v>34</v>
      </c>
      <c r="K6387" s="8" t="s">
        <v>330</v>
      </c>
      <c r="L6387" s="8" t="s">
        <v>29148</v>
      </c>
    </row>
    <row r="6388" spans="1:12" x14ac:dyDescent="0.25">
      <c r="A6388" s="8" t="s">
        <v>29149</v>
      </c>
      <c r="B6388" s="8" t="s">
        <v>13</v>
      </c>
      <c r="C6388" s="8" t="s">
        <v>29150</v>
      </c>
      <c r="D6388" s="8" t="s">
        <v>29151</v>
      </c>
      <c r="E6388" s="8" t="s">
        <v>29152</v>
      </c>
      <c r="F6388" s="8" t="s">
        <v>19284</v>
      </c>
      <c r="G6388" s="9">
        <v>43567</v>
      </c>
      <c r="H6388" s="8">
        <v>2018</v>
      </c>
      <c r="I6388" s="8" t="s">
        <v>26</v>
      </c>
      <c r="J6388" s="8" t="s">
        <v>192</v>
      </c>
      <c r="K6388" s="8" t="s">
        <v>881</v>
      </c>
      <c r="L6388" s="8" t="s">
        <v>29153</v>
      </c>
    </row>
    <row r="6389" spans="1:12" x14ac:dyDescent="0.25">
      <c r="A6389" s="8" t="s">
        <v>29154</v>
      </c>
      <c r="B6389" s="8" t="s">
        <v>13</v>
      </c>
      <c r="C6389" s="8" t="s">
        <v>29155</v>
      </c>
      <c r="D6389" s="8" t="s">
        <v>29156</v>
      </c>
      <c r="E6389" s="8"/>
      <c r="F6389" s="8" t="s">
        <v>29157</v>
      </c>
      <c r="G6389" s="9">
        <v>43151</v>
      </c>
      <c r="H6389" s="8">
        <v>2016</v>
      </c>
      <c r="I6389" s="8" t="s">
        <v>418</v>
      </c>
      <c r="J6389" s="8" t="s">
        <v>4243</v>
      </c>
      <c r="K6389" s="8" t="s">
        <v>123</v>
      </c>
      <c r="L6389" s="8" t="s">
        <v>29158</v>
      </c>
    </row>
    <row r="6390" spans="1:12" x14ac:dyDescent="0.25">
      <c r="A6390" s="8" t="s">
        <v>29159</v>
      </c>
      <c r="B6390" s="8" t="s">
        <v>13</v>
      </c>
      <c r="C6390" s="8" t="s">
        <v>29160</v>
      </c>
      <c r="D6390" s="8" t="s">
        <v>29161</v>
      </c>
      <c r="E6390" s="8" t="s">
        <v>29162</v>
      </c>
      <c r="F6390" s="8" t="s">
        <v>16</v>
      </c>
      <c r="G6390" s="9">
        <v>43617</v>
      </c>
      <c r="H6390" s="8">
        <v>2018</v>
      </c>
      <c r="I6390" s="8" t="s">
        <v>26</v>
      </c>
      <c r="J6390" s="8" t="s">
        <v>292</v>
      </c>
      <c r="K6390" s="8" t="s">
        <v>4512</v>
      </c>
      <c r="L6390" s="8" t="s">
        <v>29163</v>
      </c>
    </row>
    <row r="6391" spans="1:12" x14ac:dyDescent="0.25">
      <c r="A6391" s="8" t="s">
        <v>29164</v>
      </c>
      <c r="B6391" s="8" t="s">
        <v>22</v>
      </c>
      <c r="C6391" s="8" t="s">
        <v>29165</v>
      </c>
      <c r="D6391" s="8"/>
      <c r="E6391" s="8"/>
      <c r="F6391" s="8"/>
      <c r="G6391" s="9">
        <v>43190</v>
      </c>
      <c r="H6391" s="8">
        <v>2017</v>
      </c>
      <c r="I6391" s="8" t="s">
        <v>106</v>
      </c>
      <c r="J6391" s="8" t="s">
        <v>34</v>
      </c>
      <c r="K6391" s="8" t="s">
        <v>235</v>
      </c>
      <c r="L6391" s="8" t="s">
        <v>29166</v>
      </c>
    </row>
    <row r="6392" spans="1:12" x14ac:dyDescent="0.25">
      <c r="A6392" s="8" t="s">
        <v>29167</v>
      </c>
      <c r="B6392" s="8" t="s">
        <v>13</v>
      </c>
      <c r="C6392" s="8" t="s">
        <v>29168</v>
      </c>
      <c r="D6392" s="8" t="s">
        <v>29169</v>
      </c>
      <c r="E6392" s="8" t="s">
        <v>29170</v>
      </c>
      <c r="F6392" s="8" t="s">
        <v>16</v>
      </c>
      <c r="G6392" s="9">
        <v>43815</v>
      </c>
      <c r="H6392" s="8">
        <v>2010</v>
      </c>
      <c r="I6392" s="8" t="s">
        <v>17</v>
      </c>
      <c r="J6392" s="8" t="s">
        <v>660</v>
      </c>
      <c r="K6392" s="8" t="s">
        <v>680</v>
      </c>
      <c r="L6392" s="8" t="s">
        <v>29171</v>
      </c>
    </row>
    <row r="6393" spans="1:12" x14ac:dyDescent="0.25">
      <c r="A6393" s="8" t="s">
        <v>29172</v>
      </c>
      <c r="B6393" s="8" t="s">
        <v>13</v>
      </c>
      <c r="C6393" s="8" t="s">
        <v>29173</v>
      </c>
      <c r="D6393" s="8" t="s">
        <v>29174</v>
      </c>
      <c r="E6393" s="8"/>
      <c r="F6393" s="8" t="s">
        <v>16</v>
      </c>
      <c r="G6393" s="9">
        <v>42887</v>
      </c>
      <c r="H6393" s="8">
        <v>2017</v>
      </c>
      <c r="I6393" s="8" t="s">
        <v>26</v>
      </c>
      <c r="J6393" s="8" t="s">
        <v>970</v>
      </c>
      <c r="K6393" s="8" t="s">
        <v>19</v>
      </c>
      <c r="L6393" s="8" t="s">
        <v>29175</v>
      </c>
    </row>
    <row r="6394" spans="1:12" x14ac:dyDescent="0.25">
      <c r="A6394" s="8" t="s">
        <v>29176</v>
      </c>
      <c r="B6394" s="8" t="s">
        <v>13</v>
      </c>
      <c r="C6394" s="8" t="s">
        <v>29177</v>
      </c>
      <c r="D6394" s="8" t="s">
        <v>29178</v>
      </c>
      <c r="E6394" s="8" t="s">
        <v>29179</v>
      </c>
      <c r="F6394" s="8" t="s">
        <v>29180</v>
      </c>
      <c r="G6394" s="9">
        <v>43584</v>
      </c>
      <c r="H6394" s="8">
        <v>2018</v>
      </c>
      <c r="I6394" s="8" t="s">
        <v>26</v>
      </c>
      <c r="J6394" s="8" t="s">
        <v>1827</v>
      </c>
      <c r="K6394" s="8" t="s">
        <v>67</v>
      </c>
      <c r="L6394" s="8" t="s">
        <v>29181</v>
      </c>
    </row>
    <row r="6395" spans="1:12" x14ac:dyDescent="0.25">
      <c r="A6395" s="8" t="s">
        <v>29182</v>
      </c>
      <c r="B6395" s="8" t="s">
        <v>22</v>
      </c>
      <c r="C6395" s="8" t="s">
        <v>29183</v>
      </c>
      <c r="D6395" s="8"/>
      <c r="E6395" s="8" t="s">
        <v>29184</v>
      </c>
      <c r="F6395" s="8" t="s">
        <v>73</v>
      </c>
      <c r="G6395" s="8" t="s">
        <v>29185</v>
      </c>
      <c r="H6395" s="8">
        <v>2012</v>
      </c>
      <c r="I6395" s="8" t="s">
        <v>26</v>
      </c>
      <c r="J6395" s="8" t="s">
        <v>27</v>
      </c>
      <c r="K6395" s="8" t="s">
        <v>19743</v>
      </c>
      <c r="L6395" s="8" t="s">
        <v>29186</v>
      </c>
    </row>
    <row r="6396" spans="1:12" x14ac:dyDescent="0.25">
      <c r="A6396" s="8" t="s">
        <v>29187</v>
      </c>
      <c r="B6396" s="8" t="s">
        <v>13</v>
      </c>
      <c r="C6396" s="8" t="s">
        <v>29188</v>
      </c>
      <c r="D6396" s="8" t="s">
        <v>29189</v>
      </c>
      <c r="E6396" s="8" t="s">
        <v>29190</v>
      </c>
      <c r="F6396" s="8" t="s">
        <v>16</v>
      </c>
      <c r="G6396" s="9">
        <v>43063</v>
      </c>
      <c r="H6396" s="8">
        <v>2017</v>
      </c>
      <c r="I6396" s="8" t="s">
        <v>26</v>
      </c>
      <c r="J6396" s="8" t="s">
        <v>135</v>
      </c>
      <c r="K6396" s="8" t="s">
        <v>14325</v>
      </c>
      <c r="L6396" s="8" t="s">
        <v>29191</v>
      </c>
    </row>
    <row r="6397" spans="1:12" x14ac:dyDescent="0.25">
      <c r="A6397" s="8" t="s">
        <v>29192</v>
      </c>
      <c r="B6397" s="8" t="s">
        <v>13</v>
      </c>
      <c r="C6397" s="8" t="s">
        <v>29193</v>
      </c>
      <c r="D6397" s="8" t="s">
        <v>29194</v>
      </c>
      <c r="E6397" s="8" t="s">
        <v>29195</v>
      </c>
      <c r="F6397" s="8" t="s">
        <v>16</v>
      </c>
      <c r="G6397" s="9">
        <v>43770</v>
      </c>
      <c r="H6397" s="8">
        <v>1960</v>
      </c>
      <c r="I6397" s="8" t="s">
        <v>74</v>
      </c>
      <c r="J6397" s="8" t="s">
        <v>749</v>
      </c>
      <c r="K6397" s="8" t="s">
        <v>29196</v>
      </c>
      <c r="L6397" s="8" t="s">
        <v>29197</v>
      </c>
    </row>
    <row r="6398" spans="1:12" x14ac:dyDescent="0.25">
      <c r="A6398" s="8" t="s">
        <v>29198</v>
      </c>
      <c r="B6398" s="8" t="s">
        <v>13</v>
      </c>
      <c r="C6398" s="8" t="s">
        <v>29199</v>
      </c>
      <c r="D6398" s="8" t="s">
        <v>29200</v>
      </c>
      <c r="E6398" s="8" t="s">
        <v>29201</v>
      </c>
      <c r="F6398" s="8" t="s">
        <v>6203</v>
      </c>
      <c r="G6398" s="9">
        <v>42985</v>
      </c>
      <c r="H6398" s="8">
        <v>2016</v>
      </c>
      <c r="I6398" s="8" t="s">
        <v>310</v>
      </c>
      <c r="J6398" s="8" t="s">
        <v>686</v>
      </c>
      <c r="K6398" s="8" t="s">
        <v>67</v>
      </c>
      <c r="L6398" s="8" t="s">
        <v>29202</v>
      </c>
    </row>
    <row r="6399" spans="1:12" x14ac:dyDescent="0.25">
      <c r="A6399" s="8" t="s">
        <v>29203</v>
      </c>
      <c r="B6399" s="8" t="s">
        <v>13</v>
      </c>
      <c r="C6399" s="8" t="s">
        <v>29204</v>
      </c>
      <c r="D6399" s="8" t="s">
        <v>29205</v>
      </c>
      <c r="E6399" s="8" t="s">
        <v>29206</v>
      </c>
      <c r="F6399" s="8" t="s">
        <v>16</v>
      </c>
      <c r="G6399" s="9">
        <v>43622</v>
      </c>
      <c r="H6399" s="8">
        <v>2016</v>
      </c>
      <c r="I6399" s="8" t="s">
        <v>310</v>
      </c>
      <c r="J6399" s="8" t="s">
        <v>292</v>
      </c>
      <c r="K6399" s="8" t="s">
        <v>3114</v>
      </c>
      <c r="L6399" s="8" t="s">
        <v>29207</v>
      </c>
    </row>
    <row r="6400" spans="1:12" x14ac:dyDescent="0.25">
      <c r="A6400" s="8" t="s">
        <v>29208</v>
      </c>
      <c r="B6400" s="8" t="s">
        <v>22</v>
      </c>
      <c r="C6400" s="8" t="s">
        <v>29209</v>
      </c>
      <c r="D6400" s="8"/>
      <c r="E6400" s="8" t="s">
        <v>29210</v>
      </c>
      <c r="F6400" s="8" t="s">
        <v>73</v>
      </c>
      <c r="G6400" s="9">
        <v>43358</v>
      </c>
      <c r="H6400" s="8">
        <v>2017</v>
      </c>
      <c r="I6400" s="8" t="s">
        <v>106</v>
      </c>
      <c r="J6400" s="8" t="s">
        <v>34</v>
      </c>
      <c r="K6400" s="8" t="s">
        <v>1967</v>
      </c>
      <c r="L6400" s="8" t="s">
        <v>29211</v>
      </c>
    </row>
    <row r="6401" spans="1:12" x14ac:dyDescent="0.25">
      <c r="A6401" s="8" t="s">
        <v>29212</v>
      </c>
      <c r="B6401" s="8" t="s">
        <v>13</v>
      </c>
      <c r="C6401" s="8" t="s">
        <v>29213</v>
      </c>
      <c r="D6401" s="8" t="s">
        <v>5399</v>
      </c>
      <c r="E6401" s="8" t="s">
        <v>29214</v>
      </c>
      <c r="F6401" s="8" t="s">
        <v>2366</v>
      </c>
      <c r="G6401" s="9">
        <v>43378</v>
      </c>
      <c r="H6401" s="8">
        <v>2014</v>
      </c>
      <c r="I6401" s="8" t="s">
        <v>74</v>
      </c>
      <c r="J6401" s="8" t="s">
        <v>6069</v>
      </c>
      <c r="K6401" s="8" t="s">
        <v>4226</v>
      </c>
      <c r="L6401" s="8" t="s">
        <v>29215</v>
      </c>
    </row>
    <row r="6402" spans="1:12" x14ac:dyDescent="0.25">
      <c r="A6402" s="8" t="s">
        <v>29216</v>
      </c>
      <c r="B6402" s="8" t="s">
        <v>13</v>
      </c>
      <c r="C6402" s="8" t="s">
        <v>29217</v>
      </c>
      <c r="D6402" s="8" t="s">
        <v>29218</v>
      </c>
      <c r="E6402" s="8" t="s">
        <v>29219</v>
      </c>
      <c r="F6402" s="8" t="s">
        <v>1497</v>
      </c>
      <c r="G6402" s="9">
        <v>42755</v>
      </c>
      <c r="H6402" s="8">
        <v>2016</v>
      </c>
      <c r="I6402" s="8" t="s">
        <v>26</v>
      </c>
      <c r="J6402" s="8" t="s">
        <v>1435</v>
      </c>
      <c r="K6402" s="8" t="s">
        <v>173</v>
      </c>
      <c r="L6402" s="8" t="s">
        <v>29220</v>
      </c>
    </row>
    <row r="6403" spans="1:12" x14ac:dyDescent="0.25">
      <c r="A6403" s="8" t="s">
        <v>29221</v>
      </c>
      <c r="B6403" s="8" t="s">
        <v>22</v>
      </c>
      <c r="C6403" s="8" t="s">
        <v>29222</v>
      </c>
      <c r="D6403" s="8"/>
      <c r="E6403" s="8" t="s">
        <v>29223</v>
      </c>
      <c r="F6403" s="8" t="s">
        <v>616</v>
      </c>
      <c r="G6403" s="9">
        <v>43536</v>
      </c>
      <c r="H6403" s="8">
        <v>2009</v>
      </c>
      <c r="I6403" s="8" t="s">
        <v>26</v>
      </c>
      <c r="J6403" s="8" t="s">
        <v>34</v>
      </c>
      <c r="K6403" s="8" t="s">
        <v>5974</v>
      </c>
      <c r="L6403" s="8" t="s">
        <v>29224</v>
      </c>
    </row>
    <row r="6404" spans="1:12" x14ac:dyDescent="0.25">
      <c r="A6404" s="8" t="s">
        <v>29225</v>
      </c>
      <c r="B6404" s="8" t="s">
        <v>13</v>
      </c>
      <c r="C6404" s="8" t="s">
        <v>29226</v>
      </c>
      <c r="D6404" s="8" t="s">
        <v>29227</v>
      </c>
      <c r="E6404" s="8" t="s">
        <v>29228</v>
      </c>
      <c r="F6404" s="8" t="s">
        <v>29229</v>
      </c>
      <c r="G6404" s="9">
        <v>43600</v>
      </c>
      <c r="H6404" s="8">
        <v>2018</v>
      </c>
      <c r="I6404" s="8" t="s">
        <v>26</v>
      </c>
      <c r="J6404" s="8" t="s">
        <v>66</v>
      </c>
      <c r="K6404" s="8" t="s">
        <v>481</v>
      </c>
      <c r="L6404" s="8" t="s">
        <v>29230</v>
      </c>
    </row>
    <row r="6405" spans="1:12" x14ac:dyDescent="0.25">
      <c r="A6405" s="8" t="s">
        <v>29231</v>
      </c>
      <c r="B6405" s="8" t="s">
        <v>13</v>
      </c>
      <c r="C6405" s="8" t="s">
        <v>29232</v>
      </c>
      <c r="D6405" s="8" t="s">
        <v>20536</v>
      </c>
      <c r="E6405" s="8" t="s">
        <v>29233</v>
      </c>
      <c r="F6405" s="8" t="s">
        <v>44</v>
      </c>
      <c r="G6405" s="9">
        <v>43023</v>
      </c>
      <c r="H6405" s="8">
        <v>2015</v>
      </c>
      <c r="I6405" s="8" t="s">
        <v>74</v>
      </c>
      <c r="J6405" s="8" t="s">
        <v>2849</v>
      </c>
      <c r="K6405" s="8" t="s">
        <v>100</v>
      </c>
      <c r="L6405" s="8" t="s">
        <v>29234</v>
      </c>
    </row>
    <row r="6406" spans="1:12" x14ac:dyDescent="0.25">
      <c r="A6406" s="8" t="s">
        <v>29235</v>
      </c>
      <c r="B6406" s="8" t="s">
        <v>22</v>
      </c>
      <c r="C6406" s="8" t="s">
        <v>29236</v>
      </c>
      <c r="D6406" s="8"/>
      <c r="E6406" s="8" t="s">
        <v>29237</v>
      </c>
      <c r="F6406" s="8"/>
      <c r="G6406" s="9">
        <v>43405</v>
      </c>
      <c r="H6406" s="8">
        <v>2018</v>
      </c>
      <c r="I6406" s="8" t="s">
        <v>165</v>
      </c>
      <c r="J6406" s="8" t="s">
        <v>34</v>
      </c>
      <c r="K6406" s="8" t="s">
        <v>235</v>
      </c>
      <c r="L6406" s="8" t="s">
        <v>29238</v>
      </c>
    </row>
    <row r="6407" spans="1:12" x14ac:dyDescent="0.25">
      <c r="A6407" s="8" t="s">
        <v>29239</v>
      </c>
      <c r="B6407" s="8" t="s">
        <v>13</v>
      </c>
      <c r="C6407" s="8" t="s">
        <v>29240</v>
      </c>
      <c r="D6407" s="8" t="s">
        <v>13563</v>
      </c>
      <c r="E6407" s="8"/>
      <c r="F6407" s="8"/>
      <c r="G6407" s="9">
        <v>43405</v>
      </c>
      <c r="H6407" s="8">
        <v>2017</v>
      </c>
      <c r="I6407" s="8" t="s">
        <v>165</v>
      </c>
      <c r="J6407" s="8" t="s">
        <v>13565</v>
      </c>
      <c r="K6407" s="8" t="s">
        <v>59</v>
      </c>
      <c r="L6407" s="8" t="s">
        <v>29241</v>
      </c>
    </row>
    <row r="6408" spans="1:12" x14ac:dyDescent="0.25">
      <c r="A6408" s="8" t="s">
        <v>29242</v>
      </c>
      <c r="B6408" s="8" t="s">
        <v>13</v>
      </c>
      <c r="C6408" s="8" t="s">
        <v>29243</v>
      </c>
      <c r="D6408" s="8" t="s">
        <v>13563</v>
      </c>
      <c r="E6408" s="8"/>
      <c r="F6408" s="8"/>
      <c r="G6408" s="9">
        <v>43405</v>
      </c>
      <c r="H6408" s="8">
        <v>2017</v>
      </c>
      <c r="I6408" s="8" t="s">
        <v>165</v>
      </c>
      <c r="J6408" s="8" t="s">
        <v>6178</v>
      </c>
      <c r="K6408" s="8" t="s">
        <v>59</v>
      </c>
      <c r="L6408" s="8" t="s">
        <v>29244</v>
      </c>
    </row>
    <row r="6409" spans="1:12" x14ac:dyDescent="0.25">
      <c r="A6409" s="8" t="s">
        <v>29245</v>
      </c>
      <c r="B6409" s="8" t="s">
        <v>22</v>
      </c>
      <c r="C6409" s="8" t="s">
        <v>29246</v>
      </c>
      <c r="D6409" s="8"/>
      <c r="E6409" s="8" t="s">
        <v>29247</v>
      </c>
      <c r="F6409" s="8" t="s">
        <v>1468</v>
      </c>
      <c r="G6409" s="9">
        <v>42720</v>
      </c>
      <c r="H6409" s="8">
        <v>2016</v>
      </c>
      <c r="I6409" s="8" t="s">
        <v>74</v>
      </c>
      <c r="J6409" s="8" t="s">
        <v>34</v>
      </c>
      <c r="K6409" s="8" t="s">
        <v>1110</v>
      </c>
      <c r="L6409" s="8" t="s">
        <v>29248</v>
      </c>
    </row>
    <row r="6410" spans="1:12" x14ac:dyDescent="0.25">
      <c r="A6410" s="8" t="s">
        <v>29249</v>
      </c>
      <c r="B6410" s="8" t="s">
        <v>22</v>
      </c>
      <c r="C6410" s="8" t="s">
        <v>29250</v>
      </c>
      <c r="D6410" s="8" t="s">
        <v>29251</v>
      </c>
      <c r="E6410" s="8" t="s">
        <v>29252</v>
      </c>
      <c r="F6410" s="8" t="s">
        <v>4602</v>
      </c>
      <c r="G6410" s="9">
        <v>42767</v>
      </c>
      <c r="H6410" s="8">
        <v>2014</v>
      </c>
      <c r="I6410" s="8" t="s">
        <v>74</v>
      </c>
      <c r="J6410" s="8" t="s">
        <v>34</v>
      </c>
      <c r="K6410" s="8" t="s">
        <v>29253</v>
      </c>
      <c r="L6410" s="8" t="s">
        <v>29254</v>
      </c>
    </row>
    <row r="6411" spans="1:12" x14ac:dyDescent="0.25">
      <c r="A6411" s="8" t="s">
        <v>29255</v>
      </c>
      <c r="B6411" s="8" t="s">
        <v>13</v>
      </c>
      <c r="C6411" s="8" t="s">
        <v>29256</v>
      </c>
      <c r="D6411" s="8" t="s">
        <v>29257</v>
      </c>
      <c r="E6411" s="8" t="s">
        <v>29258</v>
      </c>
      <c r="F6411" s="8" t="s">
        <v>16</v>
      </c>
      <c r="G6411" s="9">
        <v>42967</v>
      </c>
      <c r="H6411" s="8">
        <v>2016</v>
      </c>
      <c r="I6411" s="8" t="s">
        <v>26</v>
      </c>
      <c r="J6411" s="8" t="s">
        <v>82</v>
      </c>
      <c r="K6411" s="8" t="s">
        <v>83</v>
      </c>
      <c r="L6411" s="8" t="s">
        <v>29259</v>
      </c>
    </row>
    <row r="6412" spans="1:12" x14ac:dyDescent="0.25">
      <c r="A6412" s="8" t="s">
        <v>29260</v>
      </c>
      <c r="B6412" s="8" t="s">
        <v>13</v>
      </c>
      <c r="C6412" s="8" t="s">
        <v>29261</v>
      </c>
      <c r="D6412" s="8" t="s">
        <v>29262</v>
      </c>
      <c r="E6412" s="8" t="s">
        <v>29263</v>
      </c>
      <c r="F6412" s="8" t="s">
        <v>16</v>
      </c>
      <c r="G6412" s="9">
        <v>43101</v>
      </c>
      <c r="H6412" s="8">
        <v>2017</v>
      </c>
      <c r="I6412" s="8" t="s">
        <v>418</v>
      </c>
      <c r="J6412" s="8" t="s">
        <v>82</v>
      </c>
      <c r="K6412" s="8" t="s">
        <v>1849</v>
      </c>
      <c r="L6412" s="8" t="s">
        <v>29264</v>
      </c>
    </row>
    <row r="6413" spans="1:12" x14ac:dyDescent="0.25">
      <c r="A6413" s="8" t="s">
        <v>29265</v>
      </c>
      <c r="B6413" s="8" t="s">
        <v>22</v>
      </c>
      <c r="C6413" s="8" t="s">
        <v>29266</v>
      </c>
      <c r="D6413" s="8"/>
      <c r="E6413" s="8"/>
      <c r="F6413" s="8" t="s">
        <v>915</v>
      </c>
      <c r="G6413" s="9">
        <v>43497</v>
      </c>
      <c r="H6413" s="8">
        <v>2014</v>
      </c>
      <c r="I6413" s="8" t="s">
        <v>26</v>
      </c>
      <c r="J6413" s="8" t="s">
        <v>34</v>
      </c>
      <c r="K6413" s="8" t="s">
        <v>1047</v>
      </c>
      <c r="L6413" s="8" t="s">
        <v>29267</v>
      </c>
    </row>
    <row r="6414" spans="1:12" x14ac:dyDescent="0.25">
      <c r="A6414" s="8" t="s">
        <v>29268</v>
      </c>
      <c r="B6414" s="8" t="s">
        <v>13</v>
      </c>
      <c r="C6414" s="8" t="s">
        <v>29269</v>
      </c>
      <c r="D6414" s="8" t="s">
        <v>29270</v>
      </c>
      <c r="E6414" s="8" t="s">
        <v>29271</v>
      </c>
      <c r="F6414" s="8" t="s">
        <v>16</v>
      </c>
      <c r="G6414" s="9">
        <v>42749</v>
      </c>
      <c r="H6414" s="8">
        <v>2014</v>
      </c>
      <c r="I6414" s="8" t="s">
        <v>310</v>
      </c>
      <c r="J6414" s="8" t="s">
        <v>611</v>
      </c>
      <c r="K6414" s="8" t="s">
        <v>1094</v>
      </c>
      <c r="L6414" s="8" t="s">
        <v>29272</v>
      </c>
    </row>
    <row r="6415" spans="1:12" x14ac:dyDescent="0.25">
      <c r="A6415" s="8" t="s">
        <v>29273</v>
      </c>
      <c r="B6415" s="8" t="s">
        <v>22</v>
      </c>
      <c r="C6415" s="8" t="s">
        <v>29274</v>
      </c>
      <c r="D6415" s="8"/>
      <c r="E6415" s="8" t="s">
        <v>29275</v>
      </c>
      <c r="F6415" s="8" t="s">
        <v>616</v>
      </c>
      <c r="G6415" s="9">
        <v>42877</v>
      </c>
      <c r="H6415" s="8">
        <v>2012</v>
      </c>
      <c r="I6415" s="8" t="s">
        <v>74</v>
      </c>
      <c r="J6415" s="8" t="s">
        <v>34</v>
      </c>
      <c r="K6415" s="8" t="s">
        <v>5974</v>
      </c>
      <c r="L6415" s="8" t="s">
        <v>29276</v>
      </c>
    </row>
    <row r="6416" spans="1:12" x14ac:dyDescent="0.25">
      <c r="A6416" s="8" t="s">
        <v>29277</v>
      </c>
      <c r="B6416" s="8" t="s">
        <v>13</v>
      </c>
      <c r="C6416" s="8" t="s">
        <v>29278</v>
      </c>
      <c r="D6416" s="8" t="s">
        <v>29279</v>
      </c>
      <c r="E6416" s="8" t="s">
        <v>29280</v>
      </c>
      <c r="F6416" s="8" t="s">
        <v>16</v>
      </c>
      <c r="G6416" s="9">
        <v>44197</v>
      </c>
      <c r="H6416" s="8">
        <v>1998</v>
      </c>
      <c r="I6416" s="8" t="s">
        <v>17</v>
      </c>
      <c r="J6416" s="8" t="s">
        <v>902</v>
      </c>
      <c r="K6416" s="8" t="s">
        <v>667</v>
      </c>
      <c r="L6416" s="8" t="s">
        <v>29281</v>
      </c>
    </row>
    <row r="6417" spans="1:12" x14ac:dyDescent="0.25">
      <c r="A6417" s="8" t="s">
        <v>29282</v>
      </c>
      <c r="B6417" s="8" t="s">
        <v>13</v>
      </c>
      <c r="C6417" s="8" t="s">
        <v>29283</v>
      </c>
      <c r="D6417" s="8" t="s">
        <v>29284</v>
      </c>
      <c r="E6417" s="8" t="s">
        <v>29285</v>
      </c>
      <c r="F6417" s="8" t="s">
        <v>570</v>
      </c>
      <c r="G6417" s="9">
        <v>43739</v>
      </c>
      <c r="H6417" s="8">
        <v>1992</v>
      </c>
      <c r="I6417" s="8" t="s">
        <v>310</v>
      </c>
      <c r="J6417" s="8" t="s">
        <v>342</v>
      </c>
      <c r="K6417" s="8" t="s">
        <v>4008</v>
      </c>
      <c r="L6417" s="8" t="s">
        <v>29286</v>
      </c>
    </row>
    <row r="6418" spans="1:12" x14ac:dyDescent="0.25">
      <c r="A6418" s="8" t="s">
        <v>29287</v>
      </c>
      <c r="B6418" s="8" t="s">
        <v>22</v>
      </c>
      <c r="C6418" s="8" t="s">
        <v>29288</v>
      </c>
      <c r="D6418" s="8"/>
      <c r="E6418" s="8" t="s">
        <v>29289</v>
      </c>
      <c r="F6418" s="8" t="s">
        <v>547</v>
      </c>
      <c r="G6418" s="9">
        <v>42719</v>
      </c>
      <c r="H6418" s="8">
        <v>2016</v>
      </c>
      <c r="I6418" s="8" t="s">
        <v>26</v>
      </c>
      <c r="J6418" s="8" t="s">
        <v>34</v>
      </c>
      <c r="K6418" s="8" t="s">
        <v>1129</v>
      </c>
      <c r="L6418" s="8" t="s">
        <v>29290</v>
      </c>
    </row>
    <row r="6419" spans="1:12" x14ac:dyDescent="0.25">
      <c r="A6419" s="8" t="s">
        <v>29291</v>
      </c>
      <c r="B6419" s="8" t="s">
        <v>13</v>
      </c>
      <c r="C6419" s="8" t="s">
        <v>29292</v>
      </c>
      <c r="D6419" s="8" t="s">
        <v>29293</v>
      </c>
      <c r="E6419" s="8"/>
      <c r="F6419" s="8" t="s">
        <v>29294</v>
      </c>
      <c r="G6419" s="9">
        <v>44082</v>
      </c>
      <c r="H6419" s="8">
        <v>2019</v>
      </c>
      <c r="I6419" s="8" t="s">
        <v>74</v>
      </c>
      <c r="J6419" s="8" t="s">
        <v>192</v>
      </c>
      <c r="K6419" s="8" t="s">
        <v>19</v>
      </c>
      <c r="L6419" s="8" t="s">
        <v>29295</v>
      </c>
    </row>
    <row r="6420" spans="1:12" x14ac:dyDescent="0.25">
      <c r="A6420" s="8" t="s">
        <v>29296</v>
      </c>
      <c r="B6420" s="8" t="s">
        <v>13</v>
      </c>
      <c r="C6420" s="8" t="s">
        <v>29297</v>
      </c>
      <c r="D6420" s="8" t="s">
        <v>29298</v>
      </c>
      <c r="E6420" s="8" t="s">
        <v>29299</v>
      </c>
      <c r="F6420" s="8" t="s">
        <v>44</v>
      </c>
      <c r="G6420" s="9">
        <v>43282</v>
      </c>
      <c r="H6420" s="8">
        <v>2017</v>
      </c>
      <c r="I6420" s="8" t="s">
        <v>106</v>
      </c>
      <c r="J6420" s="8" t="s">
        <v>2849</v>
      </c>
      <c r="K6420" s="8" t="s">
        <v>481</v>
      </c>
      <c r="L6420" s="8" t="s">
        <v>29300</v>
      </c>
    </row>
    <row r="6421" spans="1:12" x14ac:dyDescent="0.25">
      <c r="A6421" s="8" t="s">
        <v>29301</v>
      </c>
      <c r="B6421" s="8" t="s">
        <v>13</v>
      </c>
      <c r="C6421" s="8" t="s">
        <v>29302</v>
      </c>
      <c r="D6421" s="8" t="s">
        <v>29303</v>
      </c>
      <c r="E6421" s="8" t="s">
        <v>29304</v>
      </c>
      <c r="F6421" s="8" t="s">
        <v>1207</v>
      </c>
      <c r="G6421" s="9">
        <v>43358</v>
      </c>
      <c r="H6421" s="8">
        <v>2016</v>
      </c>
      <c r="I6421" s="8" t="s">
        <v>26</v>
      </c>
      <c r="J6421" s="8" t="s">
        <v>548</v>
      </c>
      <c r="K6421" s="8" t="s">
        <v>100</v>
      </c>
      <c r="L6421" s="8" t="s">
        <v>29305</v>
      </c>
    </row>
    <row r="6422" spans="1:12" x14ac:dyDescent="0.25">
      <c r="A6422" s="8" t="s">
        <v>29306</v>
      </c>
      <c r="B6422" s="8" t="s">
        <v>22</v>
      </c>
      <c r="C6422" s="8" t="s">
        <v>29307</v>
      </c>
      <c r="D6422" s="8"/>
      <c r="E6422" s="8" t="s">
        <v>29308</v>
      </c>
      <c r="F6422" s="8" t="s">
        <v>16</v>
      </c>
      <c r="G6422" s="9">
        <v>43679</v>
      </c>
      <c r="H6422" s="8">
        <v>2012</v>
      </c>
      <c r="I6422" s="8" t="s">
        <v>165</v>
      </c>
      <c r="J6422" s="8" t="s">
        <v>34</v>
      </c>
      <c r="K6422" s="8" t="s">
        <v>235</v>
      </c>
      <c r="L6422" s="8" t="s">
        <v>29309</v>
      </c>
    </row>
    <row r="6423" spans="1:12" x14ac:dyDescent="0.25">
      <c r="A6423" s="8" t="s">
        <v>29310</v>
      </c>
      <c r="B6423" s="8" t="s">
        <v>13</v>
      </c>
      <c r="C6423" s="8" t="s">
        <v>29311</v>
      </c>
      <c r="D6423" s="8" t="s">
        <v>29312</v>
      </c>
      <c r="E6423" s="8" t="s">
        <v>29313</v>
      </c>
      <c r="F6423" s="8" t="s">
        <v>3542</v>
      </c>
      <c r="G6423" s="9">
        <v>43529</v>
      </c>
      <c r="H6423" s="8">
        <v>2008</v>
      </c>
      <c r="I6423" s="8" t="s">
        <v>74</v>
      </c>
      <c r="J6423" s="8" t="s">
        <v>2354</v>
      </c>
      <c r="K6423" s="8" t="s">
        <v>100</v>
      </c>
      <c r="L6423" s="8" t="s">
        <v>29314</v>
      </c>
    </row>
    <row r="6424" spans="1:12" x14ac:dyDescent="0.25">
      <c r="A6424" s="8" t="s">
        <v>29315</v>
      </c>
      <c r="B6424" s="8" t="s">
        <v>13</v>
      </c>
      <c r="C6424" s="8" t="s">
        <v>29316</v>
      </c>
      <c r="D6424" s="8" t="s">
        <v>29317</v>
      </c>
      <c r="E6424" s="8" t="s">
        <v>29318</v>
      </c>
      <c r="F6424" s="8" t="s">
        <v>6667</v>
      </c>
      <c r="G6424" s="9">
        <v>44124</v>
      </c>
      <c r="H6424" s="8">
        <v>2015</v>
      </c>
      <c r="I6424" s="8" t="s">
        <v>310</v>
      </c>
      <c r="J6424" s="8" t="s">
        <v>660</v>
      </c>
      <c r="K6424" s="8" t="s">
        <v>8398</v>
      </c>
      <c r="L6424" s="8" t="s">
        <v>29319</v>
      </c>
    </row>
    <row r="6425" spans="1:12" x14ac:dyDescent="0.25">
      <c r="A6425" s="8" t="s">
        <v>29320</v>
      </c>
      <c r="B6425" s="8" t="s">
        <v>13</v>
      </c>
      <c r="C6425" s="8" t="s">
        <v>29321</v>
      </c>
      <c r="D6425" s="8" t="s">
        <v>29322</v>
      </c>
      <c r="E6425" s="8" t="s">
        <v>29323</v>
      </c>
      <c r="F6425" s="8" t="s">
        <v>16</v>
      </c>
      <c r="G6425" s="9">
        <v>43617</v>
      </c>
      <c r="H6425" s="8">
        <v>1976</v>
      </c>
      <c r="I6425" s="8" t="s">
        <v>310</v>
      </c>
      <c r="J6425" s="8" t="s">
        <v>292</v>
      </c>
      <c r="K6425" s="8" t="s">
        <v>29324</v>
      </c>
      <c r="L6425" s="8" t="s">
        <v>29325</v>
      </c>
    </row>
    <row r="6426" spans="1:12" x14ac:dyDescent="0.25">
      <c r="A6426" s="8" t="s">
        <v>29326</v>
      </c>
      <c r="B6426" s="8" t="s">
        <v>13</v>
      </c>
      <c r="C6426" s="8" t="s">
        <v>29327</v>
      </c>
      <c r="D6426" s="8" t="s">
        <v>13213</v>
      </c>
      <c r="E6426" s="8" t="s">
        <v>29328</v>
      </c>
      <c r="F6426" s="8" t="s">
        <v>16</v>
      </c>
      <c r="G6426" s="9">
        <v>43789</v>
      </c>
      <c r="H6426" s="8">
        <v>2009</v>
      </c>
      <c r="I6426" s="8" t="s">
        <v>17</v>
      </c>
      <c r="J6426" s="8" t="s">
        <v>389</v>
      </c>
      <c r="K6426" s="8" t="s">
        <v>14671</v>
      </c>
      <c r="L6426" s="8" t="s">
        <v>29329</v>
      </c>
    </row>
    <row r="6427" spans="1:12" x14ac:dyDescent="0.25">
      <c r="A6427" s="8" t="s">
        <v>29330</v>
      </c>
      <c r="B6427" s="8" t="s">
        <v>13</v>
      </c>
      <c r="C6427" s="8" t="s">
        <v>29331</v>
      </c>
      <c r="D6427" s="8" t="s">
        <v>29332</v>
      </c>
      <c r="E6427" s="8" t="s">
        <v>29333</v>
      </c>
      <c r="F6427" s="8" t="s">
        <v>781</v>
      </c>
      <c r="G6427" s="9">
        <v>41227</v>
      </c>
      <c r="H6427" s="8">
        <v>2012</v>
      </c>
      <c r="I6427" s="8" t="s">
        <v>310</v>
      </c>
      <c r="J6427" s="8" t="s">
        <v>1330</v>
      </c>
      <c r="K6427" s="8" t="s">
        <v>193</v>
      </c>
      <c r="L6427" s="8" t="s">
        <v>29334</v>
      </c>
    </row>
    <row r="6428" spans="1:12" x14ac:dyDescent="0.25">
      <c r="A6428" s="8" t="s">
        <v>29335</v>
      </c>
      <c r="B6428" s="8" t="s">
        <v>22</v>
      </c>
      <c r="C6428" s="8" t="s">
        <v>29336</v>
      </c>
      <c r="D6428" s="8"/>
      <c r="E6428" s="8" t="s">
        <v>29337</v>
      </c>
      <c r="F6428" s="8" t="s">
        <v>341</v>
      </c>
      <c r="G6428" s="9">
        <v>43469</v>
      </c>
      <c r="H6428" s="8">
        <v>2015</v>
      </c>
      <c r="I6428" s="8" t="s">
        <v>74</v>
      </c>
      <c r="J6428" s="8" t="s">
        <v>34</v>
      </c>
      <c r="K6428" s="8" t="s">
        <v>29338</v>
      </c>
      <c r="L6428" s="8" t="s">
        <v>29339</v>
      </c>
    </row>
    <row r="6429" spans="1:12" x14ac:dyDescent="0.25">
      <c r="A6429" s="8" t="s">
        <v>29340</v>
      </c>
      <c r="B6429" s="8" t="s">
        <v>13</v>
      </c>
      <c r="C6429" s="8" t="s">
        <v>29341</v>
      </c>
      <c r="D6429" s="8" t="s">
        <v>835</v>
      </c>
      <c r="E6429" s="8" t="s">
        <v>29342</v>
      </c>
      <c r="F6429" s="8" t="s">
        <v>29343</v>
      </c>
      <c r="G6429" s="9">
        <v>44074</v>
      </c>
      <c r="H6429" s="8">
        <v>2006</v>
      </c>
      <c r="I6429" s="8" t="s">
        <v>17</v>
      </c>
      <c r="J6429" s="8" t="s">
        <v>480</v>
      </c>
      <c r="K6429" s="8" t="s">
        <v>312</v>
      </c>
      <c r="L6429" s="8" t="s">
        <v>29344</v>
      </c>
    </row>
    <row r="6430" spans="1:12" x14ac:dyDescent="0.25">
      <c r="A6430" s="8" t="s">
        <v>29345</v>
      </c>
      <c r="B6430" s="8" t="s">
        <v>13</v>
      </c>
      <c r="C6430" s="8" t="s">
        <v>29346</v>
      </c>
      <c r="D6430" s="8" t="s">
        <v>29347</v>
      </c>
      <c r="E6430" s="8" t="s">
        <v>29347</v>
      </c>
      <c r="F6430" s="8" t="s">
        <v>926</v>
      </c>
      <c r="G6430" s="9">
        <v>43313</v>
      </c>
      <c r="H6430" s="8">
        <v>1992</v>
      </c>
      <c r="I6430" s="8" t="s">
        <v>26</v>
      </c>
      <c r="J6430" s="8" t="s">
        <v>66</v>
      </c>
      <c r="K6430" s="8" t="s">
        <v>249</v>
      </c>
      <c r="L6430" s="8" t="s">
        <v>29348</v>
      </c>
    </row>
    <row r="6431" spans="1:12" x14ac:dyDescent="0.25">
      <c r="A6431" s="8" t="s">
        <v>29349</v>
      </c>
      <c r="B6431" s="8" t="s">
        <v>13</v>
      </c>
      <c r="C6431" s="8" t="s">
        <v>29350</v>
      </c>
      <c r="D6431" s="8" t="s">
        <v>29347</v>
      </c>
      <c r="E6431" s="8" t="s">
        <v>29351</v>
      </c>
      <c r="F6431" s="8" t="s">
        <v>926</v>
      </c>
      <c r="G6431" s="9">
        <v>43328</v>
      </c>
      <c r="H6431" s="8">
        <v>1992</v>
      </c>
      <c r="I6431" s="8" t="s">
        <v>26</v>
      </c>
      <c r="J6431" s="8" t="s">
        <v>749</v>
      </c>
      <c r="K6431" s="8" t="s">
        <v>249</v>
      </c>
      <c r="L6431" s="8" t="s">
        <v>29352</v>
      </c>
    </row>
    <row r="6432" spans="1:12" x14ac:dyDescent="0.25">
      <c r="A6432" s="8" t="s">
        <v>29353</v>
      </c>
      <c r="B6432" s="8" t="s">
        <v>22</v>
      </c>
      <c r="C6432" s="8" t="s">
        <v>29354</v>
      </c>
      <c r="D6432" s="8"/>
      <c r="E6432" s="8" t="s">
        <v>29355</v>
      </c>
      <c r="F6432" s="8"/>
      <c r="G6432" s="9">
        <v>43350</v>
      </c>
      <c r="H6432" s="8">
        <v>2015</v>
      </c>
      <c r="I6432" s="8" t="s">
        <v>26</v>
      </c>
      <c r="J6432" s="8" t="s">
        <v>34</v>
      </c>
      <c r="K6432" s="8" t="s">
        <v>45</v>
      </c>
      <c r="L6432" s="8" t="s">
        <v>29356</v>
      </c>
    </row>
    <row r="6433" spans="1:12" x14ac:dyDescent="0.25">
      <c r="A6433" s="8" t="s">
        <v>29357</v>
      </c>
      <c r="B6433" s="8" t="s">
        <v>13</v>
      </c>
      <c r="C6433" s="8" t="s">
        <v>29358</v>
      </c>
      <c r="D6433" s="8" t="s">
        <v>29359</v>
      </c>
      <c r="E6433" s="8" t="s">
        <v>29360</v>
      </c>
      <c r="F6433" s="8" t="s">
        <v>16</v>
      </c>
      <c r="G6433" s="9">
        <v>43770</v>
      </c>
      <c r="H6433" s="8">
        <v>1958</v>
      </c>
      <c r="I6433" s="8" t="s">
        <v>27222</v>
      </c>
      <c r="J6433" s="8" t="s">
        <v>749</v>
      </c>
      <c r="K6433" s="8" t="s">
        <v>964</v>
      </c>
      <c r="L6433" s="8" t="s">
        <v>29361</v>
      </c>
    </row>
    <row r="6434" spans="1:12" x14ac:dyDescent="0.25">
      <c r="A6434" s="8" t="s">
        <v>29362</v>
      </c>
      <c r="B6434" s="8" t="s">
        <v>13</v>
      </c>
      <c r="C6434" s="8" t="s">
        <v>29363</v>
      </c>
      <c r="D6434" s="8" t="s">
        <v>5428</v>
      </c>
      <c r="E6434" s="8"/>
      <c r="F6434" s="8" t="s">
        <v>29364</v>
      </c>
      <c r="G6434" s="9">
        <v>42482</v>
      </c>
      <c r="H6434" s="8">
        <v>2015</v>
      </c>
      <c r="I6434" s="8" t="s">
        <v>74</v>
      </c>
      <c r="J6434" s="8" t="s">
        <v>2223</v>
      </c>
      <c r="K6434" s="8" t="s">
        <v>19</v>
      </c>
      <c r="L6434" s="8" t="s">
        <v>29365</v>
      </c>
    </row>
    <row r="6435" spans="1:12" x14ac:dyDescent="0.25">
      <c r="A6435" s="8" t="s">
        <v>29366</v>
      </c>
      <c r="B6435" s="8" t="s">
        <v>13</v>
      </c>
      <c r="C6435" s="8" t="s">
        <v>29367</v>
      </c>
      <c r="D6435" s="8" t="s">
        <v>7513</v>
      </c>
      <c r="E6435" s="8" t="s">
        <v>29368</v>
      </c>
      <c r="F6435" s="8" t="s">
        <v>4702</v>
      </c>
      <c r="G6435" s="9">
        <v>43497</v>
      </c>
      <c r="H6435" s="8">
        <v>2010</v>
      </c>
      <c r="I6435" s="8" t="s">
        <v>57</v>
      </c>
      <c r="J6435" s="8" t="s">
        <v>826</v>
      </c>
      <c r="K6435" s="8" t="s">
        <v>107</v>
      </c>
      <c r="L6435" s="8" t="s">
        <v>29369</v>
      </c>
    </row>
    <row r="6436" spans="1:12" x14ac:dyDescent="0.25">
      <c r="A6436" s="8" t="s">
        <v>29370</v>
      </c>
      <c r="B6436" s="8" t="s">
        <v>13</v>
      </c>
      <c r="C6436" s="8" t="s">
        <v>29371</v>
      </c>
      <c r="D6436" s="8" t="s">
        <v>29372</v>
      </c>
      <c r="E6436" s="8"/>
      <c r="F6436" s="8" t="s">
        <v>915</v>
      </c>
      <c r="G6436" s="9">
        <v>43472</v>
      </c>
      <c r="H6436" s="8">
        <v>2018</v>
      </c>
      <c r="I6436" s="8" t="s">
        <v>106</v>
      </c>
      <c r="J6436" s="8" t="s">
        <v>5240</v>
      </c>
      <c r="K6436" s="8" t="s">
        <v>123</v>
      </c>
      <c r="L6436" s="8" t="s">
        <v>29373</v>
      </c>
    </row>
    <row r="6437" spans="1:12" x14ac:dyDescent="0.25">
      <c r="A6437" s="8" t="s">
        <v>29374</v>
      </c>
      <c r="B6437" s="8" t="s">
        <v>13</v>
      </c>
      <c r="C6437" s="8" t="s">
        <v>29375</v>
      </c>
      <c r="D6437" s="8" t="s">
        <v>29376</v>
      </c>
      <c r="E6437" s="8" t="s">
        <v>29377</v>
      </c>
      <c r="F6437" s="8" t="s">
        <v>7079</v>
      </c>
      <c r="G6437" s="9">
        <v>42901</v>
      </c>
      <c r="H6437" s="8">
        <v>2016</v>
      </c>
      <c r="I6437" s="8" t="s">
        <v>26</v>
      </c>
      <c r="J6437" s="8" t="s">
        <v>3766</v>
      </c>
      <c r="K6437" s="8" t="s">
        <v>1953</v>
      </c>
      <c r="L6437" s="8" t="s">
        <v>29378</v>
      </c>
    </row>
    <row r="6438" spans="1:12" x14ac:dyDescent="0.25">
      <c r="A6438" s="8" t="s">
        <v>29379</v>
      </c>
      <c r="B6438" s="8" t="s">
        <v>13</v>
      </c>
      <c r="C6438" s="8" t="s">
        <v>29380</v>
      </c>
      <c r="D6438" s="8" t="s">
        <v>29381</v>
      </c>
      <c r="E6438" s="8" t="s">
        <v>29382</v>
      </c>
      <c r="F6438" s="8" t="s">
        <v>44</v>
      </c>
      <c r="G6438" s="9">
        <v>42826</v>
      </c>
      <c r="H6438" s="8">
        <v>2012</v>
      </c>
      <c r="I6438" s="8" t="s">
        <v>106</v>
      </c>
      <c r="J6438" s="8" t="s">
        <v>1025</v>
      </c>
      <c r="K6438" s="8" t="s">
        <v>123</v>
      </c>
      <c r="L6438" s="8" t="s">
        <v>29383</v>
      </c>
    </row>
    <row r="6439" spans="1:12" x14ac:dyDescent="0.25">
      <c r="A6439" s="8" t="s">
        <v>29384</v>
      </c>
      <c r="B6439" s="8" t="s">
        <v>13</v>
      </c>
      <c r="C6439" s="8" t="s">
        <v>29385</v>
      </c>
      <c r="D6439" s="8" t="s">
        <v>29386</v>
      </c>
      <c r="E6439" s="8" t="s">
        <v>29387</v>
      </c>
      <c r="F6439" s="8" t="s">
        <v>16</v>
      </c>
      <c r="G6439" s="9">
        <v>43831</v>
      </c>
      <c r="H6439" s="8">
        <v>2000</v>
      </c>
      <c r="I6439" s="8" t="s">
        <v>17</v>
      </c>
      <c r="J6439" s="8" t="s">
        <v>285</v>
      </c>
      <c r="K6439" s="8" t="s">
        <v>661</v>
      </c>
      <c r="L6439" s="8" t="s">
        <v>29388</v>
      </c>
    </row>
    <row r="6440" spans="1:12" x14ac:dyDescent="0.25">
      <c r="A6440" s="8" t="s">
        <v>29389</v>
      </c>
      <c r="B6440" s="8" t="s">
        <v>13</v>
      </c>
      <c r="C6440" s="8" t="s">
        <v>29390</v>
      </c>
      <c r="D6440" s="8" t="s">
        <v>29391</v>
      </c>
      <c r="E6440" s="8" t="s">
        <v>29392</v>
      </c>
      <c r="F6440" s="8" t="s">
        <v>44</v>
      </c>
      <c r="G6440" s="9">
        <v>43405</v>
      </c>
      <c r="H6440" s="8">
        <v>2014</v>
      </c>
      <c r="I6440" s="8" t="s">
        <v>106</v>
      </c>
      <c r="J6440" s="8" t="s">
        <v>2849</v>
      </c>
      <c r="K6440" s="8" t="s">
        <v>2956</v>
      </c>
      <c r="L6440" s="8" t="s">
        <v>29393</v>
      </c>
    </row>
    <row r="6441" spans="1:12" x14ac:dyDescent="0.25">
      <c r="A6441" s="8" t="s">
        <v>29394</v>
      </c>
      <c r="B6441" s="8" t="s">
        <v>13</v>
      </c>
      <c r="C6441" s="8" t="s">
        <v>29395</v>
      </c>
      <c r="D6441" s="8" t="s">
        <v>29396</v>
      </c>
      <c r="E6441" s="8" t="s">
        <v>29397</v>
      </c>
      <c r="F6441" s="8" t="s">
        <v>44</v>
      </c>
      <c r="G6441" s="9">
        <v>43174</v>
      </c>
      <c r="H6441" s="8">
        <v>2010</v>
      </c>
      <c r="I6441" s="8" t="s">
        <v>74</v>
      </c>
      <c r="J6441" s="8" t="s">
        <v>1057</v>
      </c>
      <c r="K6441" s="8" t="s">
        <v>481</v>
      </c>
      <c r="L6441" s="8" t="s">
        <v>29398</v>
      </c>
    </row>
    <row r="6442" spans="1:12" x14ac:dyDescent="0.25">
      <c r="A6442" s="8" t="s">
        <v>29399</v>
      </c>
      <c r="B6442" s="8" t="s">
        <v>13</v>
      </c>
      <c r="C6442" s="8" t="s">
        <v>29400</v>
      </c>
      <c r="D6442" s="8" t="s">
        <v>1166</v>
      </c>
      <c r="E6442" s="8" t="s">
        <v>29401</v>
      </c>
      <c r="F6442" s="8" t="s">
        <v>44</v>
      </c>
      <c r="G6442" s="9">
        <v>43830</v>
      </c>
      <c r="H6442" s="8">
        <v>2000</v>
      </c>
      <c r="I6442" s="8" t="s">
        <v>74</v>
      </c>
      <c r="J6442" s="8" t="s">
        <v>2067</v>
      </c>
      <c r="K6442" s="8" t="s">
        <v>173</v>
      </c>
      <c r="L6442" s="8" t="s">
        <v>29402</v>
      </c>
    </row>
    <row r="6443" spans="1:12" x14ac:dyDescent="0.25">
      <c r="A6443" s="8" t="s">
        <v>29403</v>
      </c>
      <c r="B6443" s="8" t="s">
        <v>13</v>
      </c>
      <c r="C6443" s="8" t="s">
        <v>29404</v>
      </c>
      <c r="D6443" s="8" t="s">
        <v>29405</v>
      </c>
      <c r="E6443" s="8" t="s">
        <v>29406</v>
      </c>
      <c r="F6443" s="8" t="s">
        <v>16586</v>
      </c>
      <c r="G6443" s="9">
        <v>43235</v>
      </c>
      <c r="H6443" s="8">
        <v>2017</v>
      </c>
      <c r="I6443" s="8" t="s">
        <v>74</v>
      </c>
      <c r="J6443" s="8" t="s">
        <v>715</v>
      </c>
      <c r="K6443" s="8" t="s">
        <v>481</v>
      </c>
      <c r="L6443" s="8" t="s">
        <v>29407</v>
      </c>
    </row>
    <row r="6444" spans="1:12" x14ac:dyDescent="0.25">
      <c r="A6444" s="8" t="s">
        <v>29408</v>
      </c>
      <c r="B6444" s="8" t="s">
        <v>13</v>
      </c>
      <c r="C6444" s="8" t="s">
        <v>29409</v>
      </c>
      <c r="D6444" s="8" t="s">
        <v>29410</v>
      </c>
      <c r="E6444" s="8" t="s">
        <v>29411</v>
      </c>
      <c r="F6444" s="8" t="s">
        <v>29412</v>
      </c>
      <c r="G6444" s="9">
        <v>42795</v>
      </c>
      <c r="H6444" s="8">
        <v>2010</v>
      </c>
      <c r="I6444" s="8" t="s">
        <v>418</v>
      </c>
      <c r="J6444" s="8" t="s">
        <v>519</v>
      </c>
      <c r="K6444" s="8" t="s">
        <v>123</v>
      </c>
      <c r="L6444" s="8" t="s">
        <v>29413</v>
      </c>
    </row>
    <row r="6445" spans="1:12" x14ac:dyDescent="0.25">
      <c r="A6445" s="8" t="s">
        <v>29414</v>
      </c>
      <c r="B6445" s="8" t="s">
        <v>13</v>
      </c>
      <c r="C6445" s="8" t="s">
        <v>29415</v>
      </c>
      <c r="D6445" s="8" t="s">
        <v>29416</v>
      </c>
      <c r="E6445" s="8" t="s">
        <v>29417</v>
      </c>
      <c r="F6445" s="8" t="s">
        <v>16</v>
      </c>
      <c r="G6445" s="9">
        <v>43891</v>
      </c>
      <c r="H6445" s="8">
        <v>2018</v>
      </c>
      <c r="I6445" s="8" t="s">
        <v>57</v>
      </c>
      <c r="J6445" s="8" t="s">
        <v>384</v>
      </c>
      <c r="K6445" s="8" t="s">
        <v>661</v>
      </c>
      <c r="L6445" s="8" t="s">
        <v>29418</v>
      </c>
    </row>
    <row r="6446" spans="1:12" x14ac:dyDescent="0.25">
      <c r="A6446" s="8" t="s">
        <v>29419</v>
      </c>
      <c r="B6446" s="8" t="s">
        <v>13</v>
      </c>
      <c r="C6446" s="8" t="s">
        <v>29420</v>
      </c>
      <c r="D6446" s="8" t="s">
        <v>29421</v>
      </c>
      <c r="E6446" s="8" t="s">
        <v>29422</v>
      </c>
      <c r="F6446" s="8" t="s">
        <v>2366</v>
      </c>
      <c r="G6446" s="9">
        <v>43470</v>
      </c>
      <c r="H6446" s="8">
        <v>2016</v>
      </c>
      <c r="I6446" s="8" t="s">
        <v>74</v>
      </c>
      <c r="J6446" s="8" t="s">
        <v>947</v>
      </c>
      <c r="K6446" s="8" t="s">
        <v>559</v>
      </c>
      <c r="L6446" s="8" t="s">
        <v>29423</v>
      </c>
    </row>
    <row r="6447" spans="1:12" x14ac:dyDescent="0.25">
      <c r="A6447" s="8" t="s">
        <v>29424</v>
      </c>
      <c r="B6447" s="8" t="s">
        <v>13</v>
      </c>
      <c r="C6447" s="8" t="s">
        <v>29425</v>
      </c>
      <c r="D6447" s="8" t="s">
        <v>29426</v>
      </c>
      <c r="E6447" s="8" t="s">
        <v>29427</v>
      </c>
      <c r="F6447" s="8" t="s">
        <v>20185</v>
      </c>
      <c r="G6447" s="9">
        <v>43374</v>
      </c>
      <c r="H6447" s="8">
        <v>2017</v>
      </c>
      <c r="I6447" s="8" t="s">
        <v>17</v>
      </c>
      <c r="J6447" s="8" t="s">
        <v>207</v>
      </c>
      <c r="K6447" s="8" t="s">
        <v>661</v>
      </c>
      <c r="L6447" s="8" t="s">
        <v>29428</v>
      </c>
    </row>
    <row r="6448" spans="1:12" x14ac:dyDescent="0.25">
      <c r="A6448" s="8" t="s">
        <v>29429</v>
      </c>
      <c r="B6448" s="8" t="s">
        <v>13</v>
      </c>
      <c r="C6448" s="8" t="s">
        <v>29430</v>
      </c>
      <c r="D6448" s="8" t="s">
        <v>934</v>
      </c>
      <c r="E6448" s="8" t="s">
        <v>29431</v>
      </c>
      <c r="F6448" s="8" t="s">
        <v>565</v>
      </c>
      <c r="G6448" s="9">
        <v>43831</v>
      </c>
      <c r="H6448" s="8">
        <v>2005</v>
      </c>
      <c r="I6448" s="8" t="s">
        <v>57</v>
      </c>
      <c r="J6448" s="8" t="s">
        <v>311</v>
      </c>
      <c r="K6448" s="8" t="s">
        <v>107</v>
      </c>
      <c r="L6448" s="8" t="s">
        <v>29432</v>
      </c>
    </row>
    <row r="6449" spans="1:12" x14ac:dyDescent="0.25">
      <c r="A6449" s="8" t="s">
        <v>29433</v>
      </c>
      <c r="B6449" s="8" t="s">
        <v>13</v>
      </c>
      <c r="C6449" s="8" t="s">
        <v>29434</v>
      </c>
      <c r="D6449" s="8" t="s">
        <v>2902</v>
      </c>
      <c r="E6449" s="8" t="s">
        <v>29435</v>
      </c>
      <c r="F6449" s="8" t="s">
        <v>16</v>
      </c>
      <c r="G6449" s="9">
        <v>43739</v>
      </c>
      <c r="H6449" s="8">
        <v>2003</v>
      </c>
      <c r="I6449" s="8" t="s">
        <v>17</v>
      </c>
      <c r="J6449" s="8" t="s">
        <v>207</v>
      </c>
      <c r="K6449" s="8" t="s">
        <v>802</v>
      </c>
      <c r="L6449" s="8" t="s">
        <v>29436</v>
      </c>
    </row>
    <row r="6450" spans="1:12" x14ac:dyDescent="0.25">
      <c r="A6450" s="8" t="s">
        <v>29437</v>
      </c>
      <c r="B6450" s="8" t="s">
        <v>13</v>
      </c>
      <c r="C6450" s="8" t="s">
        <v>29438</v>
      </c>
      <c r="D6450" s="8" t="s">
        <v>29439</v>
      </c>
      <c r="E6450" s="8" t="s">
        <v>29440</v>
      </c>
      <c r="F6450" s="8" t="s">
        <v>16</v>
      </c>
      <c r="G6450" s="9">
        <v>43792</v>
      </c>
      <c r="H6450" s="8">
        <v>1973</v>
      </c>
      <c r="I6450" s="8" t="s">
        <v>632</v>
      </c>
      <c r="J6450" s="8" t="s">
        <v>135</v>
      </c>
      <c r="K6450" s="8" t="s">
        <v>29441</v>
      </c>
      <c r="L6450" s="8" t="s">
        <v>29442</v>
      </c>
    </row>
    <row r="6451" spans="1:12" x14ac:dyDescent="0.25">
      <c r="A6451" s="8" t="s">
        <v>29443</v>
      </c>
      <c r="B6451" s="8" t="s">
        <v>13</v>
      </c>
      <c r="C6451" s="8" t="s">
        <v>29444</v>
      </c>
      <c r="D6451" s="8" t="s">
        <v>1166</v>
      </c>
      <c r="E6451" s="8" t="s">
        <v>29445</v>
      </c>
      <c r="F6451" s="8" t="s">
        <v>44</v>
      </c>
      <c r="G6451" s="9">
        <v>42856</v>
      </c>
      <c r="H6451" s="8">
        <v>2013</v>
      </c>
      <c r="I6451" s="8" t="s">
        <v>106</v>
      </c>
      <c r="J6451" s="8" t="s">
        <v>774</v>
      </c>
      <c r="K6451" s="8" t="s">
        <v>186</v>
      </c>
      <c r="L6451" s="8" t="s">
        <v>10852</v>
      </c>
    </row>
    <row r="6452" spans="1:12" x14ac:dyDescent="0.25">
      <c r="A6452" s="8" t="s">
        <v>29446</v>
      </c>
      <c r="B6452" s="8" t="s">
        <v>13</v>
      </c>
      <c r="C6452" s="8" t="s">
        <v>29447</v>
      </c>
      <c r="D6452" s="8" t="s">
        <v>4775</v>
      </c>
      <c r="E6452" s="8" t="s">
        <v>29448</v>
      </c>
      <c r="F6452" s="8" t="s">
        <v>16</v>
      </c>
      <c r="G6452" s="9">
        <v>43831</v>
      </c>
      <c r="H6452" s="8">
        <v>1997</v>
      </c>
      <c r="I6452" s="8" t="s">
        <v>310</v>
      </c>
      <c r="J6452" s="8" t="s">
        <v>429</v>
      </c>
      <c r="K6452" s="8" t="s">
        <v>28042</v>
      </c>
      <c r="L6452" s="8" t="s">
        <v>29449</v>
      </c>
    </row>
    <row r="6453" spans="1:12" x14ac:dyDescent="0.25">
      <c r="A6453" s="8" t="s">
        <v>29450</v>
      </c>
      <c r="B6453" s="8" t="s">
        <v>22</v>
      </c>
      <c r="C6453" s="8" t="s">
        <v>29451</v>
      </c>
      <c r="D6453" s="8"/>
      <c r="E6453" s="8" t="s">
        <v>29452</v>
      </c>
      <c r="F6453" s="8" t="s">
        <v>915</v>
      </c>
      <c r="G6453" s="8" t="s">
        <v>29453</v>
      </c>
      <c r="H6453" s="8">
        <v>2016</v>
      </c>
      <c r="I6453" s="8" t="s">
        <v>106</v>
      </c>
      <c r="J6453" s="8" t="s">
        <v>27</v>
      </c>
      <c r="K6453" s="8" t="s">
        <v>6404</v>
      </c>
      <c r="L6453" s="8" t="s">
        <v>29454</v>
      </c>
    </row>
    <row r="6454" spans="1:12" x14ac:dyDescent="0.25">
      <c r="A6454" s="8" t="s">
        <v>29455</v>
      </c>
      <c r="B6454" s="8" t="s">
        <v>13</v>
      </c>
      <c r="C6454" s="8" t="s">
        <v>29456</v>
      </c>
      <c r="D6454" s="8" t="s">
        <v>29457</v>
      </c>
      <c r="E6454" s="8" t="s">
        <v>29458</v>
      </c>
      <c r="F6454" s="8" t="s">
        <v>10623</v>
      </c>
      <c r="G6454" s="9">
        <v>43209</v>
      </c>
      <c r="H6454" s="8">
        <v>2017</v>
      </c>
      <c r="I6454" s="8" t="s">
        <v>26</v>
      </c>
      <c r="J6454" s="8" t="s">
        <v>1057</v>
      </c>
      <c r="K6454" s="8" t="s">
        <v>249</v>
      </c>
      <c r="L6454" s="8" t="s">
        <v>29459</v>
      </c>
    </row>
    <row r="6455" spans="1:12" x14ac:dyDescent="0.25">
      <c r="A6455" s="8" t="s">
        <v>29460</v>
      </c>
      <c r="B6455" s="8" t="s">
        <v>13</v>
      </c>
      <c r="C6455" s="8" t="s">
        <v>29461</v>
      </c>
      <c r="D6455" s="8" t="s">
        <v>29462</v>
      </c>
      <c r="E6455" s="8" t="s">
        <v>29463</v>
      </c>
      <c r="F6455" s="8" t="s">
        <v>16</v>
      </c>
      <c r="G6455" s="9">
        <v>43052</v>
      </c>
      <c r="H6455" s="8">
        <v>2016</v>
      </c>
      <c r="I6455" s="8" t="s">
        <v>106</v>
      </c>
      <c r="J6455" s="8" t="s">
        <v>342</v>
      </c>
      <c r="K6455" s="8" t="s">
        <v>576</v>
      </c>
      <c r="L6455" s="8" t="s">
        <v>29464</v>
      </c>
    </row>
    <row r="6456" spans="1:12" x14ac:dyDescent="0.25">
      <c r="A6456" s="8" t="s">
        <v>29465</v>
      </c>
      <c r="B6456" s="8" t="s">
        <v>13</v>
      </c>
      <c r="C6456" s="8" t="s">
        <v>29466</v>
      </c>
      <c r="D6456" s="8" t="s">
        <v>29467</v>
      </c>
      <c r="E6456" s="8" t="s">
        <v>29468</v>
      </c>
      <c r="F6456" s="8" t="s">
        <v>7000</v>
      </c>
      <c r="G6456" s="9">
        <v>42767</v>
      </c>
      <c r="H6456" s="8">
        <v>2015</v>
      </c>
      <c r="I6456" s="8" t="s">
        <v>74</v>
      </c>
      <c r="J6456" s="8" t="s">
        <v>285</v>
      </c>
      <c r="K6456" s="8" t="s">
        <v>67</v>
      </c>
      <c r="L6456" s="8" t="s">
        <v>29469</v>
      </c>
    </row>
    <row r="6457" spans="1:12" x14ac:dyDescent="0.25">
      <c r="A6457" s="8" t="s">
        <v>29470</v>
      </c>
      <c r="B6457" s="8" t="s">
        <v>22</v>
      </c>
      <c r="C6457" s="8" t="s">
        <v>29471</v>
      </c>
      <c r="D6457" s="8"/>
      <c r="E6457" s="8" t="s">
        <v>29472</v>
      </c>
      <c r="F6457" s="8" t="s">
        <v>178</v>
      </c>
      <c r="G6457" s="9">
        <v>43070</v>
      </c>
      <c r="H6457" s="8">
        <v>2016</v>
      </c>
      <c r="I6457" s="8" t="s">
        <v>74</v>
      </c>
      <c r="J6457" s="8" t="s">
        <v>34</v>
      </c>
      <c r="K6457" s="8" t="s">
        <v>1260</v>
      </c>
      <c r="L6457" s="8" t="s">
        <v>29473</v>
      </c>
    </row>
    <row r="6458" spans="1:12" x14ac:dyDescent="0.25">
      <c r="A6458" s="8" t="s">
        <v>29474</v>
      </c>
      <c r="B6458" s="8" t="s">
        <v>22</v>
      </c>
      <c r="C6458" s="8" t="s">
        <v>29475</v>
      </c>
      <c r="D6458" s="8"/>
      <c r="E6458" s="8" t="s">
        <v>29476</v>
      </c>
      <c r="F6458" s="8" t="s">
        <v>16</v>
      </c>
      <c r="G6458" s="8" t="s">
        <v>28662</v>
      </c>
      <c r="H6458" s="8">
        <v>1992</v>
      </c>
      <c r="I6458" s="8" t="s">
        <v>106</v>
      </c>
      <c r="J6458" s="8" t="s">
        <v>29477</v>
      </c>
      <c r="K6458" s="8" t="s">
        <v>23414</v>
      </c>
      <c r="L6458" s="8" t="s">
        <v>29478</v>
      </c>
    </row>
    <row r="6459" spans="1:12" x14ac:dyDescent="0.25">
      <c r="A6459" s="8" t="s">
        <v>29479</v>
      </c>
      <c r="B6459" s="8" t="s">
        <v>22</v>
      </c>
      <c r="C6459" s="8" t="s">
        <v>29480</v>
      </c>
      <c r="D6459" s="8"/>
      <c r="E6459" s="8" t="s">
        <v>29481</v>
      </c>
      <c r="F6459" s="8" t="s">
        <v>616</v>
      </c>
      <c r="G6459" s="8" t="s">
        <v>27725</v>
      </c>
      <c r="H6459" s="8">
        <v>2017</v>
      </c>
      <c r="I6459" s="8" t="s">
        <v>106</v>
      </c>
      <c r="J6459" s="8" t="s">
        <v>27</v>
      </c>
      <c r="K6459" s="8" t="s">
        <v>11156</v>
      </c>
      <c r="L6459" s="8" t="s">
        <v>29482</v>
      </c>
    </row>
    <row r="6460" spans="1:12" x14ac:dyDescent="0.25">
      <c r="A6460" s="8" t="s">
        <v>29483</v>
      </c>
      <c r="B6460" s="8" t="s">
        <v>13</v>
      </c>
      <c r="C6460" s="8" t="s">
        <v>29484</v>
      </c>
      <c r="D6460" s="8" t="s">
        <v>3678</v>
      </c>
      <c r="E6460" s="8" t="s">
        <v>29485</v>
      </c>
      <c r="F6460" s="8" t="s">
        <v>16</v>
      </c>
      <c r="G6460" s="9">
        <v>43313</v>
      </c>
      <c r="H6460" s="8">
        <v>2012</v>
      </c>
      <c r="I6460" s="8" t="s">
        <v>310</v>
      </c>
      <c r="J6460" s="8" t="s">
        <v>352</v>
      </c>
      <c r="K6460" s="8" t="s">
        <v>3114</v>
      </c>
      <c r="L6460" s="8" t="s">
        <v>29486</v>
      </c>
    </row>
    <row r="6461" spans="1:12" x14ac:dyDescent="0.25">
      <c r="A6461" s="8" t="s">
        <v>29487</v>
      </c>
      <c r="B6461" s="8" t="s">
        <v>22</v>
      </c>
      <c r="C6461" s="8" t="s">
        <v>29488</v>
      </c>
      <c r="D6461" s="8"/>
      <c r="E6461" s="8" t="s">
        <v>29489</v>
      </c>
      <c r="F6461" s="8" t="s">
        <v>73</v>
      </c>
      <c r="G6461" s="9">
        <v>42644</v>
      </c>
      <c r="H6461" s="8">
        <v>1999</v>
      </c>
      <c r="I6461" s="8" t="s">
        <v>74</v>
      </c>
      <c r="J6461" s="8" t="s">
        <v>34</v>
      </c>
      <c r="K6461" s="8" t="s">
        <v>19743</v>
      </c>
      <c r="L6461" s="8" t="s">
        <v>29490</v>
      </c>
    </row>
    <row r="6462" spans="1:12" x14ac:dyDescent="0.25">
      <c r="A6462" s="8" t="s">
        <v>29491</v>
      </c>
      <c r="B6462" s="8" t="s">
        <v>22</v>
      </c>
      <c r="C6462" s="8" t="s">
        <v>29492</v>
      </c>
      <c r="D6462" s="8"/>
      <c r="E6462" s="8" t="s">
        <v>29493</v>
      </c>
      <c r="F6462" s="8" t="s">
        <v>73</v>
      </c>
      <c r="G6462" s="8" t="s">
        <v>29494</v>
      </c>
      <c r="H6462" s="8">
        <v>2017</v>
      </c>
      <c r="I6462" s="8" t="s">
        <v>26</v>
      </c>
      <c r="J6462" s="8" t="s">
        <v>27</v>
      </c>
      <c r="K6462" s="8" t="s">
        <v>20801</v>
      </c>
      <c r="L6462" s="8" t="s">
        <v>29495</v>
      </c>
    </row>
    <row r="6463" spans="1:12" x14ac:dyDescent="0.25">
      <c r="A6463" s="8" t="s">
        <v>29496</v>
      </c>
      <c r="B6463" s="8" t="s">
        <v>13</v>
      </c>
      <c r="C6463" s="8" t="s">
        <v>29497</v>
      </c>
      <c r="D6463" s="8" t="s">
        <v>29498</v>
      </c>
      <c r="E6463" s="8" t="s">
        <v>29499</v>
      </c>
      <c r="F6463" s="8"/>
      <c r="G6463" s="9">
        <v>43595</v>
      </c>
      <c r="H6463" s="8">
        <v>2018</v>
      </c>
      <c r="I6463" s="8" t="s">
        <v>234</v>
      </c>
      <c r="J6463" s="8" t="s">
        <v>755</v>
      </c>
      <c r="K6463" s="8" t="s">
        <v>1675</v>
      </c>
      <c r="L6463" s="8" t="s">
        <v>29500</v>
      </c>
    </row>
    <row r="6464" spans="1:12" x14ac:dyDescent="0.25">
      <c r="A6464" s="8" t="s">
        <v>29501</v>
      </c>
      <c r="B6464" s="8" t="s">
        <v>13</v>
      </c>
      <c r="C6464" s="8" t="s">
        <v>29502</v>
      </c>
      <c r="D6464" s="8" t="s">
        <v>29503</v>
      </c>
      <c r="E6464" s="8" t="s">
        <v>29499</v>
      </c>
      <c r="F6464" s="8"/>
      <c r="G6464" s="9">
        <v>43595</v>
      </c>
      <c r="H6464" s="8">
        <v>2018</v>
      </c>
      <c r="I6464" s="8" t="s">
        <v>234</v>
      </c>
      <c r="J6464" s="8" t="s">
        <v>2199</v>
      </c>
      <c r="K6464" s="8" t="s">
        <v>59</v>
      </c>
      <c r="L6464" s="8" t="s">
        <v>29504</v>
      </c>
    </row>
    <row r="6465" spans="1:12" x14ac:dyDescent="0.25">
      <c r="A6465" s="8" t="s">
        <v>29505</v>
      </c>
      <c r="B6465" s="8" t="s">
        <v>13</v>
      </c>
      <c r="C6465" s="8" t="s">
        <v>29506</v>
      </c>
      <c r="D6465" s="8" t="s">
        <v>29507</v>
      </c>
      <c r="E6465" s="8" t="s">
        <v>29499</v>
      </c>
      <c r="F6465" s="8"/>
      <c r="G6465" s="9">
        <v>43595</v>
      </c>
      <c r="H6465" s="8">
        <v>2018</v>
      </c>
      <c r="I6465" s="8" t="s">
        <v>234</v>
      </c>
      <c r="J6465" s="8" t="s">
        <v>2199</v>
      </c>
      <c r="K6465" s="8" t="s">
        <v>1675</v>
      </c>
      <c r="L6465" s="8" t="s">
        <v>29508</v>
      </c>
    </row>
    <row r="6466" spans="1:12" x14ac:dyDescent="0.25">
      <c r="A6466" s="8" t="s">
        <v>29509</v>
      </c>
      <c r="B6466" s="8" t="s">
        <v>13</v>
      </c>
      <c r="C6466" s="8" t="s">
        <v>29510</v>
      </c>
      <c r="D6466" s="8" t="s">
        <v>29511</v>
      </c>
      <c r="E6466" s="8" t="s">
        <v>29512</v>
      </c>
      <c r="F6466" s="8" t="s">
        <v>44</v>
      </c>
      <c r="G6466" s="9">
        <v>43692</v>
      </c>
      <c r="H6466" s="8">
        <v>2019</v>
      </c>
      <c r="I6466" s="8" t="s">
        <v>234</v>
      </c>
      <c r="J6466" s="8" t="s">
        <v>1032</v>
      </c>
      <c r="K6466" s="8" t="s">
        <v>59</v>
      </c>
      <c r="L6466" s="8" t="s">
        <v>29513</v>
      </c>
    </row>
    <row r="6467" spans="1:12" x14ac:dyDescent="0.25">
      <c r="A6467" s="8" t="s">
        <v>29514</v>
      </c>
      <c r="B6467" s="8" t="s">
        <v>13</v>
      </c>
      <c r="C6467" s="8" t="s">
        <v>29515</v>
      </c>
      <c r="D6467" s="8" t="s">
        <v>29516</v>
      </c>
      <c r="E6467" s="8" t="s">
        <v>29517</v>
      </c>
      <c r="F6467" s="8" t="s">
        <v>44</v>
      </c>
      <c r="G6467" s="9">
        <v>43282</v>
      </c>
      <c r="H6467" s="8">
        <v>2017</v>
      </c>
      <c r="I6467" s="8" t="s">
        <v>74</v>
      </c>
      <c r="J6467" s="8" t="s">
        <v>429</v>
      </c>
      <c r="K6467" s="8" t="s">
        <v>159</v>
      </c>
      <c r="L6467" s="8" t="s">
        <v>29518</v>
      </c>
    </row>
    <row r="6468" spans="1:12" x14ac:dyDescent="0.25">
      <c r="A6468" s="8" t="s">
        <v>29519</v>
      </c>
      <c r="B6468" s="8" t="s">
        <v>13</v>
      </c>
      <c r="C6468" s="8" t="s">
        <v>29520</v>
      </c>
      <c r="D6468" s="8" t="s">
        <v>29521</v>
      </c>
      <c r="E6468" s="8" t="s">
        <v>29522</v>
      </c>
      <c r="F6468" s="8" t="s">
        <v>16</v>
      </c>
      <c r="G6468" s="9">
        <v>42445</v>
      </c>
      <c r="H6468" s="8">
        <v>2005</v>
      </c>
      <c r="I6468" s="8" t="s">
        <v>632</v>
      </c>
      <c r="J6468" s="8" t="s">
        <v>826</v>
      </c>
      <c r="K6468" s="8" t="s">
        <v>107</v>
      </c>
      <c r="L6468" s="8" t="s">
        <v>29523</v>
      </c>
    </row>
    <row r="6469" spans="1:12" x14ac:dyDescent="0.25">
      <c r="A6469" s="8" t="s">
        <v>29524</v>
      </c>
      <c r="B6469" s="8" t="s">
        <v>13</v>
      </c>
      <c r="C6469" s="8" t="s">
        <v>29525</v>
      </c>
      <c r="D6469" s="8" t="s">
        <v>10156</v>
      </c>
      <c r="E6469" s="8" t="s">
        <v>29526</v>
      </c>
      <c r="F6469" s="8" t="s">
        <v>329</v>
      </c>
      <c r="G6469" s="9">
        <v>43539</v>
      </c>
      <c r="H6469" s="8">
        <v>2018</v>
      </c>
      <c r="I6469" s="8" t="s">
        <v>26</v>
      </c>
      <c r="J6469" s="8" t="s">
        <v>292</v>
      </c>
      <c r="K6469" s="8" t="s">
        <v>481</v>
      </c>
      <c r="L6469" s="8" t="s">
        <v>29527</v>
      </c>
    </row>
    <row r="6470" spans="1:12" x14ac:dyDescent="0.25">
      <c r="A6470" s="8" t="s">
        <v>29528</v>
      </c>
      <c r="B6470" s="8" t="s">
        <v>13</v>
      </c>
      <c r="C6470" s="8" t="s">
        <v>29529</v>
      </c>
      <c r="D6470" s="8" t="s">
        <v>29530</v>
      </c>
      <c r="E6470" s="8" t="s">
        <v>29531</v>
      </c>
      <c r="F6470" s="8" t="s">
        <v>16</v>
      </c>
      <c r="G6470" s="9">
        <v>43830</v>
      </c>
      <c r="H6470" s="8">
        <v>1988</v>
      </c>
      <c r="I6470" s="8" t="s">
        <v>310</v>
      </c>
      <c r="J6470" s="8" t="s">
        <v>519</v>
      </c>
      <c r="K6470" s="8" t="s">
        <v>4008</v>
      </c>
      <c r="L6470" s="8" t="s">
        <v>29532</v>
      </c>
    </row>
    <row r="6471" spans="1:12" x14ac:dyDescent="0.25">
      <c r="A6471" s="8" t="s">
        <v>29533</v>
      </c>
      <c r="B6471" s="8" t="s">
        <v>22</v>
      </c>
      <c r="C6471" s="8" t="s">
        <v>29534</v>
      </c>
      <c r="D6471" s="8"/>
      <c r="E6471" s="8" t="s">
        <v>1246</v>
      </c>
      <c r="F6471" s="8"/>
      <c r="G6471" s="9">
        <v>42705</v>
      </c>
      <c r="H6471" s="8">
        <v>1994</v>
      </c>
      <c r="I6471" s="8" t="s">
        <v>418</v>
      </c>
      <c r="J6471" s="8" t="s">
        <v>34</v>
      </c>
      <c r="K6471" s="8" t="s">
        <v>863</v>
      </c>
      <c r="L6471" s="8" t="s">
        <v>29535</v>
      </c>
    </row>
    <row r="6472" spans="1:12" x14ac:dyDescent="0.25">
      <c r="A6472" s="8" t="s">
        <v>29536</v>
      </c>
      <c r="B6472" s="8" t="s">
        <v>13</v>
      </c>
      <c r="C6472" s="8" t="s">
        <v>29537</v>
      </c>
      <c r="D6472" s="8" t="s">
        <v>29538</v>
      </c>
      <c r="E6472" s="8" t="s">
        <v>29539</v>
      </c>
      <c r="F6472" s="8" t="s">
        <v>3218</v>
      </c>
      <c r="G6472" s="9">
        <v>43367</v>
      </c>
      <c r="H6472" s="8">
        <v>2017</v>
      </c>
      <c r="I6472" s="8" t="s">
        <v>26</v>
      </c>
      <c r="J6472" s="8" t="s">
        <v>213</v>
      </c>
      <c r="K6472" s="8" t="s">
        <v>881</v>
      </c>
      <c r="L6472" s="8" t="s">
        <v>29540</v>
      </c>
    </row>
    <row r="6473" spans="1:12" x14ac:dyDescent="0.25">
      <c r="A6473" s="8" t="s">
        <v>29541</v>
      </c>
      <c r="B6473" s="8" t="s">
        <v>13</v>
      </c>
      <c r="C6473" s="8" t="s">
        <v>29542</v>
      </c>
      <c r="D6473" s="8" t="s">
        <v>29543</v>
      </c>
      <c r="E6473" s="8" t="s">
        <v>29544</v>
      </c>
      <c r="F6473" s="8"/>
      <c r="G6473" s="9">
        <v>42887</v>
      </c>
      <c r="H6473" s="8">
        <v>2017</v>
      </c>
      <c r="I6473" s="8" t="s">
        <v>26</v>
      </c>
      <c r="J6473" s="8" t="s">
        <v>755</v>
      </c>
      <c r="K6473" s="8" t="s">
        <v>1517</v>
      </c>
      <c r="L6473" s="8" t="s">
        <v>29545</v>
      </c>
    </row>
    <row r="6474" spans="1:12" x14ac:dyDescent="0.25">
      <c r="A6474" s="8" t="s">
        <v>29546</v>
      </c>
      <c r="B6474" s="8" t="s">
        <v>13</v>
      </c>
      <c r="C6474" s="8" t="s">
        <v>29547</v>
      </c>
      <c r="D6474" s="8" t="s">
        <v>29548</v>
      </c>
      <c r="E6474" s="8" t="s">
        <v>29549</v>
      </c>
      <c r="F6474" s="8" t="s">
        <v>29550</v>
      </c>
      <c r="G6474" s="9">
        <v>43101</v>
      </c>
      <c r="H6474" s="8">
        <v>2012</v>
      </c>
      <c r="I6474" s="8" t="s">
        <v>27222</v>
      </c>
      <c r="J6474" s="8" t="s">
        <v>248</v>
      </c>
      <c r="K6474" s="8" t="s">
        <v>67</v>
      </c>
      <c r="L6474" s="8" t="s">
        <v>29551</v>
      </c>
    </row>
    <row r="6475" spans="1:12" x14ac:dyDescent="0.25">
      <c r="A6475" s="8" t="s">
        <v>29552</v>
      </c>
      <c r="B6475" s="8" t="s">
        <v>13</v>
      </c>
      <c r="C6475" s="8" t="s">
        <v>29553</v>
      </c>
      <c r="D6475" s="8" t="s">
        <v>29554</v>
      </c>
      <c r="E6475" s="8" t="s">
        <v>29555</v>
      </c>
      <c r="F6475" s="8" t="s">
        <v>565</v>
      </c>
      <c r="G6475" s="9">
        <v>43831</v>
      </c>
      <c r="H6475" s="8">
        <v>1968</v>
      </c>
      <c r="I6475" s="8" t="s">
        <v>632</v>
      </c>
      <c r="J6475" s="8" t="s">
        <v>9353</v>
      </c>
      <c r="K6475" s="8" t="s">
        <v>8254</v>
      </c>
      <c r="L6475" s="8" t="s">
        <v>29556</v>
      </c>
    </row>
    <row r="6476" spans="1:12" x14ac:dyDescent="0.25">
      <c r="A6476" s="8" t="s">
        <v>29557</v>
      </c>
      <c r="B6476" s="8" t="s">
        <v>13</v>
      </c>
      <c r="C6476" s="8" t="s">
        <v>29558</v>
      </c>
      <c r="D6476" s="8" t="s">
        <v>29559</v>
      </c>
      <c r="E6476" s="8" t="s">
        <v>29560</v>
      </c>
      <c r="F6476" s="8" t="s">
        <v>29561</v>
      </c>
      <c r="G6476" s="9">
        <v>43831</v>
      </c>
      <c r="H6476" s="8">
        <v>2009</v>
      </c>
      <c r="I6476" s="8" t="s">
        <v>310</v>
      </c>
      <c r="J6476" s="8" t="s">
        <v>262</v>
      </c>
      <c r="K6476" s="8" t="s">
        <v>4512</v>
      </c>
      <c r="L6476" s="8" t="s">
        <v>29562</v>
      </c>
    </row>
    <row r="6477" spans="1:12" x14ac:dyDescent="0.25">
      <c r="A6477" s="8" t="s">
        <v>29563</v>
      </c>
      <c r="B6477" s="8" t="s">
        <v>13</v>
      </c>
      <c r="C6477" s="8" t="s">
        <v>29564</v>
      </c>
      <c r="D6477" s="8" t="s">
        <v>29565</v>
      </c>
      <c r="E6477" s="8" t="s">
        <v>29566</v>
      </c>
      <c r="F6477" s="8" t="s">
        <v>16</v>
      </c>
      <c r="G6477" s="9">
        <v>43015</v>
      </c>
      <c r="H6477" s="8">
        <v>2017</v>
      </c>
      <c r="I6477" s="8" t="s">
        <v>26</v>
      </c>
      <c r="J6477" s="8" t="s">
        <v>600</v>
      </c>
      <c r="K6477" s="8" t="s">
        <v>576</v>
      </c>
      <c r="L6477" s="8" t="s">
        <v>29567</v>
      </c>
    </row>
    <row r="6478" spans="1:12" x14ac:dyDescent="0.25">
      <c r="A6478" s="8" t="s">
        <v>29568</v>
      </c>
      <c r="B6478" s="8" t="s">
        <v>13</v>
      </c>
      <c r="C6478" s="8" t="s">
        <v>29569</v>
      </c>
      <c r="D6478" s="8" t="s">
        <v>29570</v>
      </c>
      <c r="E6478" s="8" t="s">
        <v>29571</v>
      </c>
      <c r="F6478" s="8" t="s">
        <v>16</v>
      </c>
      <c r="G6478" s="9">
        <v>43622</v>
      </c>
      <c r="H6478" s="8">
        <v>2014</v>
      </c>
      <c r="I6478" s="8" t="s">
        <v>57</v>
      </c>
      <c r="J6478" s="8" t="s">
        <v>342</v>
      </c>
      <c r="K6478" s="8" t="s">
        <v>13987</v>
      </c>
      <c r="L6478" s="8" t="s">
        <v>29572</v>
      </c>
    </row>
    <row r="6479" spans="1:12" x14ac:dyDescent="0.25">
      <c r="A6479" s="8" t="s">
        <v>29573</v>
      </c>
      <c r="B6479" s="8" t="s">
        <v>22</v>
      </c>
      <c r="C6479" s="8" t="s">
        <v>29574</v>
      </c>
      <c r="D6479" s="8"/>
      <c r="E6479" s="8"/>
      <c r="F6479" s="8" t="s">
        <v>16</v>
      </c>
      <c r="G6479" s="9">
        <v>43373</v>
      </c>
      <c r="H6479" s="8">
        <v>2018</v>
      </c>
      <c r="I6479" s="8" t="s">
        <v>26</v>
      </c>
      <c r="J6479" s="8" t="s">
        <v>34</v>
      </c>
      <c r="K6479" s="8" t="s">
        <v>1047</v>
      </c>
      <c r="L6479" s="8" t="s">
        <v>29575</v>
      </c>
    </row>
    <row r="6480" spans="1:12" x14ac:dyDescent="0.25">
      <c r="A6480" s="8" t="s">
        <v>29576</v>
      </c>
      <c r="B6480" s="8" t="s">
        <v>13</v>
      </c>
      <c r="C6480" s="8" t="s">
        <v>29577</v>
      </c>
      <c r="D6480" s="8" t="s">
        <v>29578</v>
      </c>
      <c r="E6480" s="8" t="s">
        <v>29579</v>
      </c>
      <c r="F6480" s="8" t="s">
        <v>1630</v>
      </c>
      <c r="G6480" s="9">
        <v>43773</v>
      </c>
      <c r="H6480" s="8">
        <v>2012</v>
      </c>
      <c r="I6480" s="8" t="s">
        <v>106</v>
      </c>
      <c r="J6480" s="8" t="s">
        <v>519</v>
      </c>
      <c r="K6480" s="8" t="s">
        <v>667</v>
      </c>
      <c r="L6480" s="8" t="s">
        <v>29580</v>
      </c>
    </row>
    <row r="6481" spans="1:12" x14ac:dyDescent="0.25">
      <c r="A6481" s="8" t="s">
        <v>29581</v>
      </c>
      <c r="B6481" s="8" t="s">
        <v>13</v>
      </c>
      <c r="C6481" s="8" t="s">
        <v>29582</v>
      </c>
      <c r="D6481" s="8" t="s">
        <v>29583</v>
      </c>
      <c r="E6481" s="8" t="s">
        <v>29584</v>
      </c>
      <c r="F6481" s="8" t="s">
        <v>16</v>
      </c>
      <c r="G6481" s="9">
        <v>43525</v>
      </c>
      <c r="H6481" s="8">
        <v>2015</v>
      </c>
      <c r="I6481" s="8" t="s">
        <v>418</v>
      </c>
      <c r="J6481" s="8" t="s">
        <v>352</v>
      </c>
      <c r="K6481" s="8" t="s">
        <v>12245</v>
      </c>
      <c r="L6481" s="8" t="s">
        <v>29585</v>
      </c>
    </row>
    <row r="6482" spans="1:12" x14ac:dyDescent="0.25">
      <c r="A6482" s="8" t="s">
        <v>29586</v>
      </c>
      <c r="B6482" s="8" t="s">
        <v>13</v>
      </c>
      <c r="C6482" s="8" t="s">
        <v>29587</v>
      </c>
      <c r="D6482" s="8" t="s">
        <v>1801</v>
      </c>
      <c r="E6482" s="8" t="s">
        <v>29588</v>
      </c>
      <c r="F6482" s="8" t="s">
        <v>16</v>
      </c>
      <c r="G6482" s="9">
        <v>43466</v>
      </c>
      <c r="H6482" s="8">
        <v>2004</v>
      </c>
      <c r="I6482" s="8" t="s">
        <v>57</v>
      </c>
      <c r="J6482" s="8" t="s">
        <v>342</v>
      </c>
      <c r="K6482" s="8" t="s">
        <v>107</v>
      </c>
      <c r="L6482" s="8" t="s">
        <v>29589</v>
      </c>
    </row>
    <row r="6483" spans="1:12" x14ac:dyDescent="0.25">
      <c r="A6483" s="8" t="s">
        <v>29590</v>
      </c>
      <c r="B6483" s="8" t="s">
        <v>13</v>
      </c>
      <c r="C6483" s="8" t="s">
        <v>29591</v>
      </c>
      <c r="D6483" s="8" t="s">
        <v>29592</v>
      </c>
      <c r="E6483" s="8" t="s">
        <v>29593</v>
      </c>
      <c r="F6483" s="8" t="s">
        <v>16</v>
      </c>
      <c r="G6483" s="9">
        <v>43529</v>
      </c>
      <c r="H6483" s="8">
        <v>2018</v>
      </c>
      <c r="I6483" s="8" t="s">
        <v>57</v>
      </c>
      <c r="J6483" s="8" t="s">
        <v>82</v>
      </c>
      <c r="K6483" s="8" t="s">
        <v>1849</v>
      </c>
      <c r="L6483" s="8" t="s">
        <v>29594</v>
      </c>
    </row>
    <row r="6484" spans="1:12" x14ac:dyDescent="0.25">
      <c r="A6484" s="8" t="s">
        <v>29595</v>
      </c>
      <c r="B6484" s="8" t="s">
        <v>13</v>
      </c>
      <c r="C6484" s="8" t="s">
        <v>29596</v>
      </c>
      <c r="D6484" s="8" t="s">
        <v>24382</v>
      </c>
      <c r="E6484" s="8" t="s">
        <v>29597</v>
      </c>
      <c r="F6484" s="8" t="s">
        <v>1497</v>
      </c>
      <c r="G6484" s="9">
        <v>43266</v>
      </c>
      <c r="H6484" s="8">
        <v>2006</v>
      </c>
      <c r="I6484" s="8" t="s">
        <v>310</v>
      </c>
      <c r="J6484" s="8" t="s">
        <v>82</v>
      </c>
      <c r="K6484" s="8" t="s">
        <v>242</v>
      </c>
      <c r="L6484" s="8" t="s">
        <v>29598</v>
      </c>
    </row>
    <row r="6485" spans="1:12" x14ac:dyDescent="0.25">
      <c r="A6485" s="8" t="s">
        <v>29599</v>
      </c>
      <c r="B6485" s="8" t="s">
        <v>22</v>
      </c>
      <c r="C6485" s="8" t="s">
        <v>29600</v>
      </c>
      <c r="D6485" s="8"/>
      <c r="E6485" s="8"/>
      <c r="F6485" s="8" t="s">
        <v>2735</v>
      </c>
      <c r="G6485" s="9">
        <v>43054</v>
      </c>
      <c r="H6485" s="8">
        <v>2017</v>
      </c>
      <c r="I6485" s="8" t="s">
        <v>234</v>
      </c>
      <c r="J6485" s="8" t="s">
        <v>34</v>
      </c>
      <c r="K6485" s="8" t="s">
        <v>235</v>
      </c>
      <c r="L6485" s="8" t="s">
        <v>29601</v>
      </c>
    </row>
    <row r="6486" spans="1:12" x14ac:dyDescent="0.25">
      <c r="A6486" s="8" t="s">
        <v>29602</v>
      </c>
      <c r="B6486" s="8" t="s">
        <v>13</v>
      </c>
      <c r="C6486" s="8" t="s">
        <v>29603</v>
      </c>
      <c r="D6486" s="8" t="s">
        <v>29604</v>
      </c>
      <c r="E6486" s="8" t="s">
        <v>29605</v>
      </c>
      <c r="F6486" s="8" t="s">
        <v>16586</v>
      </c>
      <c r="G6486" s="9">
        <v>43480</v>
      </c>
      <c r="H6486" s="8">
        <v>2017</v>
      </c>
      <c r="I6486" s="8" t="s">
        <v>74</v>
      </c>
      <c r="J6486" s="8" t="s">
        <v>715</v>
      </c>
      <c r="K6486" s="8" t="s">
        <v>159</v>
      </c>
      <c r="L6486" s="8" t="s">
        <v>29606</v>
      </c>
    </row>
    <row r="6487" spans="1:12" x14ac:dyDescent="0.25">
      <c r="A6487" s="8" t="s">
        <v>29607</v>
      </c>
      <c r="B6487" s="8" t="s">
        <v>13</v>
      </c>
      <c r="C6487" s="8" t="s">
        <v>29608</v>
      </c>
      <c r="D6487" s="8" t="s">
        <v>28548</v>
      </c>
      <c r="E6487" s="8" t="s">
        <v>29609</v>
      </c>
      <c r="F6487" s="8" t="s">
        <v>44</v>
      </c>
      <c r="G6487" s="9">
        <v>43830</v>
      </c>
      <c r="H6487" s="8">
        <v>1975</v>
      </c>
      <c r="I6487" s="8" t="s">
        <v>106</v>
      </c>
      <c r="J6487" s="8" t="s">
        <v>99</v>
      </c>
      <c r="K6487" s="8" t="s">
        <v>29610</v>
      </c>
      <c r="L6487" s="8" t="s">
        <v>29611</v>
      </c>
    </row>
    <row r="6488" spans="1:12" x14ac:dyDescent="0.25">
      <c r="A6488" s="8" t="s">
        <v>29612</v>
      </c>
      <c r="B6488" s="8" t="s">
        <v>13</v>
      </c>
      <c r="C6488" s="8" t="s">
        <v>29613</v>
      </c>
      <c r="D6488" s="8" t="s">
        <v>3478</v>
      </c>
      <c r="E6488" s="8" t="s">
        <v>29614</v>
      </c>
      <c r="F6488" s="8" t="s">
        <v>16</v>
      </c>
      <c r="G6488" s="9">
        <v>43206</v>
      </c>
      <c r="H6488" s="8">
        <v>2009</v>
      </c>
      <c r="I6488" s="8" t="s">
        <v>17</v>
      </c>
      <c r="J6488" s="8" t="s">
        <v>880</v>
      </c>
      <c r="K6488" s="8" t="s">
        <v>1786</v>
      </c>
      <c r="L6488" s="8" t="s">
        <v>29615</v>
      </c>
    </row>
    <row r="6489" spans="1:12" x14ac:dyDescent="0.25">
      <c r="A6489" s="8" t="s">
        <v>29616</v>
      </c>
      <c r="B6489" s="8" t="s">
        <v>22</v>
      </c>
      <c r="C6489" s="8" t="s">
        <v>29617</v>
      </c>
      <c r="D6489" s="8"/>
      <c r="E6489" s="8"/>
      <c r="F6489" s="8" t="s">
        <v>73</v>
      </c>
      <c r="G6489" s="9">
        <v>43009</v>
      </c>
      <c r="H6489" s="8">
        <v>2016</v>
      </c>
      <c r="I6489" s="8" t="s">
        <v>106</v>
      </c>
      <c r="J6489" s="8" t="s">
        <v>34</v>
      </c>
      <c r="K6489" s="8" t="s">
        <v>26605</v>
      </c>
      <c r="L6489" s="8" t="s">
        <v>29618</v>
      </c>
    </row>
    <row r="6490" spans="1:12" x14ac:dyDescent="0.25">
      <c r="A6490" s="8" t="s">
        <v>29619</v>
      </c>
      <c r="B6490" s="8" t="s">
        <v>13</v>
      </c>
      <c r="C6490" s="8" t="s">
        <v>29620</v>
      </c>
      <c r="D6490" s="8" t="s">
        <v>29621</v>
      </c>
      <c r="E6490" s="8" t="s">
        <v>29622</v>
      </c>
      <c r="F6490" s="8" t="s">
        <v>29623</v>
      </c>
      <c r="G6490" s="9">
        <v>43831</v>
      </c>
      <c r="H6490" s="8">
        <v>2002</v>
      </c>
      <c r="I6490" s="8" t="s">
        <v>310</v>
      </c>
      <c r="J6490" s="8" t="s">
        <v>1883</v>
      </c>
      <c r="K6490" s="8" t="s">
        <v>67</v>
      </c>
      <c r="L6490" s="8" t="s">
        <v>29624</v>
      </c>
    </row>
    <row r="6491" spans="1:12" x14ac:dyDescent="0.25">
      <c r="A6491" s="8" t="s">
        <v>29625</v>
      </c>
      <c r="B6491" s="8" t="s">
        <v>13</v>
      </c>
      <c r="C6491" s="8" t="s">
        <v>29626</v>
      </c>
      <c r="D6491" s="8" t="s">
        <v>29627</v>
      </c>
      <c r="E6491" s="8" t="s">
        <v>29628</v>
      </c>
      <c r="F6491" s="8" t="s">
        <v>73</v>
      </c>
      <c r="G6491" s="9">
        <v>42937</v>
      </c>
      <c r="H6491" s="8">
        <v>2016</v>
      </c>
      <c r="I6491" s="8" t="s">
        <v>26</v>
      </c>
      <c r="J6491" s="8" t="s">
        <v>241</v>
      </c>
      <c r="K6491" s="8" t="s">
        <v>242</v>
      </c>
      <c r="L6491" s="8" t="s">
        <v>29629</v>
      </c>
    </row>
    <row r="6492" spans="1:12" x14ac:dyDescent="0.25">
      <c r="A6492" s="8" t="s">
        <v>29630</v>
      </c>
      <c r="B6492" s="8" t="s">
        <v>22</v>
      </c>
      <c r="C6492" s="8" t="s">
        <v>29631</v>
      </c>
      <c r="D6492" s="8"/>
      <c r="E6492" s="8"/>
      <c r="F6492" s="8" t="s">
        <v>73</v>
      </c>
      <c r="G6492" s="9">
        <v>43374</v>
      </c>
      <c r="H6492" s="8">
        <v>2018</v>
      </c>
      <c r="I6492" s="8" t="s">
        <v>74</v>
      </c>
      <c r="J6492" s="8" t="s">
        <v>34</v>
      </c>
      <c r="K6492" s="8" t="s">
        <v>3461</v>
      </c>
      <c r="L6492" s="8" t="s">
        <v>29632</v>
      </c>
    </row>
    <row r="6493" spans="1:12" x14ac:dyDescent="0.25">
      <c r="A6493" s="8" t="s">
        <v>29633</v>
      </c>
      <c r="B6493" s="8" t="s">
        <v>13</v>
      </c>
      <c r="C6493" s="8" t="s">
        <v>29634</v>
      </c>
      <c r="D6493" s="8" t="s">
        <v>29635</v>
      </c>
      <c r="E6493" s="8" t="s">
        <v>29636</v>
      </c>
      <c r="F6493" s="8" t="s">
        <v>16</v>
      </c>
      <c r="G6493" s="9">
        <v>43783</v>
      </c>
      <c r="H6493" s="8">
        <v>2019</v>
      </c>
      <c r="I6493" s="8" t="s">
        <v>26</v>
      </c>
      <c r="J6493" s="8" t="s">
        <v>352</v>
      </c>
      <c r="K6493" s="8" t="s">
        <v>576</v>
      </c>
      <c r="L6493" s="8" t="s">
        <v>29637</v>
      </c>
    </row>
    <row r="6494" spans="1:12" x14ac:dyDescent="0.25">
      <c r="A6494" s="8" t="s">
        <v>29638</v>
      </c>
      <c r="B6494" s="8" t="s">
        <v>13</v>
      </c>
      <c r="C6494" s="8" t="s">
        <v>29639</v>
      </c>
      <c r="D6494" s="8" t="s">
        <v>29640</v>
      </c>
      <c r="E6494" s="8" t="s">
        <v>29641</v>
      </c>
      <c r="F6494" s="8" t="s">
        <v>25457</v>
      </c>
      <c r="G6494" s="9">
        <v>43678</v>
      </c>
      <c r="H6494" s="8">
        <v>2010</v>
      </c>
      <c r="I6494" s="8" t="s">
        <v>17</v>
      </c>
      <c r="J6494" s="8" t="s">
        <v>207</v>
      </c>
      <c r="K6494" s="8" t="s">
        <v>775</v>
      </c>
      <c r="L6494" s="8" t="s">
        <v>29642</v>
      </c>
    </row>
    <row r="6495" spans="1:12" x14ac:dyDescent="0.25">
      <c r="A6495" s="8" t="s">
        <v>29643</v>
      </c>
      <c r="B6495" s="8" t="s">
        <v>13</v>
      </c>
      <c r="C6495" s="8" t="s">
        <v>29644</v>
      </c>
      <c r="D6495" s="8" t="s">
        <v>29645</v>
      </c>
      <c r="E6495" s="8" t="s">
        <v>29646</v>
      </c>
      <c r="F6495" s="8" t="s">
        <v>16</v>
      </c>
      <c r="G6495" s="9">
        <v>43191</v>
      </c>
      <c r="H6495" s="8">
        <v>1993</v>
      </c>
      <c r="I6495" s="8" t="s">
        <v>106</v>
      </c>
      <c r="J6495" s="8" t="s">
        <v>58</v>
      </c>
      <c r="K6495" s="8" t="s">
        <v>661</v>
      </c>
      <c r="L6495" s="8" t="s">
        <v>29647</v>
      </c>
    </row>
    <row r="6496" spans="1:12" x14ac:dyDescent="0.25">
      <c r="A6496" s="8" t="s">
        <v>29648</v>
      </c>
      <c r="B6496" s="8" t="s">
        <v>13</v>
      </c>
      <c r="C6496" s="8" t="s">
        <v>29649</v>
      </c>
      <c r="D6496" s="8" t="s">
        <v>29650</v>
      </c>
      <c r="E6496" s="8" t="s">
        <v>29651</v>
      </c>
      <c r="F6496" s="8" t="s">
        <v>16</v>
      </c>
      <c r="G6496" s="9">
        <v>43361</v>
      </c>
      <c r="H6496" s="8">
        <v>2018</v>
      </c>
      <c r="I6496" s="8" t="s">
        <v>26</v>
      </c>
      <c r="J6496" s="8" t="s">
        <v>192</v>
      </c>
      <c r="K6496" s="8" t="s">
        <v>193</v>
      </c>
      <c r="L6496" s="8" t="s">
        <v>29652</v>
      </c>
    </row>
    <row r="6497" spans="1:12" x14ac:dyDescent="0.25">
      <c r="A6497" s="8" t="s">
        <v>29653</v>
      </c>
      <c r="B6497" s="8" t="s">
        <v>22</v>
      </c>
      <c r="C6497" s="8" t="s">
        <v>29654</v>
      </c>
      <c r="D6497" s="8"/>
      <c r="E6497" s="8" t="s">
        <v>29655</v>
      </c>
      <c r="F6497" s="8" t="s">
        <v>44</v>
      </c>
      <c r="G6497" s="9">
        <v>42870</v>
      </c>
      <c r="H6497" s="8">
        <v>2012</v>
      </c>
      <c r="I6497" s="8" t="s">
        <v>106</v>
      </c>
      <c r="J6497" s="8" t="s">
        <v>34</v>
      </c>
      <c r="K6497" s="8" t="s">
        <v>419</v>
      </c>
      <c r="L6497" s="8" t="s">
        <v>29656</v>
      </c>
    </row>
    <row r="6498" spans="1:12" x14ac:dyDescent="0.25">
      <c r="A6498" s="8" t="s">
        <v>29657</v>
      </c>
      <c r="B6498" s="8" t="s">
        <v>13</v>
      </c>
      <c r="C6498" s="8" t="s">
        <v>29658</v>
      </c>
      <c r="D6498" s="8" t="s">
        <v>29659</v>
      </c>
      <c r="E6498" s="8" t="s">
        <v>29660</v>
      </c>
      <c r="F6498" s="8" t="s">
        <v>16</v>
      </c>
      <c r="G6498" s="9">
        <v>43770</v>
      </c>
      <c r="H6498" s="8">
        <v>1973</v>
      </c>
      <c r="I6498" s="8" t="s">
        <v>57</v>
      </c>
      <c r="J6498" s="8" t="s">
        <v>987</v>
      </c>
      <c r="K6498" s="8" t="s">
        <v>1026</v>
      </c>
      <c r="L6498" s="8" t="s">
        <v>29661</v>
      </c>
    </row>
    <row r="6499" spans="1:12" x14ac:dyDescent="0.25">
      <c r="A6499" s="8" t="s">
        <v>29662</v>
      </c>
      <c r="B6499" s="8" t="s">
        <v>13</v>
      </c>
      <c r="C6499" s="8" t="s">
        <v>29663</v>
      </c>
      <c r="D6499" s="8" t="s">
        <v>26833</v>
      </c>
      <c r="E6499" s="8" t="s">
        <v>29664</v>
      </c>
      <c r="F6499" s="8" t="s">
        <v>16</v>
      </c>
      <c r="G6499" s="9">
        <v>43831</v>
      </c>
      <c r="H6499" s="8">
        <v>2006</v>
      </c>
      <c r="I6499" s="8" t="s">
        <v>17</v>
      </c>
      <c r="J6499" s="8" t="s">
        <v>749</v>
      </c>
      <c r="K6499" s="8" t="s">
        <v>29665</v>
      </c>
      <c r="L6499" s="8" t="s">
        <v>29666</v>
      </c>
    </row>
    <row r="6500" spans="1:12" x14ac:dyDescent="0.25">
      <c r="A6500" s="8" t="s">
        <v>29667</v>
      </c>
      <c r="B6500" s="8" t="s">
        <v>22</v>
      </c>
      <c r="C6500" s="8" t="s">
        <v>29668</v>
      </c>
      <c r="D6500" s="8"/>
      <c r="E6500" s="8" t="s">
        <v>29669</v>
      </c>
      <c r="F6500" s="8" t="s">
        <v>73</v>
      </c>
      <c r="G6500" s="9">
        <v>42995</v>
      </c>
      <c r="H6500" s="8">
        <v>2017</v>
      </c>
      <c r="I6500" s="8" t="s">
        <v>74</v>
      </c>
      <c r="J6500" s="8" t="s">
        <v>34</v>
      </c>
      <c r="K6500" s="8" t="s">
        <v>111</v>
      </c>
      <c r="L6500" s="8" t="s">
        <v>29670</v>
      </c>
    </row>
    <row r="6501" spans="1:12" x14ac:dyDescent="0.25">
      <c r="A6501" s="8" t="s">
        <v>29671</v>
      </c>
      <c r="B6501" s="8" t="s">
        <v>13</v>
      </c>
      <c r="C6501" s="8" t="s">
        <v>29672</v>
      </c>
      <c r="D6501" s="8" t="s">
        <v>29673</v>
      </c>
      <c r="E6501" s="8" t="s">
        <v>29674</v>
      </c>
      <c r="F6501" s="8" t="s">
        <v>16</v>
      </c>
      <c r="G6501" s="9">
        <v>43725</v>
      </c>
      <c r="H6501" s="8">
        <v>2017</v>
      </c>
      <c r="I6501" s="8" t="s">
        <v>26</v>
      </c>
      <c r="J6501" s="8" t="s">
        <v>278</v>
      </c>
      <c r="K6501" s="8" t="s">
        <v>576</v>
      </c>
      <c r="L6501" s="8" t="s">
        <v>29675</v>
      </c>
    </row>
    <row r="6502" spans="1:12" x14ac:dyDescent="0.25">
      <c r="A6502" s="8" t="s">
        <v>29676</v>
      </c>
      <c r="B6502" s="8" t="s">
        <v>13</v>
      </c>
      <c r="C6502" s="8" t="s">
        <v>29677</v>
      </c>
      <c r="D6502" s="8" t="s">
        <v>29678</v>
      </c>
      <c r="E6502" s="8" t="s">
        <v>29679</v>
      </c>
      <c r="F6502" s="8" t="s">
        <v>565</v>
      </c>
      <c r="G6502" s="9">
        <v>43024</v>
      </c>
      <c r="H6502" s="8">
        <v>2013</v>
      </c>
      <c r="I6502" s="8" t="s">
        <v>310</v>
      </c>
      <c r="J6502" s="8" t="s">
        <v>262</v>
      </c>
      <c r="K6502" s="8" t="s">
        <v>324</v>
      </c>
      <c r="L6502" s="8" t="s">
        <v>29680</v>
      </c>
    </row>
    <row r="6503" spans="1:12" x14ac:dyDescent="0.25">
      <c r="A6503" s="8" t="s">
        <v>29681</v>
      </c>
      <c r="B6503" s="8" t="s">
        <v>13</v>
      </c>
      <c r="C6503" s="8" t="s">
        <v>29682</v>
      </c>
      <c r="D6503" s="8" t="s">
        <v>29683</v>
      </c>
      <c r="E6503" s="8" t="s">
        <v>29684</v>
      </c>
      <c r="F6503" s="8" t="s">
        <v>29685</v>
      </c>
      <c r="G6503" s="9">
        <v>42948</v>
      </c>
      <c r="H6503" s="8">
        <v>2012</v>
      </c>
      <c r="I6503" s="8" t="s">
        <v>310</v>
      </c>
      <c r="J6503" s="8" t="s">
        <v>13017</v>
      </c>
      <c r="K6503" s="8" t="s">
        <v>29686</v>
      </c>
      <c r="L6503" s="8" t="s">
        <v>29687</v>
      </c>
    </row>
    <row r="6504" spans="1:12" x14ac:dyDescent="0.25">
      <c r="A6504" s="8" t="s">
        <v>29688</v>
      </c>
      <c r="B6504" s="8" t="s">
        <v>13</v>
      </c>
      <c r="C6504" s="8" t="s">
        <v>29689</v>
      </c>
      <c r="D6504" s="8" t="s">
        <v>11274</v>
      </c>
      <c r="E6504" s="8" t="s">
        <v>29690</v>
      </c>
      <c r="F6504" s="8" t="s">
        <v>29691</v>
      </c>
      <c r="G6504" s="9">
        <v>42778</v>
      </c>
      <c r="H6504" s="8">
        <v>2014</v>
      </c>
      <c r="I6504" s="8" t="s">
        <v>310</v>
      </c>
      <c r="J6504" s="8" t="s">
        <v>278</v>
      </c>
      <c r="K6504" s="8" t="s">
        <v>100</v>
      </c>
      <c r="L6504" s="8" t="s">
        <v>29692</v>
      </c>
    </row>
    <row r="6505" spans="1:12" x14ac:dyDescent="0.25">
      <c r="A6505" s="8" t="s">
        <v>29693</v>
      </c>
      <c r="B6505" s="8" t="s">
        <v>13</v>
      </c>
      <c r="C6505" s="8" t="s">
        <v>29694</v>
      </c>
      <c r="D6505" s="8" t="s">
        <v>29695</v>
      </c>
      <c r="E6505" s="8" t="s">
        <v>29696</v>
      </c>
      <c r="F6505" s="8" t="s">
        <v>16</v>
      </c>
      <c r="G6505" s="9">
        <v>43831</v>
      </c>
      <c r="H6505" s="8">
        <v>2008</v>
      </c>
      <c r="I6505" s="8" t="s">
        <v>17</v>
      </c>
      <c r="J6505" s="8" t="s">
        <v>389</v>
      </c>
      <c r="K6505" s="8" t="s">
        <v>1786</v>
      </c>
      <c r="L6505" s="8" t="s">
        <v>29697</v>
      </c>
    </row>
    <row r="6506" spans="1:12" x14ac:dyDescent="0.25">
      <c r="A6506" s="8" t="s">
        <v>29698</v>
      </c>
      <c r="B6506" s="8" t="s">
        <v>22</v>
      </c>
      <c r="C6506" s="8" t="s">
        <v>29699</v>
      </c>
      <c r="D6506" s="8"/>
      <c r="E6506" s="8" t="s">
        <v>29700</v>
      </c>
      <c r="F6506" s="8"/>
      <c r="G6506" s="9">
        <v>43533</v>
      </c>
      <c r="H6506" s="8">
        <v>2015</v>
      </c>
      <c r="I6506" s="8" t="s">
        <v>26</v>
      </c>
      <c r="J6506" s="8" t="s">
        <v>75</v>
      </c>
      <c r="K6506" s="8" t="s">
        <v>1572</v>
      </c>
      <c r="L6506" s="8" t="s">
        <v>29701</v>
      </c>
    </row>
    <row r="6507" spans="1:12" x14ac:dyDescent="0.25">
      <c r="A6507" s="8" t="s">
        <v>29702</v>
      </c>
      <c r="B6507" s="8" t="s">
        <v>22</v>
      </c>
      <c r="C6507" s="8" t="s">
        <v>29703</v>
      </c>
      <c r="D6507" s="8"/>
      <c r="E6507" s="8" t="s">
        <v>29704</v>
      </c>
      <c r="F6507" s="8"/>
      <c r="G6507" s="9">
        <v>43269</v>
      </c>
      <c r="H6507" s="8">
        <v>2016</v>
      </c>
      <c r="I6507" s="8" t="s">
        <v>26</v>
      </c>
      <c r="J6507" s="8" t="s">
        <v>1492</v>
      </c>
      <c r="K6507" s="8" t="s">
        <v>1572</v>
      </c>
      <c r="L6507" s="8" t="s">
        <v>29705</v>
      </c>
    </row>
    <row r="6508" spans="1:12" x14ac:dyDescent="0.25">
      <c r="A6508" s="8" t="s">
        <v>29706</v>
      </c>
      <c r="B6508" s="8" t="s">
        <v>22</v>
      </c>
      <c r="C6508" s="8" t="s">
        <v>29707</v>
      </c>
      <c r="D6508" s="8"/>
      <c r="E6508" s="8" t="s">
        <v>29708</v>
      </c>
      <c r="F6508" s="8"/>
      <c r="G6508" s="9">
        <v>43498</v>
      </c>
      <c r="H6508" s="8">
        <v>2017</v>
      </c>
      <c r="I6508" s="8" t="s">
        <v>26</v>
      </c>
      <c r="J6508" s="8" t="s">
        <v>2705</v>
      </c>
      <c r="K6508" s="8" t="s">
        <v>45</v>
      </c>
      <c r="L6508" s="8" t="s">
        <v>29709</v>
      </c>
    </row>
    <row r="6509" spans="1:12" x14ac:dyDescent="0.25">
      <c r="A6509" s="8" t="s">
        <v>29710</v>
      </c>
      <c r="B6509" s="8" t="s">
        <v>22</v>
      </c>
      <c r="C6509" s="8" t="s">
        <v>29711</v>
      </c>
      <c r="D6509" s="8"/>
      <c r="E6509" s="8" t="s">
        <v>29712</v>
      </c>
      <c r="F6509" s="8"/>
      <c r="G6509" s="9">
        <v>43210</v>
      </c>
      <c r="H6509" s="8">
        <v>2016</v>
      </c>
      <c r="I6509" s="8" t="s">
        <v>26</v>
      </c>
      <c r="J6509" s="8" t="s">
        <v>34</v>
      </c>
      <c r="K6509" s="8" t="s">
        <v>1572</v>
      </c>
      <c r="L6509" s="8" t="s">
        <v>29713</v>
      </c>
    </row>
    <row r="6510" spans="1:12" x14ac:dyDescent="0.25">
      <c r="A6510" s="8" t="s">
        <v>29714</v>
      </c>
      <c r="B6510" s="8" t="s">
        <v>22</v>
      </c>
      <c r="C6510" s="8" t="s">
        <v>29715</v>
      </c>
      <c r="D6510" s="8"/>
      <c r="E6510" s="8" t="s">
        <v>29716</v>
      </c>
      <c r="F6510" s="8"/>
      <c r="G6510" s="9">
        <v>43203</v>
      </c>
      <c r="H6510" s="8">
        <v>2016</v>
      </c>
      <c r="I6510" s="8" t="s">
        <v>26</v>
      </c>
      <c r="J6510" s="8" t="s">
        <v>34</v>
      </c>
      <c r="K6510" s="8" t="s">
        <v>45</v>
      </c>
      <c r="L6510" s="8" t="s">
        <v>29717</v>
      </c>
    </row>
    <row r="6511" spans="1:12" x14ac:dyDescent="0.25">
      <c r="A6511" s="8" t="s">
        <v>29718</v>
      </c>
      <c r="B6511" s="8" t="s">
        <v>22</v>
      </c>
      <c r="C6511" s="8" t="s">
        <v>29719</v>
      </c>
      <c r="D6511" s="8"/>
      <c r="E6511" s="8" t="s">
        <v>29720</v>
      </c>
      <c r="F6511" s="8"/>
      <c r="G6511" s="9">
        <v>43210</v>
      </c>
      <c r="H6511" s="8">
        <v>2016</v>
      </c>
      <c r="I6511" s="8" t="s">
        <v>26</v>
      </c>
      <c r="J6511" s="8" t="s">
        <v>34</v>
      </c>
      <c r="K6511" s="8" t="s">
        <v>1572</v>
      </c>
      <c r="L6511" s="8" t="s">
        <v>29721</v>
      </c>
    </row>
    <row r="6512" spans="1:12" x14ac:dyDescent="0.25">
      <c r="A6512" s="8" t="s">
        <v>29722</v>
      </c>
      <c r="B6512" s="8" t="s">
        <v>13</v>
      </c>
      <c r="C6512" s="8" t="s">
        <v>29723</v>
      </c>
      <c r="D6512" s="8" t="s">
        <v>29724</v>
      </c>
      <c r="E6512" s="8" t="s">
        <v>29725</v>
      </c>
      <c r="F6512" s="8" t="s">
        <v>999</v>
      </c>
      <c r="G6512" s="9">
        <v>43831</v>
      </c>
      <c r="H6512" s="8">
        <v>2005</v>
      </c>
      <c r="I6512" s="8" t="s">
        <v>17</v>
      </c>
      <c r="J6512" s="8" t="s">
        <v>3503</v>
      </c>
      <c r="K6512" s="8" t="s">
        <v>1877</v>
      </c>
      <c r="L6512" s="8" t="s">
        <v>29726</v>
      </c>
    </row>
    <row r="6513" spans="1:12" x14ac:dyDescent="0.25">
      <c r="A6513" s="8" t="s">
        <v>29727</v>
      </c>
      <c r="B6513" s="8" t="s">
        <v>13</v>
      </c>
      <c r="C6513" s="8" t="s">
        <v>29728</v>
      </c>
      <c r="D6513" s="8" t="s">
        <v>3911</v>
      </c>
      <c r="E6513" s="8" t="s">
        <v>29729</v>
      </c>
      <c r="F6513" s="8" t="s">
        <v>16</v>
      </c>
      <c r="G6513" s="9">
        <v>43770</v>
      </c>
      <c r="H6513" s="8">
        <v>2007</v>
      </c>
      <c r="I6513" s="8" t="s">
        <v>17</v>
      </c>
      <c r="J6513" s="8" t="s">
        <v>58</v>
      </c>
      <c r="K6513" s="8" t="s">
        <v>802</v>
      </c>
      <c r="L6513" s="8" t="s">
        <v>29730</v>
      </c>
    </row>
    <row r="6514" spans="1:12" x14ac:dyDescent="0.25">
      <c r="A6514" s="8" t="s">
        <v>29731</v>
      </c>
      <c r="B6514" s="8" t="s">
        <v>13</v>
      </c>
      <c r="C6514" s="8" t="s">
        <v>29732</v>
      </c>
      <c r="D6514" s="8" t="s">
        <v>29733</v>
      </c>
      <c r="E6514" s="8" t="s">
        <v>29734</v>
      </c>
      <c r="F6514" s="8" t="s">
        <v>44</v>
      </c>
      <c r="G6514" s="9">
        <v>43040</v>
      </c>
      <c r="H6514" s="8">
        <v>2017</v>
      </c>
      <c r="I6514" s="8" t="s">
        <v>106</v>
      </c>
      <c r="J6514" s="8" t="s">
        <v>812</v>
      </c>
      <c r="K6514" s="8" t="s">
        <v>4390</v>
      </c>
      <c r="L6514" s="8" t="s">
        <v>29735</v>
      </c>
    </row>
    <row r="6515" spans="1:12" x14ac:dyDescent="0.25">
      <c r="A6515" s="8" t="s">
        <v>29736</v>
      </c>
      <c r="B6515" s="8" t="s">
        <v>22</v>
      </c>
      <c r="C6515" s="8" t="s">
        <v>29737</v>
      </c>
      <c r="D6515" s="8"/>
      <c r="E6515" s="8"/>
      <c r="F6515" s="8" t="s">
        <v>16</v>
      </c>
      <c r="G6515" s="9">
        <v>43723</v>
      </c>
      <c r="H6515" s="8">
        <v>2017</v>
      </c>
      <c r="I6515" s="8" t="s">
        <v>74</v>
      </c>
      <c r="J6515" s="8" t="s">
        <v>34</v>
      </c>
      <c r="K6515" s="8" t="s">
        <v>1684</v>
      </c>
      <c r="L6515" s="8" t="s">
        <v>29738</v>
      </c>
    </row>
    <row r="6516" spans="1:12" x14ac:dyDescent="0.25">
      <c r="A6516" s="8" t="s">
        <v>29739</v>
      </c>
      <c r="B6516" s="8" t="s">
        <v>22</v>
      </c>
      <c r="C6516" s="8" t="s">
        <v>29740</v>
      </c>
      <c r="D6516" s="8"/>
      <c r="E6516" s="8" t="s">
        <v>29741</v>
      </c>
      <c r="F6516" s="8" t="s">
        <v>16</v>
      </c>
      <c r="G6516" s="9">
        <v>44089</v>
      </c>
      <c r="H6516" s="8">
        <v>1999</v>
      </c>
      <c r="I6516" s="8" t="s">
        <v>26</v>
      </c>
      <c r="J6516" s="8" t="s">
        <v>34</v>
      </c>
      <c r="K6516" s="8" t="s">
        <v>1684</v>
      </c>
      <c r="L6516" s="8" t="s">
        <v>29742</v>
      </c>
    </row>
    <row r="6517" spans="1:12" x14ac:dyDescent="0.25">
      <c r="A6517" s="8" t="s">
        <v>29743</v>
      </c>
      <c r="B6517" s="8" t="s">
        <v>13</v>
      </c>
      <c r="C6517" s="8" t="s">
        <v>29744</v>
      </c>
      <c r="D6517" s="8" t="s">
        <v>29745</v>
      </c>
      <c r="E6517" s="8" t="s">
        <v>29746</v>
      </c>
      <c r="F6517" s="8" t="s">
        <v>44</v>
      </c>
      <c r="G6517" s="9">
        <v>42824</v>
      </c>
      <c r="H6517" s="8">
        <v>2016</v>
      </c>
      <c r="I6517" s="8" t="s">
        <v>74</v>
      </c>
      <c r="J6517" s="8" t="s">
        <v>715</v>
      </c>
      <c r="K6517" s="8" t="s">
        <v>687</v>
      </c>
      <c r="L6517" s="8" t="s">
        <v>29747</v>
      </c>
    </row>
    <row r="6518" spans="1:12" x14ac:dyDescent="0.25">
      <c r="A6518" s="8" t="s">
        <v>29748</v>
      </c>
      <c r="B6518" s="8" t="s">
        <v>13</v>
      </c>
      <c r="C6518" s="8" t="s">
        <v>29749</v>
      </c>
      <c r="D6518" s="8" t="s">
        <v>29750</v>
      </c>
      <c r="E6518" s="8" t="s">
        <v>29751</v>
      </c>
      <c r="F6518" s="8" t="s">
        <v>29752</v>
      </c>
      <c r="G6518" s="9">
        <v>43295</v>
      </c>
      <c r="H6518" s="8">
        <v>2015</v>
      </c>
      <c r="I6518" s="8" t="s">
        <v>310</v>
      </c>
      <c r="J6518" s="8" t="s">
        <v>241</v>
      </c>
      <c r="K6518" s="8" t="s">
        <v>67</v>
      </c>
      <c r="L6518" s="8" t="s">
        <v>29753</v>
      </c>
    </row>
    <row r="6519" spans="1:12" x14ac:dyDescent="0.25">
      <c r="A6519" s="8" t="s">
        <v>29754</v>
      </c>
      <c r="B6519" s="8" t="s">
        <v>13</v>
      </c>
      <c r="C6519" s="8" t="s">
        <v>29755</v>
      </c>
      <c r="D6519" s="8" t="s">
        <v>24996</v>
      </c>
      <c r="E6519" s="8" t="s">
        <v>29756</v>
      </c>
      <c r="F6519" s="8" t="s">
        <v>44</v>
      </c>
      <c r="G6519" s="9">
        <v>43245</v>
      </c>
      <c r="H6519" s="8">
        <v>2008</v>
      </c>
      <c r="I6519" s="8" t="s">
        <v>74</v>
      </c>
      <c r="J6519" s="8" t="s">
        <v>686</v>
      </c>
      <c r="K6519" s="8" t="s">
        <v>100</v>
      </c>
      <c r="L6519" s="8" t="s">
        <v>29757</v>
      </c>
    </row>
    <row r="6520" spans="1:12" x14ac:dyDescent="0.25">
      <c r="A6520" s="8" t="s">
        <v>29758</v>
      </c>
      <c r="B6520" s="8" t="s">
        <v>13</v>
      </c>
      <c r="C6520" s="8" t="s">
        <v>29759</v>
      </c>
      <c r="D6520" s="8" t="s">
        <v>29760</v>
      </c>
      <c r="E6520" s="8" t="s">
        <v>29761</v>
      </c>
      <c r="F6520" s="8" t="s">
        <v>6322</v>
      </c>
      <c r="G6520" s="9">
        <v>43726</v>
      </c>
      <c r="H6520" s="8">
        <v>2016</v>
      </c>
      <c r="I6520" s="8" t="s">
        <v>310</v>
      </c>
      <c r="J6520" s="8" t="s">
        <v>1032</v>
      </c>
      <c r="K6520" s="8" t="s">
        <v>324</v>
      </c>
      <c r="L6520" s="8" t="s">
        <v>29762</v>
      </c>
    </row>
    <row r="6521" spans="1:12" x14ac:dyDescent="0.25">
      <c r="A6521" s="8" t="s">
        <v>29763</v>
      </c>
      <c r="B6521" s="8" t="s">
        <v>22</v>
      </c>
      <c r="C6521" s="8" t="s">
        <v>29764</v>
      </c>
      <c r="D6521" s="8"/>
      <c r="E6521" s="8" t="s">
        <v>29765</v>
      </c>
      <c r="F6521" s="8" t="s">
        <v>16</v>
      </c>
      <c r="G6521" s="8" t="s">
        <v>29766</v>
      </c>
      <c r="H6521" s="8">
        <v>2016</v>
      </c>
      <c r="I6521" s="8" t="s">
        <v>74</v>
      </c>
      <c r="J6521" s="8" t="s">
        <v>151</v>
      </c>
      <c r="K6521" s="8" t="s">
        <v>2073</v>
      </c>
      <c r="L6521" s="8" t="s">
        <v>29767</v>
      </c>
    </row>
    <row r="6522" spans="1:12" x14ac:dyDescent="0.25">
      <c r="A6522" s="8" t="s">
        <v>29768</v>
      </c>
      <c r="B6522" s="8" t="s">
        <v>22</v>
      </c>
      <c r="C6522" s="8" t="s">
        <v>29769</v>
      </c>
      <c r="D6522" s="8"/>
      <c r="E6522" s="8" t="s">
        <v>29770</v>
      </c>
      <c r="F6522" s="8"/>
      <c r="G6522" s="9">
        <v>43282</v>
      </c>
      <c r="H6522" s="8">
        <v>2018</v>
      </c>
      <c r="I6522" s="8" t="s">
        <v>74</v>
      </c>
      <c r="J6522" s="8" t="s">
        <v>34</v>
      </c>
      <c r="K6522" s="8" t="s">
        <v>1073</v>
      </c>
      <c r="L6522" s="8" t="s">
        <v>29771</v>
      </c>
    </row>
    <row r="6523" spans="1:12" x14ac:dyDescent="0.25">
      <c r="A6523" s="8" t="s">
        <v>29772</v>
      </c>
      <c r="B6523" s="8" t="s">
        <v>13</v>
      </c>
      <c r="C6523" s="8" t="s">
        <v>29773</v>
      </c>
      <c r="D6523" s="8" t="s">
        <v>29774</v>
      </c>
      <c r="E6523" s="8"/>
      <c r="F6523" s="8" t="s">
        <v>16</v>
      </c>
      <c r="G6523" s="9">
        <v>42870</v>
      </c>
      <c r="H6523" s="8">
        <v>2017</v>
      </c>
      <c r="I6523" s="8" t="s">
        <v>106</v>
      </c>
      <c r="J6523" s="8" t="s">
        <v>548</v>
      </c>
      <c r="K6523" s="8" t="s">
        <v>19</v>
      </c>
      <c r="L6523" s="8" t="s">
        <v>29775</v>
      </c>
    </row>
    <row r="6524" spans="1:12" x14ac:dyDescent="0.25">
      <c r="A6524" s="8" t="s">
        <v>29776</v>
      </c>
      <c r="B6524" s="8" t="s">
        <v>13</v>
      </c>
      <c r="C6524" s="8" t="s">
        <v>29777</v>
      </c>
      <c r="D6524" s="8" t="s">
        <v>2045</v>
      </c>
      <c r="E6524" s="8" t="s">
        <v>29778</v>
      </c>
      <c r="F6524" s="8" t="s">
        <v>44</v>
      </c>
      <c r="G6524" s="9">
        <v>43160</v>
      </c>
      <c r="H6524" s="8">
        <v>2002</v>
      </c>
      <c r="I6524" s="8" t="s">
        <v>26</v>
      </c>
      <c r="J6524" s="8" t="s">
        <v>3503</v>
      </c>
      <c r="K6524" s="8" t="s">
        <v>249</v>
      </c>
      <c r="L6524" s="8" t="s">
        <v>29779</v>
      </c>
    </row>
    <row r="6525" spans="1:12" x14ac:dyDescent="0.25">
      <c r="A6525" s="8" t="s">
        <v>29780</v>
      </c>
      <c r="B6525" s="8" t="s">
        <v>13</v>
      </c>
      <c r="C6525" s="8" t="s">
        <v>29781</v>
      </c>
      <c r="D6525" s="8" t="s">
        <v>29782</v>
      </c>
      <c r="E6525" s="8" t="s">
        <v>29783</v>
      </c>
      <c r="F6525" s="8" t="s">
        <v>29784</v>
      </c>
      <c r="G6525" s="9">
        <v>43377</v>
      </c>
      <c r="H6525" s="8">
        <v>2016</v>
      </c>
      <c r="I6525" s="8" t="s">
        <v>26</v>
      </c>
      <c r="J6525" s="8" t="s">
        <v>1330</v>
      </c>
      <c r="K6525" s="8" t="s">
        <v>324</v>
      </c>
      <c r="L6525" s="8" t="s">
        <v>29785</v>
      </c>
    </row>
    <row r="6526" spans="1:12" x14ac:dyDescent="0.25">
      <c r="A6526" s="8" t="s">
        <v>29786</v>
      </c>
      <c r="B6526" s="8" t="s">
        <v>22</v>
      </c>
      <c r="C6526" s="8" t="s">
        <v>29787</v>
      </c>
      <c r="D6526" s="8"/>
      <c r="E6526" s="8"/>
      <c r="F6526" s="8" t="s">
        <v>16</v>
      </c>
      <c r="G6526" s="9">
        <v>43465</v>
      </c>
      <c r="H6526" s="8">
        <v>2018</v>
      </c>
      <c r="I6526" s="8" t="s">
        <v>74</v>
      </c>
      <c r="J6526" s="8" t="s">
        <v>34</v>
      </c>
      <c r="K6526" s="8" t="s">
        <v>7053</v>
      </c>
      <c r="L6526" s="8" t="s">
        <v>29788</v>
      </c>
    </row>
    <row r="6527" spans="1:12" x14ac:dyDescent="0.25">
      <c r="A6527" s="8" t="s">
        <v>29789</v>
      </c>
      <c r="B6527" s="8" t="s">
        <v>13</v>
      </c>
      <c r="C6527" s="8" t="s">
        <v>29790</v>
      </c>
      <c r="D6527" s="8" t="s">
        <v>29791</v>
      </c>
      <c r="E6527" s="8"/>
      <c r="F6527" s="8" t="s">
        <v>29792</v>
      </c>
      <c r="G6527" s="9">
        <v>42979</v>
      </c>
      <c r="H6527" s="8">
        <v>2016</v>
      </c>
      <c r="I6527" s="8" t="s">
        <v>26</v>
      </c>
      <c r="J6527" s="8" t="s">
        <v>6739</v>
      </c>
      <c r="K6527" s="8" t="s">
        <v>430</v>
      </c>
      <c r="L6527" s="8" t="s">
        <v>29793</v>
      </c>
    </row>
    <row r="6528" spans="1:12" x14ac:dyDescent="0.25">
      <c r="A6528" s="8" t="s">
        <v>29794</v>
      </c>
      <c r="B6528" s="8" t="s">
        <v>13</v>
      </c>
      <c r="C6528" s="8" t="s">
        <v>29795</v>
      </c>
      <c r="D6528" s="8" t="s">
        <v>9283</v>
      </c>
      <c r="E6528" s="8" t="s">
        <v>29796</v>
      </c>
      <c r="F6528" s="8" t="s">
        <v>16</v>
      </c>
      <c r="G6528" s="9">
        <v>43314</v>
      </c>
      <c r="H6528" s="8">
        <v>2013</v>
      </c>
      <c r="I6528" s="8" t="s">
        <v>310</v>
      </c>
      <c r="J6528" s="8" t="s">
        <v>262</v>
      </c>
      <c r="K6528" s="8" t="s">
        <v>3907</v>
      </c>
      <c r="L6528" s="8" t="s">
        <v>29797</v>
      </c>
    </row>
    <row r="6529" spans="1:12" x14ac:dyDescent="0.25">
      <c r="A6529" s="8" t="s">
        <v>29798</v>
      </c>
      <c r="B6529" s="8" t="s">
        <v>13</v>
      </c>
      <c r="C6529" s="8" t="s">
        <v>29799</v>
      </c>
      <c r="D6529" s="8" t="s">
        <v>29800</v>
      </c>
      <c r="E6529" s="8" t="s">
        <v>29801</v>
      </c>
      <c r="F6529" s="8" t="s">
        <v>2919</v>
      </c>
      <c r="G6529" s="9">
        <v>43340</v>
      </c>
      <c r="H6529" s="8">
        <v>2014</v>
      </c>
      <c r="I6529" s="8" t="s">
        <v>26</v>
      </c>
      <c r="J6529" s="8" t="s">
        <v>1032</v>
      </c>
      <c r="K6529" s="8" t="s">
        <v>1318</v>
      </c>
      <c r="L6529" s="8" t="s">
        <v>29802</v>
      </c>
    </row>
    <row r="6530" spans="1:12" x14ac:dyDescent="0.25">
      <c r="A6530" s="8" t="s">
        <v>29803</v>
      </c>
      <c r="B6530" s="8" t="s">
        <v>13</v>
      </c>
      <c r="C6530" s="8" t="s">
        <v>29804</v>
      </c>
      <c r="D6530" s="8" t="s">
        <v>29805</v>
      </c>
      <c r="E6530" s="8" t="s">
        <v>29806</v>
      </c>
      <c r="F6530" s="8" t="s">
        <v>1207</v>
      </c>
      <c r="G6530" s="9">
        <v>43180</v>
      </c>
      <c r="H6530" s="8">
        <v>2017</v>
      </c>
      <c r="I6530" s="8" t="s">
        <v>310</v>
      </c>
      <c r="J6530" s="8" t="s">
        <v>18</v>
      </c>
      <c r="K6530" s="8" t="s">
        <v>531</v>
      </c>
      <c r="L6530" s="8" t="s">
        <v>29807</v>
      </c>
    </row>
    <row r="6531" spans="1:12" x14ac:dyDescent="0.25">
      <c r="A6531" s="8" t="s">
        <v>29808</v>
      </c>
      <c r="B6531" s="8" t="s">
        <v>13</v>
      </c>
      <c r="C6531" s="8" t="s">
        <v>29809</v>
      </c>
      <c r="D6531" s="8" t="s">
        <v>4869</v>
      </c>
      <c r="E6531" s="8" t="s">
        <v>15870</v>
      </c>
      <c r="F6531" s="8" t="s">
        <v>150</v>
      </c>
      <c r="G6531" s="9">
        <v>43763</v>
      </c>
      <c r="H6531" s="8">
        <v>2014</v>
      </c>
      <c r="I6531" s="8" t="s">
        <v>26</v>
      </c>
      <c r="J6531" s="8" t="s">
        <v>207</v>
      </c>
      <c r="K6531" s="8" t="s">
        <v>242</v>
      </c>
      <c r="L6531" s="8" t="s">
        <v>15871</v>
      </c>
    </row>
    <row r="6532" spans="1:12" x14ac:dyDescent="0.25">
      <c r="A6532" s="8" t="s">
        <v>29810</v>
      </c>
      <c r="B6532" s="8" t="s">
        <v>13</v>
      </c>
      <c r="C6532" s="8" t="s">
        <v>29811</v>
      </c>
      <c r="D6532" s="8" t="s">
        <v>2045</v>
      </c>
      <c r="E6532" s="8" t="s">
        <v>29812</v>
      </c>
      <c r="F6532" s="8" t="s">
        <v>44</v>
      </c>
      <c r="G6532" s="9">
        <v>43526</v>
      </c>
      <c r="H6532" s="8">
        <v>2008</v>
      </c>
      <c r="I6532" s="8" t="s">
        <v>74</v>
      </c>
      <c r="J6532" s="8" t="s">
        <v>285</v>
      </c>
      <c r="K6532" s="8" t="s">
        <v>7133</v>
      </c>
      <c r="L6532" s="8" t="s">
        <v>29813</v>
      </c>
    </row>
    <row r="6533" spans="1:12" x14ac:dyDescent="0.25">
      <c r="A6533" s="8" t="s">
        <v>29814</v>
      </c>
      <c r="B6533" s="8" t="s">
        <v>13</v>
      </c>
      <c r="C6533" s="8" t="s">
        <v>29815</v>
      </c>
      <c r="D6533" s="8" t="s">
        <v>29816</v>
      </c>
      <c r="E6533" s="8" t="s">
        <v>29817</v>
      </c>
      <c r="F6533" s="8"/>
      <c r="G6533" s="9">
        <v>43629</v>
      </c>
      <c r="H6533" s="8">
        <v>2014</v>
      </c>
      <c r="I6533" s="8" t="s">
        <v>74</v>
      </c>
      <c r="J6533" s="8" t="s">
        <v>199</v>
      </c>
      <c r="K6533" s="8" t="s">
        <v>100</v>
      </c>
      <c r="L6533" s="8" t="s">
        <v>29818</v>
      </c>
    </row>
    <row r="6534" spans="1:12" x14ac:dyDescent="0.25">
      <c r="A6534" s="8" t="s">
        <v>29819</v>
      </c>
      <c r="B6534" s="8" t="s">
        <v>22</v>
      </c>
      <c r="C6534" s="8" t="s">
        <v>29820</v>
      </c>
      <c r="D6534" s="8"/>
      <c r="E6534" s="8" t="s">
        <v>29821</v>
      </c>
      <c r="F6534" s="8" t="s">
        <v>16</v>
      </c>
      <c r="G6534" s="9">
        <v>43273</v>
      </c>
      <c r="H6534" s="8">
        <v>2018</v>
      </c>
      <c r="I6534" s="8" t="s">
        <v>26</v>
      </c>
      <c r="J6534" s="8" t="s">
        <v>34</v>
      </c>
      <c r="K6534" s="8" t="s">
        <v>363</v>
      </c>
      <c r="L6534" s="8" t="s">
        <v>29822</v>
      </c>
    </row>
    <row r="6535" spans="1:12" x14ac:dyDescent="0.25">
      <c r="A6535" s="8" t="s">
        <v>29823</v>
      </c>
      <c r="B6535" s="8" t="s">
        <v>13</v>
      </c>
      <c r="C6535" s="8" t="s">
        <v>29824</v>
      </c>
      <c r="D6535" s="8" t="s">
        <v>29825</v>
      </c>
      <c r="E6535" s="8" t="s">
        <v>29826</v>
      </c>
      <c r="F6535" s="8" t="s">
        <v>16</v>
      </c>
      <c r="G6535" s="9">
        <v>44197</v>
      </c>
      <c r="H6535" s="8">
        <v>1967</v>
      </c>
      <c r="I6535" s="8" t="s">
        <v>74</v>
      </c>
      <c r="J6535" s="8" t="s">
        <v>99</v>
      </c>
      <c r="K6535" s="8" t="s">
        <v>964</v>
      </c>
      <c r="L6535" s="8" t="s">
        <v>29827</v>
      </c>
    </row>
    <row r="6536" spans="1:12" x14ac:dyDescent="0.25">
      <c r="A6536" s="8" t="s">
        <v>29828</v>
      </c>
      <c r="B6536" s="8" t="s">
        <v>13</v>
      </c>
      <c r="C6536" s="8" t="s">
        <v>29829</v>
      </c>
      <c r="D6536" s="8" t="s">
        <v>14566</v>
      </c>
      <c r="E6536" s="8" t="s">
        <v>29830</v>
      </c>
      <c r="F6536" s="8" t="s">
        <v>915</v>
      </c>
      <c r="G6536" s="9">
        <v>42964</v>
      </c>
      <c r="H6536" s="8">
        <v>2017</v>
      </c>
      <c r="I6536" s="8" t="s">
        <v>57</v>
      </c>
      <c r="J6536" s="8" t="s">
        <v>262</v>
      </c>
      <c r="K6536" s="8" t="s">
        <v>107</v>
      </c>
      <c r="L6536" s="8" t="s">
        <v>29831</v>
      </c>
    </row>
    <row r="6537" spans="1:12" x14ac:dyDescent="0.25">
      <c r="A6537" s="8" t="s">
        <v>29832</v>
      </c>
      <c r="B6537" s="8" t="s">
        <v>13</v>
      </c>
      <c r="C6537" s="8" t="s">
        <v>29833</v>
      </c>
      <c r="D6537" s="8" t="s">
        <v>29834</v>
      </c>
      <c r="E6537" s="8"/>
      <c r="F6537" s="8"/>
      <c r="G6537" s="9">
        <v>42948</v>
      </c>
      <c r="H6537" s="8">
        <v>2016</v>
      </c>
      <c r="I6537" s="8" t="s">
        <v>26</v>
      </c>
      <c r="J6537" s="8" t="s">
        <v>7953</v>
      </c>
      <c r="K6537" s="8" t="s">
        <v>123</v>
      </c>
      <c r="L6537" s="8" t="s">
        <v>29835</v>
      </c>
    </row>
    <row r="6538" spans="1:12" x14ac:dyDescent="0.25">
      <c r="A6538" s="8" t="s">
        <v>29836</v>
      </c>
      <c r="B6538" s="8" t="s">
        <v>13</v>
      </c>
      <c r="C6538" s="8" t="s">
        <v>29837</v>
      </c>
      <c r="D6538" s="8" t="s">
        <v>29838</v>
      </c>
      <c r="E6538" s="8" t="s">
        <v>29839</v>
      </c>
      <c r="F6538" s="8" t="s">
        <v>16</v>
      </c>
      <c r="G6538" s="9">
        <v>42810</v>
      </c>
      <c r="H6538" s="8">
        <v>2009</v>
      </c>
      <c r="I6538" s="8" t="s">
        <v>57</v>
      </c>
      <c r="J6538" s="8" t="s">
        <v>902</v>
      </c>
      <c r="K6538" s="8" t="s">
        <v>59</v>
      </c>
      <c r="L6538" s="8" t="s">
        <v>29840</v>
      </c>
    </row>
    <row r="6539" spans="1:12" x14ac:dyDescent="0.25">
      <c r="A6539" s="8" t="s">
        <v>29841</v>
      </c>
      <c r="B6539" s="8" t="s">
        <v>13</v>
      </c>
      <c r="C6539" s="8" t="s">
        <v>29842</v>
      </c>
      <c r="D6539" s="8" t="s">
        <v>29843</v>
      </c>
      <c r="E6539" s="8" t="s">
        <v>29844</v>
      </c>
      <c r="F6539" s="8" t="s">
        <v>915</v>
      </c>
      <c r="G6539" s="9">
        <v>43282</v>
      </c>
      <c r="H6539" s="8">
        <v>2018</v>
      </c>
      <c r="I6539" s="8" t="s">
        <v>74</v>
      </c>
      <c r="J6539" s="8" t="s">
        <v>352</v>
      </c>
      <c r="K6539" s="8" t="s">
        <v>324</v>
      </c>
      <c r="L6539" s="8" t="s">
        <v>29845</v>
      </c>
    </row>
    <row r="6540" spans="1:12" x14ac:dyDescent="0.25">
      <c r="A6540" s="8" t="s">
        <v>29846</v>
      </c>
      <c r="B6540" s="8" t="s">
        <v>22</v>
      </c>
      <c r="C6540" s="8" t="s">
        <v>29847</v>
      </c>
      <c r="D6540" s="8"/>
      <c r="E6540" s="8" t="s">
        <v>29848</v>
      </c>
      <c r="F6540" s="8" t="s">
        <v>178</v>
      </c>
      <c r="G6540" s="9">
        <v>43740</v>
      </c>
      <c r="H6540" s="8">
        <v>2017</v>
      </c>
      <c r="I6540" s="8" t="s">
        <v>26</v>
      </c>
      <c r="J6540" s="8" t="s">
        <v>34</v>
      </c>
      <c r="K6540" s="8" t="s">
        <v>87</v>
      </c>
      <c r="L6540" s="8" t="s">
        <v>29849</v>
      </c>
    </row>
    <row r="6541" spans="1:12" x14ac:dyDescent="0.25">
      <c r="A6541" s="8" t="s">
        <v>29850</v>
      </c>
      <c r="B6541" s="8" t="s">
        <v>13</v>
      </c>
      <c r="C6541" s="8" t="s">
        <v>29851</v>
      </c>
      <c r="D6541" s="8" t="s">
        <v>29852</v>
      </c>
      <c r="E6541" s="8" t="s">
        <v>29853</v>
      </c>
      <c r="F6541" s="8" t="s">
        <v>16</v>
      </c>
      <c r="G6541" s="9">
        <v>42460</v>
      </c>
      <c r="H6541" s="8">
        <v>2016</v>
      </c>
      <c r="I6541" s="8" t="s">
        <v>418</v>
      </c>
      <c r="J6541" s="8" t="s">
        <v>5240</v>
      </c>
      <c r="K6541" s="8" t="s">
        <v>29854</v>
      </c>
      <c r="L6541" s="8" t="s">
        <v>29855</v>
      </c>
    </row>
    <row r="6542" spans="1:12" x14ac:dyDescent="0.25">
      <c r="A6542" s="8" t="s">
        <v>29856</v>
      </c>
      <c r="B6542" s="8" t="s">
        <v>13</v>
      </c>
      <c r="C6542" s="8" t="s">
        <v>29857</v>
      </c>
      <c r="D6542" s="8" t="s">
        <v>6799</v>
      </c>
      <c r="E6542" s="8" t="s">
        <v>29858</v>
      </c>
      <c r="F6542" s="8" t="s">
        <v>999</v>
      </c>
      <c r="G6542" s="9">
        <v>43739</v>
      </c>
      <c r="H6542" s="8">
        <v>2004</v>
      </c>
      <c r="I6542" s="8" t="s">
        <v>310</v>
      </c>
      <c r="J6542" s="8" t="s">
        <v>1032</v>
      </c>
      <c r="K6542" s="8" t="s">
        <v>1094</v>
      </c>
      <c r="L6542" s="8" t="s">
        <v>29859</v>
      </c>
    </row>
    <row r="6543" spans="1:12" x14ac:dyDescent="0.25">
      <c r="A6543" s="8" t="s">
        <v>29860</v>
      </c>
      <c r="B6543" s="8" t="s">
        <v>13</v>
      </c>
      <c r="C6543" s="8" t="s">
        <v>29861</v>
      </c>
      <c r="D6543" s="8" t="s">
        <v>29862</v>
      </c>
      <c r="E6543" s="8" t="s">
        <v>29863</v>
      </c>
      <c r="F6543" s="8" t="s">
        <v>44</v>
      </c>
      <c r="G6543" s="9">
        <v>43584</v>
      </c>
      <c r="H6543" s="8">
        <v>2016</v>
      </c>
      <c r="I6543" s="8" t="s">
        <v>26</v>
      </c>
      <c r="J6543" s="8" t="s">
        <v>241</v>
      </c>
      <c r="K6543" s="8" t="s">
        <v>687</v>
      </c>
      <c r="L6543" s="8" t="s">
        <v>29864</v>
      </c>
    </row>
    <row r="6544" spans="1:12" x14ac:dyDescent="0.25">
      <c r="A6544" s="8" t="s">
        <v>29865</v>
      </c>
      <c r="B6544" s="8" t="s">
        <v>22</v>
      </c>
      <c r="C6544" s="8" t="s">
        <v>29866</v>
      </c>
      <c r="D6544" s="8"/>
      <c r="E6544" s="8" t="s">
        <v>29867</v>
      </c>
      <c r="F6544" s="8" t="s">
        <v>547</v>
      </c>
      <c r="G6544" s="9">
        <v>43496</v>
      </c>
      <c r="H6544" s="8">
        <v>2017</v>
      </c>
      <c r="I6544" s="8" t="s">
        <v>26</v>
      </c>
      <c r="J6544" s="8" t="s">
        <v>34</v>
      </c>
      <c r="K6544" s="8" t="s">
        <v>35</v>
      </c>
      <c r="L6544" s="8" t="s">
        <v>29868</v>
      </c>
    </row>
    <row r="6545" spans="1:12" x14ac:dyDescent="0.25">
      <c r="A6545" s="8" t="s">
        <v>29869</v>
      </c>
      <c r="B6545" s="8" t="s">
        <v>13</v>
      </c>
      <c r="C6545" s="8" t="s">
        <v>29870</v>
      </c>
      <c r="D6545" s="8" t="s">
        <v>29871</v>
      </c>
      <c r="E6545" s="8" t="s">
        <v>29872</v>
      </c>
      <c r="F6545" s="8" t="s">
        <v>29873</v>
      </c>
      <c r="G6545" s="9">
        <v>43525</v>
      </c>
      <c r="H6545" s="8">
        <v>2000</v>
      </c>
      <c r="I6545" s="8" t="s">
        <v>17</v>
      </c>
      <c r="J6545" s="8" t="s">
        <v>812</v>
      </c>
      <c r="K6545" s="8" t="s">
        <v>8976</v>
      </c>
      <c r="L6545" s="8" t="s">
        <v>29874</v>
      </c>
    </row>
    <row r="6546" spans="1:12" x14ac:dyDescent="0.25">
      <c r="A6546" s="8" t="s">
        <v>29875</v>
      </c>
      <c r="B6546" s="8" t="s">
        <v>13</v>
      </c>
      <c r="C6546" s="8" t="s">
        <v>29876</v>
      </c>
      <c r="D6546" s="8" t="s">
        <v>29877</v>
      </c>
      <c r="E6546" s="8" t="s">
        <v>29878</v>
      </c>
      <c r="F6546" s="8" t="s">
        <v>16</v>
      </c>
      <c r="G6546" s="9">
        <v>43011</v>
      </c>
      <c r="H6546" s="8">
        <v>2017</v>
      </c>
      <c r="I6546" s="8" t="s">
        <v>310</v>
      </c>
      <c r="J6546" s="8" t="s">
        <v>18</v>
      </c>
      <c r="K6546" s="8" t="s">
        <v>1286</v>
      </c>
      <c r="L6546" s="8" t="s">
        <v>29879</v>
      </c>
    </row>
    <row r="6547" spans="1:12" x14ac:dyDescent="0.25">
      <c r="A6547" s="8" t="s">
        <v>29880</v>
      </c>
      <c r="B6547" s="8" t="s">
        <v>13</v>
      </c>
      <c r="C6547" s="8" t="s">
        <v>29881</v>
      </c>
      <c r="D6547" s="8" t="s">
        <v>29882</v>
      </c>
      <c r="E6547" s="8" t="s">
        <v>29883</v>
      </c>
      <c r="F6547" s="8" t="s">
        <v>16</v>
      </c>
      <c r="G6547" s="9">
        <v>43265</v>
      </c>
      <c r="H6547" s="8">
        <v>2013</v>
      </c>
      <c r="I6547" s="8" t="s">
        <v>310</v>
      </c>
      <c r="J6547" s="8" t="s">
        <v>826</v>
      </c>
      <c r="K6547" s="8" t="s">
        <v>19</v>
      </c>
      <c r="L6547" s="8" t="s">
        <v>29884</v>
      </c>
    </row>
    <row r="6548" spans="1:12" x14ac:dyDescent="0.25">
      <c r="A6548" s="8" t="s">
        <v>29885</v>
      </c>
      <c r="B6548" s="8" t="s">
        <v>13</v>
      </c>
      <c r="C6548" s="8" t="s">
        <v>29886</v>
      </c>
      <c r="D6548" s="8" t="s">
        <v>29887</v>
      </c>
      <c r="E6548" s="8" t="s">
        <v>29888</v>
      </c>
      <c r="F6548" s="8" t="s">
        <v>44</v>
      </c>
      <c r="G6548" s="9">
        <v>43146</v>
      </c>
      <c r="H6548" s="8">
        <v>2015</v>
      </c>
      <c r="I6548" s="8" t="s">
        <v>74</v>
      </c>
      <c r="J6548" s="8" t="s">
        <v>715</v>
      </c>
      <c r="K6548" s="8" t="s">
        <v>249</v>
      </c>
      <c r="L6548" s="8" t="s">
        <v>29889</v>
      </c>
    </row>
    <row r="6549" spans="1:12" x14ac:dyDescent="0.25">
      <c r="A6549" s="8" t="s">
        <v>29890</v>
      </c>
      <c r="B6549" s="8" t="s">
        <v>13</v>
      </c>
      <c r="C6549" s="8" t="s">
        <v>29891</v>
      </c>
      <c r="D6549" s="8" t="s">
        <v>18260</v>
      </c>
      <c r="E6549" s="8" t="s">
        <v>29892</v>
      </c>
      <c r="F6549" s="8" t="s">
        <v>150</v>
      </c>
      <c r="G6549" s="9">
        <v>43572</v>
      </c>
      <c r="H6549" s="8">
        <v>2015</v>
      </c>
      <c r="I6549" s="8" t="s">
        <v>26</v>
      </c>
      <c r="J6549" s="8" t="s">
        <v>19872</v>
      </c>
      <c r="K6549" s="8" t="s">
        <v>1197</v>
      </c>
      <c r="L6549" s="8" t="s">
        <v>29893</v>
      </c>
    </row>
    <row r="6550" spans="1:12" x14ac:dyDescent="0.25">
      <c r="A6550" s="8" t="s">
        <v>29894</v>
      </c>
      <c r="B6550" s="8" t="s">
        <v>13</v>
      </c>
      <c r="C6550" s="8" t="s">
        <v>29895</v>
      </c>
      <c r="D6550" s="8" t="s">
        <v>29896</v>
      </c>
      <c r="E6550" s="8" t="s">
        <v>29897</v>
      </c>
      <c r="F6550" s="8" t="s">
        <v>16</v>
      </c>
      <c r="G6550" s="9">
        <v>43191</v>
      </c>
      <c r="H6550" s="8">
        <v>1989</v>
      </c>
      <c r="I6550" s="8" t="s">
        <v>57</v>
      </c>
      <c r="J6550" s="8" t="s">
        <v>611</v>
      </c>
      <c r="K6550" s="8" t="s">
        <v>661</v>
      </c>
      <c r="L6550" s="8" t="s">
        <v>29898</v>
      </c>
    </row>
    <row r="6551" spans="1:12" x14ac:dyDescent="0.25">
      <c r="A6551" s="8" t="s">
        <v>29899</v>
      </c>
      <c r="B6551" s="8" t="s">
        <v>22</v>
      </c>
      <c r="C6551" s="8" t="s">
        <v>29900</v>
      </c>
      <c r="D6551" s="8"/>
      <c r="E6551" s="8" t="s">
        <v>29901</v>
      </c>
      <c r="F6551" s="8" t="s">
        <v>73</v>
      </c>
      <c r="G6551" s="8" t="s">
        <v>29902</v>
      </c>
      <c r="H6551" s="8">
        <v>1977</v>
      </c>
      <c r="I6551" s="8" t="s">
        <v>106</v>
      </c>
      <c r="J6551" s="8" t="s">
        <v>2084</v>
      </c>
      <c r="K6551" s="8" t="s">
        <v>29903</v>
      </c>
      <c r="L6551" s="8" t="s">
        <v>29904</v>
      </c>
    </row>
    <row r="6552" spans="1:12" x14ac:dyDescent="0.25">
      <c r="A6552" s="8" t="s">
        <v>29905</v>
      </c>
      <c r="B6552" s="8" t="s">
        <v>13</v>
      </c>
      <c r="C6552" s="8" t="s">
        <v>29906</v>
      </c>
      <c r="D6552" s="8" t="s">
        <v>29907</v>
      </c>
      <c r="E6552" s="8" t="s">
        <v>29908</v>
      </c>
      <c r="F6552" s="8" t="s">
        <v>16</v>
      </c>
      <c r="G6552" s="9">
        <v>43466</v>
      </c>
      <c r="H6552" s="8">
        <v>2003</v>
      </c>
      <c r="I6552" s="8" t="s">
        <v>57</v>
      </c>
      <c r="J6552" s="8" t="s">
        <v>375</v>
      </c>
      <c r="K6552" s="8" t="s">
        <v>107</v>
      </c>
      <c r="L6552" s="8" t="s">
        <v>29909</v>
      </c>
    </row>
    <row r="6553" spans="1:12" x14ac:dyDescent="0.25">
      <c r="A6553" s="8" t="s">
        <v>29910</v>
      </c>
      <c r="B6553" s="8" t="s">
        <v>13</v>
      </c>
      <c r="C6553" s="8" t="s">
        <v>29911</v>
      </c>
      <c r="D6553" s="8" t="s">
        <v>29912</v>
      </c>
      <c r="E6553" s="8" t="s">
        <v>29913</v>
      </c>
      <c r="F6553" s="8" t="s">
        <v>16</v>
      </c>
      <c r="G6553" s="9">
        <v>43728</v>
      </c>
      <c r="H6553" s="8">
        <v>2019</v>
      </c>
      <c r="I6553" s="8" t="s">
        <v>26</v>
      </c>
      <c r="J6553" s="8" t="s">
        <v>826</v>
      </c>
      <c r="K6553" s="8" t="s">
        <v>3907</v>
      </c>
      <c r="L6553" s="8" t="s">
        <v>29914</v>
      </c>
    </row>
    <row r="6554" spans="1:12" x14ac:dyDescent="0.25">
      <c r="A6554" s="8" t="s">
        <v>29915</v>
      </c>
      <c r="B6554" s="8" t="s">
        <v>13</v>
      </c>
      <c r="C6554" s="8" t="s">
        <v>29916</v>
      </c>
      <c r="D6554" s="8" t="s">
        <v>29917</v>
      </c>
      <c r="E6554" s="8" t="s">
        <v>29918</v>
      </c>
      <c r="F6554" s="8" t="s">
        <v>1497</v>
      </c>
      <c r="G6554" s="9">
        <v>42724</v>
      </c>
      <c r="H6554" s="8">
        <v>2015</v>
      </c>
      <c r="I6554" s="8" t="s">
        <v>27222</v>
      </c>
      <c r="J6554" s="8" t="s">
        <v>311</v>
      </c>
      <c r="K6554" s="8" t="s">
        <v>1141</v>
      </c>
      <c r="L6554" s="8" t="s">
        <v>29919</v>
      </c>
    </row>
    <row r="6555" spans="1:12" x14ac:dyDescent="0.25">
      <c r="A6555" s="8" t="s">
        <v>29920</v>
      </c>
      <c r="B6555" s="8" t="s">
        <v>13</v>
      </c>
      <c r="C6555" s="8" t="s">
        <v>29921</v>
      </c>
      <c r="D6555" s="8" t="s">
        <v>29922</v>
      </c>
      <c r="E6555" s="8" t="s">
        <v>29923</v>
      </c>
      <c r="F6555" s="8" t="s">
        <v>44</v>
      </c>
      <c r="G6555" s="9">
        <v>43282</v>
      </c>
      <c r="H6555" s="8">
        <v>2017</v>
      </c>
      <c r="I6555" s="8" t="s">
        <v>74</v>
      </c>
      <c r="J6555" s="8" t="s">
        <v>6069</v>
      </c>
      <c r="K6555" s="8" t="s">
        <v>100</v>
      </c>
      <c r="L6555" s="8" t="s">
        <v>29924</v>
      </c>
    </row>
    <row r="6556" spans="1:12" x14ac:dyDescent="0.25">
      <c r="A6556" s="8" t="s">
        <v>29925</v>
      </c>
      <c r="B6556" s="8" t="s">
        <v>13</v>
      </c>
      <c r="C6556" s="8" t="s">
        <v>29926</v>
      </c>
      <c r="D6556" s="8" t="s">
        <v>29927</v>
      </c>
      <c r="E6556" s="8" t="s">
        <v>29928</v>
      </c>
      <c r="F6556" s="8" t="s">
        <v>3714</v>
      </c>
      <c r="G6556" s="9">
        <v>43191</v>
      </c>
      <c r="H6556" s="8">
        <v>2015</v>
      </c>
      <c r="I6556" s="8" t="s">
        <v>26</v>
      </c>
      <c r="J6556" s="8" t="s">
        <v>192</v>
      </c>
      <c r="K6556" s="8" t="s">
        <v>67</v>
      </c>
      <c r="L6556" s="8" t="s">
        <v>29929</v>
      </c>
    </row>
    <row r="6557" spans="1:12" x14ac:dyDescent="0.25">
      <c r="A6557" s="8" t="s">
        <v>29930</v>
      </c>
      <c r="B6557" s="8" t="s">
        <v>13</v>
      </c>
      <c r="C6557" s="8" t="s">
        <v>29931</v>
      </c>
      <c r="D6557" s="8" t="s">
        <v>29932</v>
      </c>
      <c r="E6557" s="8" t="s">
        <v>29933</v>
      </c>
      <c r="F6557" s="8" t="s">
        <v>16</v>
      </c>
      <c r="G6557" s="9">
        <v>43116</v>
      </c>
      <c r="H6557" s="8">
        <v>2013</v>
      </c>
      <c r="I6557" s="8" t="s">
        <v>310</v>
      </c>
      <c r="J6557" s="8" t="s">
        <v>611</v>
      </c>
      <c r="K6557" s="8" t="s">
        <v>3907</v>
      </c>
      <c r="L6557" s="8" t="s">
        <v>29934</v>
      </c>
    </row>
    <row r="6558" spans="1:12" x14ac:dyDescent="0.25">
      <c r="A6558" s="8" t="s">
        <v>29935</v>
      </c>
      <c r="B6558" s="8" t="s">
        <v>22</v>
      </c>
      <c r="C6558" s="8" t="s">
        <v>29936</v>
      </c>
      <c r="D6558" s="8"/>
      <c r="E6558" s="8" t="s">
        <v>29937</v>
      </c>
      <c r="F6558" s="8" t="s">
        <v>178</v>
      </c>
      <c r="G6558" s="9">
        <v>43089</v>
      </c>
      <c r="H6558" s="8">
        <v>2013</v>
      </c>
      <c r="I6558" s="8" t="s">
        <v>106</v>
      </c>
      <c r="J6558" s="8" t="s">
        <v>34</v>
      </c>
      <c r="K6558" s="8" t="s">
        <v>1572</v>
      </c>
      <c r="L6558" s="8" t="s">
        <v>29938</v>
      </c>
    </row>
    <row r="6559" spans="1:12" x14ac:dyDescent="0.25">
      <c r="A6559" s="8" t="s">
        <v>29939</v>
      </c>
      <c r="B6559" s="8" t="s">
        <v>13</v>
      </c>
      <c r="C6559" s="8" t="s">
        <v>29940</v>
      </c>
      <c r="D6559" s="8" t="s">
        <v>22273</v>
      </c>
      <c r="E6559" s="8" t="s">
        <v>29941</v>
      </c>
      <c r="F6559" s="8" t="s">
        <v>29942</v>
      </c>
      <c r="G6559" s="9">
        <v>43283</v>
      </c>
      <c r="H6559" s="8">
        <v>2017</v>
      </c>
      <c r="I6559" s="8" t="s">
        <v>106</v>
      </c>
      <c r="J6559" s="8" t="s">
        <v>357</v>
      </c>
      <c r="K6559" s="8" t="s">
        <v>100</v>
      </c>
      <c r="L6559" s="8" t="s">
        <v>29943</v>
      </c>
    </row>
    <row r="6560" spans="1:12" x14ac:dyDescent="0.25">
      <c r="A6560" s="8" t="s">
        <v>29944</v>
      </c>
      <c r="B6560" s="8" t="s">
        <v>13</v>
      </c>
      <c r="C6560" s="8" t="s">
        <v>29945</v>
      </c>
      <c r="D6560" s="8" t="s">
        <v>29946</v>
      </c>
      <c r="E6560" s="8" t="s">
        <v>29947</v>
      </c>
      <c r="F6560" s="8" t="s">
        <v>2056</v>
      </c>
      <c r="G6560" s="9">
        <v>42826</v>
      </c>
      <c r="H6560" s="8">
        <v>2016</v>
      </c>
      <c r="I6560" s="8" t="s">
        <v>26</v>
      </c>
      <c r="J6560" s="8" t="s">
        <v>1311</v>
      </c>
      <c r="K6560" s="8" t="s">
        <v>67</v>
      </c>
      <c r="L6560" s="8" t="s">
        <v>29948</v>
      </c>
    </row>
    <row r="6561" spans="1:12" x14ac:dyDescent="0.25">
      <c r="A6561" s="8" t="s">
        <v>29949</v>
      </c>
      <c r="B6561" s="8" t="s">
        <v>22</v>
      </c>
      <c r="C6561" s="8" t="s">
        <v>29950</v>
      </c>
      <c r="D6561" s="8"/>
      <c r="E6561" s="8" t="s">
        <v>29951</v>
      </c>
      <c r="F6561" s="8" t="s">
        <v>128</v>
      </c>
      <c r="G6561" s="9">
        <v>43190</v>
      </c>
      <c r="H6561" s="8">
        <v>2016</v>
      </c>
      <c r="I6561" s="8" t="s">
        <v>26</v>
      </c>
      <c r="J6561" s="8" t="s">
        <v>34</v>
      </c>
      <c r="K6561" s="8" t="s">
        <v>644</v>
      </c>
      <c r="L6561" s="8" t="s">
        <v>29952</v>
      </c>
    </row>
    <row r="6562" spans="1:12" x14ac:dyDescent="0.25">
      <c r="A6562" s="8" t="s">
        <v>29953</v>
      </c>
      <c r="B6562" s="8" t="s">
        <v>22</v>
      </c>
      <c r="C6562" s="8" t="s">
        <v>29954</v>
      </c>
      <c r="D6562" s="8"/>
      <c r="E6562" s="8" t="s">
        <v>29955</v>
      </c>
      <c r="F6562" s="8" t="s">
        <v>73</v>
      </c>
      <c r="G6562" s="8" t="s">
        <v>29956</v>
      </c>
      <c r="H6562" s="8">
        <v>2012</v>
      </c>
      <c r="I6562" s="8" t="s">
        <v>26</v>
      </c>
      <c r="J6562" s="8" t="s">
        <v>27</v>
      </c>
      <c r="K6562" s="8" t="s">
        <v>3461</v>
      </c>
      <c r="L6562" s="8" t="s">
        <v>29957</v>
      </c>
    </row>
    <row r="6563" spans="1:12" x14ac:dyDescent="0.25">
      <c r="A6563" s="8" t="s">
        <v>29958</v>
      </c>
      <c r="B6563" s="8" t="s">
        <v>13</v>
      </c>
      <c r="C6563" s="8" t="s">
        <v>29959</v>
      </c>
      <c r="D6563" s="8" t="s">
        <v>29960</v>
      </c>
      <c r="E6563" s="8" t="s">
        <v>29961</v>
      </c>
      <c r="F6563" s="8" t="s">
        <v>16</v>
      </c>
      <c r="G6563" s="9">
        <v>42796</v>
      </c>
      <c r="H6563" s="8">
        <v>2015</v>
      </c>
      <c r="I6563" s="8" t="s">
        <v>26</v>
      </c>
      <c r="J6563" s="8" t="s">
        <v>192</v>
      </c>
      <c r="K6563" s="8" t="s">
        <v>576</v>
      </c>
      <c r="L6563" s="8" t="s">
        <v>29962</v>
      </c>
    </row>
    <row r="6564" spans="1:12" x14ac:dyDescent="0.25">
      <c r="A6564" s="8" t="s">
        <v>29963</v>
      </c>
      <c r="B6564" s="8" t="s">
        <v>13</v>
      </c>
      <c r="C6564" s="8" t="s">
        <v>29964</v>
      </c>
      <c r="D6564" s="8" t="s">
        <v>1279</v>
      </c>
      <c r="E6564" s="8" t="s">
        <v>29965</v>
      </c>
      <c r="F6564" s="8" t="s">
        <v>16</v>
      </c>
      <c r="G6564" s="9">
        <v>43709</v>
      </c>
      <c r="H6564" s="8">
        <v>1997</v>
      </c>
      <c r="I6564" s="8" t="s">
        <v>17</v>
      </c>
      <c r="J6564" s="8" t="s">
        <v>749</v>
      </c>
      <c r="K6564" s="8" t="s">
        <v>312</v>
      </c>
      <c r="L6564" s="8" t="s">
        <v>29966</v>
      </c>
    </row>
    <row r="6565" spans="1:12" x14ac:dyDescent="0.25">
      <c r="A6565" s="8" t="s">
        <v>29967</v>
      </c>
      <c r="B6565" s="8" t="s">
        <v>13</v>
      </c>
      <c r="C6565" s="8" t="s">
        <v>29968</v>
      </c>
      <c r="D6565" s="8"/>
      <c r="E6565" s="8"/>
      <c r="F6565" s="8" t="s">
        <v>1207</v>
      </c>
      <c r="G6565" s="9">
        <v>43191</v>
      </c>
      <c r="H6565" s="8">
        <v>2015</v>
      </c>
      <c r="I6565" s="8" t="s">
        <v>106</v>
      </c>
      <c r="J6565" s="8" t="s">
        <v>357</v>
      </c>
      <c r="K6565" s="8" t="s">
        <v>1275</v>
      </c>
      <c r="L6565" s="8" t="s">
        <v>29969</v>
      </c>
    </row>
    <row r="6566" spans="1:12" x14ac:dyDescent="0.25">
      <c r="A6566" s="8" t="s">
        <v>29970</v>
      </c>
      <c r="B6566" s="8" t="s">
        <v>13</v>
      </c>
      <c r="C6566" s="8" t="s">
        <v>29971</v>
      </c>
      <c r="D6566" s="8" t="s">
        <v>29972</v>
      </c>
      <c r="E6566" s="8" t="s">
        <v>29973</v>
      </c>
      <c r="F6566" s="8" t="s">
        <v>44</v>
      </c>
      <c r="G6566" s="9">
        <v>43084</v>
      </c>
      <c r="H6566" s="8">
        <v>2016</v>
      </c>
      <c r="I6566" s="8" t="s">
        <v>26</v>
      </c>
      <c r="J6566" s="8" t="s">
        <v>58</v>
      </c>
      <c r="K6566" s="8" t="s">
        <v>242</v>
      </c>
      <c r="L6566" s="8" t="s">
        <v>29974</v>
      </c>
    </row>
    <row r="6567" spans="1:12" x14ac:dyDescent="0.25">
      <c r="A6567" s="8" t="s">
        <v>29975</v>
      </c>
      <c r="B6567" s="8" t="s">
        <v>13</v>
      </c>
      <c r="C6567" s="8" t="s">
        <v>29976</v>
      </c>
      <c r="D6567" s="8" t="s">
        <v>29977</v>
      </c>
      <c r="E6567" s="8" t="s">
        <v>29978</v>
      </c>
      <c r="F6567" s="8" t="s">
        <v>29979</v>
      </c>
      <c r="G6567" s="9">
        <v>43753</v>
      </c>
      <c r="H6567" s="8">
        <v>2016</v>
      </c>
      <c r="I6567" s="8" t="s">
        <v>310</v>
      </c>
      <c r="J6567" s="8" t="s">
        <v>375</v>
      </c>
      <c r="K6567" s="8" t="s">
        <v>324</v>
      </c>
      <c r="L6567" s="8" t="s">
        <v>29980</v>
      </c>
    </row>
    <row r="6568" spans="1:12" x14ac:dyDescent="0.25">
      <c r="A6568" s="8" t="s">
        <v>29981</v>
      </c>
      <c r="B6568" s="8" t="s">
        <v>13</v>
      </c>
      <c r="C6568" s="8" t="s">
        <v>29982</v>
      </c>
      <c r="D6568" s="8" t="s">
        <v>741</v>
      </c>
      <c r="E6568" s="8" t="s">
        <v>29983</v>
      </c>
      <c r="F6568" s="8" t="s">
        <v>4728</v>
      </c>
      <c r="G6568" s="9">
        <v>43307</v>
      </c>
      <c r="H6568" s="8">
        <v>2015</v>
      </c>
      <c r="I6568" s="8" t="s">
        <v>310</v>
      </c>
      <c r="J6568" s="8" t="s">
        <v>429</v>
      </c>
      <c r="K6568" s="8" t="s">
        <v>242</v>
      </c>
      <c r="L6568" s="8" t="s">
        <v>29984</v>
      </c>
    </row>
    <row r="6569" spans="1:12" x14ac:dyDescent="0.25">
      <c r="A6569" s="8" t="s">
        <v>29985</v>
      </c>
      <c r="B6569" s="8" t="s">
        <v>13</v>
      </c>
      <c r="C6569" s="8" t="s">
        <v>29986</v>
      </c>
      <c r="D6569" s="8" t="s">
        <v>29987</v>
      </c>
      <c r="E6569" s="8" t="s">
        <v>29988</v>
      </c>
      <c r="F6569" s="8" t="s">
        <v>44</v>
      </c>
      <c r="G6569" s="9">
        <v>43678</v>
      </c>
      <c r="H6569" s="8">
        <v>2003</v>
      </c>
      <c r="I6569" s="8" t="s">
        <v>26</v>
      </c>
      <c r="J6569" s="8" t="s">
        <v>285</v>
      </c>
      <c r="K6569" s="8" t="s">
        <v>1318</v>
      </c>
      <c r="L6569" s="8" t="s">
        <v>29989</v>
      </c>
    </row>
    <row r="6570" spans="1:12" x14ac:dyDescent="0.25">
      <c r="A6570" s="8" t="s">
        <v>29990</v>
      </c>
      <c r="B6570" s="8" t="s">
        <v>22</v>
      </c>
      <c r="C6570" s="8" t="s">
        <v>29991</v>
      </c>
      <c r="D6570" s="8"/>
      <c r="E6570" s="8" t="s">
        <v>29992</v>
      </c>
      <c r="F6570" s="8" t="s">
        <v>44</v>
      </c>
      <c r="G6570" s="9">
        <v>43160</v>
      </c>
      <c r="H6570" s="8">
        <v>2015</v>
      </c>
      <c r="I6570" s="8" t="s">
        <v>26</v>
      </c>
      <c r="J6570" s="8" t="s">
        <v>34</v>
      </c>
      <c r="K6570" s="8" t="s">
        <v>28130</v>
      </c>
      <c r="L6570" s="8" t="s">
        <v>29993</v>
      </c>
    </row>
    <row r="6571" spans="1:12" x14ac:dyDescent="0.25">
      <c r="A6571" s="8" t="s">
        <v>29994</v>
      </c>
      <c r="B6571" s="8" t="s">
        <v>13</v>
      </c>
      <c r="C6571" s="8" t="s">
        <v>29995</v>
      </c>
      <c r="D6571" s="8" t="s">
        <v>29996</v>
      </c>
      <c r="E6571" s="8" t="s">
        <v>29997</v>
      </c>
      <c r="F6571" s="8" t="s">
        <v>44</v>
      </c>
      <c r="G6571" s="9">
        <v>43023</v>
      </c>
      <c r="H6571" s="8">
        <v>2016</v>
      </c>
      <c r="I6571" s="8" t="s">
        <v>74</v>
      </c>
      <c r="J6571" s="8" t="s">
        <v>774</v>
      </c>
      <c r="K6571" s="8" t="s">
        <v>100</v>
      </c>
      <c r="L6571" s="8" t="s">
        <v>29998</v>
      </c>
    </row>
    <row r="6572" spans="1:12" x14ac:dyDescent="0.25">
      <c r="A6572" s="8" t="s">
        <v>29999</v>
      </c>
      <c r="B6572" s="8" t="s">
        <v>13</v>
      </c>
      <c r="C6572" s="8" t="s">
        <v>30000</v>
      </c>
      <c r="D6572" s="8" t="s">
        <v>30001</v>
      </c>
      <c r="E6572" s="8" t="s">
        <v>30002</v>
      </c>
      <c r="F6572" s="8" t="s">
        <v>565</v>
      </c>
      <c r="G6572" s="9">
        <v>42896</v>
      </c>
      <c r="H6572" s="8">
        <v>1991</v>
      </c>
      <c r="I6572" s="8" t="s">
        <v>27222</v>
      </c>
      <c r="J6572" s="8" t="s">
        <v>1032</v>
      </c>
      <c r="K6572" s="8" t="s">
        <v>1458</v>
      </c>
      <c r="L6572" s="8" t="s">
        <v>30003</v>
      </c>
    </row>
    <row r="6573" spans="1:12" x14ac:dyDescent="0.25">
      <c r="A6573" s="8" t="s">
        <v>30004</v>
      </c>
      <c r="B6573" s="8" t="s">
        <v>22</v>
      </c>
      <c r="C6573" s="8" t="s">
        <v>30005</v>
      </c>
      <c r="D6573" s="8"/>
      <c r="E6573" s="8" t="s">
        <v>30006</v>
      </c>
      <c r="F6573" s="8" t="s">
        <v>3218</v>
      </c>
      <c r="G6573" s="9">
        <v>43182</v>
      </c>
      <c r="H6573" s="8">
        <v>2017</v>
      </c>
      <c r="I6573" s="8" t="s">
        <v>26</v>
      </c>
      <c r="J6573" s="8" t="s">
        <v>34</v>
      </c>
      <c r="K6573" s="8" t="s">
        <v>1129</v>
      </c>
      <c r="L6573" s="8" t="s">
        <v>30007</v>
      </c>
    </row>
    <row r="6574" spans="1:12" x14ac:dyDescent="0.25">
      <c r="A6574" s="8" t="s">
        <v>30008</v>
      </c>
      <c r="B6574" s="8" t="s">
        <v>22</v>
      </c>
      <c r="C6574" s="8" t="s">
        <v>30009</v>
      </c>
      <c r="D6574" s="8"/>
      <c r="E6574" s="8" t="s">
        <v>30010</v>
      </c>
      <c r="F6574" s="8" t="s">
        <v>1697</v>
      </c>
      <c r="G6574" s="9">
        <v>43190</v>
      </c>
      <c r="H6574" s="8">
        <v>2017</v>
      </c>
      <c r="I6574" s="8" t="s">
        <v>26</v>
      </c>
      <c r="J6574" s="8" t="s">
        <v>27</v>
      </c>
      <c r="K6574" s="8" t="s">
        <v>330</v>
      </c>
      <c r="L6574" s="8" t="s">
        <v>30011</v>
      </c>
    </row>
    <row r="6575" spans="1:12" x14ac:dyDescent="0.25">
      <c r="A6575" s="8" t="s">
        <v>30012</v>
      </c>
      <c r="B6575" s="8" t="s">
        <v>13</v>
      </c>
      <c r="C6575" s="8" t="s">
        <v>30013</v>
      </c>
      <c r="D6575" s="8" t="s">
        <v>30014</v>
      </c>
      <c r="E6575" s="8" t="s">
        <v>30015</v>
      </c>
      <c r="F6575" s="8" t="s">
        <v>16</v>
      </c>
      <c r="G6575" s="9">
        <v>43111</v>
      </c>
      <c r="H6575" s="8">
        <v>2017</v>
      </c>
      <c r="I6575" s="8" t="s">
        <v>26</v>
      </c>
      <c r="J6575" s="8" t="s">
        <v>970</v>
      </c>
      <c r="K6575" s="8" t="s">
        <v>1094</v>
      </c>
      <c r="L6575" s="8" t="s">
        <v>30016</v>
      </c>
    </row>
    <row r="6576" spans="1:12" x14ac:dyDescent="0.25">
      <c r="A6576" s="8" t="s">
        <v>30017</v>
      </c>
      <c r="B6576" s="8" t="s">
        <v>13</v>
      </c>
      <c r="C6576" s="8" t="s">
        <v>30018</v>
      </c>
      <c r="D6576" s="8" t="s">
        <v>30019</v>
      </c>
      <c r="E6576" s="8" t="s">
        <v>30020</v>
      </c>
      <c r="F6576" s="8" t="s">
        <v>3809</v>
      </c>
      <c r="G6576" s="9">
        <v>43572</v>
      </c>
      <c r="H6576" s="8">
        <v>2018</v>
      </c>
      <c r="I6576" s="8" t="s">
        <v>106</v>
      </c>
      <c r="J6576" s="8" t="s">
        <v>2024</v>
      </c>
      <c r="K6576" s="8" t="s">
        <v>159</v>
      </c>
      <c r="L6576" s="8" t="s">
        <v>30021</v>
      </c>
    </row>
    <row r="6577" spans="1:12" x14ac:dyDescent="0.25">
      <c r="A6577" s="8" t="s">
        <v>30022</v>
      </c>
      <c r="B6577" s="8" t="s">
        <v>13</v>
      </c>
      <c r="C6577" s="8" t="s">
        <v>30023</v>
      </c>
      <c r="D6577" s="8" t="s">
        <v>30024</v>
      </c>
      <c r="E6577" s="8" t="s">
        <v>29322</v>
      </c>
      <c r="F6577" s="8" t="s">
        <v>16</v>
      </c>
      <c r="G6577" s="9">
        <v>43425</v>
      </c>
      <c r="H6577" s="8">
        <v>2015</v>
      </c>
      <c r="I6577" s="8" t="s">
        <v>310</v>
      </c>
      <c r="J6577" s="8" t="s">
        <v>241</v>
      </c>
      <c r="K6577" s="8" t="s">
        <v>19</v>
      </c>
      <c r="L6577" s="8" t="s">
        <v>30025</v>
      </c>
    </row>
    <row r="6578" spans="1:12" x14ac:dyDescent="0.25">
      <c r="A6578" s="8" t="s">
        <v>30026</v>
      </c>
      <c r="B6578" s="8" t="s">
        <v>13</v>
      </c>
      <c r="C6578" s="8" t="s">
        <v>30027</v>
      </c>
      <c r="D6578" s="8" t="s">
        <v>30028</v>
      </c>
      <c r="E6578" s="8" t="s">
        <v>30029</v>
      </c>
      <c r="F6578" s="8" t="s">
        <v>73</v>
      </c>
      <c r="G6578" s="9">
        <v>43525</v>
      </c>
      <c r="H6578" s="8">
        <v>2018</v>
      </c>
      <c r="I6578" s="8" t="s">
        <v>26</v>
      </c>
      <c r="J6578" s="8" t="s">
        <v>18</v>
      </c>
      <c r="K6578" s="8" t="s">
        <v>193</v>
      </c>
      <c r="L6578" s="8" t="s">
        <v>30030</v>
      </c>
    </row>
    <row r="6579" spans="1:12" x14ac:dyDescent="0.25">
      <c r="A6579" s="8" t="s">
        <v>30031</v>
      </c>
      <c r="B6579" s="8" t="s">
        <v>13</v>
      </c>
      <c r="C6579" s="8" t="s">
        <v>30032</v>
      </c>
      <c r="D6579" s="8" t="s">
        <v>30033</v>
      </c>
      <c r="E6579" s="8" t="s">
        <v>30034</v>
      </c>
      <c r="F6579" s="8" t="s">
        <v>44</v>
      </c>
      <c r="G6579" s="9">
        <v>43830</v>
      </c>
      <c r="H6579" s="8">
        <v>2006</v>
      </c>
      <c r="I6579" s="8" t="s">
        <v>74</v>
      </c>
      <c r="J6579" s="8" t="s">
        <v>199</v>
      </c>
      <c r="K6579" s="8" t="s">
        <v>4463</v>
      </c>
      <c r="L6579" s="8" t="s">
        <v>30035</v>
      </c>
    </row>
    <row r="6580" spans="1:12" x14ac:dyDescent="0.25">
      <c r="A6580" s="8" t="s">
        <v>30036</v>
      </c>
      <c r="B6580" s="8" t="s">
        <v>13</v>
      </c>
      <c r="C6580" s="8" t="s">
        <v>30037</v>
      </c>
      <c r="D6580" s="8" t="s">
        <v>30038</v>
      </c>
      <c r="E6580" s="8" t="s">
        <v>30039</v>
      </c>
      <c r="F6580" s="8" t="s">
        <v>16</v>
      </c>
      <c r="G6580" s="9">
        <v>43511</v>
      </c>
      <c r="H6580" s="8">
        <v>2018</v>
      </c>
      <c r="I6580" s="8" t="s">
        <v>74</v>
      </c>
      <c r="J6580" s="8" t="s">
        <v>947</v>
      </c>
      <c r="K6580" s="8" t="s">
        <v>324</v>
      </c>
      <c r="L6580" s="8" t="s">
        <v>30040</v>
      </c>
    </row>
    <row r="6581" spans="1:12" x14ac:dyDescent="0.25">
      <c r="A6581" s="8" t="s">
        <v>30041</v>
      </c>
      <c r="B6581" s="8" t="s">
        <v>13</v>
      </c>
      <c r="C6581" s="8" t="s">
        <v>30042</v>
      </c>
      <c r="D6581" s="8" t="s">
        <v>17058</v>
      </c>
      <c r="E6581" s="8" t="s">
        <v>30043</v>
      </c>
      <c r="F6581" s="8" t="s">
        <v>16</v>
      </c>
      <c r="G6581" s="9">
        <v>43905</v>
      </c>
      <c r="H6581" s="8">
        <v>2016</v>
      </c>
      <c r="I6581" s="8" t="s">
        <v>17</v>
      </c>
      <c r="J6581" s="8" t="s">
        <v>135</v>
      </c>
      <c r="K6581" s="8" t="s">
        <v>687</v>
      </c>
      <c r="L6581" s="8" t="s">
        <v>30044</v>
      </c>
    </row>
    <row r="6582" spans="1:12" x14ac:dyDescent="0.25">
      <c r="A6582" s="8" t="s">
        <v>30045</v>
      </c>
      <c r="B6582" s="8" t="s">
        <v>13</v>
      </c>
      <c r="C6582" s="8" t="s">
        <v>30046</v>
      </c>
      <c r="D6582" s="8" t="s">
        <v>30047</v>
      </c>
      <c r="E6582" s="8" t="s">
        <v>30048</v>
      </c>
      <c r="F6582" s="8" t="s">
        <v>44</v>
      </c>
      <c r="G6582" s="9">
        <v>43526</v>
      </c>
      <c r="H6582" s="8">
        <v>2016</v>
      </c>
      <c r="I6582" s="8" t="s">
        <v>74</v>
      </c>
      <c r="J6582" s="8" t="s">
        <v>405</v>
      </c>
      <c r="K6582" s="8" t="s">
        <v>687</v>
      </c>
      <c r="L6582" s="8" t="s">
        <v>30049</v>
      </c>
    </row>
    <row r="6583" spans="1:12" x14ac:dyDescent="0.25">
      <c r="A6583" s="8" t="s">
        <v>30050</v>
      </c>
      <c r="B6583" s="8" t="s">
        <v>13</v>
      </c>
      <c r="C6583" s="8" t="s">
        <v>30051</v>
      </c>
      <c r="D6583" s="8" t="s">
        <v>27729</v>
      </c>
      <c r="E6583" s="8" t="s">
        <v>30052</v>
      </c>
      <c r="F6583" s="8" t="s">
        <v>16</v>
      </c>
      <c r="G6583" s="9">
        <v>42418</v>
      </c>
      <c r="H6583" s="8">
        <v>2012</v>
      </c>
      <c r="I6583" s="8" t="s">
        <v>30053</v>
      </c>
      <c r="J6583" s="8" t="s">
        <v>30054</v>
      </c>
      <c r="K6583" s="8" t="s">
        <v>107</v>
      </c>
      <c r="L6583" s="8" t="s">
        <v>30055</v>
      </c>
    </row>
    <row r="6584" spans="1:12" x14ac:dyDescent="0.25">
      <c r="A6584" s="8" t="s">
        <v>30056</v>
      </c>
      <c r="B6584" s="8" t="s">
        <v>13</v>
      </c>
      <c r="C6584" s="8" t="s">
        <v>30057</v>
      </c>
      <c r="D6584" s="8" t="s">
        <v>30058</v>
      </c>
      <c r="E6584" s="8" t="s">
        <v>30059</v>
      </c>
      <c r="F6584" s="8" t="s">
        <v>915</v>
      </c>
      <c r="G6584" s="9">
        <v>43773</v>
      </c>
      <c r="H6584" s="8">
        <v>2011</v>
      </c>
      <c r="I6584" s="8" t="s">
        <v>106</v>
      </c>
      <c r="J6584" s="8" t="s">
        <v>548</v>
      </c>
      <c r="K6584" s="8" t="s">
        <v>667</v>
      </c>
      <c r="L6584" s="8" t="s">
        <v>30060</v>
      </c>
    </row>
    <row r="6585" spans="1:12" x14ac:dyDescent="0.25">
      <c r="A6585" s="8" t="s">
        <v>30061</v>
      </c>
      <c r="B6585" s="8" t="s">
        <v>13</v>
      </c>
      <c r="C6585" s="8" t="s">
        <v>30062</v>
      </c>
      <c r="D6585" s="8" t="s">
        <v>30063</v>
      </c>
      <c r="E6585" s="8" t="s">
        <v>30064</v>
      </c>
      <c r="F6585" s="8" t="s">
        <v>16</v>
      </c>
      <c r="G6585" s="9">
        <v>44044</v>
      </c>
      <c r="H6585" s="8">
        <v>2010</v>
      </c>
      <c r="I6585" s="8" t="s">
        <v>310</v>
      </c>
      <c r="J6585" s="8" t="s">
        <v>375</v>
      </c>
      <c r="K6585" s="8" t="s">
        <v>193</v>
      </c>
      <c r="L6585" s="8" t="s">
        <v>30065</v>
      </c>
    </row>
    <row r="6586" spans="1:12" x14ac:dyDescent="0.25">
      <c r="A6586" s="8" t="s">
        <v>30066</v>
      </c>
      <c r="B6586" s="8" t="s">
        <v>13</v>
      </c>
      <c r="C6586" s="8" t="s">
        <v>30067</v>
      </c>
      <c r="D6586" s="8" t="s">
        <v>30068</v>
      </c>
      <c r="E6586" s="8" t="s">
        <v>30069</v>
      </c>
      <c r="F6586" s="8" t="s">
        <v>16</v>
      </c>
      <c r="G6586" s="9">
        <v>43590</v>
      </c>
      <c r="H6586" s="8">
        <v>2017</v>
      </c>
      <c r="I6586" s="8" t="s">
        <v>310</v>
      </c>
      <c r="J6586" s="8" t="s">
        <v>352</v>
      </c>
      <c r="K6586" s="8" t="s">
        <v>1286</v>
      </c>
      <c r="L6586" s="8" t="s">
        <v>30070</v>
      </c>
    </row>
    <row r="6587" spans="1:12" x14ac:dyDescent="0.25">
      <c r="A6587" s="8" t="s">
        <v>30071</v>
      </c>
      <c r="B6587" s="8" t="s">
        <v>13</v>
      </c>
      <c r="C6587" s="8" t="s">
        <v>30072</v>
      </c>
      <c r="D6587" s="8" t="s">
        <v>30073</v>
      </c>
      <c r="E6587" s="8" t="s">
        <v>30074</v>
      </c>
      <c r="F6587" s="8" t="s">
        <v>73</v>
      </c>
      <c r="G6587" s="9">
        <v>43160</v>
      </c>
      <c r="H6587" s="8">
        <v>2017</v>
      </c>
      <c r="I6587" s="8" t="s">
        <v>26</v>
      </c>
      <c r="J6587" s="8" t="s">
        <v>7173</v>
      </c>
      <c r="K6587" s="8" t="s">
        <v>30075</v>
      </c>
      <c r="L6587" s="8" t="s">
        <v>30076</v>
      </c>
    </row>
    <row r="6588" spans="1:12" x14ac:dyDescent="0.25">
      <c r="A6588" s="8" t="s">
        <v>30077</v>
      </c>
      <c r="B6588" s="8" t="s">
        <v>22</v>
      </c>
      <c r="C6588" s="8" t="s">
        <v>30078</v>
      </c>
      <c r="D6588" s="8"/>
      <c r="E6588" s="8" t="s">
        <v>30079</v>
      </c>
      <c r="F6588" s="8" t="s">
        <v>16</v>
      </c>
      <c r="G6588" s="9">
        <v>43301</v>
      </c>
      <c r="H6588" s="8">
        <v>2017</v>
      </c>
      <c r="I6588" s="8" t="s">
        <v>26</v>
      </c>
      <c r="J6588" s="8" t="s">
        <v>223</v>
      </c>
      <c r="K6588" s="8" t="s">
        <v>1684</v>
      </c>
      <c r="L6588" s="8" t="s">
        <v>30080</v>
      </c>
    </row>
    <row r="6589" spans="1:12" x14ac:dyDescent="0.25">
      <c r="A6589" s="8" t="s">
        <v>30081</v>
      </c>
      <c r="B6589" s="8" t="s">
        <v>22</v>
      </c>
      <c r="C6589" s="8" t="s">
        <v>30082</v>
      </c>
      <c r="D6589" s="8"/>
      <c r="E6589" s="8" t="s">
        <v>30083</v>
      </c>
      <c r="F6589" s="8" t="s">
        <v>178</v>
      </c>
      <c r="G6589" s="9">
        <v>42917</v>
      </c>
      <c r="H6589" s="8">
        <v>2016</v>
      </c>
      <c r="I6589" s="8" t="s">
        <v>26</v>
      </c>
      <c r="J6589" s="8" t="s">
        <v>34</v>
      </c>
      <c r="K6589" s="8" t="s">
        <v>1129</v>
      </c>
      <c r="L6589" s="8" t="s">
        <v>30084</v>
      </c>
    </row>
    <row r="6590" spans="1:12" x14ac:dyDescent="0.25">
      <c r="A6590" s="8" t="s">
        <v>30085</v>
      </c>
      <c r="B6590" s="8" t="s">
        <v>13</v>
      </c>
      <c r="C6590" s="8" t="s">
        <v>30086</v>
      </c>
      <c r="D6590" s="8" t="s">
        <v>9383</v>
      </c>
      <c r="E6590" s="8" t="s">
        <v>30087</v>
      </c>
      <c r="F6590" s="8" t="s">
        <v>44</v>
      </c>
      <c r="G6590" s="9">
        <v>43833</v>
      </c>
      <c r="H6590" s="8">
        <v>2002</v>
      </c>
      <c r="I6590" s="8" t="s">
        <v>26</v>
      </c>
      <c r="J6590" s="8" t="s">
        <v>1025</v>
      </c>
      <c r="K6590" s="8" t="s">
        <v>520</v>
      </c>
      <c r="L6590" s="8" t="s">
        <v>30088</v>
      </c>
    </row>
    <row r="6591" spans="1:12" x14ac:dyDescent="0.25">
      <c r="A6591" s="8" t="s">
        <v>30089</v>
      </c>
      <c r="B6591" s="8" t="s">
        <v>13</v>
      </c>
      <c r="C6591" s="8" t="s">
        <v>30090</v>
      </c>
      <c r="D6591" s="8" t="s">
        <v>30091</v>
      </c>
      <c r="E6591" s="8" t="s">
        <v>30092</v>
      </c>
      <c r="F6591" s="8" t="s">
        <v>16</v>
      </c>
      <c r="G6591" s="9">
        <v>42856</v>
      </c>
      <c r="H6591" s="8">
        <v>2016</v>
      </c>
      <c r="I6591" s="8" t="s">
        <v>74</v>
      </c>
      <c r="J6591" s="8" t="s">
        <v>5330</v>
      </c>
      <c r="K6591" s="8" t="s">
        <v>19</v>
      </c>
      <c r="L6591" s="8" t="s">
        <v>30093</v>
      </c>
    </row>
    <row r="6592" spans="1:12" x14ac:dyDescent="0.25">
      <c r="A6592" s="8" t="s">
        <v>30094</v>
      </c>
      <c r="B6592" s="8" t="s">
        <v>13</v>
      </c>
      <c r="C6592" s="8" t="s">
        <v>30095</v>
      </c>
      <c r="D6592" s="8" t="s">
        <v>30096</v>
      </c>
      <c r="E6592" s="8" t="s">
        <v>30097</v>
      </c>
      <c r="F6592" s="8" t="s">
        <v>16</v>
      </c>
      <c r="G6592" s="9">
        <v>43344</v>
      </c>
      <c r="H6592" s="8">
        <v>2018</v>
      </c>
      <c r="I6592" s="8" t="s">
        <v>310</v>
      </c>
      <c r="J6592" s="8" t="s">
        <v>262</v>
      </c>
      <c r="K6592" s="8" t="s">
        <v>3114</v>
      </c>
      <c r="L6592" s="8" t="s">
        <v>30098</v>
      </c>
    </row>
    <row r="6593" spans="1:12" x14ac:dyDescent="0.25">
      <c r="A6593" s="8" t="s">
        <v>30099</v>
      </c>
      <c r="B6593" s="8" t="s">
        <v>13</v>
      </c>
      <c r="C6593" s="8" t="s">
        <v>30100</v>
      </c>
      <c r="D6593" s="8" t="s">
        <v>30101</v>
      </c>
      <c r="E6593" s="8"/>
      <c r="F6593" s="8" t="s">
        <v>30102</v>
      </c>
      <c r="G6593" s="9">
        <v>42485</v>
      </c>
      <c r="H6593" s="8">
        <v>2014</v>
      </c>
      <c r="I6593" s="8" t="s">
        <v>27222</v>
      </c>
      <c r="J6593" s="8" t="s">
        <v>342</v>
      </c>
      <c r="K6593" s="8" t="s">
        <v>123</v>
      </c>
      <c r="L6593" s="8" t="s">
        <v>30103</v>
      </c>
    </row>
    <row r="6594" spans="1:12" x14ac:dyDescent="0.25">
      <c r="A6594" s="8" t="s">
        <v>30104</v>
      </c>
      <c r="B6594" s="8" t="s">
        <v>13</v>
      </c>
      <c r="C6594" s="8" t="s">
        <v>30105</v>
      </c>
      <c r="D6594" s="8" t="s">
        <v>30106</v>
      </c>
      <c r="E6594" s="8" t="s">
        <v>30107</v>
      </c>
      <c r="F6594" s="8" t="s">
        <v>16</v>
      </c>
      <c r="G6594" s="9">
        <v>43952</v>
      </c>
      <c r="H6594" s="8">
        <v>2018</v>
      </c>
      <c r="I6594" s="8" t="s">
        <v>310</v>
      </c>
      <c r="J6594" s="8" t="s">
        <v>1407</v>
      </c>
      <c r="K6594" s="8" t="s">
        <v>312</v>
      </c>
      <c r="L6594" s="8" t="s">
        <v>30108</v>
      </c>
    </row>
    <row r="6595" spans="1:12" x14ac:dyDescent="0.25">
      <c r="A6595" s="8" t="s">
        <v>30109</v>
      </c>
      <c r="B6595" s="8" t="s">
        <v>13</v>
      </c>
      <c r="C6595" s="8" t="s">
        <v>30110</v>
      </c>
      <c r="D6595" s="8" t="s">
        <v>28923</v>
      </c>
      <c r="E6595" s="8" t="s">
        <v>30111</v>
      </c>
      <c r="F6595" s="8" t="s">
        <v>16</v>
      </c>
      <c r="G6595" s="9">
        <v>42955</v>
      </c>
      <c r="H6595" s="8">
        <v>1992</v>
      </c>
      <c r="I6595" s="8" t="s">
        <v>310</v>
      </c>
      <c r="J6595" s="8" t="s">
        <v>2199</v>
      </c>
      <c r="K6595" s="8" t="s">
        <v>1517</v>
      </c>
      <c r="L6595" s="8" t="s">
        <v>30112</v>
      </c>
    </row>
    <row r="6596" spans="1:12" x14ac:dyDescent="0.25">
      <c r="A6596" s="8" t="s">
        <v>30113</v>
      </c>
      <c r="B6596" s="8" t="s">
        <v>13</v>
      </c>
      <c r="C6596" s="8" t="s">
        <v>30114</v>
      </c>
      <c r="D6596" s="8" t="s">
        <v>30115</v>
      </c>
      <c r="E6596" s="8" t="s">
        <v>30116</v>
      </c>
      <c r="F6596" s="8"/>
      <c r="G6596" s="9">
        <v>43867</v>
      </c>
      <c r="H6596" s="8">
        <v>2018</v>
      </c>
      <c r="I6596" s="8" t="s">
        <v>26</v>
      </c>
      <c r="J6596" s="8" t="s">
        <v>352</v>
      </c>
      <c r="K6596" s="8" t="s">
        <v>324</v>
      </c>
      <c r="L6596" s="8" t="s">
        <v>30117</v>
      </c>
    </row>
    <row r="6597" spans="1:12" x14ac:dyDescent="0.25">
      <c r="A6597" s="8" t="s">
        <v>30118</v>
      </c>
      <c r="B6597" s="8" t="s">
        <v>13</v>
      </c>
      <c r="C6597" s="8" t="s">
        <v>30119</v>
      </c>
      <c r="D6597" s="8" t="s">
        <v>30120</v>
      </c>
      <c r="E6597" s="8" t="s">
        <v>30121</v>
      </c>
      <c r="F6597" s="8" t="s">
        <v>16</v>
      </c>
      <c r="G6597" s="9">
        <v>43228</v>
      </c>
      <c r="H6597" s="8">
        <v>2017</v>
      </c>
      <c r="I6597" s="8" t="s">
        <v>26</v>
      </c>
      <c r="J6597" s="8" t="s">
        <v>970</v>
      </c>
      <c r="K6597" s="8" t="s">
        <v>3114</v>
      </c>
      <c r="L6597" s="8" t="s">
        <v>30122</v>
      </c>
    </row>
    <row r="6598" spans="1:12" x14ac:dyDescent="0.25">
      <c r="A6598" s="8" t="s">
        <v>30123</v>
      </c>
      <c r="B6598" s="8" t="s">
        <v>13</v>
      </c>
      <c r="C6598" s="8" t="s">
        <v>30124</v>
      </c>
      <c r="D6598" s="8" t="s">
        <v>30125</v>
      </c>
      <c r="E6598" s="8" t="s">
        <v>30126</v>
      </c>
      <c r="F6598" s="8" t="s">
        <v>2725</v>
      </c>
      <c r="G6598" s="9">
        <v>43682</v>
      </c>
      <c r="H6598" s="8">
        <v>2017</v>
      </c>
      <c r="I6598" s="8" t="s">
        <v>74</v>
      </c>
      <c r="J6598" s="8" t="s">
        <v>342</v>
      </c>
      <c r="K6598" s="8" t="s">
        <v>881</v>
      </c>
      <c r="L6598" s="8" t="s">
        <v>30127</v>
      </c>
    </row>
    <row r="6599" spans="1:12" x14ac:dyDescent="0.25">
      <c r="A6599" s="8" t="s">
        <v>30128</v>
      </c>
      <c r="B6599" s="8" t="s">
        <v>13</v>
      </c>
      <c r="C6599" s="8" t="s">
        <v>30129</v>
      </c>
      <c r="D6599" s="8" t="s">
        <v>30130</v>
      </c>
      <c r="E6599" s="8" t="s">
        <v>30131</v>
      </c>
      <c r="F6599" s="8" t="s">
        <v>30132</v>
      </c>
      <c r="G6599" s="9">
        <v>42880</v>
      </c>
      <c r="H6599" s="8">
        <v>2016</v>
      </c>
      <c r="I6599" s="8" t="s">
        <v>310</v>
      </c>
      <c r="J6599" s="8" t="s">
        <v>199</v>
      </c>
      <c r="K6599" s="8" t="s">
        <v>136</v>
      </c>
      <c r="L6599" s="8" t="s">
        <v>30133</v>
      </c>
    </row>
    <row r="6600" spans="1:12" x14ac:dyDescent="0.25">
      <c r="A6600" s="8" t="s">
        <v>30134</v>
      </c>
      <c r="B6600" s="8" t="s">
        <v>13</v>
      </c>
      <c r="C6600" s="8" t="s">
        <v>30135</v>
      </c>
      <c r="D6600" s="8" t="s">
        <v>30136</v>
      </c>
      <c r="E6600" s="8" t="s">
        <v>30137</v>
      </c>
      <c r="F6600" s="8" t="s">
        <v>16</v>
      </c>
      <c r="G6600" s="9">
        <v>43721</v>
      </c>
      <c r="H6600" s="8">
        <v>2019</v>
      </c>
      <c r="I6600" s="8" t="s">
        <v>74</v>
      </c>
      <c r="J6600" s="8" t="s">
        <v>519</v>
      </c>
      <c r="K6600" s="8" t="s">
        <v>136</v>
      </c>
      <c r="L6600" s="8" t="s">
        <v>30138</v>
      </c>
    </row>
    <row r="6601" spans="1:12" x14ac:dyDescent="0.25">
      <c r="A6601" s="8" t="s">
        <v>30139</v>
      </c>
      <c r="B6601" s="8" t="s">
        <v>13</v>
      </c>
      <c r="C6601" s="8" t="s">
        <v>30140</v>
      </c>
      <c r="D6601" s="8" t="s">
        <v>30141</v>
      </c>
      <c r="E6601" s="8" t="s">
        <v>30142</v>
      </c>
      <c r="F6601" s="8" t="s">
        <v>30143</v>
      </c>
      <c r="G6601" s="9">
        <v>42887</v>
      </c>
      <c r="H6601" s="8">
        <v>2016</v>
      </c>
      <c r="I6601" s="8" t="s">
        <v>26</v>
      </c>
      <c r="J6601" s="8" t="s">
        <v>749</v>
      </c>
      <c r="K6601" s="8" t="s">
        <v>100</v>
      </c>
      <c r="L6601" s="8" t="s">
        <v>30144</v>
      </c>
    </row>
    <row r="6602" spans="1:12" x14ac:dyDescent="0.25">
      <c r="A6602" s="8" t="s">
        <v>30145</v>
      </c>
      <c r="B6602" s="8" t="s">
        <v>13</v>
      </c>
      <c r="C6602" s="8" t="s">
        <v>30146</v>
      </c>
      <c r="D6602" s="8" t="s">
        <v>30147</v>
      </c>
      <c r="E6602" s="8" t="s">
        <v>30148</v>
      </c>
      <c r="F6602" s="8" t="s">
        <v>915</v>
      </c>
      <c r="G6602" s="9">
        <v>44028</v>
      </c>
      <c r="H6602" s="8">
        <v>2017</v>
      </c>
      <c r="I6602" s="8" t="s">
        <v>26</v>
      </c>
      <c r="J6602" s="8" t="s">
        <v>135</v>
      </c>
      <c r="K6602" s="8" t="s">
        <v>14671</v>
      </c>
      <c r="L6602" s="8" t="s">
        <v>30149</v>
      </c>
    </row>
    <row r="6603" spans="1:12" x14ac:dyDescent="0.25">
      <c r="A6603" s="8" t="s">
        <v>30150</v>
      </c>
      <c r="B6603" s="8" t="s">
        <v>22</v>
      </c>
      <c r="C6603" s="8" t="s">
        <v>30151</v>
      </c>
      <c r="D6603" s="8"/>
      <c r="E6603" s="8" t="s">
        <v>30152</v>
      </c>
      <c r="F6603" s="8" t="s">
        <v>44</v>
      </c>
      <c r="G6603" s="9">
        <v>43388</v>
      </c>
      <c r="H6603" s="8">
        <v>2017</v>
      </c>
      <c r="I6603" s="8" t="s">
        <v>106</v>
      </c>
      <c r="J6603" s="8" t="s">
        <v>34</v>
      </c>
      <c r="K6603" s="8" t="s">
        <v>30153</v>
      </c>
      <c r="L6603" s="8" t="s">
        <v>30154</v>
      </c>
    </row>
    <row r="6604" spans="1:12" x14ac:dyDescent="0.25">
      <c r="A6604" s="8" t="s">
        <v>30155</v>
      </c>
      <c r="B6604" s="8" t="s">
        <v>13</v>
      </c>
      <c r="C6604" s="8" t="s">
        <v>30156</v>
      </c>
      <c r="D6604" s="8" t="s">
        <v>28376</v>
      </c>
      <c r="E6604" s="8" t="s">
        <v>30157</v>
      </c>
      <c r="F6604" s="8" t="s">
        <v>44</v>
      </c>
      <c r="G6604" s="9">
        <v>43101</v>
      </c>
      <c r="H6604" s="8">
        <v>2004</v>
      </c>
      <c r="I6604" s="8" t="s">
        <v>106</v>
      </c>
      <c r="J6604" s="8" t="s">
        <v>2116</v>
      </c>
      <c r="K6604" s="8" t="s">
        <v>100</v>
      </c>
      <c r="L6604" s="8" t="s">
        <v>30158</v>
      </c>
    </row>
    <row r="6605" spans="1:12" x14ac:dyDescent="0.25">
      <c r="A6605" s="8" t="s">
        <v>30159</v>
      </c>
      <c r="B6605" s="8" t="s">
        <v>22</v>
      </c>
      <c r="C6605" s="8" t="s">
        <v>30160</v>
      </c>
      <c r="D6605" s="8"/>
      <c r="E6605" s="8" t="s">
        <v>30161</v>
      </c>
      <c r="F6605" s="8" t="s">
        <v>16</v>
      </c>
      <c r="G6605" s="8" t="s">
        <v>30162</v>
      </c>
      <c r="H6605" s="8">
        <v>2013</v>
      </c>
      <c r="I6605" s="8" t="s">
        <v>26</v>
      </c>
      <c r="J6605" s="8" t="s">
        <v>2705</v>
      </c>
      <c r="K6605" s="8" t="s">
        <v>1252</v>
      </c>
      <c r="L6605" s="8" t="s">
        <v>30163</v>
      </c>
    </row>
    <row r="6606" spans="1:12" x14ac:dyDescent="0.25">
      <c r="A6606" s="8" t="s">
        <v>30164</v>
      </c>
      <c r="B6606" s="8" t="s">
        <v>13</v>
      </c>
      <c r="C6606" s="8" t="s">
        <v>30165</v>
      </c>
      <c r="D6606" s="8" t="s">
        <v>9002</v>
      </c>
      <c r="E6606" s="8" t="s">
        <v>30166</v>
      </c>
      <c r="F6606" s="8" t="s">
        <v>44</v>
      </c>
      <c r="G6606" s="9">
        <v>43830</v>
      </c>
      <c r="H6606" s="8">
        <v>2007</v>
      </c>
      <c r="I6606" s="8" t="s">
        <v>74</v>
      </c>
      <c r="J6606" s="8" t="s">
        <v>622</v>
      </c>
      <c r="K6606" s="8" t="s">
        <v>1100</v>
      </c>
      <c r="L6606" s="8" t="s">
        <v>30167</v>
      </c>
    </row>
    <row r="6607" spans="1:12" x14ac:dyDescent="0.25">
      <c r="A6607" s="8" t="s">
        <v>30168</v>
      </c>
      <c r="B6607" s="8" t="s">
        <v>13</v>
      </c>
      <c r="C6607" s="8" t="s">
        <v>30169</v>
      </c>
      <c r="D6607" s="8" t="s">
        <v>30170</v>
      </c>
      <c r="E6607" s="8" t="s">
        <v>30171</v>
      </c>
      <c r="F6607" s="8" t="s">
        <v>879</v>
      </c>
      <c r="G6607" s="9">
        <v>43502</v>
      </c>
      <c r="H6607" s="8">
        <v>2018</v>
      </c>
      <c r="I6607" s="8" t="s">
        <v>74</v>
      </c>
      <c r="J6607" s="8" t="s">
        <v>2067</v>
      </c>
      <c r="K6607" s="8" t="s">
        <v>11488</v>
      </c>
      <c r="L6607" s="8" t="s">
        <v>30172</v>
      </c>
    </row>
    <row r="6608" spans="1:12" x14ac:dyDescent="0.25">
      <c r="A6608" s="8" t="s">
        <v>30173</v>
      </c>
      <c r="B6608" s="8" t="s">
        <v>13</v>
      </c>
      <c r="C6608" s="8" t="s">
        <v>30174</v>
      </c>
      <c r="D6608" s="8" t="s">
        <v>30175</v>
      </c>
      <c r="E6608" s="8" t="s">
        <v>30176</v>
      </c>
      <c r="F6608" s="8" t="s">
        <v>73</v>
      </c>
      <c r="G6608" s="9">
        <v>42944</v>
      </c>
      <c r="H6608" s="8">
        <v>2017</v>
      </c>
      <c r="I6608" s="8" t="s">
        <v>106</v>
      </c>
      <c r="J6608" s="8" t="s">
        <v>375</v>
      </c>
      <c r="K6608" s="8" t="s">
        <v>19</v>
      </c>
      <c r="L6608" s="8" t="s">
        <v>30177</v>
      </c>
    </row>
    <row r="6609" spans="1:12" x14ac:dyDescent="0.25">
      <c r="A6609" s="8" t="s">
        <v>30178</v>
      </c>
      <c r="B6609" s="8" t="s">
        <v>13</v>
      </c>
      <c r="C6609" s="8" t="s">
        <v>30179</v>
      </c>
      <c r="D6609" s="8"/>
      <c r="E6609" s="8"/>
      <c r="F6609" s="8" t="s">
        <v>73</v>
      </c>
      <c r="G6609" s="9">
        <v>43070</v>
      </c>
      <c r="H6609" s="8">
        <v>2017</v>
      </c>
      <c r="I6609" s="8" t="s">
        <v>106</v>
      </c>
      <c r="J6609" s="8" t="s">
        <v>429</v>
      </c>
      <c r="K6609" s="8" t="s">
        <v>123</v>
      </c>
      <c r="L6609" s="8" t="s">
        <v>30180</v>
      </c>
    </row>
    <row r="6610" spans="1:12" x14ac:dyDescent="0.25">
      <c r="A6610" s="8" t="s">
        <v>30181</v>
      </c>
      <c r="B6610" s="8" t="s">
        <v>13</v>
      </c>
      <c r="C6610" s="8" t="s">
        <v>30182</v>
      </c>
      <c r="D6610" s="8" t="s">
        <v>30183</v>
      </c>
      <c r="E6610" s="8" t="s">
        <v>30184</v>
      </c>
      <c r="F6610" s="8" t="s">
        <v>2650</v>
      </c>
      <c r="G6610" s="9">
        <v>42707</v>
      </c>
      <c r="H6610" s="8">
        <v>2015</v>
      </c>
      <c r="I6610" s="8" t="s">
        <v>27222</v>
      </c>
      <c r="J6610" s="8" t="s">
        <v>262</v>
      </c>
      <c r="K6610" s="8" t="s">
        <v>100</v>
      </c>
      <c r="L6610" s="8" t="s">
        <v>30185</v>
      </c>
    </row>
    <row r="6611" spans="1:12" x14ac:dyDescent="0.25">
      <c r="A6611" s="8" t="s">
        <v>30186</v>
      </c>
      <c r="B6611" s="8" t="s">
        <v>13</v>
      </c>
      <c r="C6611" s="8" t="s">
        <v>30187</v>
      </c>
      <c r="D6611" s="8" t="s">
        <v>27929</v>
      </c>
      <c r="E6611" s="8" t="s">
        <v>30188</v>
      </c>
      <c r="F6611" s="8" t="s">
        <v>565</v>
      </c>
      <c r="G6611" s="9">
        <v>43830</v>
      </c>
      <c r="H6611" s="8">
        <v>2002</v>
      </c>
      <c r="I6611" s="8" t="s">
        <v>17</v>
      </c>
      <c r="J6611" s="8" t="s">
        <v>1186</v>
      </c>
      <c r="K6611" s="8" t="s">
        <v>312</v>
      </c>
      <c r="L6611" s="8" t="s">
        <v>30189</v>
      </c>
    </row>
    <row r="6612" spans="1:12" x14ac:dyDescent="0.25">
      <c r="A6612" s="8" t="s">
        <v>30190</v>
      </c>
      <c r="B6612" s="8" t="s">
        <v>13</v>
      </c>
      <c r="C6612" s="8" t="s">
        <v>30191</v>
      </c>
      <c r="D6612" s="8" t="s">
        <v>25107</v>
      </c>
      <c r="E6612" s="8" t="s">
        <v>30192</v>
      </c>
      <c r="F6612" s="8" t="s">
        <v>44</v>
      </c>
      <c r="G6612" s="9">
        <v>43191</v>
      </c>
      <c r="H6612" s="8">
        <v>2002</v>
      </c>
      <c r="I6612" s="8" t="s">
        <v>74</v>
      </c>
      <c r="J6612" s="8" t="s">
        <v>14070</v>
      </c>
      <c r="K6612" s="8" t="s">
        <v>1187</v>
      </c>
      <c r="L6612" s="8" t="s">
        <v>30193</v>
      </c>
    </row>
    <row r="6613" spans="1:12" x14ac:dyDescent="0.25">
      <c r="A6613" s="8" t="s">
        <v>30194</v>
      </c>
      <c r="B6613" s="8" t="s">
        <v>22</v>
      </c>
      <c r="C6613" s="8" t="s">
        <v>30195</v>
      </c>
      <c r="D6613" s="8"/>
      <c r="E6613" s="8"/>
      <c r="F6613" s="8" t="s">
        <v>16</v>
      </c>
      <c r="G6613" s="9">
        <v>39482</v>
      </c>
      <c r="H6613" s="8">
        <v>2007</v>
      </c>
      <c r="I6613" s="8" t="s">
        <v>26</v>
      </c>
      <c r="J6613" s="8" t="s">
        <v>34</v>
      </c>
      <c r="K6613" s="8" t="s">
        <v>8778</v>
      </c>
      <c r="L6613" s="8" t="s">
        <v>30196</v>
      </c>
    </row>
    <row r="6614" spans="1:12" x14ac:dyDescent="0.25">
      <c r="A6614" s="8" t="s">
        <v>30197</v>
      </c>
      <c r="B6614" s="8" t="s">
        <v>13</v>
      </c>
      <c r="C6614" s="8" t="s">
        <v>30198</v>
      </c>
      <c r="D6614" s="8" t="s">
        <v>2877</v>
      </c>
      <c r="E6614" s="8" t="s">
        <v>30199</v>
      </c>
      <c r="F6614" s="8" t="s">
        <v>16</v>
      </c>
      <c r="G6614" s="9">
        <v>43831</v>
      </c>
      <c r="H6614" s="8">
        <v>2010</v>
      </c>
      <c r="I6614" s="8" t="s">
        <v>17</v>
      </c>
      <c r="J6614" s="8" t="s">
        <v>311</v>
      </c>
      <c r="K6614" s="8" t="s">
        <v>193</v>
      </c>
      <c r="L6614" s="8" t="s">
        <v>30200</v>
      </c>
    </row>
    <row r="6615" spans="1:12" x14ac:dyDescent="0.25">
      <c r="A6615" s="8" t="s">
        <v>30201</v>
      </c>
      <c r="B6615" s="8" t="s">
        <v>22</v>
      </c>
      <c r="C6615" s="8" t="s">
        <v>30202</v>
      </c>
      <c r="D6615" s="8"/>
      <c r="E6615" s="8"/>
      <c r="F6615" s="8" t="s">
        <v>915</v>
      </c>
      <c r="G6615" s="9">
        <v>42951</v>
      </c>
      <c r="H6615" s="8">
        <v>2016</v>
      </c>
      <c r="I6615" s="8" t="s">
        <v>418</v>
      </c>
      <c r="J6615" s="8" t="s">
        <v>34</v>
      </c>
      <c r="K6615" s="8" t="s">
        <v>605</v>
      </c>
      <c r="L6615" s="8" t="s">
        <v>30203</v>
      </c>
    </row>
    <row r="6616" spans="1:12" x14ac:dyDescent="0.25">
      <c r="A6616" s="8" t="s">
        <v>30204</v>
      </c>
      <c r="B6616" s="8" t="s">
        <v>13</v>
      </c>
      <c r="C6616" s="8" t="s">
        <v>30205</v>
      </c>
      <c r="D6616" s="8" t="s">
        <v>30206</v>
      </c>
      <c r="E6616" s="8" t="s">
        <v>30207</v>
      </c>
      <c r="F6616" s="8" t="s">
        <v>926</v>
      </c>
      <c r="G6616" s="9">
        <v>43328</v>
      </c>
      <c r="H6616" s="8">
        <v>1985</v>
      </c>
      <c r="I6616" s="8" t="s">
        <v>74</v>
      </c>
      <c r="J6616" s="8" t="s">
        <v>18</v>
      </c>
      <c r="K6616" s="8" t="s">
        <v>881</v>
      </c>
      <c r="L6616" s="8" t="s">
        <v>30208</v>
      </c>
    </row>
    <row r="6617" spans="1:12" x14ac:dyDescent="0.25">
      <c r="A6617" s="8" t="s">
        <v>30209</v>
      </c>
      <c r="B6617" s="8" t="s">
        <v>13</v>
      </c>
      <c r="C6617" s="8" t="s">
        <v>30210</v>
      </c>
      <c r="D6617" s="8" t="s">
        <v>30211</v>
      </c>
      <c r="E6617" s="8" t="s">
        <v>30211</v>
      </c>
      <c r="F6617" s="8" t="s">
        <v>16</v>
      </c>
      <c r="G6617" s="9">
        <v>43084</v>
      </c>
      <c r="H6617" s="8">
        <v>2017</v>
      </c>
      <c r="I6617" s="8" t="s">
        <v>26</v>
      </c>
      <c r="J6617" s="8" t="s">
        <v>213</v>
      </c>
      <c r="K6617" s="8" t="s">
        <v>19</v>
      </c>
      <c r="L6617" s="8" t="s">
        <v>30212</v>
      </c>
    </row>
    <row r="6618" spans="1:12" x14ac:dyDescent="0.25">
      <c r="A6618" s="8" t="s">
        <v>30213</v>
      </c>
      <c r="B6618" s="8" t="s">
        <v>13</v>
      </c>
      <c r="C6618" s="8" t="s">
        <v>30214</v>
      </c>
      <c r="D6618" s="8" t="s">
        <v>30215</v>
      </c>
      <c r="E6618" s="8" t="s">
        <v>30216</v>
      </c>
      <c r="F6618" s="8" t="s">
        <v>16</v>
      </c>
      <c r="G6618" s="9">
        <v>43150</v>
      </c>
      <c r="H6618" s="8">
        <v>2017</v>
      </c>
      <c r="I6618" s="8" t="s">
        <v>74</v>
      </c>
      <c r="J6618" s="8" t="s">
        <v>519</v>
      </c>
      <c r="K6618" s="8" t="s">
        <v>136</v>
      </c>
      <c r="L6618" s="8" t="s">
        <v>30217</v>
      </c>
    </row>
    <row r="6619" spans="1:12" x14ac:dyDescent="0.25">
      <c r="A6619" s="8" t="s">
        <v>30218</v>
      </c>
      <c r="B6619" s="8" t="s">
        <v>13</v>
      </c>
      <c r="C6619" s="8" t="s">
        <v>30219</v>
      </c>
      <c r="D6619" s="8" t="s">
        <v>771</v>
      </c>
      <c r="E6619" s="8" t="s">
        <v>30220</v>
      </c>
      <c r="F6619" s="8" t="s">
        <v>30221</v>
      </c>
      <c r="G6619" s="9">
        <v>43773</v>
      </c>
      <c r="H6619" s="8">
        <v>2009</v>
      </c>
      <c r="I6619" s="8" t="s">
        <v>310</v>
      </c>
      <c r="J6619" s="8" t="s">
        <v>1032</v>
      </c>
      <c r="K6619" s="8" t="s">
        <v>11488</v>
      </c>
      <c r="L6619" s="8" t="s">
        <v>30222</v>
      </c>
    </row>
    <row r="6620" spans="1:12" x14ac:dyDescent="0.25">
      <c r="A6620" s="8" t="s">
        <v>30223</v>
      </c>
      <c r="B6620" s="8" t="s">
        <v>22</v>
      </c>
      <c r="C6620" s="8" t="s">
        <v>30224</v>
      </c>
      <c r="D6620" s="8"/>
      <c r="E6620" s="8"/>
      <c r="F6620" s="8"/>
      <c r="G6620" s="9">
        <v>43740</v>
      </c>
      <c r="H6620" s="8">
        <v>2017</v>
      </c>
      <c r="I6620" s="8" t="s">
        <v>26</v>
      </c>
      <c r="J6620" s="8" t="s">
        <v>34</v>
      </c>
      <c r="K6620" s="8" t="s">
        <v>76</v>
      </c>
      <c r="L6620" s="8" t="s">
        <v>30225</v>
      </c>
    </row>
    <row r="6621" spans="1:12" x14ac:dyDescent="0.25">
      <c r="A6621" s="8" t="s">
        <v>30226</v>
      </c>
      <c r="B6621" s="8" t="s">
        <v>13</v>
      </c>
      <c r="C6621" s="8" t="s">
        <v>30227</v>
      </c>
      <c r="D6621" s="8" t="s">
        <v>30228</v>
      </c>
      <c r="E6621" s="8" t="s">
        <v>30229</v>
      </c>
      <c r="F6621" s="8" t="s">
        <v>30230</v>
      </c>
      <c r="G6621" s="9">
        <v>43770</v>
      </c>
      <c r="H6621" s="8">
        <v>1965</v>
      </c>
      <c r="I6621" s="8" t="s">
        <v>17</v>
      </c>
      <c r="J6621" s="8" t="s">
        <v>30231</v>
      </c>
      <c r="K6621" s="8" t="s">
        <v>29196</v>
      </c>
      <c r="L6621" s="8" t="s">
        <v>30232</v>
      </c>
    </row>
    <row r="6622" spans="1:12" x14ac:dyDescent="0.25">
      <c r="A6622" s="8" t="s">
        <v>30233</v>
      </c>
      <c r="B6622" s="8" t="s">
        <v>13</v>
      </c>
      <c r="C6622" s="8" t="s">
        <v>30234</v>
      </c>
      <c r="D6622" s="8" t="s">
        <v>30235</v>
      </c>
      <c r="E6622" s="8" t="s">
        <v>30236</v>
      </c>
      <c r="F6622" s="8" t="s">
        <v>16</v>
      </c>
      <c r="G6622" s="9">
        <v>42735</v>
      </c>
      <c r="H6622" s="8">
        <v>2016</v>
      </c>
      <c r="I6622" s="8" t="s">
        <v>26</v>
      </c>
      <c r="J6622" s="8" t="s">
        <v>375</v>
      </c>
      <c r="K6622" s="8" t="s">
        <v>324</v>
      </c>
      <c r="L6622" s="8" t="s">
        <v>30237</v>
      </c>
    </row>
    <row r="6623" spans="1:12" x14ac:dyDescent="0.25">
      <c r="A6623" s="8" t="s">
        <v>30238</v>
      </c>
      <c r="B6623" s="8" t="s">
        <v>13</v>
      </c>
      <c r="C6623" s="8" t="s">
        <v>30239</v>
      </c>
      <c r="D6623" s="8" t="s">
        <v>30240</v>
      </c>
      <c r="E6623" s="8" t="s">
        <v>30241</v>
      </c>
      <c r="F6623" s="8" t="s">
        <v>16</v>
      </c>
      <c r="G6623" s="9">
        <v>43621</v>
      </c>
      <c r="H6623" s="8">
        <v>2019</v>
      </c>
      <c r="I6623" s="8" t="s">
        <v>106</v>
      </c>
      <c r="J6623" s="8" t="s">
        <v>18</v>
      </c>
      <c r="K6623" s="8" t="s">
        <v>59</v>
      </c>
      <c r="L6623" s="8" t="s">
        <v>30242</v>
      </c>
    </row>
    <row r="6624" spans="1:12" x14ac:dyDescent="0.25">
      <c r="A6624" s="8" t="s">
        <v>30243</v>
      </c>
      <c r="B6624" s="8" t="s">
        <v>13</v>
      </c>
      <c r="C6624" s="8" t="s">
        <v>30244</v>
      </c>
      <c r="D6624" s="8" t="s">
        <v>30245</v>
      </c>
      <c r="E6624" s="8" t="s">
        <v>30246</v>
      </c>
      <c r="F6624" s="8" t="s">
        <v>16</v>
      </c>
      <c r="G6624" s="9">
        <v>43521</v>
      </c>
      <c r="H6624" s="8">
        <v>2014</v>
      </c>
      <c r="I6624" s="8" t="s">
        <v>57</v>
      </c>
      <c r="J6624" s="8" t="s">
        <v>1043</v>
      </c>
      <c r="K6624" s="8" t="s">
        <v>633</v>
      </c>
      <c r="L6624" s="8" t="s">
        <v>30247</v>
      </c>
    </row>
    <row r="6625" spans="1:12" x14ac:dyDescent="0.25">
      <c r="A6625" s="8" t="s">
        <v>30248</v>
      </c>
      <c r="B6625" s="8" t="s">
        <v>13</v>
      </c>
      <c r="C6625" s="8" t="s">
        <v>30249</v>
      </c>
      <c r="D6625" s="8" t="s">
        <v>29322</v>
      </c>
      <c r="E6625" s="8" t="s">
        <v>30250</v>
      </c>
      <c r="F6625" s="8" t="s">
        <v>30251</v>
      </c>
      <c r="G6625" s="9">
        <v>43736</v>
      </c>
      <c r="H6625" s="8">
        <v>2019</v>
      </c>
      <c r="I6625" s="8" t="s">
        <v>310</v>
      </c>
      <c r="J6625" s="8" t="s">
        <v>987</v>
      </c>
      <c r="K6625" s="8" t="s">
        <v>520</v>
      </c>
      <c r="L6625" s="8" t="s">
        <v>30252</v>
      </c>
    </row>
    <row r="6626" spans="1:12" x14ac:dyDescent="0.25">
      <c r="A6626" s="8" t="s">
        <v>30253</v>
      </c>
      <c r="B6626" s="8" t="s">
        <v>13</v>
      </c>
      <c r="C6626" s="8" t="s">
        <v>30254</v>
      </c>
      <c r="D6626" s="8" t="s">
        <v>30255</v>
      </c>
      <c r="E6626" s="8" t="s">
        <v>30256</v>
      </c>
      <c r="F6626" s="8" t="s">
        <v>16</v>
      </c>
      <c r="G6626" s="9">
        <v>43105</v>
      </c>
      <c r="H6626" s="8">
        <v>2015</v>
      </c>
      <c r="I6626" s="8" t="s">
        <v>74</v>
      </c>
      <c r="J6626" s="8" t="s">
        <v>405</v>
      </c>
      <c r="K6626" s="8" t="s">
        <v>1444</v>
      </c>
      <c r="L6626" s="8" t="s">
        <v>30257</v>
      </c>
    </row>
    <row r="6627" spans="1:12" x14ac:dyDescent="0.25">
      <c r="A6627" s="8" t="s">
        <v>30258</v>
      </c>
      <c r="B6627" s="8" t="s">
        <v>13</v>
      </c>
      <c r="C6627" s="8" t="s">
        <v>30259</v>
      </c>
      <c r="D6627" s="8" t="s">
        <v>30260</v>
      </c>
      <c r="E6627" s="8" t="s">
        <v>30261</v>
      </c>
      <c r="F6627" s="8" t="s">
        <v>16</v>
      </c>
      <c r="G6627" s="9">
        <v>43891</v>
      </c>
      <c r="H6627" s="8">
        <v>2015</v>
      </c>
      <c r="I6627" s="8" t="s">
        <v>17</v>
      </c>
      <c r="J6627" s="8" t="s">
        <v>262</v>
      </c>
      <c r="K6627" s="8" t="s">
        <v>193</v>
      </c>
      <c r="L6627" s="8" t="s">
        <v>30262</v>
      </c>
    </row>
    <row r="6628" spans="1:12" x14ac:dyDescent="0.25">
      <c r="A6628" s="8" t="s">
        <v>30263</v>
      </c>
      <c r="B6628" s="8" t="s">
        <v>13</v>
      </c>
      <c r="C6628" s="8" t="s">
        <v>30264</v>
      </c>
      <c r="D6628" s="8" t="s">
        <v>30265</v>
      </c>
      <c r="E6628" s="8" t="s">
        <v>30266</v>
      </c>
      <c r="F6628" s="8" t="s">
        <v>30267</v>
      </c>
      <c r="G6628" s="9">
        <v>43771</v>
      </c>
      <c r="H6628" s="8">
        <v>2010</v>
      </c>
      <c r="I6628" s="8" t="s">
        <v>310</v>
      </c>
      <c r="J6628" s="8" t="s">
        <v>342</v>
      </c>
      <c r="K6628" s="8" t="s">
        <v>1286</v>
      </c>
      <c r="L6628" s="8" t="s">
        <v>30268</v>
      </c>
    </row>
    <row r="6629" spans="1:12" x14ac:dyDescent="0.25">
      <c r="A6629" s="8" t="s">
        <v>30269</v>
      </c>
      <c r="B6629" s="8" t="s">
        <v>13</v>
      </c>
      <c r="C6629" s="8" t="s">
        <v>30270</v>
      </c>
      <c r="D6629" s="8" t="s">
        <v>27778</v>
      </c>
      <c r="E6629" s="8" t="s">
        <v>30271</v>
      </c>
      <c r="F6629" s="8" t="s">
        <v>547</v>
      </c>
      <c r="G6629" s="9">
        <v>43994</v>
      </c>
      <c r="H6629" s="8">
        <v>2015</v>
      </c>
      <c r="I6629" s="8" t="s">
        <v>26</v>
      </c>
      <c r="J6629" s="8" t="s">
        <v>384</v>
      </c>
      <c r="K6629" s="8" t="s">
        <v>27780</v>
      </c>
      <c r="L6629" s="8" t="s">
        <v>30272</v>
      </c>
    </row>
    <row r="6630" spans="1:12" x14ac:dyDescent="0.25">
      <c r="A6630" s="8" t="s">
        <v>30273</v>
      </c>
      <c r="B6630" s="8" t="s">
        <v>13</v>
      </c>
      <c r="C6630" s="8" t="s">
        <v>30274</v>
      </c>
      <c r="D6630" s="8" t="s">
        <v>27778</v>
      </c>
      <c r="E6630" s="8" t="s">
        <v>30275</v>
      </c>
      <c r="F6630" s="8" t="s">
        <v>547</v>
      </c>
      <c r="G6630" s="9">
        <v>43994</v>
      </c>
      <c r="H6630" s="8">
        <v>2016</v>
      </c>
      <c r="I6630" s="8" t="s">
        <v>26</v>
      </c>
      <c r="J6630" s="8" t="s">
        <v>352</v>
      </c>
      <c r="K6630" s="8" t="s">
        <v>27780</v>
      </c>
      <c r="L6630" s="8" t="s">
        <v>30276</v>
      </c>
    </row>
    <row r="6631" spans="1:12" x14ac:dyDescent="0.25">
      <c r="A6631" s="8" t="s">
        <v>30277</v>
      </c>
      <c r="B6631" s="8" t="s">
        <v>13</v>
      </c>
      <c r="C6631" s="8" t="s">
        <v>30278</v>
      </c>
      <c r="D6631" s="8" t="s">
        <v>27778</v>
      </c>
      <c r="E6631" s="8" t="s">
        <v>30279</v>
      </c>
      <c r="F6631" s="8" t="s">
        <v>547</v>
      </c>
      <c r="G6631" s="9">
        <v>43994</v>
      </c>
      <c r="H6631" s="8">
        <v>2017</v>
      </c>
      <c r="I6631" s="8" t="s">
        <v>74</v>
      </c>
      <c r="J6631" s="8" t="s">
        <v>135</v>
      </c>
      <c r="K6631" s="8" t="s">
        <v>27780</v>
      </c>
      <c r="L6631" s="8" t="s">
        <v>30280</v>
      </c>
    </row>
    <row r="6632" spans="1:12" x14ac:dyDescent="0.25">
      <c r="A6632" s="8" t="s">
        <v>30281</v>
      </c>
      <c r="B6632" s="8" t="s">
        <v>13</v>
      </c>
      <c r="C6632" s="8" t="s">
        <v>30282</v>
      </c>
      <c r="D6632" s="8" t="s">
        <v>30283</v>
      </c>
      <c r="E6632" s="8" t="s">
        <v>30284</v>
      </c>
      <c r="F6632" s="8" t="s">
        <v>73</v>
      </c>
      <c r="G6632" s="9">
        <v>43504</v>
      </c>
      <c r="H6632" s="8">
        <v>2016</v>
      </c>
      <c r="I6632" s="8" t="s">
        <v>310</v>
      </c>
      <c r="J6632" s="8" t="s">
        <v>375</v>
      </c>
      <c r="K6632" s="8" t="s">
        <v>1197</v>
      </c>
      <c r="L6632" s="8" t="s">
        <v>30285</v>
      </c>
    </row>
    <row r="6633" spans="1:12" x14ac:dyDescent="0.25">
      <c r="A6633" s="8" t="s">
        <v>30286</v>
      </c>
      <c r="B6633" s="8" t="s">
        <v>13</v>
      </c>
      <c r="C6633" s="8" t="s">
        <v>30287</v>
      </c>
      <c r="D6633" s="8" t="s">
        <v>30288</v>
      </c>
      <c r="E6633" s="8" t="s">
        <v>30289</v>
      </c>
      <c r="F6633" s="8" t="s">
        <v>73</v>
      </c>
      <c r="G6633" s="9">
        <v>42826</v>
      </c>
      <c r="H6633" s="8">
        <v>2016</v>
      </c>
      <c r="I6633" s="8" t="s">
        <v>26</v>
      </c>
      <c r="J6633" s="8" t="s">
        <v>375</v>
      </c>
      <c r="K6633" s="8" t="s">
        <v>123</v>
      </c>
      <c r="L6633" s="8" t="s">
        <v>30290</v>
      </c>
    </row>
    <row r="6634" spans="1:12" x14ac:dyDescent="0.25">
      <c r="A6634" s="8" t="s">
        <v>30291</v>
      </c>
      <c r="B6634" s="8" t="s">
        <v>13</v>
      </c>
      <c r="C6634" s="8" t="s">
        <v>30292</v>
      </c>
      <c r="D6634" s="8" t="s">
        <v>12240</v>
      </c>
      <c r="E6634" s="8" t="s">
        <v>30293</v>
      </c>
      <c r="F6634" s="8" t="s">
        <v>16</v>
      </c>
      <c r="G6634" s="9">
        <v>42856</v>
      </c>
      <c r="H6634" s="8">
        <v>2016</v>
      </c>
      <c r="I6634" s="8" t="s">
        <v>310</v>
      </c>
      <c r="J6634" s="8" t="s">
        <v>548</v>
      </c>
      <c r="K6634" s="8" t="s">
        <v>687</v>
      </c>
      <c r="L6634" s="8" t="s">
        <v>30294</v>
      </c>
    </row>
    <row r="6635" spans="1:12" x14ac:dyDescent="0.25">
      <c r="A6635" s="8" t="s">
        <v>30295</v>
      </c>
      <c r="B6635" s="8" t="s">
        <v>13</v>
      </c>
      <c r="C6635" s="8" t="s">
        <v>30296</v>
      </c>
      <c r="D6635" s="8" t="s">
        <v>21718</v>
      </c>
      <c r="E6635" s="8" t="s">
        <v>30297</v>
      </c>
      <c r="F6635" s="8" t="s">
        <v>16</v>
      </c>
      <c r="G6635" s="9">
        <v>43831</v>
      </c>
      <c r="H6635" s="8">
        <v>1997</v>
      </c>
      <c r="I6635" s="8" t="s">
        <v>310</v>
      </c>
      <c r="J6635" s="8" t="s">
        <v>99</v>
      </c>
      <c r="K6635" s="8" t="s">
        <v>324</v>
      </c>
      <c r="L6635" s="8" t="s">
        <v>30298</v>
      </c>
    </row>
    <row r="6636" spans="1:12" x14ac:dyDescent="0.25">
      <c r="A6636" s="8" t="s">
        <v>30299</v>
      </c>
      <c r="B6636" s="8" t="s">
        <v>13</v>
      </c>
      <c r="C6636" s="8" t="s">
        <v>30300</v>
      </c>
      <c r="D6636" s="8" t="s">
        <v>3963</v>
      </c>
      <c r="E6636" s="8" t="s">
        <v>30301</v>
      </c>
      <c r="F6636" s="8" t="s">
        <v>30302</v>
      </c>
      <c r="G6636" s="9">
        <v>44136</v>
      </c>
      <c r="H6636" s="8">
        <v>2005</v>
      </c>
      <c r="I6636" s="8" t="s">
        <v>310</v>
      </c>
      <c r="J6636" s="8" t="s">
        <v>248</v>
      </c>
      <c r="K6636" s="8" t="s">
        <v>1786</v>
      </c>
      <c r="L6636" s="8" t="s">
        <v>30303</v>
      </c>
    </row>
    <row r="6637" spans="1:12" x14ac:dyDescent="0.25">
      <c r="A6637" s="8" t="s">
        <v>30304</v>
      </c>
      <c r="B6637" s="8" t="s">
        <v>22</v>
      </c>
      <c r="C6637" s="8" t="s">
        <v>30305</v>
      </c>
      <c r="D6637" s="8"/>
      <c r="E6637" s="8" t="s">
        <v>30306</v>
      </c>
      <c r="F6637" s="8" t="s">
        <v>16</v>
      </c>
      <c r="G6637" s="9">
        <v>43525</v>
      </c>
      <c r="H6637" s="8">
        <v>2013</v>
      </c>
      <c r="I6637" s="8" t="s">
        <v>74</v>
      </c>
      <c r="J6637" s="8" t="s">
        <v>34</v>
      </c>
      <c r="K6637" s="8" t="s">
        <v>10695</v>
      </c>
      <c r="L6637" s="8" t="s">
        <v>30307</v>
      </c>
    </row>
    <row r="6638" spans="1:12" x14ac:dyDescent="0.25">
      <c r="A6638" s="8" t="s">
        <v>30308</v>
      </c>
      <c r="B6638" s="8" t="s">
        <v>13</v>
      </c>
      <c r="C6638" s="8" t="s">
        <v>30309</v>
      </c>
      <c r="D6638" s="8" t="s">
        <v>29347</v>
      </c>
      <c r="E6638" s="8" t="s">
        <v>30310</v>
      </c>
      <c r="F6638" s="8" t="s">
        <v>926</v>
      </c>
      <c r="G6638" s="9">
        <v>43313</v>
      </c>
      <c r="H6638" s="8">
        <v>1989</v>
      </c>
      <c r="I6638" s="8" t="s">
        <v>74</v>
      </c>
      <c r="J6638" s="8" t="s">
        <v>135</v>
      </c>
      <c r="K6638" s="8" t="s">
        <v>1100</v>
      </c>
      <c r="L6638" s="8" t="s">
        <v>30311</v>
      </c>
    </row>
    <row r="6639" spans="1:12" x14ac:dyDescent="0.25">
      <c r="A6639" s="8" t="s">
        <v>30312</v>
      </c>
      <c r="B6639" s="8" t="s">
        <v>13</v>
      </c>
      <c r="C6639" s="8" t="s">
        <v>30313</v>
      </c>
      <c r="D6639" s="8" t="s">
        <v>30314</v>
      </c>
      <c r="E6639" s="8" t="s">
        <v>30315</v>
      </c>
      <c r="F6639" s="8" t="s">
        <v>16</v>
      </c>
      <c r="G6639" s="9">
        <v>43531</v>
      </c>
      <c r="H6639" s="8">
        <v>2008</v>
      </c>
      <c r="I6639" s="8" t="s">
        <v>17</v>
      </c>
      <c r="J6639" s="8" t="s">
        <v>82</v>
      </c>
      <c r="K6639" s="8" t="s">
        <v>993</v>
      </c>
      <c r="L6639" s="8" t="s">
        <v>30316</v>
      </c>
    </row>
    <row r="6640" spans="1:12" x14ac:dyDescent="0.25">
      <c r="A6640" s="8" t="s">
        <v>30317</v>
      </c>
      <c r="B6640" s="8" t="s">
        <v>13</v>
      </c>
      <c r="C6640" s="8" t="s">
        <v>30318</v>
      </c>
      <c r="D6640" s="8" t="s">
        <v>30319</v>
      </c>
      <c r="E6640" s="8"/>
      <c r="F6640" s="8" t="s">
        <v>16</v>
      </c>
      <c r="G6640" s="9">
        <v>43115</v>
      </c>
      <c r="H6640" s="8">
        <v>2017</v>
      </c>
      <c r="I6640" s="8" t="s">
        <v>106</v>
      </c>
      <c r="J6640" s="8" t="s">
        <v>135</v>
      </c>
      <c r="K6640" s="8" t="s">
        <v>19</v>
      </c>
      <c r="L6640" s="8" t="s">
        <v>30320</v>
      </c>
    </row>
    <row r="6641" spans="1:12" x14ac:dyDescent="0.25">
      <c r="A6641" s="8" t="s">
        <v>30321</v>
      </c>
      <c r="B6641" s="8" t="s">
        <v>13</v>
      </c>
      <c r="C6641" s="8" t="s">
        <v>30322</v>
      </c>
      <c r="D6641" s="8" t="s">
        <v>30323</v>
      </c>
      <c r="E6641" s="8" t="s">
        <v>30324</v>
      </c>
      <c r="F6641" s="8" t="s">
        <v>16</v>
      </c>
      <c r="G6641" s="9">
        <v>43586</v>
      </c>
      <c r="H6641" s="8">
        <v>2003</v>
      </c>
      <c r="I6641" s="8" t="s">
        <v>57</v>
      </c>
      <c r="J6641" s="8" t="s">
        <v>826</v>
      </c>
      <c r="K6641" s="8" t="s">
        <v>107</v>
      </c>
      <c r="L6641" s="8" t="s">
        <v>30325</v>
      </c>
    </row>
    <row r="6642" spans="1:12" x14ac:dyDescent="0.25">
      <c r="A6642" s="8" t="s">
        <v>30326</v>
      </c>
      <c r="B6642" s="8" t="s">
        <v>13</v>
      </c>
      <c r="C6642" s="8" t="s">
        <v>30327</v>
      </c>
      <c r="D6642" s="8" t="s">
        <v>30328</v>
      </c>
      <c r="E6642" s="8" t="s">
        <v>30329</v>
      </c>
      <c r="F6642" s="8" t="s">
        <v>30330</v>
      </c>
      <c r="G6642" s="9">
        <v>43621</v>
      </c>
      <c r="H6642" s="8">
        <v>2018</v>
      </c>
      <c r="I6642" s="8" t="s">
        <v>57</v>
      </c>
      <c r="J6642" s="8" t="s">
        <v>947</v>
      </c>
      <c r="K6642" s="8" t="s">
        <v>107</v>
      </c>
      <c r="L6642" s="8" t="s">
        <v>30331</v>
      </c>
    </row>
    <row r="6643" spans="1:12" x14ac:dyDescent="0.25">
      <c r="A6643" s="8" t="s">
        <v>30332</v>
      </c>
      <c r="B6643" s="8" t="s">
        <v>13</v>
      </c>
      <c r="C6643" s="8" t="s">
        <v>30333</v>
      </c>
      <c r="D6643" s="8" t="s">
        <v>30334</v>
      </c>
      <c r="E6643" s="8" t="s">
        <v>30335</v>
      </c>
      <c r="F6643" s="8" t="s">
        <v>16</v>
      </c>
      <c r="G6643" s="9">
        <v>43831</v>
      </c>
      <c r="H6643" s="8">
        <v>1996</v>
      </c>
      <c r="I6643" s="8" t="s">
        <v>17</v>
      </c>
      <c r="J6643" s="8" t="s">
        <v>192</v>
      </c>
      <c r="K6643" s="8" t="s">
        <v>775</v>
      </c>
      <c r="L6643" s="8" t="s">
        <v>30336</v>
      </c>
    </row>
    <row r="6644" spans="1:12" x14ac:dyDescent="0.25">
      <c r="A6644" s="8" t="s">
        <v>30337</v>
      </c>
      <c r="B6644" s="8" t="s">
        <v>13</v>
      </c>
      <c r="C6644" s="8" t="s">
        <v>30338</v>
      </c>
      <c r="D6644" s="8" t="s">
        <v>30339</v>
      </c>
      <c r="E6644" s="8" t="s">
        <v>30340</v>
      </c>
      <c r="F6644" s="8" t="s">
        <v>16</v>
      </c>
      <c r="G6644" s="9">
        <v>43831</v>
      </c>
      <c r="H6644" s="8">
        <v>2015</v>
      </c>
      <c r="I6644" s="8" t="s">
        <v>17</v>
      </c>
      <c r="J6644" s="8" t="s">
        <v>199</v>
      </c>
      <c r="K6644" s="8" t="s">
        <v>775</v>
      </c>
      <c r="L6644" s="8" t="s">
        <v>30341</v>
      </c>
    </row>
    <row r="6645" spans="1:12" x14ac:dyDescent="0.25">
      <c r="A6645" s="8" t="s">
        <v>30342</v>
      </c>
      <c r="B6645" s="8" t="s">
        <v>13</v>
      </c>
      <c r="C6645" s="8" t="s">
        <v>30343</v>
      </c>
      <c r="D6645" s="8" t="s">
        <v>30344</v>
      </c>
      <c r="E6645" s="8" t="s">
        <v>30345</v>
      </c>
      <c r="F6645" s="8" t="s">
        <v>16</v>
      </c>
      <c r="G6645" s="9">
        <v>43831</v>
      </c>
      <c r="H6645" s="8">
        <v>2000</v>
      </c>
      <c r="I6645" s="8" t="s">
        <v>57</v>
      </c>
      <c r="J6645" s="8" t="s">
        <v>1330</v>
      </c>
      <c r="K6645" s="8" t="s">
        <v>775</v>
      </c>
      <c r="L6645" s="8" t="s">
        <v>30346</v>
      </c>
    </row>
    <row r="6646" spans="1:12" x14ac:dyDescent="0.25">
      <c r="A6646" s="8" t="s">
        <v>30347</v>
      </c>
      <c r="B6646" s="8" t="s">
        <v>13</v>
      </c>
      <c r="C6646" s="8" t="s">
        <v>30348</v>
      </c>
      <c r="D6646" s="8" t="s">
        <v>30349</v>
      </c>
      <c r="E6646" s="8" t="s">
        <v>30350</v>
      </c>
      <c r="F6646" s="8" t="s">
        <v>16</v>
      </c>
      <c r="G6646" s="9">
        <v>42899</v>
      </c>
      <c r="H6646" s="8">
        <v>2017</v>
      </c>
      <c r="I6646" s="8" t="s">
        <v>17</v>
      </c>
      <c r="J6646" s="8" t="s">
        <v>292</v>
      </c>
      <c r="K6646" s="8" t="s">
        <v>775</v>
      </c>
      <c r="L6646" s="8" t="s">
        <v>30351</v>
      </c>
    </row>
    <row r="6647" spans="1:12" x14ac:dyDescent="0.25">
      <c r="A6647" s="8" t="s">
        <v>30352</v>
      </c>
      <c r="B6647" s="8" t="s">
        <v>13</v>
      </c>
      <c r="C6647" s="8" t="s">
        <v>30353</v>
      </c>
      <c r="D6647" s="8" t="s">
        <v>2160</v>
      </c>
      <c r="E6647" s="8"/>
      <c r="F6647" s="8"/>
      <c r="G6647" s="9">
        <v>43634</v>
      </c>
      <c r="H6647" s="8">
        <v>2018</v>
      </c>
      <c r="I6647" s="8" t="s">
        <v>165</v>
      </c>
      <c r="J6647" s="8" t="s">
        <v>2164</v>
      </c>
      <c r="K6647" s="8" t="s">
        <v>59</v>
      </c>
      <c r="L6647" s="8" t="s">
        <v>30354</v>
      </c>
    </row>
    <row r="6648" spans="1:12" x14ac:dyDescent="0.25">
      <c r="A6648" s="8" t="s">
        <v>30355</v>
      </c>
      <c r="B6648" s="8" t="s">
        <v>22</v>
      </c>
      <c r="C6648" s="8" t="s">
        <v>30356</v>
      </c>
      <c r="D6648" s="8"/>
      <c r="E6648" s="8" t="s">
        <v>30357</v>
      </c>
      <c r="F6648" s="8" t="s">
        <v>30358</v>
      </c>
      <c r="G6648" s="9">
        <v>42513</v>
      </c>
      <c r="H6648" s="8">
        <v>2016</v>
      </c>
      <c r="I6648" s="8" t="s">
        <v>74</v>
      </c>
      <c r="J6648" s="8" t="s">
        <v>34</v>
      </c>
      <c r="K6648" s="8" t="s">
        <v>3826</v>
      </c>
      <c r="L6648" s="8" t="s">
        <v>30359</v>
      </c>
    </row>
    <row r="6649" spans="1:12" x14ac:dyDescent="0.25">
      <c r="A6649" s="8" t="s">
        <v>30360</v>
      </c>
      <c r="B6649" s="8" t="s">
        <v>13</v>
      </c>
      <c r="C6649" s="8" t="s">
        <v>30361</v>
      </c>
      <c r="D6649" s="8" t="s">
        <v>30362</v>
      </c>
      <c r="E6649" s="8" t="s">
        <v>30363</v>
      </c>
      <c r="F6649" s="8" t="s">
        <v>16</v>
      </c>
      <c r="G6649" s="9">
        <v>43282</v>
      </c>
      <c r="H6649" s="8">
        <v>2017</v>
      </c>
      <c r="I6649" s="8" t="s">
        <v>418</v>
      </c>
      <c r="J6649" s="8" t="s">
        <v>6162</v>
      </c>
      <c r="K6649" s="8" t="s">
        <v>19</v>
      </c>
      <c r="L6649" s="8" t="s">
        <v>30364</v>
      </c>
    </row>
    <row r="6650" spans="1:12" x14ac:dyDescent="0.25">
      <c r="A6650" s="8" t="s">
        <v>30365</v>
      </c>
      <c r="B6650" s="8" t="s">
        <v>13</v>
      </c>
      <c r="C6650" s="8" t="s">
        <v>30366</v>
      </c>
      <c r="D6650" s="8" t="s">
        <v>30367</v>
      </c>
      <c r="E6650" s="8"/>
      <c r="F6650" s="8" t="s">
        <v>2056</v>
      </c>
      <c r="G6650" s="9">
        <v>43070</v>
      </c>
      <c r="H6650" s="8">
        <v>2017</v>
      </c>
      <c r="I6650" s="8" t="s">
        <v>26</v>
      </c>
      <c r="J6650" s="8" t="s">
        <v>548</v>
      </c>
      <c r="K6650" s="8" t="s">
        <v>4311</v>
      </c>
      <c r="L6650" s="8" t="s">
        <v>30368</v>
      </c>
    </row>
    <row r="6651" spans="1:12" x14ac:dyDescent="0.25">
      <c r="A6651" s="8" t="s">
        <v>30369</v>
      </c>
      <c r="B6651" s="8" t="s">
        <v>13</v>
      </c>
      <c r="C6651" s="8" t="s">
        <v>30370</v>
      </c>
      <c r="D6651" s="8" t="s">
        <v>30371</v>
      </c>
      <c r="E6651" s="8" t="s">
        <v>30372</v>
      </c>
      <c r="F6651" s="8" t="s">
        <v>30373</v>
      </c>
      <c r="G6651" s="9">
        <v>43101</v>
      </c>
      <c r="H6651" s="8">
        <v>2017</v>
      </c>
      <c r="I6651" s="8" t="s">
        <v>106</v>
      </c>
      <c r="J6651" s="8" t="s">
        <v>987</v>
      </c>
      <c r="K6651" s="8" t="s">
        <v>123</v>
      </c>
      <c r="L6651" s="8" t="s">
        <v>30374</v>
      </c>
    </row>
    <row r="6652" spans="1:12" x14ac:dyDescent="0.25">
      <c r="A6652" s="8" t="s">
        <v>30375</v>
      </c>
      <c r="B6652" s="8" t="s">
        <v>13</v>
      </c>
      <c r="C6652" s="8" t="s">
        <v>30376</v>
      </c>
      <c r="D6652" s="8"/>
      <c r="E6652" s="8" t="s">
        <v>30377</v>
      </c>
      <c r="F6652" s="8" t="s">
        <v>16</v>
      </c>
      <c r="G6652" s="9">
        <v>43481</v>
      </c>
      <c r="H6652" s="8">
        <v>2018</v>
      </c>
      <c r="I6652" s="8" t="s">
        <v>106</v>
      </c>
      <c r="J6652" s="8" t="s">
        <v>342</v>
      </c>
      <c r="K6652" s="8" t="s">
        <v>661</v>
      </c>
      <c r="L6652" s="8" t="s">
        <v>30378</v>
      </c>
    </row>
    <row r="6653" spans="1:12" x14ac:dyDescent="0.25">
      <c r="A6653" s="8" t="s">
        <v>30379</v>
      </c>
      <c r="B6653" s="8" t="s">
        <v>22</v>
      </c>
      <c r="C6653" s="8" t="s">
        <v>30380</v>
      </c>
      <c r="D6653" s="8"/>
      <c r="E6653" s="8" t="s">
        <v>30381</v>
      </c>
      <c r="F6653" s="8" t="s">
        <v>16</v>
      </c>
      <c r="G6653" s="9">
        <v>43547</v>
      </c>
      <c r="H6653" s="8">
        <v>2015</v>
      </c>
      <c r="I6653" s="8" t="s">
        <v>26</v>
      </c>
      <c r="J6653" s="8" t="s">
        <v>34</v>
      </c>
      <c r="K6653" s="8" t="s">
        <v>1684</v>
      </c>
      <c r="L6653" s="8" t="s">
        <v>30382</v>
      </c>
    </row>
    <row r="6654" spans="1:12" x14ac:dyDescent="0.25">
      <c r="A6654" s="8" t="s">
        <v>30383</v>
      </c>
      <c r="B6654" s="8" t="s">
        <v>22</v>
      </c>
      <c r="C6654" s="8" t="s">
        <v>30384</v>
      </c>
      <c r="D6654" s="8"/>
      <c r="E6654" s="8" t="s">
        <v>30385</v>
      </c>
      <c r="F6654" s="8" t="s">
        <v>15388</v>
      </c>
      <c r="G6654" s="9">
        <v>42791</v>
      </c>
      <c r="H6654" s="8">
        <v>2015</v>
      </c>
      <c r="I6654" s="8" t="s">
        <v>74</v>
      </c>
      <c r="J6654" s="8" t="s">
        <v>34</v>
      </c>
      <c r="K6654" s="8" t="s">
        <v>644</v>
      </c>
      <c r="L6654" s="8" t="s">
        <v>30386</v>
      </c>
    </row>
    <row r="6655" spans="1:12" x14ac:dyDescent="0.25">
      <c r="A6655" s="8" t="s">
        <v>30387</v>
      </c>
      <c r="B6655" s="8" t="s">
        <v>13</v>
      </c>
      <c r="C6655" s="8" t="s">
        <v>30388</v>
      </c>
      <c r="D6655" s="8" t="s">
        <v>30389</v>
      </c>
      <c r="E6655" s="8" t="s">
        <v>30390</v>
      </c>
      <c r="F6655" s="8" t="s">
        <v>30391</v>
      </c>
      <c r="G6655" s="9">
        <v>42614</v>
      </c>
      <c r="H6655" s="8">
        <v>2014</v>
      </c>
      <c r="I6655" s="8" t="s">
        <v>74</v>
      </c>
      <c r="J6655" s="8" t="s">
        <v>375</v>
      </c>
      <c r="K6655" s="8" t="s">
        <v>67</v>
      </c>
      <c r="L6655" s="8" t="s">
        <v>30392</v>
      </c>
    </row>
    <row r="6656" spans="1:12" x14ac:dyDescent="0.25">
      <c r="A6656" s="8" t="s">
        <v>30393</v>
      </c>
      <c r="B6656" s="8" t="s">
        <v>13</v>
      </c>
      <c r="C6656" s="8" t="s">
        <v>30394</v>
      </c>
      <c r="D6656" s="8" t="s">
        <v>30395</v>
      </c>
      <c r="E6656" s="8" t="s">
        <v>30396</v>
      </c>
      <c r="F6656" s="8" t="s">
        <v>44</v>
      </c>
      <c r="G6656" s="9">
        <v>43160</v>
      </c>
      <c r="H6656" s="8">
        <v>2003</v>
      </c>
      <c r="I6656" s="8" t="s">
        <v>74</v>
      </c>
      <c r="J6656" s="8" t="s">
        <v>5091</v>
      </c>
      <c r="K6656" s="8" t="s">
        <v>249</v>
      </c>
      <c r="L6656" s="8" t="s">
        <v>30397</v>
      </c>
    </row>
    <row r="6657" spans="1:12" x14ac:dyDescent="0.25">
      <c r="A6657" s="8" t="s">
        <v>30398</v>
      </c>
      <c r="B6657" s="8" t="s">
        <v>13</v>
      </c>
      <c r="C6657" s="8" t="s">
        <v>30399</v>
      </c>
      <c r="D6657" s="8" t="s">
        <v>5868</v>
      </c>
      <c r="E6657" s="8" t="s">
        <v>30400</v>
      </c>
      <c r="F6657" s="8" t="s">
        <v>16</v>
      </c>
      <c r="G6657" s="9">
        <v>43739</v>
      </c>
      <c r="H6657" s="8">
        <v>2003</v>
      </c>
      <c r="I6657" s="8" t="s">
        <v>17</v>
      </c>
      <c r="J6657" s="8" t="s">
        <v>389</v>
      </c>
      <c r="K6657" s="8" t="s">
        <v>193</v>
      </c>
      <c r="L6657" s="8" t="s">
        <v>30401</v>
      </c>
    </row>
    <row r="6658" spans="1:12" x14ac:dyDescent="0.25">
      <c r="A6658" s="8" t="s">
        <v>30402</v>
      </c>
      <c r="B6658" s="8" t="s">
        <v>13</v>
      </c>
      <c r="C6658" s="8" t="s">
        <v>30403</v>
      </c>
      <c r="D6658" s="8" t="s">
        <v>30404</v>
      </c>
      <c r="E6658" s="8" t="s">
        <v>30405</v>
      </c>
      <c r="F6658" s="8" t="s">
        <v>73</v>
      </c>
      <c r="G6658" s="9">
        <v>43497</v>
      </c>
      <c r="H6658" s="8">
        <v>2016</v>
      </c>
      <c r="I6658" s="8" t="s">
        <v>74</v>
      </c>
      <c r="J6658" s="8" t="s">
        <v>6739</v>
      </c>
      <c r="K6658" s="8" t="s">
        <v>19</v>
      </c>
      <c r="L6658" s="8" t="s">
        <v>30406</v>
      </c>
    </row>
    <row r="6659" spans="1:12" x14ac:dyDescent="0.25">
      <c r="A6659" s="8" t="s">
        <v>30407</v>
      </c>
      <c r="B6659" s="8" t="s">
        <v>13</v>
      </c>
      <c r="C6659" s="8" t="s">
        <v>30408</v>
      </c>
      <c r="D6659" s="8" t="s">
        <v>30409</v>
      </c>
      <c r="E6659" s="8" t="s">
        <v>30410</v>
      </c>
      <c r="F6659" s="8" t="s">
        <v>16</v>
      </c>
      <c r="G6659" s="9">
        <v>43739</v>
      </c>
      <c r="H6659" s="8">
        <v>2014</v>
      </c>
      <c r="I6659" s="8" t="s">
        <v>57</v>
      </c>
      <c r="J6659" s="8" t="s">
        <v>58</v>
      </c>
      <c r="K6659" s="8" t="s">
        <v>6692</v>
      </c>
      <c r="L6659" s="8" t="s">
        <v>30411</v>
      </c>
    </row>
    <row r="6660" spans="1:12" x14ac:dyDescent="0.25">
      <c r="A6660" s="8" t="s">
        <v>30412</v>
      </c>
      <c r="B6660" s="8" t="s">
        <v>22</v>
      </c>
      <c r="C6660" s="8" t="s">
        <v>30413</v>
      </c>
      <c r="D6660" s="8"/>
      <c r="E6660" s="8" t="s">
        <v>30414</v>
      </c>
      <c r="F6660" s="8" t="s">
        <v>1640</v>
      </c>
      <c r="G6660" s="9">
        <v>43931</v>
      </c>
      <c r="H6660" s="8">
        <v>2014</v>
      </c>
      <c r="I6660" s="8" t="s">
        <v>165</v>
      </c>
      <c r="J6660" s="8" t="s">
        <v>34</v>
      </c>
      <c r="K6660" s="8" t="s">
        <v>235</v>
      </c>
      <c r="L6660" s="8" t="s">
        <v>30415</v>
      </c>
    </row>
    <row r="6661" spans="1:12" x14ac:dyDescent="0.25">
      <c r="A6661" s="8" t="s">
        <v>30416</v>
      </c>
      <c r="B6661" s="8" t="s">
        <v>22</v>
      </c>
      <c r="C6661" s="8" t="s">
        <v>30417</v>
      </c>
      <c r="D6661" s="8"/>
      <c r="E6661" s="8" t="s">
        <v>30418</v>
      </c>
      <c r="F6661" s="8" t="s">
        <v>73</v>
      </c>
      <c r="G6661" s="9">
        <v>42795</v>
      </c>
      <c r="H6661" s="8">
        <v>2015</v>
      </c>
      <c r="I6661" s="8" t="s">
        <v>106</v>
      </c>
      <c r="J6661" s="8" t="s">
        <v>34</v>
      </c>
      <c r="K6661" s="8" t="s">
        <v>26605</v>
      </c>
      <c r="L6661" s="8" t="s">
        <v>30419</v>
      </c>
    </row>
    <row r="6662" spans="1:12" x14ac:dyDescent="0.25">
      <c r="A6662" s="8" t="s">
        <v>30420</v>
      </c>
      <c r="B6662" s="8" t="s">
        <v>22</v>
      </c>
      <c r="C6662" s="8" t="s">
        <v>30421</v>
      </c>
      <c r="D6662" s="8"/>
      <c r="E6662" s="8" t="s">
        <v>30422</v>
      </c>
      <c r="F6662" s="8"/>
      <c r="G6662" s="9">
        <v>43374</v>
      </c>
      <c r="H6662" s="8">
        <v>2018</v>
      </c>
      <c r="I6662" s="8" t="s">
        <v>74</v>
      </c>
      <c r="J6662" s="8" t="s">
        <v>34</v>
      </c>
      <c r="K6662" s="8" t="s">
        <v>26605</v>
      </c>
      <c r="L6662" s="8" t="s">
        <v>30423</v>
      </c>
    </row>
    <row r="6663" spans="1:12" x14ac:dyDescent="0.25">
      <c r="A6663" s="8" t="s">
        <v>30424</v>
      </c>
      <c r="B6663" s="8" t="s">
        <v>13</v>
      </c>
      <c r="C6663" s="8" t="s">
        <v>30425</v>
      </c>
      <c r="D6663" s="8" t="s">
        <v>30426</v>
      </c>
      <c r="E6663" s="8" t="s">
        <v>30427</v>
      </c>
      <c r="F6663" s="8" t="s">
        <v>16</v>
      </c>
      <c r="G6663" s="9">
        <v>44089</v>
      </c>
      <c r="H6663" s="8">
        <v>2015</v>
      </c>
      <c r="I6663" s="8" t="s">
        <v>57</v>
      </c>
      <c r="J6663" s="8" t="s">
        <v>207</v>
      </c>
      <c r="K6663" s="8" t="s">
        <v>661</v>
      </c>
      <c r="L6663" s="8" t="s">
        <v>30428</v>
      </c>
    </row>
    <row r="6664" spans="1:12" x14ac:dyDescent="0.25">
      <c r="A6664" s="8" t="s">
        <v>30429</v>
      </c>
      <c r="B6664" s="8" t="s">
        <v>13</v>
      </c>
      <c r="C6664" s="8" t="s">
        <v>30430</v>
      </c>
      <c r="D6664" s="8" t="s">
        <v>30431</v>
      </c>
      <c r="E6664" s="8" t="s">
        <v>30432</v>
      </c>
      <c r="F6664" s="8" t="s">
        <v>16</v>
      </c>
      <c r="G6664" s="9">
        <v>44136</v>
      </c>
      <c r="H6664" s="8">
        <v>2010</v>
      </c>
      <c r="I6664" s="8" t="s">
        <v>17</v>
      </c>
      <c r="J6664" s="8" t="s">
        <v>548</v>
      </c>
      <c r="K6664" s="8" t="s">
        <v>667</v>
      </c>
      <c r="L6664" s="8" t="s">
        <v>30433</v>
      </c>
    </row>
    <row r="6665" spans="1:12" x14ac:dyDescent="0.25">
      <c r="A6665" s="8" t="s">
        <v>30434</v>
      </c>
      <c r="B6665" s="8" t="s">
        <v>22</v>
      </c>
      <c r="C6665" s="8" t="s">
        <v>30435</v>
      </c>
      <c r="D6665" s="8"/>
      <c r="E6665" s="8" t="s">
        <v>30436</v>
      </c>
      <c r="F6665" s="8" t="s">
        <v>1697</v>
      </c>
      <c r="G6665" s="9">
        <v>42614</v>
      </c>
      <c r="H6665" s="8">
        <v>2009</v>
      </c>
      <c r="I6665" s="8" t="s">
        <v>26</v>
      </c>
      <c r="J6665" s="8" t="s">
        <v>34</v>
      </c>
      <c r="K6665" s="8" t="s">
        <v>45</v>
      </c>
      <c r="L6665" s="8" t="s">
        <v>30437</v>
      </c>
    </row>
    <row r="6666" spans="1:12" x14ac:dyDescent="0.25">
      <c r="A6666" s="8" t="s">
        <v>30438</v>
      </c>
      <c r="B6666" s="8" t="s">
        <v>13</v>
      </c>
      <c r="C6666" s="8" t="s">
        <v>30439</v>
      </c>
      <c r="D6666" s="8" t="s">
        <v>7621</v>
      </c>
      <c r="E6666" s="8" t="s">
        <v>30440</v>
      </c>
      <c r="F6666" s="8" t="s">
        <v>16</v>
      </c>
      <c r="G6666" s="9">
        <v>43718</v>
      </c>
      <c r="H6666" s="8">
        <v>2010</v>
      </c>
      <c r="I6666" s="8" t="s">
        <v>17</v>
      </c>
      <c r="J6666" s="8" t="s">
        <v>1407</v>
      </c>
      <c r="K6666" s="8" t="s">
        <v>680</v>
      </c>
      <c r="L6666" s="8" t="s">
        <v>30441</v>
      </c>
    </row>
    <row r="6667" spans="1:12" x14ac:dyDescent="0.25">
      <c r="A6667" s="8" t="s">
        <v>30442</v>
      </c>
      <c r="B6667" s="8" t="s">
        <v>13</v>
      </c>
      <c r="C6667" s="8" t="s">
        <v>30443</v>
      </c>
      <c r="D6667" s="8" t="s">
        <v>30444</v>
      </c>
      <c r="E6667" s="8" t="s">
        <v>7102</v>
      </c>
      <c r="F6667" s="8" t="s">
        <v>16</v>
      </c>
      <c r="G6667" s="9">
        <v>43205</v>
      </c>
      <c r="H6667" s="8">
        <v>1983</v>
      </c>
      <c r="I6667" s="8" t="s">
        <v>26</v>
      </c>
      <c r="J6667" s="8" t="s">
        <v>1641</v>
      </c>
      <c r="K6667" s="8" t="s">
        <v>1517</v>
      </c>
      <c r="L6667" s="8" t="s">
        <v>30445</v>
      </c>
    </row>
    <row r="6668" spans="1:12" x14ac:dyDescent="0.25">
      <c r="A6668" s="8" t="s">
        <v>30446</v>
      </c>
      <c r="B6668" s="8" t="s">
        <v>13</v>
      </c>
      <c r="C6668" s="8" t="s">
        <v>30447</v>
      </c>
      <c r="D6668" s="8" t="s">
        <v>30448</v>
      </c>
      <c r="E6668" s="8" t="s">
        <v>30449</v>
      </c>
      <c r="F6668" s="8" t="s">
        <v>44</v>
      </c>
      <c r="G6668" s="9">
        <v>43358</v>
      </c>
      <c r="H6668" s="8">
        <v>2018</v>
      </c>
      <c r="I6668" s="8" t="s">
        <v>74</v>
      </c>
      <c r="J6668" s="8" t="s">
        <v>19872</v>
      </c>
      <c r="K6668" s="8" t="s">
        <v>559</v>
      </c>
      <c r="L6668" s="8" t="s">
        <v>30450</v>
      </c>
    </row>
    <row r="6669" spans="1:12" x14ac:dyDescent="0.25">
      <c r="A6669" s="8" t="s">
        <v>30451</v>
      </c>
      <c r="B6669" s="8" t="s">
        <v>13</v>
      </c>
      <c r="C6669" s="8" t="s">
        <v>30452</v>
      </c>
      <c r="D6669" s="8" t="s">
        <v>30453</v>
      </c>
      <c r="E6669" s="8" t="s">
        <v>30454</v>
      </c>
      <c r="F6669" s="8" t="s">
        <v>44</v>
      </c>
      <c r="G6669" s="9">
        <v>43070</v>
      </c>
      <c r="H6669" s="8">
        <v>2015</v>
      </c>
      <c r="I6669" s="8" t="s">
        <v>74</v>
      </c>
      <c r="J6669" s="8" t="s">
        <v>278</v>
      </c>
      <c r="K6669" s="8" t="s">
        <v>100</v>
      </c>
      <c r="L6669" s="8" t="s">
        <v>30455</v>
      </c>
    </row>
    <row r="6670" spans="1:12" x14ac:dyDescent="0.25">
      <c r="A6670" s="8" t="s">
        <v>30456</v>
      </c>
      <c r="B6670" s="8" t="s">
        <v>13</v>
      </c>
      <c r="C6670" s="8" t="s">
        <v>30457</v>
      </c>
      <c r="D6670" s="8" t="s">
        <v>28376</v>
      </c>
      <c r="E6670" s="8" t="s">
        <v>30458</v>
      </c>
      <c r="F6670" s="8" t="s">
        <v>44</v>
      </c>
      <c r="G6670" s="9">
        <v>43174</v>
      </c>
      <c r="H6670" s="8">
        <v>2009</v>
      </c>
      <c r="I6670" s="8" t="s">
        <v>106</v>
      </c>
      <c r="J6670" s="8" t="s">
        <v>812</v>
      </c>
      <c r="K6670" s="8" t="s">
        <v>67</v>
      </c>
      <c r="L6670" s="8" t="s">
        <v>30459</v>
      </c>
    </row>
    <row r="6671" spans="1:12" x14ac:dyDescent="0.25">
      <c r="A6671" s="8" t="s">
        <v>30460</v>
      </c>
      <c r="B6671" s="8" t="s">
        <v>13</v>
      </c>
      <c r="C6671" s="8" t="s">
        <v>30461</v>
      </c>
      <c r="D6671" s="8" t="s">
        <v>19841</v>
      </c>
      <c r="E6671" s="8" t="s">
        <v>30462</v>
      </c>
      <c r="F6671" s="8" t="s">
        <v>44</v>
      </c>
      <c r="G6671" s="9">
        <v>43678</v>
      </c>
      <c r="H6671" s="8">
        <v>2004</v>
      </c>
      <c r="I6671" s="8" t="s">
        <v>26</v>
      </c>
      <c r="J6671" s="8" t="s">
        <v>6183</v>
      </c>
      <c r="K6671" s="8" t="s">
        <v>242</v>
      </c>
      <c r="L6671" s="8" t="s">
        <v>30463</v>
      </c>
    </row>
    <row r="6672" spans="1:12" x14ac:dyDescent="0.25">
      <c r="A6672" s="8" t="s">
        <v>30464</v>
      </c>
      <c r="B6672" s="8" t="s">
        <v>13</v>
      </c>
      <c r="C6672" s="8" t="s">
        <v>30465</v>
      </c>
      <c r="D6672" s="8" t="s">
        <v>30466</v>
      </c>
      <c r="E6672" s="8" t="s">
        <v>30467</v>
      </c>
      <c r="F6672" s="8" t="s">
        <v>30468</v>
      </c>
      <c r="G6672" s="9">
        <v>43135</v>
      </c>
      <c r="H6672" s="8">
        <v>2012</v>
      </c>
      <c r="I6672" s="8" t="s">
        <v>310</v>
      </c>
      <c r="J6672" s="8" t="s">
        <v>248</v>
      </c>
      <c r="K6672" s="8" t="s">
        <v>312</v>
      </c>
      <c r="L6672" s="8" t="s">
        <v>30469</v>
      </c>
    </row>
    <row r="6673" spans="1:12" x14ac:dyDescent="0.25">
      <c r="A6673" s="8" t="s">
        <v>30470</v>
      </c>
      <c r="B6673" s="8" t="s">
        <v>22</v>
      </c>
      <c r="C6673" s="8" t="s">
        <v>30471</v>
      </c>
      <c r="D6673" s="8"/>
      <c r="E6673" s="8" t="s">
        <v>30472</v>
      </c>
      <c r="F6673" s="8" t="s">
        <v>643</v>
      </c>
      <c r="G6673" s="8" t="s">
        <v>28662</v>
      </c>
      <c r="H6673" s="8">
        <v>2013</v>
      </c>
      <c r="I6673" s="8" t="s">
        <v>27222</v>
      </c>
      <c r="J6673" s="8" t="s">
        <v>223</v>
      </c>
      <c r="K6673" s="8" t="s">
        <v>1503</v>
      </c>
      <c r="L6673" s="8" t="s">
        <v>30473</v>
      </c>
    </row>
    <row r="6674" spans="1:12" x14ac:dyDescent="0.25">
      <c r="A6674" s="8" t="s">
        <v>30474</v>
      </c>
      <c r="B6674" s="8" t="s">
        <v>22</v>
      </c>
      <c r="C6674" s="8" t="s">
        <v>30475</v>
      </c>
      <c r="D6674" s="8"/>
      <c r="E6674" s="8" t="s">
        <v>30476</v>
      </c>
      <c r="F6674" s="8" t="s">
        <v>1515</v>
      </c>
      <c r="G6674" s="9">
        <v>43336</v>
      </c>
      <c r="H6674" s="8">
        <v>2008</v>
      </c>
      <c r="I6674" s="8" t="s">
        <v>26</v>
      </c>
      <c r="J6674" s="8" t="s">
        <v>34</v>
      </c>
      <c r="K6674" s="8" t="s">
        <v>644</v>
      </c>
      <c r="L6674" s="8" t="s">
        <v>30477</v>
      </c>
    </row>
    <row r="6675" spans="1:12" x14ac:dyDescent="0.25">
      <c r="A6675" s="8" t="s">
        <v>30478</v>
      </c>
      <c r="B6675" s="8" t="s">
        <v>22</v>
      </c>
      <c r="C6675" s="8" t="s">
        <v>30479</v>
      </c>
      <c r="D6675" s="8"/>
      <c r="E6675" s="8" t="s">
        <v>30480</v>
      </c>
      <c r="F6675" s="8" t="s">
        <v>1515</v>
      </c>
      <c r="G6675" s="9">
        <v>43336</v>
      </c>
      <c r="H6675" s="8">
        <v>2010</v>
      </c>
      <c r="I6675" s="8" t="s">
        <v>26</v>
      </c>
      <c r="J6675" s="8" t="s">
        <v>34</v>
      </c>
      <c r="K6675" s="8" t="s">
        <v>644</v>
      </c>
      <c r="L6675" s="8" t="s">
        <v>30481</v>
      </c>
    </row>
    <row r="6676" spans="1:12" x14ac:dyDescent="0.25">
      <c r="A6676" s="8" t="s">
        <v>30482</v>
      </c>
      <c r="B6676" s="8" t="s">
        <v>22</v>
      </c>
      <c r="C6676" s="8" t="s">
        <v>30483</v>
      </c>
      <c r="D6676" s="8"/>
      <c r="E6676" s="8" t="s">
        <v>30484</v>
      </c>
      <c r="F6676" s="8" t="s">
        <v>128</v>
      </c>
      <c r="G6676" s="9">
        <v>43100</v>
      </c>
      <c r="H6676" s="8">
        <v>1979</v>
      </c>
      <c r="I6676" s="8" t="s">
        <v>106</v>
      </c>
      <c r="J6676" s="8" t="s">
        <v>34</v>
      </c>
      <c r="K6676" s="8" t="s">
        <v>30485</v>
      </c>
      <c r="L6676" s="8" t="s">
        <v>30486</v>
      </c>
    </row>
    <row r="6677" spans="1:12" x14ac:dyDescent="0.25">
      <c r="A6677" s="8" t="s">
        <v>30487</v>
      </c>
      <c r="B6677" s="8" t="s">
        <v>13</v>
      </c>
      <c r="C6677" s="8" t="s">
        <v>30488</v>
      </c>
      <c r="D6677" s="8" t="s">
        <v>8674</v>
      </c>
      <c r="E6677" s="8" t="s">
        <v>19072</v>
      </c>
      <c r="F6677" s="8" t="s">
        <v>30489</v>
      </c>
      <c r="G6677" s="9">
        <v>43023</v>
      </c>
      <c r="H6677" s="8">
        <v>2017</v>
      </c>
      <c r="I6677" s="8" t="s">
        <v>74</v>
      </c>
      <c r="J6677" s="8" t="s">
        <v>660</v>
      </c>
      <c r="K6677" s="8" t="s">
        <v>123</v>
      </c>
      <c r="L6677" s="8" t="s">
        <v>30490</v>
      </c>
    </row>
    <row r="6678" spans="1:12" x14ac:dyDescent="0.25">
      <c r="A6678" s="8" t="s">
        <v>30491</v>
      </c>
      <c r="B6678" s="8" t="s">
        <v>22</v>
      </c>
      <c r="C6678" s="8" t="s">
        <v>30492</v>
      </c>
      <c r="D6678" s="8"/>
      <c r="E6678" s="8" t="s">
        <v>30493</v>
      </c>
      <c r="F6678" s="8" t="s">
        <v>16</v>
      </c>
      <c r="G6678" s="9">
        <v>42873</v>
      </c>
      <c r="H6678" s="8">
        <v>2010</v>
      </c>
      <c r="I6678" s="8" t="s">
        <v>74</v>
      </c>
      <c r="J6678" s="8" t="s">
        <v>34</v>
      </c>
      <c r="K6678" s="8" t="s">
        <v>30494</v>
      </c>
      <c r="L6678" s="8" t="s">
        <v>30495</v>
      </c>
    </row>
    <row r="6679" spans="1:12" x14ac:dyDescent="0.25">
      <c r="A6679" s="8" t="s">
        <v>30496</v>
      </c>
      <c r="B6679" s="8" t="s">
        <v>13</v>
      </c>
      <c r="C6679" s="8" t="s">
        <v>30497</v>
      </c>
      <c r="D6679" s="8" t="s">
        <v>14508</v>
      </c>
      <c r="E6679" s="8"/>
      <c r="F6679" s="8" t="s">
        <v>643</v>
      </c>
      <c r="G6679" s="9">
        <v>42833</v>
      </c>
      <c r="H6679" s="8">
        <v>2017</v>
      </c>
      <c r="I6679" s="8" t="s">
        <v>74</v>
      </c>
      <c r="J6679" s="8" t="s">
        <v>207</v>
      </c>
      <c r="K6679" s="8" t="s">
        <v>123</v>
      </c>
      <c r="L6679" s="8" t="s">
        <v>30498</v>
      </c>
    </row>
    <row r="6680" spans="1:12" x14ac:dyDescent="0.25">
      <c r="A6680" s="8" t="s">
        <v>30499</v>
      </c>
      <c r="B6680" s="8" t="s">
        <v>22</v>
      </c>
      <c r="C6680" s="8" t="s">
        <v>30500</v>
      </c>
      <c r="D6680" s="8"/>
      <c r="E6680" s="8" t="s">
        <v>30501</v>
      </c>
      <c r="F6680" s="8" t="s">
        <v>16</v>
      </c>
      <c r="G6680" s="8" t="s">
        <v>30502</v>
      </c>
      <c r="H6680" s="8">
        <v>2017</v>
      </c>
      <c r="I6680" s="8" t="s">
        <v>26</v>
      </c>
      <c r="J6680" s="8" t="s">
        <v>27</v>
      </c>
      <c r="K6680" s="8" t="s">
        <v>1344</v>
      </c>
      <c r="L6680" s="8" t="s">
        <v>30503</v>
      </c>
    </row>
    <row r="6681" spans="1:12" x14ac:dyDescent="0.25">
      <c r="A6681" s="8" t="s">
        <v>30504</v>
      </c>
      <c r="B6681" s="8" t="s">
        <v>13</v>
      </c>
      <c r="C6681" s="8" t="s">
        <v>30505</v>
      </c>
      <c r="D6681" s="8" t="s">
        <v>30506</v>
      </c>
      <c r="E6681" s="8"/>
      <c r="F6681" s="8"/>
      <c r="G6681" s="9">
        <v>43026</v>
      </c>
      <c r="H6681" s="8">
        <v>2016</v>
      </c>
      <c r="I6681" s="8" t="s">
        <v>106</v>
      </c>
      <c r="J6681" s="8" t="s">
        <v>5330</v>
      </c>
      <c r="K6681" s="8" t="s">
        <v>3810</v>
      </c>
      <c r="L6681" s="8" t="s">
        <v>30507</v>
      </c>
    </row>
    <row r="6682" spans="1:12" x14ac:dyDescent="0.25">
      <c r="A6682" s="8" t="s">
        <v>30508</v>
      </c>
      <c r="B6682" s="8" t="s">
        <v>13</v>
      </c>
      <c r="C6682" s="8" t="s">
        <v>30509</v>
      </c>
      <c r="D6682" s="8" t="s">
        <v>30510</v>
      </c>
      <c r="E6682" s="8" t="s">
        <v>30511</v>
      </c>
      <c r="F6682" s="8" t="s">
        <v>3809</v>
      </c>
      <c r="G6682" s="9">
        <v>43335</v>
      </c>
      <c r="H6682" s="8">
        <v>2006</v>
      </c>
      <c r="I6682" s="8" t="s">
        <v>26</v>
      </c>
      <c r="J6682" s="8" t="s">
        <v>30512</v>
      </c>
      <c r="K6682" s="8" t="s">
        <v>12165</v>
      </c>
      <c r="L6682" s="8" t="s">
        <v>30513</v>
      </c>
    </row>
    <row r="6683" spans="1:12" x14ac:dyDescent="0.25">
      <c r="A6683" s="8" t="s">
        <v>30514</v>
      </c>
      <c r="B6683" s="8" t="s">
        <v>13</v>
      </c>
      <c r="C6683" s="8" t="s">
        <v>30515</v>
      </c>
      <c r="D6683" s="8" t="s">
        <v>30516</v>
      </c>
      <c r="E6683" s="8"/>
      <c r="F6683" s="8" t="s">
        <v>73</v>
      </c>
      <c r="G6683" s="9">
        <v>42877</v>
      </c>
      <c r="H6683" s="8">
        <v>2016</v>
      </c>
      <c r="I6683" s="8" t="s">
        <v>418</v>
      </c>
      <c r="J6683" s="8" t="s">
        <v>18</v>
      </c>
      <c r="K6683" s="8" t="s">
        <v>19</v>
      </c>
      <c r="L6683" s="8" t="s">
        <v>30517</v>
      </c>
    </row>
    <row r="6684" spans="1:12" x14ac:dyDescent="0.25">
      <c r="A6684" s="8" t="s">
        <v>30518</v>
      </c>
      <c r="B6684" s="8" t="s">
        <v>13</v>
      </c>
      <c r="C6684" s="8" t="s">
        <v>30519</v>
      </c>
      <c r="D6684" s="8" t="s">
        <v>30520</v>
      </c>
      <c r="E6684" s="8" t="s">
        <v>30521</v>
      </c>
      <c r="F6684" s="8" t="s">
        <v>16</v>
      </c>
      <c r="G6684" s="9">
        <v>44044</v>
      </c>
      <c r="H6684" s="8">
        <v>2019</v>
      </c>
      <c r="I6684" s="8" t="s">
        <v>310</v>
      </c>
      <c r="J6684" s="8" t="s">
        <v>880</v>
      </c>
      <c r="K6684" s="8" t="s">
        <v>6850</v>
      </c>
      <c r="L6684" s="8" t="s">
        <v>30522</v>
      </c>
    </row>
    <row r="6685" spans="1:12" x14ac:dyDescent="0.25">
      <c r="A6685" s="8" t="s">
        <v>30523</v>
      </c>
      <c r="B6685" s="8" t="s">
        <v>13</v>
      </c>
      <c r="C6685" s="8" t="s">
        <v>30524</v>
      </c>
      <c r="D6685" s="8" t="s">
        <v>30525</v>
      </c>
      <c r="E6685" s="8" t="s">
        <v>30526</v>
      </c>
      <c r="F6685" s="8" t="s">
        <v>547</v>
      </c>
      <c r="G6685" s="9">
        <v>43100</v>
      </c>
      <c r="H6685" s="8">
        <v>2014</v>
      </c>
      <c r="I6685" s="8" t="s">
        <v>74</v>
      </c>
      <c r="J6685" s="8" t="s">
        <v>375</v>
      </c>
      <c r="K6685" s="8" t="s">
        <v>123</v>
      </c>
      <c r="L6685" s="8" t="s">
        <v>30527</v>
      </c>
    </row>
    <row r="6686" spans="1:12" x14ac:dyDescent="0.25">
      <c r="A6686" s="8" t="s">
        <v>30528</v>
      </c>
      <c r="B6686" s="8" t="s">
        <v>13</v>
      </c>
      <c r="C6686" s="8" t="s">
        <v>30529</v>
      </c>
      <c r="D6686" s="8" t="s">
        <v>30530</v>
      </c>
      <c r="E6686" s="8"/>
      <c r="F6686" s="8"/>
      <c r="G6686" s="9">
        <v>43160</v>
      </c>
      <c r="H6686" s="8">
        <v>2015</v>
      </c>
      <c r="I6686" s="8" t="s">
        <v>26</v>
      </c>
      <c r="J6686" s="8" t="s">
        <v>548</v>
      </c>
      <c r="K6686" s="8" t="s">
        <v>123</v>
      </c>
      <c r="L6686" s="8" t="s">
        <v>30531</v>
      </c>
    </row>
    <row r="6687" spans="1:12" x14ac:dyDescent="0.25">
      <c r="A6687" s="8" t="s">
        <v>30532</v>
      </c>
      <c r="B6687" s="8" t="s">
        <v>13</v>
      </c>
      <c r="C6687" s="8" t="s">
        <v>30533</v>
      </c>
      <c r="D6687" s="8" t="s">
        <v>30534</v>
      </c>
      <c r="E6687" s="8"/>
      <c r="F6687" s="8"/>
      <c r="G6687" s="9">
        <v>43100</v>
      </c>
      <c r="H6687" s="8">
        <v>2016</v>
      </c>
      <c r="I6687" s="8" t="s">
        <v>106</v>
      </c>
      <c r="J6687" s="8" t="s">
        <v>3862</v>
      </c>
      <c r="K6687" s="8" t="s">
        <v>123</v>
      </c>
      <c r="L6687" s="8" t="s">
        <v>30535</v>
      </c>
    </row>
    <row r="6688" spans="1:12" x14ac:dyDescent="0.25">
      <c r="A6688" s="8" t="s">
        <v>30536</v>
      </c>
      <c r="B6688" s="8" t="s">
        <v>13</v>
      </c>
      <c r="C6688" s="8" t="s">
        <v>30537</v>
      </c>
      <c r="D6688" s="8" t="s">
        <v>30538</v>
      </c>
      <c r="E6688" s="8" t="s">
        <v>30539</v>
      </c>
      <c r="F6688" s="8" t="s">
        <v>73</v>
      </c>
      <c r="G6688" s="9">
        <v>42619</v>
      </c>
      <c r="H6688" s="8">
        <v>2015</v>
      </c>
      <c r="I6688" s="8" t="s">
        <v>106</v>
      </c>
      <c r="J6688" s="8" t="s">
        <v>369</v>
      </c>
      <c r="K6688" s="8" t="s">
        <v>19</v>
      </c>
      <c r="L6688" s="8" t="s">
        <v>30540</v>
      </c>
    </row>
    <row r="6689" spans="1:12" x14ac:dyDescent="0.25">
      <c r="A6689" s="8" t="s">
        <v>30541</v>
      </c>
      <c r="B6689" s="8" t="s">
        <v>13</v>
      </c>
      <c r="C6689" s="8" t="s">
        <v>30542</v>
      </c>
      <c r="D6689" s="8" t="s">
        <v>30543</v>
      </c>
      <c r="E6689" s="8" t="s">
        <v>30544</v>
      </c>
      <c r="F6689" s="8" t="s">
        <v>16</v>
      </c>
      <c r="G6689" s="9">
        <v>43314</v>
      </c>
      <c r="H6689" s="8">
        <v>2016</v>
      </c>
      <c r="I6689" s="8" t="s">
        <v>26</v>
      </c>
      <c r="J6689" s="8" t="s">
        <v>826</v>
      </c>
      <c r="K6689" s="8" t="s">
        <v>3114</v>
      </c>
      <c r="L6689" s="8" t="s">
        <v>30545</v>
      </c>
    </row>
    <row r="6690" spans="1:12" x14ac:dyDescent="0.25">
      <c r="A6690" s="8" t="s">
        <v>30546</v>
      </c>
      <c r="B6690" s="8" t="s">
        <v>13</v>
      </c>
      <c r="C6690" s="8" t="s">
        <v>30547</v>
      </c>
      <c r="D6690" s="8" t="s">
        <v>30548</v>
      </c>
      <c r="E6690" s="8" t="s">
        <v>30549</v>
      </c>
      <c r="F6690" s="8" t="s">
        <v>2366</v>
      </c>
      <c r="G6690" s="9">
        <v>43378</v>
      </c>
      <c r="H6690" s="8">
        <v>2016</v>
      </c>
      <c r="I6690" s="8" t="s">
        <v>106</v>
      </c>
      <c r="J6690" s="8" t="s">
        <v>2223</v>
      </c>
      <c r="K6690" s="8" t="s">
        <v>100</v>
      </c>
      <c r="L6690" s="8" t="s">
        <v>30550</v>
      </c>
    </row>
    <row r="6691" spans="1:12" x14ac:dyDescent="0.25">
      <c r="A6691" s="8" t="s">
        <v>30551</v>
      </c>
      <c r="B6691" s="8" t="s">
        <v>13</v>
      </c>
      <c r="C6691" s="8" t="s">
        <v>30552</v>
      </c>
      <c r="D6691" s="8" t="s">
        <v>30553</v>
      </c>
      <c r="E6691" s="8" t="s">
        <v>30554</v>
      </c>
      <c r="F6691" s="8" t="s">
        <v>178</v>
      </c>
      <c r="G6691" s="9">
        <v>43132</v>
      </c>
      <c r="H6691" s="8">
        <v>2016</v>
      </c>
      <c r="I6691" s="8" t="s">
        <v>26</v>
      </c>
      <c r="J6691" s="8" t="s">
        <v>135</v>
      </c>
      <c r="K6691" s="8" t="s">
        <v>1187</v>
      </c>
      <c r="L6691" s="8" t="s">
        <v>30555</v>
      </c>
    </row>
    <row r="6692" spans="1:12" x14ac:dyDescent="0.25">
      <c r="A6692" s="8" t="s">
        <v>30556</v>
      </c>
      <c r="B6692" s="8" t="s">
        <v>22</v>
      </c>
      <c r="C6692" s="8" t="s">
        <v>30557</v>
      </c>
      <c r="D6692" s="8"/>
      <c r="E6692" s="8" t="s">
        <v>10470</v>
      </c>
      <c r="F6692" s="8" t="s">
        <v>16</v>
      </c>
      <c r="G6692" s="9">
        <v>43449</v>
      </c>
      <c r="H6692" s="8">
        <v>2017</v>
      </c>
      <c r="I6692" s="8" t="s">
        <v>106</v>
      </c>
      <c r="J6692" s="8" t="s">
        <v>34</v>
      </c>
      <c r="K6692" s="8" t="s">
        <v>363</v>
      </c>
      <c r="L6692" s="8" t="s">
        <v>30558</v>
      </c>
    </row>
    <row r="6693" spans="1:12" x14ac:dyDescent="0.25">
      <c r="A6693" s="8" t="s">
        <v>30559</v>
      </c>
      <c r="B6693" s="8" t="s">
        <v>13</v>
      </c>
      <c r="C6693" s="8" t="s">
        <v>30560</v>
      </c>
      <c r="D6693" s="8" t="s">
        <v>8760</v>
      </c>
      <c r="E6693" s="8"/>
      <c r="F6693" s="8" t="s">
        <v>30561</v>
      </c>
      <c r="G6693" s="9">
        <v>43101</v>
      </c>
      <c r="H6693" s="8">
        <v>2014</v>
      </c>
      <c r="I6693" s="8" t="s">
        <v>74</v>
      </c>
      <c r="J6693" s="8" t="s">
        <v>519</v>
      </c>
      <c r="K6693" s="8" t="s">
        <v>123</v>
      </c>
      <c r="L6693" s="8" t="s">
        <v>30562</v>
      </c>
    </row>
    <row r="6694" spans="1:12" x14ac:dyDescent="0.25">
      <c r="A6694" s="8" t="s">
        <v>30563</v>
      </c>
      <c r="B6694" s="8" t="s">
        <v>13</v>
      </c>
      <c r="C6694" s="8" t="s">
        <v>30564</v>
      </c>
      <c r="D6694" s="8" t="s">
        <v>30565</v>
      </c>
      <c r="E6694" s="8" t="s">
        <v>30566</v>
      </c>
      <c r="F6694" s="8" t="s">
        <v>16</v>
      </c>
      <c r="G6694" s="9">
        <v>44105</v>
      </c>
      <c r="H6694" s="8">
        <v>2006</v>
      </c>
      <c r="I6694" s="8" t="s">
        <v>17</v>
      </c>
      <c r="J6694" s="8" t="s">
        <v>749</v>
      </c>
      <c r="K6694" s="8" t="s">
        <v>667</v>
      </c>
      <c r="L6694" s="8" t="s">
        <v>30567</v>
      </c>
    </row>
    <row r="6695" spans="1:12" x14ac:dyDescent="0.25">
      <c r="A6695" s="8" t="s">
        <v>30568</v>
      </c>
      <c r="B6695" s="8" t="s">
        <v>22</v>
      </c>
      <c r="C6695" s="8" t="s">
        <v>30569</v>
      </c>
      <c r="D6695" s="8"/>
      <c r="E6695" s="8" t="s">
        <v>30570</v>
      </c>
      <c r="F6695" s="8"/>
      <c r="G6695" s="9">
        <v>43269</v>
      </c>
      <c r="H6695" s="8">
        <v>2018</v>
      </c>
      <c r="I6695" s="8" t="s">
        <v>26</v>
      </c>
      <c r="J6695" s="8" t="s">
        <v>34</v>
      </c>
      <c r="K6695" s="8" t="s">
        <v>1344</v>
      </c>
      <c r="L6695" s="8" t="s">
        <v>30571</v>
      </c>
    </row>
    <row r="6696" spans="1:12" x14ac:dyDescent="0.25">
      <c r="A6696" s="8" t="s">
        <v>30572</v>
      </c>
      <c r="B6696" s="8" t="s">
        <v>13</v>
      </c>
      <c r="C6696" s="8" t="s">
        <v>30573</v>
      </c>
      <c r="D6696" s="8" t="s">
        <v>30574</v>
      </c>
      <c r="E6696" s="8" t="s">
        <v>30575</v>
      </c>
      <c r="F6696" s="8" t="s">
        <v>44</v>
      </c>
      <c r="G6696" s="9">
        <v>43830</v>
      </c>
      <c r="H6696" s="8">
        <v>2002</v>
      </c>
      <c r="I6696" s="8" t="s">
        <v>74</v>
      </c>
      <c r="J6696" s="8" t="s">
        <v>6069</v>
      </c>
      <c r="K6696" s="8" t="s">
        <v>67</v>
      </c>
      <c r="L6696" s="8" t="s">
        <v>30576</v>
      </c>
    </row>
    <row r="6697" spans="1:12" x14ac:dyDescent="0.25">
      <c r="A6697" s="8" t="s">
        <v>30577</v>
      </c>
      <c r="B6697" s="8" t="s">
        <v>22</v>
      </c>
      <c r="C6697" s="8" t="s">
        <v>30578</v>
      </c>
      <c r="D6697" s="8"/>
      <c r="E6697" s="8" t="s">
        <v>30579</v>
      </c>
      <c r="F6697" s="8" t="s">
        <v>73</v>
      </c>
      <c r="G6697" s="9">
        <v>43658</v>
      </c>
      <c r="H6697" s="8">
        <v>2016</v>
      </c>
      <c r="I6697" s="8" t="s">
        <v>74</v>
      </c>
      <c r="J6697" s="8" t="s">
        <v>34</v>
      </c>
      <c r="K6697" s="8" t="s">
        <v>111</v>
      </c>
      <c r="L6697" s="8" t="s">
        <v>30580</v>
      </c>
    </row>
    <row r="6698" spans="1:12" x14ac:dyDescent="0.25">
      <c r="A6698" s="8" t="s">
        <v>30581</v>
      </c>
      <c r="B6698" s="8" t="s">
        <v>13</v>
      </c>
      <c r="C6698" s="8" t="s">
        <v>30582</v>
      </c>
      <c r="D6698" s="8" t="s">
        <v>4333</v>
      </c>
      <c r="E6698" s="8" t="s">
        <v>30583</v>
      </c>
      <c r="F6698" s="8" t="s">
        <v>16</v>
      </c>
      <c r="G6698" s="9">
        <v>43792</v>
      </c>
      <c r="H6698" s="8">
        <v>2012</v>
      </c>
      <c r="I6698" s="8" t="s">
        <v>310</v>
      </c>
      <c r="J6698" s="8" t="s">
        <v>880</v>
      </c>
      <c r="K6698" s="8" t="s">
        <v>312</v>
      </c>
      <c r="L6698" s="8" t="s">
        <v>30584</v>
      </c>
    </row>
    <row r="6699" spans="1:12" x14ac:dyDescent="0.25">
      <c r="A6699" s="8" t="s">
        <v>30585</v>
      </c>
      <c r="B6699" s="8" t="s">
        <v>22</v>
      </c>
      <c r="C6699" s="8" t="s">
        <v>30586</v>
      </c>
      <c r="D6699" s="8"/>
      <c r="E6699" s="8" t="s">
        <v>30587</v>
      </c>
      <c r="F6699" s="8"/>
      <c r="G6699" s="9">
        <v>43320</v>
      </c>
      <c r="H6699" s="8">
        <v>2018</v>
      </c>
      <c r="I6699" s="8" t="s">
        <v>26</v>
      </c>
      <c r="J6699" s="8" t="s">
        <v>34</v>
      </c>
      <c r="K6699" s="8" t="s">
        <v>129</v>
      </c>
      <c r="L6699" s="8" t="s">
        <v>30588</v>
      </c>
    </row>
    <row r="6700" spans="1:12" x14ac:dyDescent="0.25">
      <c r="A6700" s="8" t="s">
        <v>30589</v>
      </c>
      <c r="B6700" s="8" t="s">
        <v>13</v>
      </c>
      <c r="C6700" s="8" t="s">
        <v>30590</v>
      </c>
      <c r="D6700" s="8" t="s">
        <v>30591</v>
      </c>
      <c r="E6700" s="8" t="s">
        <v>30592</v>
      </c>
      <c r="F6700" s="8" t="s">
        <v>30593</v>
      </c>
      <c r="G6700" s="9">
        <v>43296</v>
      </c>
      <c r="H6700" s="8">
        <v>2013</v>
      </c>
      <c r="I6700" s="8" t="s">
        <v>310</v>
      </c>
      <c r="J6700" s="8" t="s">
        <v>58</v>
      </c>
      <c r="K6700" s="8" t="s">
        <v>4512</v>
      </c>
      <c r="L6700" s="8" t="s">
        <v>30594</v>
      </c>
    </row>
    <row r="6701" spans="1:12" x14ac:dyDescent="0.25">
      <c r="A6701" s="8" t="s">
        <v>30595</v>
      </c>
      <c r="B6701" s="8" t="s">
        <v>13</v>
      </c>
      <c r="C6701" s="8" t="s">
        <v>30596</v>
      </c>
      <c r="D6701" s="8" t="s">
        <v>30597</v>
      </c>
      <c r="E6701" s="8" t="s">
        <v>30598</v>
      </c>
      <c r="F6701" s="8" t="s">
        <v>16</v>
      </c>
      <c r="G6701" s="9">
        <v>42753</v>
      </c>
      <c r="H6701" s="8">
        <v>2016</v>
      </c>
      <c r="I6701" s="8" t="s">
        <v>74</v>
      </c>
      <c r="J6701" s="8" t="s">
        <v>375</v>
      </c>
      <c r="K6701" s="8" t="s">
        <v>19</v>
      </c>
      <c r="L6701" s="8" t="s">
        <v>30599</v>
      </c>
    </row>
    <row r="6702" spans="1:12" x14ac:dyDescent="0.25">
      <c r="A6702" s="8" t="s">
        <v>30600</v>
      </c>
      <c r="B6702" s="8" t="s">
        <v>13</v>
      </c>
      <c r="C6702" s="8" t="s">
        <v>30601</v>
      </c>
      <c r="D6702" s="8" t="s">
        <v>30602</v>
      </c>
      <c r="E6702" s="8" t="s">
        <v>30603</v>
      </c>
      <c r="F6702" s="8" t="s">
        <v>915</v>
      </c>
      <c r="G6702" s="9">
        <v>43443</v>
      </c>
      <c r="H6702" s="8">
        <v>2018</v>
      </c>
      <c r="I6702" s="8" t="s">
        <v>26</v>
      </c>
      <c r="J6702" s="8" t="s">
        <v>389</v>
      </c>
      <c r="K6702" s="8" t="s">
        <v>1275</v>
      </c>
      <c r="L6702" s="8" t="s">
        <v>30604</v>
      </c>
    </row>
    <row r="6703" spans="1:12" x14ac:dyDescent="0.25">
      <c r="A6703" s="8" t="s">
        <v>30605</v>
      </c>
      <c r="B6703" s="8" t="s">
        <v>13</v>
      </c>
      <c r="C6703" s="8" t="s">
        <v>30606</v>
      </c>
      <c r="D6703" s="8" t="s">
        <v>30607</v>
      </c>
      <c r="E6703" s="8" t="s">
        <v>30608</v>
      </c>
      <c r="F6703" s="8" t="s">
        <v>7898</v>
      </c>
      <c r="G6703" s="9">
        <v>44197</v>
      </c>
      <c r="H6703" s="8">
        <v>1973</v>
      </c>
      <c r="I6703" s="8" t="s">
        <v>310</v>
      </c>
      <c r="J6703" s="8" t="s">
        <v>192</v>
      </c>
      <c r="K6703" s="8" t="s">
        <v>1026</v>
      </c>
      <c r="L6703" s="8" t="s">
        <v>30609</v>
      </c>
    </row>
    <row r="6704" spans="1:12" x14ac:dyDescent="0.25">
      <c r="A6704" s="8" t="s">
        <v>30610</v>
      </c>
      <c r="B6704" s="8" t="s">
        <v>13</v>
      </c>
      <c r="C6704" s="8" t="s">
        <v>30611</v>
      </c>
      <c r="D6704" s="8" t="s">
        <v>1382</v>
      </c>
      <c r="E6704" s="8" t="s">
        <v>30612</v>
      </c>
      <c r="F6704" s="8" t="s">
        <v>30613</v>
      </c>
      <c r="G6704" s="9">
        <v>43401</v>
      </c>
      <c r="H6704" s="8">
        <v>2015</v>
      </c>
      <c r="I6704" s="8" t="s">
        <v>17</v>
      </c>
      <c r="J6704" s="8" t="s">
        <v>369</v>
      </c>
      <c r="K6704" s="8" t="s">
        <v>3155</v>
      </c>
      <c r="L6704" s="8" t="s">
        <v>30614</v>
      </c>
    </row>
    <row r="6705" spans="1:12" x14ac:dyDescent="0.25">
      <c r="A6705" s="8" t="s">
        <v>30615</v>
      </c>
      <c r="B6705" s="8" t="s">
        <v>13</v>
      </c>
      <c r="C6705" s="8" t="s">
        <v>30616</v>
      </c>
      <c r="D6705" s="8" t="s">
        <v>30617</v>
      </c>
      <c r="E6705" s="8" t="s">
        <v>30618</v>
      </c>
      <c r="F6705" s="8" t="s">
        <v>16</v>
      </c>
      <c r="G6705" s="9">
        <v>43624</v>
      </c>
      <c r="H6705" s="8">
        <v>2002</v>
      </c>
      <c r="I6705" s="8" t="s">
        <v>310</v>
      </c>
      <c r="J6705" s="8" t="s">
        <v>1043</v>
      </c>
      <c r="K6705" s="8" t="s">
        <v>1884</v>
      </c>
      <c r="L6705" s="8" t="s">
        <v>30619</v>
      </c>
    </row>
    <row r="6706" spans="1:12" x14ac:dyDescent="0.25">
      <c r="A6706" s="8" t="s">
        <v>30620</v>
      </c>
      <c r="B6706" s="8" t="s">
        <v>13</v>
      </c>
      <c r="C6706" s="8" t="s">
        <v>30621</v>
      </c>
      <c r="D6706" s="8" t="s">
        <v>30622</v>
      </c>
      <c r="E6706" s="8" t="s">
        <v>30623</v>
      </c>
      <c r="F6706" s="8" t="s">
        <v>2019</v>
      </c>
      <c r="G6706" s="9">
        <v>43739</v>
      </c>
      <c r="H6706" s="8">
        <v>1990</v>
      </c>
      <c r="I6706" s="8" t="s">
        <v>26</v>
      </c>
      <c r="J6706" s="8" t="s">
        <v>352</v>
      </c>
      <c r="K6706" s="8" t="s">
        <v>687</v>
      </c>
      <c r="L6706" s="8" t="s">
        <v>30624</v>
      </c>
    </row>
    <row r="6707" spans="1:12" x14ac:dyDescent="0.25">
      <c r="A6707" s="8" t="s">
        <v>30625</v>
      </c>
      <c r="B6707" s="8" t="s">
        <v>13</v>
      </c>
      <c r="C6707" s="8" t="s">
        <v>30626</v>
      </c>
      <c r="D6707" s="8" t="s">
        <v>1645</v>
      </c>
      <c r="E6707" s="8" t="s">
        <v>1646</v>
      </c>
      <c r="F6707" s="8" t="s">
        <v>1497</v>
      </c>
      <c r="G6707" s="9">
        <v>43296</v>
      </c>
      <c r="H6707" s="8">
        <v>1985</v>
      </c>
      <c r="I6707" s="8" t="s">
        <v>27222</v>
      </c>
      <c r="J6707" s="8" t="s">
        <v>384</v>
      </c>
      <c r="K6707" s="8" t="s">
        <v>1647</v>
      </c>
      <c r="L6707" s="8" t="s">
        <v>1648</v>
      </c>
    </row>
    <row r="6708" spans="1:12" x14ac:dyDescent="0.25">
      <c r="A6708" s="8" t="s">
        <v>30627</v>
      </c>
      <c r="B6708" s="8" t="s">
        <v>13</v>
      </c>
      <c r="C6708" s="8" t="s">
        <v>30628</v>
      </c>
      <c r="D6708" s="8" t="s">
        <v>30629</v>
      </c>
      <c r="E6708" s="8" t="s">
        <v>30630</v>
      </c>
      <c r="F6708" s="8" t="s">
        <v>128</v>
      </c>
      <c r="G6708" s="9">
        <v>42749</v>
      </c>
      <c r="H6708" s="8">
        <v>2016</v>
      </c>
      <c r="I6708" s="8" t="s">
        <v>74</v>
      </c>
      <c r="J6708" s="8" t="s">
        <v>357</v>
      </c>
      <c r="K6708" s="8" t="s">
        <v>559</v>
      </c>
      <c r="L6708" s="8" t="s">
        <v>30631</v>
      </c>
    </row>
    <row r="6709" spans="1:12" x14ac:dyDescent="0.25">
      <c r="A6709" s="8" t="s">
        <v>30632</v>
      </c>
      <c r="B6709" s="8" t="s">
        <v>13</v>
      </c>
      <c r="C6709" s="8" t="s">
        <v>30633</v>
      </c>
      <c r="D6709" s="8"/>
      <c r="E6709" s="8" t="s">
        <v>30634</v>
      </c>
      <c r="F6709" s="8" t="s">
        <v>44</v>
      </c>
      <c r="G6709" s="9">
        <v>43191</v>
      </c>
      <c r="H6709" s="8">
        <v>2018</v>
      </c>
      <c r="I6709" s="8" t="s">
        <v>74</v>
      </c>
      <c r="J6709" s="8" t="s">
        <v>58</v>
      </c>
      <c r="K6709" s="8" t="s">
        <v>17346</v>
      </c>
      <c r="L6709" s="8" t="s">
        <v>30635</v>
      </c>
    </row>
    <row r="6710" spans="1:12" x14ac:dyDescent="0.25">
      <c r="A6710" s="8" t="s">
        <v>30636</v>
      </c>
      <c r="B6710" s="8" t="s">
        <v>13</v>
      </c>
      <c r="C6710" s="8" t="s">
        <v>30637</v>
      </c>
      <c r="D6710" s="8" t="s">
        <v>30638</v>
      </c>
      <c r="E6710" s="8" t="s">
        <v>30639</v>
      </c>
      <c r="F6710" s="8" t="s">
        <v>1468</v>
      </c>
      <c r="G6710" s="9">
        <v>43770</v>
      </c>
      <c r="H6710" s="8">
        <v>2018</v>
      </c>
      <c r="I6710" s="8" t="s">
        <v>310</v>
      </c>
      <c r="J6710" s="8" t="s">
        <v>241</v>
      </c>
      <c r="K6710" s="8" t="s">
        <v>4105</v>
      </c>
      <c r="L6710" s="8" t="s">
        <v>30640</v>
      </c>
    </row>
    <row r="6711" spans="1:12" x14ac:dyDescent="0.25">
      <c r="A6711" s="8" t="s">
        <v>30641</v>
      </c>
      <c r="B6711" s="8" t="s">
        <v>22</v>
      </c>
      <c r="C6711" s="8" t="s">
        <v>30642</v>
      </c>
      <c r="D6711" s="8"/>
      <c r="E6711" s="8" t="s">
        <v>30643</v>
      </c>
      <c r="F6711" s="8"/>
      <c r="G6711" s="9">
        <v>43669</v>
      </c>
      <c r="H6711" s="8">
        <v>2019</v>
      </c>
      <c r="I6711" s="8" t="s">
        <v>106</v>
      </c>
      <c r="J6711" s="8" t="s">
        <v>34</v>
      </c>
      <c r="K6711" s="8" t="s">
        <v>30153</v>
      </c>
      <c r="L6711" s="8" t="s">
        <v>30644</v>
      </c>
    </row>
    <row r="6712" spans="1:12" x14ac:dyDescent="0.25">
      <c r="A6712" s="8" t="s">
        <v>30645</v>
      </c>
      <c r="B6712" s="8" t="s">
        <v>13</v>
      </c>
      <c r="C6712" s="8" t="s">
        <v>30646</v>
      </c>
      <c r="D6712" s="8" t="s">
        <v>1036</v>
      </c>
      <c r="E6712" s="8" t="s">
        <v>30647</v>
      </c>
      <c r="F6712" s="8" t="s">
        <v>16</v>
      </c>
      <c r="G6712" s="9">
        <v>43571</v>
      </c>
      <c r="H6712" s="8">
        <v>2007</v>
      </c>
      <c r="I6712" s="8" t="s">
        <v>57</v>
      </c>
      <c r="J6712" s="8" t="s">
        <v>262</v>
      </c>
      <c r="K6712" s="8" t="s">
        <v>30648</v>
      </c>
      <c r="L6712" s="8" t="s">
        <v>30649</v>
      </c>
    </row>
    <row r="6713" spans="1:12" x14ac:dyDescent="0.25">
      <c r="A6713" s="8" t="s">
        <v>30650</v>
      </c>
      <c r="B6713" s="8" t="s">
        <v>13</v>
      </c>
      <c r="C6713" s="8" t="s">
        <v>30651</v>
      </c>
      <c r="D6713" s="8" t="s">
        <v>2982</v>
      </c>
      <c r="E6713" s="8" t="s">
        <v>30652</v>
      </c>
      <c r="F6713" s="8" t="s">
        <v>565</v>
      </c>
      <c r="G6713" s="9">
        <v>43831</v>
      </c>
      <c r="H6713" s="8">
        <v>1997</v>
      </c>
      <c r="I6713" s="8" t="s">
        <v>310</v>
      </c>
      <c r="J6713" s="8" t="s">
        <v>262</v>
      </c>
      <c r="K6713" s="8" t="s">
        <v>200</v>
      </c>
      <c r="L6713" s="8" t="s">
        <v>30653</v>
      </c>
    </row>
    <row r="6714" spans="1:12" x14ac:dyDescent="0.25">
      <c r="A6714" s="8" t="s">
        <v>30654</v>
      </c>
      <c r="B6714" s="8" t="s">
        <v>13</v>
      </c>
      <c r="C6714" s="8" t="s">
        <v>30655</v>
      </c>
      <c r="D6714" s="8" t="s">
        <v>30656</v>
      </c>
      <c r="E6714" s="8" t="s">
        <v>30657</v>
      </c>
      <c r="F6714" s="8" t="s">
        <v>16</v>
      </c>
      <c r="G6714" s="9">
        <v>43886</v>
      </c>
      <c r="H6714" s="8">
        <v>2019</v>
      </c>
      <c r="I6714" s="8" t="s">
        <v>26</v>
      </c>
      <c r="J6714" s="8" t="s">
        <v>292</v>
      </c>
      <c r="K6714" s="8" t="s">
        <v>1923</v>
      </c>
      <c r="L6714" s="8" t="s">
        <v>30658</v>
      </c>
    </row>
    <row r="6715" spans="1:12" x14ac:dyDescent="0.25">
      <c r="A6715" s="8" t="s">
        <v>30659</v>
      </c>
      <c r="B6715" s="8" t="s">
        <v>13</v>
      </c>
      <c r="C6715" s="8" t="s">
        <v>30660</v>
      </c>
      <c r="D6715" s="8" t="s">
        <v>27618</v>
      </c>
      <c r="E6715" s="8" t="s">
        <v>30661</v>
      </c>
      <c r="F6715" s="8" t="s">
        <v>30662</v>
      </c>
      <c r="G6715" s="9">
        <v>43622</v>
      </c>
      <c r="H6715" s="8">
        <v>2019</v>
      </c>
      <c r="I6715" s="8" t="s">
        <v>310</v>
      </c>
      <c r="J6715" s="8" t="s">
        <v>1186</v>
      </c>
      <c r="K6715" s="8" t="s">
        <v>242</v>
      </c>
      <c r="L6715" s="8" t="s">
        <v>30663</v>
      </c>
    </row>
    <row r="6716" spans="1:12" x14ac:dyDescent="0.25">
      <c r="A6716" s="8" t="s">
        <v>30664</v>
      </c>
      <c r="B6716" s="8" t="s">
        <v>22</v>
      </c>
      <c r="C6716" s="8" t="s">
        <v>30665</v>
      </c>
      <c r="D6716" s="8"/>
      <c r="E6716" s="8" t="s">
        <v>30666</v>
      </c>
      <c r="F6716" s="8" t="s">
        <v>73</v>
      </c>
      <c r="G6716" s="9">
        <v>42948</v>
      </c>
      <c r="H6716" s="8">
        <v>2014</v>
      </c>
      <c r="I6716" s="8" t="s">
        <v>106</v>
      </c>
      <c r="J6716" s="8" t="s">
        <v>34</v>
      </c>
      <c r="K6716" s="8" t="s">
        <v>449</v>
      </c>
      <c r="L6716" s="8" t="s">
        <v>30667</v>
      </c>
    </row>
    <row r="6717" spans="1:12" x14ac:dyDescent="0.25">
      <c r="A6717" s="8" t="s">
        <v>30668</v>
      </c>
      <c r="B6717" s="8" t="s">
        <v>13</v>
      </c>
      <c r="C6717" s="8" t="s">
        <v>30669</v>
      </c>
      <c r="D6717" s="8" t="s">
        <v>2991</v>
      </c>
      <c r="E6717" s="8" t="s">
        <v>30670</v>
      </c>
      <c r="F6717" s="8" t="s">
        <v>16</v>
      </c>
      <c r="G6717" s="9">
        <v>43789</v>
      </c>
      <c r="H6717" s="8">
        <v>2001</v>
      </c>
      <c r="I6717" s="8" t="s">
        <v>17</v>
      </c>
      <c r="J6717" s="8" t="s">
        <v>369</v>
      </c>
      <c r="K6717" s="8" t="s">
        <v>29665</v>
      </c>
      <c r="L6717" s="8" t="s">
        <v>30671</v>
      </c>
    </row>
    <row r="6718" spans="1:12" x14ac:dyDescent="0.25">
      <c r="A6718" s="8" t="s">
        <v>30672</v>
      </c>
      <c r="B6718" s="8" t="s">
        <v>13</v>
      </c>
      <c r="C6718" s="8" t="s">
        <v>30673</v>
      </c>
      <c r="D6718" s="8" t="s">
        <v>30674</v>
      </c>
      <c r="E6718" s="8" t="s">
        <v>30675</v>
      </c>
      <c r="F6718" s="8" t="s">
        <v>73</v>
      </c>
      <c r="G6718" s="9">
        <v>43307</v>
      </c>
      <c r="H6718" s="8">
        <v>2015</v>
      </c>
      <c r="I6718" s="8" t="s">
        <v>310</v>
      </c>
      <c r="J6718" s="8" t="s">
        <v>749</v>
      </c>
      <c r="K6718" s="8" t="s">
        <v>67</v>
      </c>
      <c r="L6718" s="8" t="s">
        <v>30676</v>
      </c>
    </row>
    <row r="6719" spans="1:12" x14ac:dyDescent="0.25">
      <c r="A6719" s="8" t="s">
        <v>30677</v>
      </c>
      <c r="B6719" s="8" t="s">
        <v>22</v>
      </c>
      <c r="C6719" s="8" t="s">
        <v>30678</v>
      </c>
      <c r="D6719" s="8"/>
      <c r="E6719" s="8" t="s">
        <v>30679</v>
      </c>
      <c r="F6719" s="8" t="s">
        <v>3218</v>
      </c>
      <c r="G6719" s="9">
        <v>42736</v>
      </c>
      <c r="H6719" s="8">
        <v>2011</v>
      </c>
      <c r="I6719" s="8" t="s">
        <v>74</v>
      </c>
      <c r="J6719" s="8" t="s">
        <v>34</v>
      </c>
      <c r="K6719" s="8" t="s">
        <v>45</v>
      </c>
      <c r="L6719" s="8" t="s">
        <v>30680</v>
      </c>
    </row>
    <row r="6720" spans="1:12" x14ac:dyDescent="0.25">
      <c r="A6720" s="8" t="s">
        <v>30681</v>
      </c>
      <c r="B6720" s="8" t="s">
        <v>22</v>
      </c>
      <c r="C6720" s="8" t="s">
        <v>30682</v>
      </c>
      <c r="D6720" s="8" t="s">
        <v>30683</v>
      </c>
      <c r="E6720" s="8" t="s">
        <v>30684</v>
      </c>
      <c r="F6720" s="8"/>
      <c r="G6720" s="9">
        <v>42961</v>
      </c>
      <c r="H6720" s="8">
        <v>2008</v>
      </c>
      <c r="I6720" s="8" t="s">
        <v>74</v>
      </c>
      <c r="J6720" s="8" t="s">
        <v>34</v>
      </c>
      <c r="K6720" s="8" t="s">
        <v>330</v>
      </c>
      <c r="L6720" s="8" t="s">
        <v>30685</v>
      </c>
    </row>
    <row r="6721" spans="1:12" x14ac:dyDescent="0.25">
      <c r="A6721" s="8" t="s">
        <v>30686</v>
      </c>
      <c r="B6721" s="8" t="s">
        <v>13</v>
      </c>
      <c r="C6721" s="8" t="s">
        <v>30687</v>
      </c>
      <c r="D6721" s="8" t="s">
        <v>30688</v>
      </c>
      <c r="E6721" s="8" t="s">
        <v>30689</v>
      </c>
      <c r="F6721" s="8" t="s">
        <v>16</v>
      </c>
      <c r="G6721" s="9">
        <v>43770</v>
      </c>
      <c r="H6721" s="8">
        <v>1996</v>
      </c>
      <c r="I6721" s="8" t="s">
        <v>310</v>
      </c>
      <c r="J6721" s="8" t="s">
        <v>1186</v>
      </c>
      <c r="K6721" s="8" t="s">
        <v>312</v>
      </c>
      <c r="L6721" s="8" t="s">
        <v>30690</v>
      </c>
    </row>
    <row r="6722" spans="1:12" x14ac:dyDescent="0.25">
      <c r="A6722" s="8" t="s">
        <v>30691</v>
      </c>
      <c r="B6722" s="8" t="s">
        <v>13</v>
      </c>
      <c r="C6722" s="8" t="s">
        <v>30692</v>
      </c>
      <c r="D6722" s="8" t="s">
        <v>30693</v>
      </c>
      <c r="E6722" s="8"/>
      <c r="F6722" s="8" t="s">
        <v>7079</v>
      </c>
      <c r="G6722" s="9">
        <v>42552</v>
      </c>
      <c r="H6722" s="8">
        <v>2013</v>
      </c>
      <c r="I6722" s="8" t="s">
        <v>26</v>
      </c>
      <c r="J6722" s="8" t="s">
        <v>3876</v>
      </c>
      <c r="K6722" s="8" t="s">
        <v>123</v>
      </c>
      <c r="L6722" s="8" t="s">
        <v>30694</v>
      </c>
    </row>
    <row r="6723" spans="1:12" x14ac:dyDescent="0.25">
      <c r="A6723" s="8" t="s">
        <v>30695</v>
      </c>
      <c r="B6723" s="8" t="s">
        <v>13</v>
      </c>
      <c r="C6723" s="8" t="s">
        <v>30696</v>
      </c>
      <c r="D6723" s="8" t="s">
        <v>30697</v>
      </c>
      <c r="E6723" s="8" t="s">
        <v>30698</v>
      </c>
      <c r="F6723" s="8" t="s">
        <v>16</v>
      </c>
      <c r="G6723" s="9">
        <v>43527</v>
      </c>
      <c r="H6723" s="8">
        <v>2012</v>
      </c>
      <c r="I6723" s="8" t="s">
        <v>27222</v>
      </c>
      <c r="J6723" s="8" t="s">
        <v>5330</v>
      </c>
      <c r="K6723" s="8" t="s">
        <v>667</v>
      </c>
      <c r="L6723" s="8" t="s">
        <v>30699</v>
      </c>
    </row>
    <row r="6724" spans="1:12" x14ac:dyDescent="0.25">
      <c r="A6724" s="8" t="s">
        <v>30700</v>
      </c>
      <c r="B6724" s="8" t="s">
        <v>13</v>
      </c>
      <c r="C6724" s="8" t="s">
        <v>30701</v>
      </c>
      <c r="D6724" s="8" t="s">
        <v>3963</v>
      </c>
      <c r="E6724" s="8" t="s">
        <v>30702</v>
      </c>
      <c r="F6724" s="8" t="s">
        <v>16</v>
      </c>
      <c r="G6724" s="9">
        <v>43739</v>
      </c>
      <c r="H6724" s="8">
        <v>2001</v>
      </c>
      <c r="I6724" s="8" t="s">
        <v>310</v>
      </c>
      <c r="J6724" s="8" t="s">
        <v>902</v>
      </c>
      <c r="K6724" s="8" t="s">
        <v>312</v>
      </c>
      <c r="L6724" s="8" t="s">
        <v>30703</v>
      </c>
    </row>
    <row r="6725" spans="1:12" x14ac:dyDescent="0.25">
      <c r="A6725" s="8" t="s">
        <v>30704</v>
      </c>
      <c r="B6725" s="8" t="s">
        <v>13</v>
      </c>
      <c r="C6725" s="8" t="s">
        <v>30705</v>
      </c>
      <c r="D6725" s="8" t="s">
        <v>30706</v>
      </c>
      <c r="E6725" s="8" t="s">
        <v>30707</v>
      </c>
      <c r="F6725" s="8" t="s">
        <v>16</v>
      </c>
      <c r="G6725" s="9">
        <v>43706</v>
      </c>
      <c r="H6725" s="8">
        <v>2019</v>
      </c>
      <c r="I6725" s="8" t="s">
        <v>74</v>
      </c>
      <c r="J6725" s="8" t="s">
        <v>2024</v>
      </c>
      <c r="K6725" s="8" t="s">
        <v>7133</v>
      </c>
      <c r="L6725" s="8" t="s">
        <v>30708</v>
      </c>
    </row>
    <row r="6726" spans="1:12" x14ac:dyDescent="0.25">
      <c r="A6726" s="8" t="s">
        <v>30709</v>
      </c>
      <c r="B6726" s="8" t="s">
        <v>22</v>
      </c>
      <c r="C6726" s="8" t="s">
        <v>30710</v>
      </c>
      <c r="D6726" s="8"/>
      <c r="E6726" s="8" t="s">
        <v>30711</v>
      </c>
      <c r="F6726" s="8" t="s">
        <v>565</v>
      </c>
      <c r="G6726" s="9">
        <v>42825</v>
      </c>
      <c r="H6726" s="8">
        <v>2006</v>
      </c>
      <c r="I6726" s="8" t="s">
        <v>26</v>
      </c>
      <c r="J6726" s="8" t="s">
        <v>27</v>
      </c>
      <c r="K6726" s="8" t="s">
        <v>19743</v>
      </c>
      <c r="L6726" s="8" t="s">
        <v>30712</v>
      </c>
    </row>
    <row r="6727" spans="1:12" x14ac:dyDescent="0.25">
      <c r="A6727" s="8" t="s">
        <v>30713</v>
      </c>
      <c r="B6727" s="8" t="s">
        <v>13</v>
      </c>
      <c r="C6727" s="8" t="s">
        <v>30714</v>
      </c>
      <c r="D6727" s="8" t="s">
        <v>4879</v>
      </c>
      <c r="E6727" s="8" t="s">
        <v>30715</v>
      </c>
      <c r="F6727" s="8" t="s">
        <v>150</v>
      </c>
      <c r="G6727" s="9">
        <v>42804</v>
      </c>
      <c r="H6727" s="8">
        <v>2010</v>
      </c>
      <c r="I6727" s="8" t="s">
        <v>26</v>
      </c>
      <c r="J6727" s="8" t="s">
        <v>342</v>
      </c>
      <c r="K6727" s="8" t="s">
        <v>159</v>
      </c>
      <c r="L6727" s="8" t="s">
        <v>30716</v>
      </c>
    </row>
    <row r="6728" spans="1:12" x14ac:dyDescent="0.25">
      <c r="A6728" s="8" t="s">
        <v>30717</v>
      </c>
      <c r="B6728" s="8" t="s">
        <v>13</v>
      </c>
      <c r="C6728" s="8" t="s">
        <v>30718</v>
      </c>
      <c r="D6728" s="8" t="s">
        <v>4879</v>
      </c>
      <c r="E6728" s="8" t="s">
        <v>30719</v>
      </c>
      <c r="F6728" s="8" t="s">
        <v>150</v>
      </c>
      <c r="G6728" s="9">
        <v>42804</v>
      </c>
      <c r="H6728" s="8">
        <v>2011</v>
      </c>
      <c r="I6728" s="8" t="s">
        <v>106</v>
      </c>
      <c r="J6728" s="8" t="s">
        <v>207</v>
      </c>
      <c r="K6728" s="8" t="s">
        <v>173</v>
      </c>
      <c r="L6728" s="8" t="s">
        <v>30720</v>
      </c>
    </row>
    <row r="6729" spans="1:12" x14ac:dyDescent="0.25">
      <c r="A6729" s="8" t="s">
        <v>30721</v>
      </c>
      <c r="B6729" s="8" t="s">
        <v>13</v>
      </c>
      <c r="C6729" s="8" t="s">
        <v>30722</v>
      </c>
      <c r="D6729" s="8" t="s">
        <v>4879</v>
      </c>
      <c r="E6729" s="8" t="s">
        <v>30723</v>
      </c>
      <c r="F6729" s="8" t="s">
        <v>150</v>
      </c>
      <c r="G6729" s="9">
        <v>42804</v>
      </c>
      <c r="H6729" s="8">
        <v>2014</v>
      </c>
      <c r="I6729" s="8" t="s">
        <v>106</v>
      </c>
      <c r="J6729" s="8" t="s">
        <v>192</v>
      </c>
      <c r="K6729" s="8" t="s">
        <v>159</v>
      </c>
      <c r="L6729" s="8" t="s">
        <v>30724</v>
      </c>
    </row>
    <row r="6730" spans="1:12" x14ac:dyDescent="0.25">
      <c r="A6730" s="8" t="s">
        <v>30725</v>
      </c>
      <c r="B6730" s="8" t="s">
        <v>22</v>
      </c>
      <c r="C6730" s="8" t="s">
        <v>30726</v>
      </c>
      <c r="D6730" s="8"/>
      <c r="E6730" s="8" t="s">
        <v>30727</v>
      </c>
      <c r="F6730" s="8" t="s">
        <v>150</v>
      </c>
      <c r="G6730" s="9">
        <v>42730</v>
      </c>
      <c r="H6730" s="8">
        <v>2009</v>
      </c>
      <c r="I6730" s="8" t="s">
        <v>74</v>
      </c>
      <c r="J6730" s="8" t="s">
        <v>34</v>
      </c>
      <c r="K6730" s="8" t="s">
        <v>1129</v>
      </c>
      <c r="L6730" s="8" t="s">
        <v>30728</v>
      </c>
    </row>
    <row r="6731" spans="1:12" x14ac:dyDescent="0.25">
      <c r="A6731" s="8" t="s">
        <v>30729</v>
      </c>
      <c r="B6731" s="8" t="s">
        <v>13</v>
      </c>
      <c r="C6731" s="8" t="s">
        <v>30730</v>
      </c>
      <c r="D6731" s="8" t="s">
        <v>30731</v>
      </c>
      <c r="E6731" s="8" t="s">
        <v>30732</v>
      </c>
      <c r="F6731" s="8" t="s">
        <v>16</v>
      </c>
      <c r="G6731" s="9">
        <v>43164</v>
      </c>
      <c r="H6731" s="8">
        <v>2017</v>
      </c>
      <c r="I6731" s="8" t="s">
        <v>26</v>
      </c>
      <c r="J6731" s="8" t="s">
        <v>548</v>
      </c>
      <c r="K6731" s="8" t="s">
        <v>667</v>
      </c>
      <c r="L6731" s="8" t="s">
        <v>30733</v>
      </c>
    </row>
    <row r="6732" spans="1:12" x14ac:dyDescent="0.25">
      <c r="A6732" s="8" t="s">
        <v>30734</v>
      </c>
      <c r="B6732" s="8" t="s">
        <v>13</v>
      </c>
      <c r="C6732" s="8" t="s">
        <v>30735</v>
      </c>
      <c r="D6732" s="8" t="s">
        <v>30736</v>
      </c>
      <c r="E6732" s="8" t="s">
        <v>30737</v>
      </c>
      <c r="F6732" s="8" t="s">
        <v>16</v>
      </c>
      <c r="G6732" s="9">
        <v>43115</v>
      </c>
      <c r="H6732" s="8">
        <v>2017</v>
      </c>
      <c r="I6732" s="8" t="s">
        <v>26</v>
      </c>
      <c r="J6732" s="8" t="s">
        <v>987</v>
      </c>
      <c r="K6732" s="8" t="s">
        <v>1094</v>
      </c>
      <c r="L6732" s="8" t="s">
        <v>30738</v>
      </c>
    </row>
    <row r="6733" spans="1:12" x14ac:dyDescent="0.25">
      <c r="A6733" s="8" t="s">
        <v>30739</v>
      </c>
      <c r="B6733" s="8" t="s">
        <v>22</v>
      </c>
      <c r="C6733" s="8" t="s">
        <v>30740</v>
      </c>
      <c r="D6733" s="8"/>
      <c r="E6733" s="8" t="s">
        <v>30741</v>
      </c>
      <c r="F6733" s="8" t="s">
        <v>341</v>
      </c>
      <c r="G6733" s="9">
        <v>42826</v>
      </c>
      <c r="H6733" s="8">
        <v>2009</v>
      </c>
      <c r="I6733" s="8" t="s">
        <v>26</v>
      </c>
      <c r="J6733" s="8" t="s">
        <v>34</v>
      </c>
      <c r="K6733" s="8" t="s">
        <v>468</v>
      </c>
      <c r="L6733" s="8" t="s">
        <v>30742</v>
      </c>
    </row>
    <row r="6734" spans="1:12" x14ac:dyDescent="0.25">
      <c r="A6734" s="8" t="s">
        <v>30743</v>
      </c>
      <c r="B6734" s="8" t="s">
        <v>22</v>
      </c>
      <c r="C6734" s="8" t="s">
        <v>30744</v>
      </c>
      <c r="D6734" s="8"/>
      <c r="E6734" s="8" t="s">
        <v>30745</v>
      </c>
      <c r="F6734" s="8" t="s">
        <v>73</v>
      </c>
      <c r="G6734" s="9">
        <v>43672</v>
      </c>
      <c r="H6734" s="8">
        <v>2015</v>
      </c>
      <c r="I6734" s="8" t="s">
        <v>418</v>
      </c>
      <c r="J6734" s="8" t="s">
        <v>34</v>
      </c>
      <c r="K6734" s="8" t="s">
        <v>111</v>
      </c>
      <c r="L6734" s="8" t="s">
        <v>30746</v>
      </c>
    </row>
    <row r="6735" spans="1:12" x14ac:dyDescent="0.25">
      <c r="A6735" s="8" t="s">
        <v>30747</v>
      </c>
      <c r="B6735" s="8" t="s">
        <v>13</v>
      </c>
      <c r="C6735" s="8" t="s">
        <v>30748</v>
      </c>
      <c r="D6735" s="8" t="s">
        <v>17460</v>
      </c>
      <c r="E6735" s="8" t="s">
        <v>30749</v>
      </c>
      <c r="F6735" s="8" t="s">
        <v>44</v>
      </c>
      <c r="G6735" s="9">
        <v>43146</v>
      </c>
      <c r="H6735" s="8">
        <v>2011</v>
      </c>
      <c r="I6735" s="8" t="s">
        <v>74</v>
      </c>
      <c r="J6735" s="8" t="s">
        <v>1168</v>
      </c>
      <c r="K6735" s="8" t="s">
        <v>249</v>
      </c>
      <c r="L6735" s="8" t="s">
        <v>30750</v>
      </c>
    </row>
    <row r="6736" spans="1:12" x14ac:dyDescent="0.25">
      <c r="A6736" s="8" t="s">
        <v>30751</v>
      </c>
      <c r="B6736" s="8" t="s">
        <v>13</v>
      </c>
      <c r="C6736" s="8" t="s">
        <v>30752</v>
      </c>
      <c r="D6736" s="8" t="s">
        <v>29065</v>
      </c>
      <c r="E6736" s="8" t="s">
        <v>30753</v>
      </c>
      <c r="F6736" s="8" t="s">
        <v>16</v>
      </c>
      <c r="G6736" s="9">
        <v>43831</v>
      </c>
      <c r="H6736" s="8">
        <v>2019</v>
      </c>
      <c r="I6736" s="8" t="s">
        <v>74</v>
      </c>
      <c r="J6736" s="8" t="s">
        <v>600</v>
      </c>
      <c r="K6736" s="8" t="s">
        <v>193</v>
      </c>
      <c r="L6736" s="8" t="s">
        <v>30754</v>
      </c>
    </row>
    <row r="6737" spans="1:12" x14ac:dyDescent="0.25">
      <c r="A6737" s="8" t="s">
        <v>30755</v>
      </c>
      <c r="B6737" s="8" t="s">
        <v>13</v>
      </c>
      <c r="C6737" s="8" t="s">
        <v>30756</v>
      </c>
      <c r="D6737" s="8" t="s">
        <v>29645</v>
      </c>
      <c r="E6737" s="8" t="s">
        <v>30757</v>
      </c>
      <c r="F6737" s="8" t="s">
        <v>16</v>
      </c>
      <c r="G6737" s="9">
        <v>43770</v>
      </c>
      <c r="H6737" s="8">
        <v>1998</v>
      </c>
      <c r="I6737" s="8" t="s">
        <v>310</v>
      </c>
      <c r="J6737" s="8" t="s">
        <v>278</v>
      </c>
      <c r="K6737" s="8" t="s">
        <v>136</v>
      </c>
      <c r="L6737" s="8" t="s">
        <v>30758</v>
      </c>
    </row>
    <row r="6738" spans="1:12" x14ac:dyDescent="0.25">
      <c r="A6738" s="8" t="s">
        <v>30759</v>
      </c>
      <c r="B6738" s="8" t="s">
        <v>13</v>
      </c>
      <c r="C6738" s="8" t="s">
        <v>30760</v>
      </c>
      <c r="D6738" s="8" t="s">
        <v>30761</v>
      </c>
      <c r="E6738" s="8" t="s">
        <v>30762</v>
      </c>
      <c r="F6738" s="8" t="s">
        <v>2056</v>
      </c>
      <c r="G6738" s="9">
        <v>43586</v>
      </c>
      <c r="H6738" s="8">
        <v>2017</v>
      </c>
      <c r="I6738" s="8" t="s">
        <v>26</v>
      </c>
      <c r="J6738" s="8" t="s">
        <v>342</v>
      </c>
      <c r="K6738" s="8" t="s">
        <v>67</v>
      </c>
      <c r="L6738" s="8" t="s">
        <v>30763</v>
      </c>
    </row>
    <row r="6739" spans="1:12" x14ac:dyDescent="0.25">
      <c r="A6739" s="8" t="s">
        <v>30764</v>
      </c>
      <c r="B6739" s="8" t="s">
        <v>13</v>
      </c>
      <c r="C6739" s="8" t="s">
        <v>30765</v>
      </c>
      <c r="D6739" s="8" t="s">
        <v>2675</v>
      </c>
      <c r="E6739" s="8"/>
      <c r="F6739" s="8" t="s">
        <v>44</v>
      </c>
      <c r="G6739" s="9">
        <v>42719</v>
      </c>
      <c r="H6739" s="8">
        <v>2015</v>
      </c>
      <c r="I6739" s="8" t="s">
        <v>74</v>
      </c>
      <c r="J6739" s="8" t="s">
        <v>4284</v>
      </c>
      <c r="K6739" s="8" t="s">
        <v>123</v>
      </c>
      <c r="L6739" s="8" t="s">
        <v>30766</v>
      </c>
    </row>
    <row r="6740" spans="1:12" x14ac:dyDescent="0.25">
      <c r="A6740" s="8" t="s">
        <v>30767</v>
      </c>
      <c r="B6740" s="8" t="s">
        <v>13</v>
      </c>
      <c r="C6740" s="8" t="s">
        <v>30768</v>
      </c>
      <c r="D6740" s="8" t="s">
        <v>30769</v>
      </c>
      <c r="E6740" s="8" t="s">
        <v>30770</v>
      </c>
      <c r="F6740" s="8" t="s">
        <v>16</v>
      </c>
      <c r="G6740" s="9">
        <v>43701</v>
      </c>
      <c r="H6740" s="8">
        <v>2019</v>
      </c>
      <c r="I6740" s="8" t="s">
        <v>74</v>
      </c>
      <c r="J6740" s="8" t="s">
        <v>58</v>
      </c>
      <c r="K6740" s="8" t="s">
        <v>136</v>
      </c>
      <c r="L6740" s="8" t="s">
        <v>30771</v>
      </c>
    </row>
    <row r="6741" spans="1:12" x14ac:dyDescent="0.25">
      <c r="A6741" s="8" t="s">
        <v>30772</v>
      </c>
      <c r="B6741" s="8" t="s">
        <v>13</v>
      </c>
      <c r="C6741" s="8" t="s">
        <v>30773</v>
      </c>
      <c r="D6741" s="8" t="s">
        <v>30774</v>
      </c>
      <c r="E6741" s="8" t="s">
        <v>30775</v>
      </c>
      <c r="F6741" s="8" t="s">
        <v>44</v>
      </c>
      <c r="G6741" s="9">
        <v>43101</v>
      </c>
      <c r="H6741" s="8">
        <v>2014</v>
      </c>
      <c r="I6741" s="8" t="s">
        <v>27222</v>
      </c>
      <c r="J6741" s="8" t="s">
        <v>369</v>
      </c>
      <c r="K6741" s="8" t="s">
        <v>67</v>
      </c>
      <c r="L6741" s="8" t="s">
        <v>30776</v>
      </c>
    </row>
    <row r="6742" spans="1:12" x14ac:dyDescent="0.25">
      <c r="A6742" s="8" t="s">
        <v>30777</v>
      </c>
      <c r="B6742" s="8" t="s">
        <v>13</v>
      </c>
      <c r="C6742" s="8" t="s">
        <v>30778</v>
      </c>
      <c r="D6742" s="8" t="s">
        <v>30779</v>
      </c>
      <c r="E6742" s="8" t="s">
        <v>30780</v>
      </c>
      <c r="F6742" s="8" t="s">
        <v>2725</v>
      </c>
      <c r="G6742" s="9">
        <v>43622</v>
      </c>
      <c r="H6742" s="8">
        <v>2017</v>
      </c>
      <c r="I6742" s="8" t="s">
        <v>26</v>
      </c>
      <c r="J6742" s="8" t="s">
        <v>135</v>
      </c>
      <c r="K6742" s="8" t="s">
        <v>159</v>
      </c>
      <c r="L6742" s="8" t="s">
        <v>30781</v>
      </c>
    </row>
    <row r="6743" spans="1:12" x14ac:dyDescent="0.25">
      <c r="A6743" s="8" t="s">
        <v>30782</v>
      </c>
      <c r="B6743" s="8" t="s">
        <v>22</v>
      </c>
      <c r="C6743" s="8" t="s">
        <v>30783</v>
      </c>
      <c r="D6743" s="8"/>
      <c r="E6743" s="8" t="s">
        <v>30784</v>
      </c>
      <c r="F6743" s="8"/>
      <c r="G6743" s="9">
        <v>43294</v>
      </c>
      <c r="H6743" s="8">
        <v>2016</v>
      </c>
      <c r="I6743" s="8" t="s">
        <v>26</v>
      </c>
      <c r="J6743" s="8" t="s">
        <v>34</v>
      </c>
      <c r="K6743" s="8" t="s">
        <v>35</v>
      </c>
      <c r="L6743" s="8" t="s">
        <v>30785</v>
      </c>
    </row>
    <row r="6744" spans="1:12" x14ac:dyDescent="0.25">
      <c r="A6744" s="8" t="s">
        <v>30786</v>
      </c>
      <c r="B6744" s="8" t="s">
        <v>22</v>
      </c>
      <c r="C6744" s="8" t="s">
        <v>30787</v>
      </c>
      <c r="D6744" s="8" t="s">
        <v>30788</v>
      </c>
      <c r="E6744" s="8" t="s">
        <v>30789</v>
      </c>
      <c r="F6744" s="8" t="s">
        <v>73</v>
      </c>
      <c r="G6744" s="8" t="s">
        <v>29902</v>
      </c>
      <c r="H6744" s="8">
        <v>2017</v>
      </c>
      <c r="I6744" s="8" t="s">
        <v>74</v>
      </c>
      <c r="J6744" s="8" t="s">
        <v>362</v>
      </c>
      <c r="K6744" s="8" t="s">
        <v>30790</v>
      </c>
      <c r="L6744" s="8" t="s">
        <v>30791</v>
      </c>
    </row>
    <row r="6745" spans="1:12" x14ac:dyDescent="0.25">
      <c r="A6745" s="8" t="s">
        <v>30792</v>
      </c>
      <c r="B6745" s="8" t="s">
        <v>13</v>
      </c>
      <c r="C6745" s="8" t="s">
        <v>30793</v>
      </c>
      <c r="D6745" s="8" t="s">
        <v>30794</v>
      </c>
      <c r="E6745" s="8" t="s">
        <v>30795</v>
      </c>
      <c r="F6745" s="8" t="s">
        <v>16</v>
      </c>
      <c r="G6745" s="9">
        <v>43770</v>
      </c>
      <c r="H6745" s="8">
        <v>1998</v>
      </c>
      <c r="I6745" s="8" t="s">
        <v>310</v>
      </c>
      <c r="J6745" s="8" t="s">
        <v>715</v>
      </c>
      <c r="K6745" s="8" t="s">
        <v>28042</v>
      </c>
      <c r="L6745" s="8" t="s">
        <v>30796</v>
      </c>
    </row>
    <row r="6746" spans="1:12" x14ac:dyDescent="0.25">
      <c r="A6746" s="8" t="s">
        <v>30797</v>
      </c>
      <c r="B6746" s="8" t="s">
        <v>22</v>
      </c>
      <c r="C6746" s="8" t="s">
        <v>30798</v>
      </c>
      <c r="D6746" s="8"/>
      <c r="E6746" s="8"/>
      <c r="F6746" s="8" t="s">
        <v>44</v>
      </c>
      <c r="G6746" s="9">
        <v>42887</v>
      </c>
      <c r="H6746" s="8">
        <v>2015</v>
      </c>
      <c r="I6746" s="8" t="s">
        <v>26</v>
      </c>
      <c r="J6746" s="8" t="s">
        <v>34</v>
      </c>
      <c r="K6746" s="8" t="s">
        <v>28130</v>
      </c>
      <c r="L6746" s="8" t="s">
        <v>30799</v>
      </c>
    </row>
    <row r="6747" spans="1:12" x14ac:dyDescent="0.25">
      <c r="A6747" s="8" t="s">
        <v>30800</v>
      </c>
      <c r="B6747" s="8" t="s">
        <v>13</v>
      </c>
      <c r="C6747" s="8" t="s">
        <v>30801</v>
      </c>
      <c r="D6747" s="8" t="s">
        <v>985</v>
      </c>
      <c r="E6747" s="8" t="s">
        <v>30802</v>
      </c>
      <c r="F6747" s="8" t="s">
        <v>16</v>
      </c>
      <c r="G6747" s="9">
        <v>42970</v>
      </c>
      <c r="H6747" s="8">
        <v>2017</v>
      </c>
      <c r="I6747" s="8" t="s">
        <v>26</v>
      </c>
      <c r="J6747" s="8" t="s">
        <v>1311</v>
      </c>
      <c r="K6747" s="8" t="s">
        <v>19</v>
      </c>
      <c r="L6747" s="8" t="s">
        <v>30803</v>
      </c>
    </row>
    <row r="6748" spans="1:12" x14ac:dyDescent="0.25">
      <c r="A6748" s="8" t="s">
        <v>30804</v>
      </c>
      <c r="B6748" s="8" t="s">
        <v>13</v>
      </c>
      <c r="C6748" s="8" t="s">
        <v>30805</v>
      </c>
      <c r="D6748" s="8" t="s">
        <v>30806</v>
      </c>
      <c r="E6748" s="8" t="s">
        <v>30807</v>
      </c>
      <c r="F6748" s="8" t="s">
        <v>16</v>
      </c>
      <c r="G6748" s="9">
        <v>44013</v>
      </c>
      <c r="H6748" s="8">
        <v>1971</v>
      </c>
      <c r="I6748" s="8" t="s">
        <v>632</v>
      </c>
      <c r="J6748" s="8" t="s">
        <v>5596</v>
      </c>
      <c r="K6748" s="8" t="s">
        <v>30808</v>
      </c>
      <c r="L6748" s="8" t="s">
        <v>30809</v>
      </c>
    </row>
    <row r="6749" spans="1:12" x14ac:dyDescent="0.25">
      <c r="A6749" s="8" t="s">
        <v>30810</v>
      </c>
      <c r="B6749" s="8" t="s">
        <v>13</v>
      </c>
      <c r="C6749" s="8" t="s">
        <v>30811</v>
      </c>
      <c r="D6749" s="8" t="s">
        <v>30812</v>
      </c>
      <c r="E6749" s="8" t="s">
        <v>30813</v>
      </c>
      <c r="F6749" s="8" t="s">
        <v>329</v>
      </c>
      <c r="G6749" s="9">
        <v>42366</v>
      </c>
      <c r="H6749" s="8">
        <v>2015</v>
      </c>
      <c r="I6749" s="8" t="s">
        <v>27222</v>
      </c>
      <c r="J6749" s="8" t="s">
        <v>902</v>
      </c>
      <c r="K6749" s="8" t="s">
        <v>100</v>
      </c>
      <c r="L6749" s="8" t="s">
        <v>30814</v>
      </c>
    </row>
    <row r="6750" spans="1:12" x14ac:dyDescent="0.25">
      <c r="A6750" s="8" t="s">
        <v>30815</v>
      </c>
      <c r="B6750" s="8" t="s">
        <v>13</v>
      </c>
      <c r="C6750" s="8" t="s">
        <v>30816</v>
      </c>
      <c r="D6750" s="8" t="s">
        <v>30817</v>
      </c>
      <c r="E6750" s="8" t="s">
        <v>30817</v>
      </c>
      <c r="F6750" s="8" t="s">
        <v>73</v>
      </c>
      <c r="G6750" s="9">
        <v>42614</v>
      </c>
      <c r="H6750" s="8">
        <v>2008</v>
      </c>
      <c r="I6750" s="8" t="s">
        <v>234</v>
      </c>
      <c r="J6750" s="8" t="s">
        <v>4284</v>
      </c>
      <c r="K6750" s="8" t="s">
        <v>107</v>
      </c>
      <c r="L6750" s="8" t="s">
        <v>30818</v>
      </c>
    </row>
    <row r="6751" spans="1:12" x14ac:dyDescent="0.25">
      <c r="A6751" s="8" t="s">
        <v>30819</v>
      </c>
      <c r="B6751" s="8" t="s">
        <v>13</v>
      </c>
      <c r="C6751" s="8" t="s">
        <v>30820</v>
      </c>
      <c r="D6751" s="8" t="s">
        <v>30821</v>
      </c>
      <c r="E6751" s="8" t="s">
        <v>30822</v>
      </c>
      <c r="F6751" s="8" t="s">
        <v>16</v>
      </c>
      <c r="G6751" s="9">
        <v>42725</v>
      </c>
      <c r="H6751" s="8">
        <v>2016</v>
      </c>
      <c r="I6751" s="8" t="s">
        <v>106</v>
      </c>
      <c r="J6751" s="8" t="s">
        <v>548</v>
      </c>
      <c r="K6751" s="8" t="s">
        <v>19</v>
      </c>
      <c r="L6751" s="8" t="s">
        <v>30823</v>
      </c>
    </row>
    <row r="6752" spans="1:12" x14ac:dyDescent="0.25">
      <c r="A6752" s="8" t="s">
        <v>30824</v>
      </c>
      <c r="B6752" s="8" t="s">
        <v>22</v>
      </c>
      <c r="C6752" s="8" t="s">
        <v>30825</v>
      </c>
      <c r="D6752" s="8"/>
      <c r="E6752" s="8" t="s">
        <v>30826</v>
      </c>
      <c r="F6752" s="8" t="s">
        <v>150</v>
      </c>
      <c r="G6752" s="9">
        <v>42840</v>
      </c>
      <c r="H6752" s="8">
        <v>2015</v>
      </c>
      <c r="I6752" s="8" t="s">
        <v>74</v>
      </c>
      <c r="J6752" s="8" t="s">
        <v>27</v>
      </c>
      <c r="K6752" s="8" t="s">
        <v>35</v>
      </c>
      <c r="L6752" s="8" t="s">
        <v>30827</v>
      </c>
    </row>
    <row r="6753" spans="1:12" x14ac:dyDescent="0.25">
      <c r="A6753" s="8" t="s">
        <v>30828</v>
      </c>
      <c r="B6753" s="8" t="s">
        <v>13</v>
      </c>
      <c r="C6753" s="8" t="s">
        <v>30829</v>
      </c>
      <c r="D6753" s="8" t="s">
        <v>30830</v>
      </c>
      <c r="E6753" s="8" t="s">
        <v>30831</v>
      </c>
      <c r="F6753" s="8" t="s">
        <v>16</v>
      </c>
      <c r="G6753" s="9">
        <v>43405</v>
      </c>
      <c r="H6753" s="8">
        <v>2017</v>
      </c>
      <c r="I6753" s="8" t="s">
        <v>26</v>
      </c>
      <c r="J6753" s="8" t="s">
        <v>135</v>
      </c>
      <c r="K6753" s="8" t="s">
        <v>19</v>
      </c>
      <c r="L6753" s="8" t="s">
        <v>30832</v>
      </c>
    </row>
    <row r="6754" spans="1:12" x14ac:dyDescent="0.25">
      <c r="A6754" s="8" t="s">
        <v>30833</v>
      </c>
      <c r="B6754" s="8" t="s">
        <v>13</v>
      </c>
      <c r="C6754" s="8" t="s">
        <v>30834</v>
      </c>
      <c r="D6754" s="8" t="s">
        <v>5399</v>
      </c>
      <c r="E6754" s="8" t="s">
        <v>30835</v>
      </c>
      <c r="F6754" s="8" t="s">
        <v>2366</v>
      </c>
      <c r="G6754" s="9">
        <v>43384</v>
      </c>
      <c r="H6754" s="8">
        <v>2015</v>
      </c>
      <c r="I6754" s="8" t="s">
        <v>106</v>
      </c>
      <c r="J6754" s="8" t="s">
        <v>715</v>
      </c>
      <c r="K6754" s="8" t="s">
        <v>100</v>
      </c>
      <c r="L6754" s="8" t="s">
        <v>30836</v>
      </c>
    </row>
    <row r="6755" spans="1:12" x14ac:dyDescent="0.25">
      <c r="A6755" s="8" t="s">
        <v>30837</v>
      </c>
      <c r="B6755" s="8" t="s">
        <v>13</v>
      </c>
      <c r="C6755" s="8" t="s">
        <v>30838</v>
      </c>
      <c r="D6755" s="8" t="s">
        <v>30839</v>
      </c>
      <c r="E6755" s="8" t="s">
        <v>30840</v>
      </c>
      <c r="F6755" s="8" t="s">
        <v>16</v>
      </c>
      <c r="G6755" s="9">
        <v>43831</v>
      </c>
      <c r="H6755" s="8">
        <v>2000</v>
      </c>
      <c r="I6755" s="8" t="s">
        <v>310</v>
      </c>
      <c r="J6755" s="8" t="s">
        <v>292</v>
      </c>
      <c r="K6755" s="8" t="s">
        <v>30841</v>
      </c>
      <c r="L6755" s="8" t="s">
        <v>30842</v>
      </c>
    </row>
    <row r="6756" spans="1:12" x14ac:dyDescent="0.25">
      <c r="A6756" s="8" t="s">
        <v>30843</v>
      </c>
      <c r="B6756" s="8" t="s">
        <v>13</v>
      </c>
      <c r="C6756" s="8" t="s">
        <v>30844</v>
      </c>
      <c r="D6756" s="8" t="s">
        <v>30845</v>
      </c>
      <c r="E6756" s="8" t="s">
        <v>30846</v>
      </c>
      <c r="F6756" s="8" t="s">
        <v>737</v>
      </c>
      <c r="G6756" s="9">
        <v>43831</v>
      </c>
      <c r="H6756" s="8">
        <v>2003</v>
      </c>
      <c r="I6756" s="8" t="s">
        <v>310</v>
      </c>
      <c r="J6756" s="8" t="s">
        <v>18</v>
      </c>
      <c r="K6756" s="8" t="s">
        <v>3114</v>
      </c>
      <c r="L6756" s="8" t="s">
        <v>30847</v>
      </c>
    </row>
    <row r="6757" spans="1:12" x14ac:dyDescent="0.25">
      <c r="A6757" s="8" t="s">
        <v>30848</v>
      </c>
      <c r="B6757" s="8" t="s">
        <v>13</v>
      </c>
      <c r="C6757" s="8" t="s">
        <v>30849</v>
      </c>
      <c r="D6757" s="8" t="s">
        <v>30839</v>
      </c>
      <c r="E6757" s="8" t="s">
        <v>30850</v>
      </c>
      <c r="F6757" s="8" t="s">
        <v>999</v>
      </c>
      <c r="G6757" s="9">
        <v>43831</v>
      </c>
      <c r="H6757" s="8">
        <v>2006</v>
      </c>
      <c r="I6757" s="8" t="s">
        <v>310</v>
      </c>
      <c r="J6757" s="8" t="s">
        <v>375</v>
      </c>
      <c r="K6757" s="8" t="s">
        <v>1286</v>
      </c>
      <c r="L6757" s="8" t="s">
        <v>30851</v>
      </c>
    </row>
    <row r="6758" spans="1:12" x14ac:dyDescent="0.25">
      <c r="A6758" s="8" t="s">
        <v>30852</v>
      </c>
      <c r="B6758" s="8" t="s">
        <v>13</v>
      </c>
      <c r="C6758" s="8" t="s">
        <v>30853</v>
      </c>
      <c r="D6758" s="8" t="s">
        <v>30854</v>
      </c>
      <c r="E6758" s="8" t="s">
        <v>30855</v>
      </c>
      <c r="F6758" s="8" t="s">
        <v>18180</v>
      </c>
      <c r="G6758" s="9">
        <v>42815</v>
      </c>
      <c r="H6758" s="8">
        <v>2016</v>
      </c>
      <c r="I6758" s="8" t="s">
        <v>74</v>
      </c>
      <c r="J6758" s="8" t="s">
        <v>686</v>
      </c>
      <c r="K6758" s="8" t="s">
        <v>123</v>
      </c>
      <c r="L6758" s="8" t="s">
        <v>30856</v>
      </c>
    </row>
    <row r="6759" spans="1:12" x14ac:dyDescent="0.25">
      <c r="A6759" s="8" t="s">
        <v>30857</v>
      </c>
      <c r="B6759" s="8" t="s">
        <v>13</v>
      </c>
      <c r="C6759" s="8" t="s">
        <v>30858</v>
      </c>
      <c r="D6759" s="8" t="s">
        <v>30859</v>
      </c>
      <c r="E6759" s="8" t="s">
        <v>30860</v>
      </c>
      <c r="F6759" s="8" t="s">
        <v>44</v>
      </c>
      <c r="G6759" s="9">
        <v>43579</v>
      </c>
      <c r="H6759" s="8">
        <v>2013</v>
      </c>
      <c r="I6759" s="8" t="s">
        <v>26</v>
      </c>
      <c r="J6759" s="8" t="s">
        <v>342</v>
      </c>
      <c r="K6759" s="8" t="s">
        <v>67</v>
      </c>
      <c r="L6759" s="8" t="s">
        <v>30861</v>
      </c>
    </row>
    <row r="6760" spans="1:12" x14ac:dyDescent="0.25">
      <c r="A6760" s="8" t="s">
        <v>30862</v>
      </c>
      <c r="B6760" s="8" t="s">
        <v>13</v>
      </c>
      <c r="C6760" s="8" t="s">
        <v>30863</v>
      </c>
      <c r="D6760" s="8" t="s">
        <v>30864</v>
      </c>
      <c r="E6760" s="8" t="s">
        <v>30865</v>
      </c>
      <c r="F6760" s="8" t="s">
        <v>16</v>
      </c>
      <c r="G6760" s="9">
        <v>43602</v>
      </c>
      <c r="H6760" s="8">
        <v>2018</v>
      </c>
      <c r="I6760" s="8" t="s">
        <v>74</v>
      </c>
      <c r="J6760" s="8" t="s">
        <v>262</v>
      </c>
      <c r="K6760" s="8" t="s">
        <v>667</v>
      </c>
      <c r="L6760" s="8" t="s">
        <v>30866</v>
      </c>
    </row>
    <row r="6761" spans="1:12" x14ac:dyDescent="0.25">
      <c r="A6761" s="8" t="s">
        <v>30867</v>
      </c>
      <c r="B6761" s="8" t="s">
        <v>13</v>
      </c>
      <c r="C6761" s="8" t="s">
        <v>30868</v>
      </c>
      <c r="D6761" s="8" t="s">
        <v>823</v>
      </c>
      <c r="E6761" s="8" t="s">
        <v>30869</v>
      </c>
      <c r="F6761" s="8" t="s">
        <v>1093</v>
      </c>
      <c r="G6761" s="9">
        <v>43709</v>
      </c>
      <c r="H6761" s="8">
        <v>2017</v>
      </c>
      <c r="I6761" s="8" t="s">
        <v>310</v>
      </c>
      <c r="J6761" s="8" t="s">
        <v>369</v>
      </c>
      <c r="K6761" s="8" t="s">
        <v>312</v>
      </c>
      <c r="L6761" s="8" t="s">
        <v>30870</v>
      </c>
    </row>
    <row r="6762" spans="1:12" x14ac:dyDescent="0.25">
      <c r="A6762" s="8" t="s">
        <v>30871</v>
      </c>
      <c r="B6762" s="8" t="s">
        <v>13</v>
      </c>
      <c r="C6762" s="8" t="s">
        <v>30872</v>
      </c>
      <c r="D6762" s="8" t="s">
        <v>30873</v>
      </c>
      <c r="E6762" s="8" t="s">
        <v>30874</v>
      </c>
      <c r="F6762" s="8" t="s">
        <v>73</v>
      </c>
      <c r="G6762" s="9">
        <v>42825</v>
      </c>
      <c r="H6762" s="8">
        <v>2016</v>
      </c>
      <c r="I6762" s="8" t="s">
        <v>26</v>
      </c>
      <c r="J6762" s="8" t="s">
        <v>18</v>
      </c>
      <c r="K6762" s="8" t="s">
        <v>1197</v>
      </c>
      <c r="L6762" s="8" t="s">
        <v>30875</v>
      </c>
    </row>
    <row r="6763" spans="1:12" x14ac:dyDescent="0.25">
      <c r="A6763" s="8" t="s">
        <v>30876</v>
      </c>
      <c r="B6763" s="8" t="s">
        <v>13</v>
      </c>
      <c r="C6763" s="8" t="s">
        <v>30877</v>
      </c>
      <c r="D6763" s="8" t="s">
        <v>30878</v>
      </c>
      <c r="E6763" s="8"/>
      <c r="F6763" s="8"/>
      <c r="G6763" s="9">
        <v>43191</v>
      </c>
      <c r="H6763" s="8">
        <v>2017</v>
      </c>
      <c r="I6763" s="8" t="s">
        <v>74</v>
      </c>
      <c r="J6763" s="8" t="s">
        <v>3862</v>
      </c>
      <c r="K6763" s="8" t="s">
        <v>531</v>
      </c>
      <c r="L6763" s="8" t="s">
        <v>30879</v>
      </c>
    </row>
    <row r="6764" spans="1:12" x14ac:dyDescent="0.25">
      <c r="A6764" s="8" t="s">
        <v>30880</v>
      </c>
      <c r="B6764" s="8" t="s">
        <v>13</v>
      </c>
      <c r="C6764" s="8" t="s">
        <v>30881</v>
      </c>
      <c r="D6764" s="8" t="s">
        <v>30882</v>
      </c>
      <c r="E6764" s="8" t="s">
        <v>30883</v>
      </c>
      <c r="F6764" s="8" t="s">
        <v>16</v>
      </c>
      <c r="G6764" s="9">
        <v>43374</v>
      </c>
      <c r="H6764" s="8">
        <v>2015</v>
      </c>
      <c r="I6764" s="8" t="s">
        <v>27222</v>
      </c>
      <c r="J6764" s="8" t="s">
        <v>166</v>
      </c>
      <c r="K6764" s="8" t="s">
        <v>19</v>
      </c>
      <c r="L6764" s="8" t="s">
        <v>30884</v>
      </c>
    </row>
    <row r="6765" spans="1:12" x14ac:dyDescent="0.25">
      <c r="A6765" s="8" t="s">
        <v>30885</v>
      </c>
      <c r="B6765" s="8" t="s">
        <v>22</v>
      </c>
      <c r="C6765" s="8" t="s">
        <v>30886</v>
      </c>
      <c r="D6765" s="8"/>
      <c r="E6765" s="8" t="s">
        <v>30887</v>
      </c>
      <c r="F6765" s="8"/>
      <c r="G6765" s="8" t="s">
        <v>30888</v>
      </c>
      <c r="H6765" s="8">
        <v>2015</v>
      </c>
      <c r="I6765" s="8" t="s">
        <v>74</v>
      </c>
      <c r="J6765" s="8" t="s">
        <v>27</v>
      </c>
      <c r="K6765" s="8" t="s">
        <v>1260</v>
      </c>
      <c r="L6765" s="8" t="s">
        <v>30889</v>
      </c>
    </row>
    <row r="6766" spans="1:12" x14ac:dyDescent="0.25">
      <c r="A6766" s="8" t="s">
        <v>30890</v>
      </c>
      <c r="B6766" s="8" t="s">
        <v>13</v>
      </c>
      <c r="C6766" s="8" t="s">
        <v>30891</v>
      </c>
      <c r="D6766" s="8" t="s">
        <v>30892</v>
      </c>
      <c r="E6766" s="8"/>
      <c r="F6766" s="8" t="s">
        <v>3765</v>
      </c>
      <c r="G6766" s="9">
        <v>43936</v>
      </c>
      <c r="H6766" s="8">
        <v>2019</v>
      </c>
      <c r="I6766" s="8" t="s">
        <v>74</v>
      </c>
      <c r="J6766" s="8" t="s">
        <v>3831</v>
      </c>
      <c r="K6766" s="8" t="s">
        <v>430</v>
      </c>
      <c r="L6766" s="8" t="s">
        <v>30893</v>
      </c>
    </row>
    <row r="6767" spans="1:12" x14ac:dyDescent="0.25">
      <c r="A6767" s="8" t="s">
        <v>30894</v>
      </c>
      <c r="B6767" s="8" t="s">
        <v>13</v>
      </c>
      <c r="C6767" s="8" t="s">
        <v>30895</v>
      </c>
      <c r="D6767" s="8" t="s">
        <v>30896</v>
      </c>
      <c r="E6767" s="8" t="s">
        <v>30897</v>
      </c>
      <c r="F6767" s="8" t="s">
        <v>926</v>
      </c>
      <c r="G6767" s="9">
        <v>43725</v>
      </c>
      <c r="H6767" s="8">
        <v>1982</v>
      </c>
      <c r="I6767" s="8" t="s">
        <v>310</v>
      </c>
      <c r="J6767" s="8" t="s">
        <v>82</v>
      </c>
      <c r="K6767" s="8" t="s">
        <v>881</v>
      </c>
      <c r="L6767" s="8" t="s">
        <v>30898</v>
      </c>
    </row>
    <row r="6768" spans="1:12" x14ac:dyDescent="0.25">
      <c r="A6768" s="8" t="s">
        <v>30899</v>
      </c>
      <c r="B6768" s="8" t="s">
        <v>22</v>
      </c>
      <c r="C6768" s="8" t="s">
        <v>30900</v>
      </c>
      <c r="D6768" s="8"/>
      <c r="E6768" s="8" t="s">
        <v>30901</v>
      </c>
      <c r="F6768" s="8" t="s">
        <v>16</v>
      </c>
      <c r="G6768" s="8" t="s">
        <v>30902</v>
      </c>
      <c r="H6768" s="8">
        <v>2014</v>
      </c>
      <c r="I6768" s="8" t="s">
        <v>418</v>
      </c>
      <c r="J6768" s="8" t="s">
        <v>223</v>
      </c>
      <c r="K6768" s="8" t="s">
        <v>363</v>
      </c>
      <c r="L6768" s="8" t="s">
        <v>30903</v>
      </c>
    </row>
    <row r="6769" spans="1:12" x14ac:dyDescent="0.25">
      <c r="A6769" s="8" t="s">
        <v>30904</v>
      </c>
      <c r="B6769" s="8" t="s">
        <v>13</v>
      </c>
      <c r="C6769" s="8" t="s">
        <v>30905</v>
      </c>
      <c r="D6769" s="8" t="s">
        <v>30906</v>
      </c>
      <c r="E6769" s="8" t="s">
        <v>30907</v>
      </c>
      <c r="F6769" s="8" t="s">
        <v>1630</v>
      </c>
      <c r="G6769" s="9">
        <v>42751</v>
      </c>
      <c r="H6769" s="8">
        <v>2008</v>
      </c>
      <c r="I6769" s="8" t="s">
        <v>17</v>
      </c>
      <c r="J6769" s="8" t="s">
        <v>660</v>
      </c>
      <c r="K6769" s="8" t="s">
        <v>661</v>
      </c>
      <c r="L6769" s="8" t="s">
        <v>30908</v>
      </c>
    </row>
    <row r="6770" spans="1:12" x14ac:dyDescent="0.25">
      <c r="A6770" s="8" t="s">
        <v>30909</v>
      </c>
      <c r="B6770" s="8" t="s">
        <v>13</v>
      </c>
      <c r="C6770" s="8" t="s">
        <v>30910</v>
      </c>
      <c r="D6770" s="8" t="s">
        <v>10132</v>
      </c>
      <c r="E6770" s="8" t="s">
        <v>30911</v>
      </c>
      <c r="F6770" s="8" t="s">
        <v>2725</v>
      </c>
      <c r="G6770" s="9">
        <v>43629</v>
      </c>
      <c r="H6770" s="8">
        <v>2016</v>
      </c>
      <c r="I6770" s="8" t="s">
        <v>74</v>
      </c>
      <c r="J6770" s="8" t="s">
        <v>369</v>
      </c>
      <c r="K6770" s="8" t="s">
        <v>159</v>
      </c>
      <c r="L6770" s="8" t="s">
        <v>30912</v>
      </c>
    </row>
    <row r="6771" spans="1:12" x14ac:dyDescent="0.25">
      <c r="A6771" s="8" t="s">
        <v>30913</v>
      </c>
      <c r="B6771" s="8" t="s">
        <v>13</v>
      </c>
      <c r="C6771" s="8" t="s">
        <v>30914</v>
      </c>
      <c r="D6771" s="8" t="s">
        <v>27656</v>
      </c>
      <c r="E6771" s="8" t="s">
        <v>30915</v>
      </c>
      <c r="F6771" s="8" t="s">
        <v>16</v>
      </c>
      <c r="G6771" s="9">
        <v>43313</v>
      </c>
      <c r="H6771" s="8">
        <v>2018</v>
      </c>
      <c r="I6771" s="8" t="s">
        <v>26</v>
      </c>
      <c r="J6771" s="8" t="s">
        <v>405</v>
      </c>
      <c r="K6771" s="8" t="s">
        <v>13049</v>
      </c>
      <c r="L6771" s="8" t="s">
        <v>30916</v>
      </c>
    </row>
    <row r="6772" spans="1:12" x14ac:dyDescent="0.25">
      <c r="A6772" s="8" t="s">
        <v>30917</v>
      </c>
      <c r="B6772" s="8" t="s">
        <v>22</v>
      </c>
      <c r="C6772" s="8" t="s">
        <v>30918</v>
      </c>
      <c r="D6772" s="8"/>
      <c r="E6772" s="8" t="s">
        <v>30919</v>
      </c>
      <c r="F6772" s="8" t="s">
        <v>616</v>
      </c>
      <c r="G6772" s="9">
        <v>43647</v>
      </c>
      <c r="H6772" s="8">
        <v>2016</v>
      </c>
      <c r="I6772" s="8" t="s">
        <v>234</v>
      </c>
      <c r="J6772" s="8" t="s">
        <v>34</v>
      </c>
      <c r="K6772" s="8" t="s">
        <v>525</v>
      </c>
      <c r="L6772" s="8" t="s">
        <v>30920</v>
      </c>
    </row>
    <row r="6773" spans="1:12" x14ac:dyDescent="0.25">
      <c r="A6773" s="8" t="s">
        <v>30921</v>
      </c>
      <c r="B6773" s="8" t="s">
        <v>13</v>
      </c>
      <c r="C6773" s="8" t="s">
        <v>30922</v>
      </c>
      <c r="D6773" s="8" t="s">
        <v>30923</v>
      </c>
      <c r="E6773" s="8" t="s">
        <v>30924</v>
      </c>
      <c r="F6773" s="8" t="s">
        <v>926</v>
      </c>
      <c r="G6773" s="9">
        <v>43312</v>
      </c>
      <c r="H6773" s="8">
        <v>1978</v>
      </c>
      <c r="I6773" s="8" t="s">
        <v>26</v>
      </c>
      <c r="J6773" s="8" t="s">
        <v>352</v>
      </c>
      <c r="K6773" s="8" t="s">
        <v>881</v>
      </c>
      <c r="L6773" s="8" t="s">
        <v>30925</v>
      </c>
    </row>
    <row r="6774" spans="1:12" x14ac:dyDescent="0.25">
      <c r="A6774" s="8" t="s">
        <v>30926</v>
      </c>
      <c r="B6774" s="8" t="s">
        <v>13</v>
      </c>
      <c r="C6774" s="8" t="s">
        <v>30927</v>
      </c>
      <c r="D6774" s="8" t="s">
        <v>30928</v>
      </c>
      <c r="E6774" s="8" t="s">
        <v>30928</v>
      </c>
      <c r="F6774" s="8" t="s">
        <v>30929</v>
      </c>
      <c r="G6774" s="9">
        <v>43420</v>
      </c>
      <c r="H6774" s="8">
        <v>2017</v>
      </c>
      <c r="I6774" s="8" t="s">
        <v>26</v>
      </c>
      <c r="J6774" s="8" t="s">
        <v>947</v>
      </c>
      <c r="K6774" s="8" t="s">
        <v>123</v>
      </c>
      <c r="L6774" s="8" t="s">
        <v>30930</v>
      </c>
    </row>
    <row r="6775" spans="1:12" x14ac:dyDescent="0.25">
      <c r="A6775" s="8" t="s">
        <v>30931</v>
      </c>
      <c r="B6775" s="8" t="s">
        <v>22</v>
      </c>
      <c r="C6775" s="8" t="s">
        <v>30932</v>
      </c>
      <c r="D6775" s="8"/>
      <c r="E6775" s="8" t="s">
        <v>30933</v>
      </c>
      <c r="F6775" s="8"/>
      <c r="G6775" s="9">
        <v>43009</v>
      </c>
      <c r="H6775" s="8">
        <v>2017</v>
      </c>
      <c r="I6775" s="8" t="s">
        <v>106</v>
      </c>
      <c r="J6775" s="8" t="s">
        <v>34</v>
      </c>
      <c r="K6775" s="8" t="s">
        <v>605</v>
      </c>
      <c r="L6775" s="8" t="s">
        <v>30934</v>
      </c>
    </row>
    <row r="6776" spans="1:12" x14ac:dyDescent="0.25">
      <c r="A6776" s="8" t="s">
        <v>30935</v>
      </c>
      <c r="B6776" s="8" t="s">
        <v>22</v>
      </c>
      <c r="C6776" s="8" t="s">
        <v>30936</v>
      </c>
      <c r="D6776" s="8"/>
      <c r="E6776" s="8" t="s">
        <v>30937</v>
      </c>
      <c r="F6776" s="8" t="s">
        <v>16</v>
      </c>
      <c r="G6776" s="9">
        <v>43024</v>
      </c>
      <c r="H6776" s="8">
        <v>2011</v>
      </c>
      <c r="I6776" s="8" t="s">
        <v>74</v>
      </c>
      <c r="J6776" s="8" t="s">
        <v>34</v>
      </c>
      <c r="K6776" s="8" t="s">
        <v>330</v>
      </c>
      <c r="L6776" s="8" t="s">
        <v>30938</v>
      </c>
    </row>
    <row r="6777" spans="1:12" x14ac:dyDescent="0.25">
      <c r="A6777" s="8" t="s">
        <v>30939</v>
      </c>
      <c r="B6777" s="8" t="s">
        <v>13</v>
      </c>
      <c r="C6777" s="8" t="s">
        <v>30940</v>
      </c>
      <c r="D6777" s="8" t="s">
        <v>30941</v>
      </c>
      <c r="E6777" s="8"/>
      <c r="F6777" s="8" t="s">
        <v>643</v>
      </c>
      <c r="G6777" s="9">
        <v>42916</v>
      </c>
      <c r="H6777" s="8">
        <v>2015</v>
      </c>
      <c r="I6777" s="8" t="s">
        <v>57</v>
      </c>
      <c r="J6777" s="8" t="s">
        <v>18</v>
      </c>
      <c r="K6777" s="8" t="s">
        <v>10171</v>
      </c>
      <c r="L6777" s="8" t="s">
        <v>30942</v>
      </c>
    </row>
    <row r="6778" spans="1:12" x14ac:dyDescent="0.25">
      <c r="A6778" s="8" t="s">
        <v>30943</v>
      </c>
      <c r="B6778" s="8" t="s">
        <v>13</v>
      </c>
      <c r="C6778" s="8" t="s">
        <v>30944</v>
      </c>
      <c r="D6778" s="8" t="s">
        <v>14243</v>
      </c>
      <c r="E6778" s="8" t="s">
        <v>30945</v>
      </c>
      <c r="F6778" s="8" t="s">
        <v>16</v>
      </c>
      <c r="G6778" s="9">
        <v>43952</v>
      </c>
      <c r="H6778" s="8">
        <v>2010</v>
      </c>
      <c r="I6778" s="8" t="s">
        <v>310</v>
      </c>
      <c r="J6778" s="8" t="s">
        <v>6183</v>
      </c>
      <c r="K6778" s="8" t="s">
        <v>661</v>
      </c>
      <c r="L6778" s="8" t="s">
        <v>30946</v>
      </c>
    </row>
    <row r="6779" spans="1:12" x14ac:dyDescent="0.25">
      <c r="A6779" s="8" t="s">
        <v>30947</v>
      </c>
      <c r="B6779" s="8" t="s">
        <v>13</v>
      </c>
      <c r="C6779" s="8" t="s">
        <v>30948</v>
      </c>
      <c r="D6779" s="8" t="s">
        <v>30949</v>
      </c>
      <c r="E6779" s="8"/>
      <c r="F6779" s="8" t="s">
        <v>16</v>
      </c>
      <c r="G6779" s="9">
        <v>42431</v>
      </c>
      <c r="H6779" s="8">
        <v>2015</v>
      </c>
      <c r="I6779" s="8" t="s">
        <v>106</v>
      </c>
      <c r="J6779" s="8" t="s">
        <v>548</v>
      </c>
      <c r="K6779" s="8" t="s">
        <v>19</v>
      </c>
      <c r="L6779" s="8" t="s">
        <v>30950</v>
      </c>
    </row>
    <row r="6780" spans="1:12" x14ac:dyDescent="0.25">
      <c r="A6780" s="8" t="s">
        <v>30951</v>
      </c>
      <c r="B6780" s="8" t="s">
        <v>13</v>
      </c>
      <c r="C6780" s="8" t="s">
        <v>30952</v>
      </c>
      <c r="D6780" s="8" t="s">
        <v>30953</v>
      </c>
      <c r="E6780" s="8" t="s">
        <v>30954</v>
      </c>
      <c r="F6780" s="8" t="s">
        <v>128</v>
      </c>
      <c r="G6780" s="9">
        <v>43679</v>
      </c>
      <c r="H6780" s="8">
        <v>2012</v>
      </c>
      <c r="I6780" s="8" t="s">
        <v>310</v>
      </c>
      <c r="J6780" s="8" t="s">
        <v>480</v>
      </c>
      <c r="K6780" s="8" t="s">
        <v>100</v>
      </c>
      <c r="L6780" s="8" t="s">
        <v>30955</v>
      </c>
    </row>
    <row r="6781" spans="1:12" x14ac:dyDescent="0.25">
      <c r="A6781" s="8" t="s">
        <v>30956</v>
      </c>
      <c r="B6781" s="8" t="s">
        <v>13</v>
      </c>
      <c r="C6781" s="8" t="s">
        <v>30957</v>
      </c>
      <c r="D6781" s="8" t="s">
        <v>30958</v>
      </c>
      <c r="E6781" s="8" t="s">
        <v>30959</v>
      </c>
      <c r="F6781" s="8" t="s">
        <v>73</v>
      </c>
      <c r="G6781" s="9">
        <v>43693</v>
      </c>
      <c r="H6781" s="8">
        <v>2019</v>
      </c>
      <c r="I6781" s="8" t="s">
        <v>26</v>
      </c>
      <c r="J6781" s="8" t="s">
        <v>384</v>
      </c>
      <c r="K6781" s="8" t="s">
        <v>193</v>
      </c>
      <c r="L6781" s="8" t="s">
        <v>30960</v>
      </c>
    </row>
    <row r="6782" spans="1:12" x14ac:dyDescent="0.25">
      <c r="A6782" s="8" t="s">
        <v>30961</v>
      </c>
      <c r="B6782" s="8" t="s">
        <v>13</v>
      </c>
      <c r="C6782" s="8" t="s">
        <v>30962</v>
      </c>
      <c r="D6782" s="8" t="s">
        <v>30963</v>
      </c>
      <c r="E6782" s="8" t="s">
        <v>30964</v>
      </c>
      <c r="F6782" s="8" t="s">
        <v>16</v>
      </c>
      <c r="G6782" s="9">
        <v>43709</v>
      </c>
      <c r="H6782" s="8">
        <v>2018</v>
      </c>
      <c r="I6782" s="8" t="s">
        <v>26</v>
      </c>
      <c r="J6782" s="8" t="s">
        <v>375</v>
      </c>
      <c r="K6782" s="8" t="s">
        <v>19</v>
      </c>
      <c r="L6782" s="8" t="s">
        <v>30965</v>
      </c>
    </row>
    <row r="6783" spans="1:12" x14ac:dyDescent="0.25">
      <c r="A6783" s="8" t="s">
        <v>30966</v>
      </c>
      <c r="B6783" s="8" t="s">
        <v>13</v>
      </c>
      <c r="C6783" s="8" t="s">
        <v>30967</v>
      </c>
      <c r="D6783" s="8" t="s">
        <v>28680</v>
      </c>
      <c r="E6783" s="8" t="s">
        <v>30968</v>
      </c>
      <c r="F6783" s="8" t="s">
        <v>16</v>
      </c>
      <c r="G6783" s="9">
        <v>43165</v>
      </c>
      <c r="H6783" s="8">
        <v>1977</v>
      </c>
      <c r="I6783" s="8" t="s">
        <v>632</v>
      </c>
      <c r="J6783" s="8" t="s">
        <v>1330</v>
      </c>
      <c r="K6783" s="8" t="s">
        <v>59</v>
      </c>
      <c r="L6783" s="8" t="s">
        <v>30969</v>
      </c>
    </row>
    <row r="6784" spans="1:12" x14ac:dyDescent="0.25">
      <c r="A6784" s="8" t="s">
        <v>30970</v>
      </c>
      <c r="B6784" s="8" t="s">
        <v>22</v>
      </c>
      <c r="C6784" s="8" t="s">
        <v>30971</v>
      </c>
      <c r="D6784" s="8"/>
      <c r="E6784" s="8" t="s">
        <v>30972</v>
      </c>
      <c r="F6784" s="8" t="s">
        <v>16</v>
      </c>
      <c r="G6784" s="9">
        <v>43465</v>
      </c>
      <c r="H6784" s="8">
        <v>2017</v>
      </c>
      <c r="I6784" s="8" t="s">
        <v>74</v>
      </c>
      <c r="J6784" s="8" t="s">
        <v>34</v>
      </c>
      <c r="K6784" s="8" t="s">
        <v>363</v>
      </c>
      <c r="L6784" s="8" t="s">
        <v>30973</v>
      </c>
    </row>
    <row r="6785" spans="1:12" x14ac:dyDescent="0.25">
      <c r="A6785" s="8" t="s">
        <v>30974</v>
      </c>
      <c r="B6785" s="8" t="s">
        <v>13</v>
      </c>
      <c r="C6785" s="8" t="s">
        <v>30975</v>
      </c>
      <c r="D6785" s="8" t="s">
        <v>30976</v>
      </c>
      <c r="E6785" s="8" t="s">
        <v>30977</v>
      </c>
      <c r="F6785" s="8" t="s">
        <v>73</v>
      </c>
      <c r="G6785" s="9">
        <v>43070</v>
      </c>
      <c r="H6785" s="8">
        <v>2017</v>
      </c>
      <c r="I6785" s="8" t="s">
        <v>74</v>
      </c>
      <c r="J6785" s="8" t="s">
        <v>2024</v>
      </c>
      <c r="K6785" s="8" t="s">
        <v>4311</v>
      </c>
      <c r="L6785" s="8" t="s">
        <v>30978</v>
      </c>
    </row>
    <row r="6786" spans="1:12" x14ac:dyDescent="0.25">
      <c r="A6786" s="8" t="s">
        <v>30979</v>
      </c>
      <c r="B6786" s="8" t="s">
        <v>13</v>
      </c>
      <c r="C6786" s="8" t="s">
        <v>30980</v>
      </c>
      <c r="D6786" s="8" t="s">
        <v>30981</v>
      </c>
      <c r="E6786" s="8" t="s">
        <v>30982</v>
      </c>
      <c r="F6786" s="8" t="s">
        <v>16</v>
      </c>
      <c r="G6786" s="9">
        <v>43770</v>
      </c>
      <c r="H6786" s="8">
        <v>1956</v>
      </c>
      <c r="I6786" s="8" t="s">
        <v>632</v>
      </c>
      <c r="J6786" s="8" t="s">
        <v>292</v>
      </c>
      <c r="K6786" s="8" t="s">
        <v>30983</v>
      </c>
      <c r="L6786" s="8" t="s">
        <v>30984</v>
      </c>
    </row>
    <row r="6787" spans="1:12" x14ac:dyDescent="0.25">
      <c r="A6787" s="8" t="s">
        <v>30985</v>
      </c>
      <c r="B6787" s="8" t="s">
        <v>22</v>
      </c>
      <c r="C6787" s="8" t="s">
        <v>30986</v>
      </c>
      <c r="D6787" s="8"/>
      <c r="E6787" s="8"/>
      <c r="F6787" s="8" t="s">
        <v>73</v>
      </c>
      <c r="G6787" s="9">
        <v>42795</v>
      </c>
      <c r="H6787" s="8">
        <v>2016</v>
      </c>
      <c r="I6787" s="8" t="s">
        <v>106</v>
      </c>
      <c r="J6787" s="8" t="s">
        <v>34</v>
      </c>
      <c r="K6787" s="8" t="s">
        <v>26605</v>
      </c>
      <c r="L6787" s="8" t="s">
        <v>30987</v>
      </c>
    </row>
    <row r="6788" spans="1:12" x14ac:dyDescent="0.25">
      <c r="A6788" s="8" t="s">
        <v>30988</v>
      </c>
      <c r="B6788" s="8" t="s">
        <v>13</v>
      </c>
      <c r="C6788" s="8" t="s">
        <v>30989</v>
      </c>
      <c r="D6788" s="8" t="s">
        <v>6359</v>
      </c>
      <c r="E6788" s="8"/>
      <c r="F6788" s="8" t="s">
        <v>1640</v>
      </c>
      <c r="G6788" s="9">
        <v>43314</v>
      </c>
      <c r="H6788" s="8">
        <v>2018</v>
      </c>
      <c r="I6788" s="8" t="s">
        <v>26</v>
      </c>
      <c r="J6788" s="8" t="s">
        <v>2223</v>
      </c>
      <c r="K6788" s="8" t="s">
        <v>430</v>
      </c>
      <c r="L6788" s="8" t="s">
        <v>30990</v>
      </c>
    </row>
    <row r="6789" spans="1:12" x14ac:dyDescent="0.25">
      <c r="A6789" s="8" t="s">
        <v>30991</v>
      </c>
      <c r="B6789" s="8" t="s">
        <v>13</v>
      </c>
      <c r="C6789" s="8" t="s">
        <v>30992</v>
      </c>
      <c r="D6789" s="8" t="s">
        <v>30993</v>
      </c>
      <c r="E6789" s="8"/>
      <c r="F6789" s="8" t="s">
        <v>30994</v>
      </c>
      <c r="G6789" s="9">
        <v>42884</v>
      </c>
      <c r="H6789" s="8">
        <v>2016</v>
      </c>
      <c r="I6789" s="8" t="s">
        <v>26</v>
      </c>
      <c r="J6789" s="8" t="s">
        <v>519</v>
      </c>
      <c r="K6789" s="8" t="s">
        <v>430</v>
      </c>
      <c r="L6789" s="8" t="s">
        <v>30995</v>
      </c>
    </row>
    <row r="6790" spans="1:12" x14ac:dyDescent="0.25">
      <c r="A6790" s="8" t="s">
        <v>30996</v>
      </c>
      <c r="B6790" s="8" t="s">
        <v>22</v>
      </c>
      <c r="C6790" s="8" t="s">
        <v>30997</v>
      </c>
      <c r="D6790" s="8"/>
      <c r="E6790" s="8"/>
      <c r="F6790" s="8" t="s">
        <v>73</v>
      </c>
      <c r="G6790" s="9">
        <v>42996</v>
      </c>
      <c r="H6790" s="8">
        <v>2011</v>
      </c>
      <c r="I6790" s="8" t="s">
        <v>26</v>
      </c>
      <c r="J6790" s="8" t="s">
        <v>34</v>
      </c>
      <c r="K6790" s="8" t="s">
        <v>330</v>
      </c>
      <c r="L6790" s="8" t="s">
        <v>30998</v>
      </c>
    </row>
    <row r="6791" spans="1:12" x14ac:dyDescent="0.25">
      <c r="A6791" s="8" t="s">
        <v>30999</v>
      </c>
      <c r="B6791" s="8" t="s">
        <v>13</v>
      </c>
      <c r="C6791" s="8" t="s">
        <v>31000</v>
      </c>
      <c r="D6791" s="8" t="s">
        <v>31001</v>
      </c>
      <c r="E6791" s="8"/>
      <c r="F6791" s="8" t="s">
        <v>16</v>
      </c>
      <c r="G6791" s="9">
        <v>43741</v>
      </c>
      <c r="H6791" s="8">
        <v>2011</v>
      </c>
      <c r="I6791" s="8" t="s">
        <v>57</v>
      </c>
      <c r="J6791" s="8" t="s">
        <v>262</v>
      </c>
      <c r="K6791" s="8" t="s">
        <v>19</v>
      </c>
      <c r="L6791" s="8" t="s">
        <v>31002</v>
      </c>
    </row>
    <row r="6792" spans="1:12" x14ac:dyDescent="0.25">
      <c r="A6792" s="8" t="s">
        <v>31003</v>
      </c>
      <c r="B6792" s="8" t="s">
        <v>13</v>
      </c>
      <c r="C6792" s="8" t="s">
        <v>31004</v>
      </c>
      <c r="D6792" s="8" t="s">
        <v>31005</v>
      </c>
      <c r="E6792" s="8" t="s">
        <v>31006</v>
      </c>
      <c r="F6792" s="8" t="s">
        <v>748</v>
      </c>
      <c r="G6792" s="9">
        <v>44197</v>
      </c>
      <c r="H6792" s="8">
        <v>2008</v>
      </c>
      <c r="I6792" s="8" t="s">
        <v>17</v>
      </c>
      <c r="J6792" s="8" t="s">
        <v>352</v>
      </c>
      <c r="K6792" s="8" t="s">
        <v>667</v>
      </c>
      <c r="L6792" s="8" t="s">
        <v>31007</v>
      </c>
    </row>
    <row r="6793" spans="1:12" x14ac:dyDescent="0.25">
      <c r="A6793" s="8" t="s">
        <v>31008</v>
      </c>
      <c r="B6793" s="8" t="s">
        <v>22</v>
      </c>
      <c r="C6793" s="8" t="s">
        <v>31009</v>
      </c>
      <c r="D6793" s="8"/>
      <c r="E6793" s="8" t="s">
        <v>31010</v>
      </c>
      <c r="F6793" s="8" t="s">
        <v>31011</v>
      </c>
      <c r="G6793" s="9">
        <v>42713</v>
      </c>
      <c r="H6793" s="8">
        <v>2016</v>
      </c>
      <c r="I6793" s="8" t="s">
        <v>26</v>
      </c>
      <c r="J6793" s="8" t="s">
        <v>34</v>
      </c>
      <c r="K6793" s="8" t="s">
        <v>644</v>
      </c>
      <c r="L6793" s="8" t="s">
        <v>31012</v>
      </c>
    </row>
    <row r="6794" spans="1:12" x14ac:dyDescent="0.25">
      <c r="A6794" s="8" t="s">
        <v>31013</v>
      </c>
      <c r="B6794" s="8" t="s">
        <v>13</v>
      </c>
      <c r="C6794" s="8" t="s">
        <v>31014</v>
      </c>
      <c r="D6794" s="8" t="s">
        <v>21718</v>
      </c>
      <c r="E6794" s="8" t="s">
        <v>31015</v>
      </c>
      <c r="F6794" s="8" t="s">
        <v>73</v>
      </c>
      <c r="G6794" s="9">
        <v>43678</v>
      </c>
      <c r="H6794" s="8">
        <v>1994</v>
      </c>
      <c r="I6794" s="8" t="s">
        <v>310</v>
      </c>
      <c r="J6794" s="8" t="s">
        <v>715</v>
      </c>
      <c r="K6794" s="8" t="s">
        <v>29610</v>
      </c>
      <c r="L6794" s="8" t="s">
        <v>31016</v>
      </c>
    </row>
    <row r="6795" spans="1:12" x14ac:dyDescent="0.25">
      <c r="A6795" s="8" t="s">
        <v>31017</v>
      </c>
      <c r="B6795" s="8" t="s">
        <v>13</v>
      </c>
      <c r="C6795" s="8" t="s">
        <v>31018</v>
      </c>
      <c r="D6795" s="8" t="s">
        <v>29645</v>
      </c>
      <c r="E6795" s="8" t="s">
        <v>31019</v>
      </c>
      <c r="F6795" s="8" t="s">
        <v>999</v>
      </c>
      <c r="G6795" s="9">
        <v>43556</v>
      </c>
      <c r="H6795" s="8">
        <v>2007</v>
      </c>
      <c r="I6795" s="8" t="s">
        <v>310</v>
      </c>
      <c r="J6795" s="8" t="s">
        <v>429</v>
      </c>
      <c r="K6795" s="8" t="s">
        <v>324</v>
      </c>
      <c r="L6795" s="8" t="s">
        <v>31020</v>
      </c>
    </row>
    <row r="6796" spans="1:12" x14ac:dyDescent="0.25">
      <c r="A6796" s="8" t="s">
        <v>31021</v>
      </c>
      <c r="B6796" s="8" t="s">
        <v>13</v>
      </c>
      <c r="C6796" s="8" t="s">
        <v>31022</v>
      </c>
      <c r="D6796" s="8" t="s">
        <v>14973</v>
      </c>
      <c r="E6796" s="8" t="s">
        <v>31023</v>
      </c>
      <c r="F6796" s="8" t="s">
        <v>31024</v>
      </c>
      <c r="G6796" s="9">
        <v>43009</v>
      </c>
      <c r="H6796" s="8">
        <v>2012</v>
      </c>
      <c r="I6796" s="8" t="s">
        <v>310</v>
      </c>
      <c r="J6796" s="8" t="s">
        <v>947</v>
      </c>
      <c r="K6796" s="8" t="s">
        <v>687</v>
      </c>
      <c r="L6796" s="8" t="s">
        <v>31025</v>
      </c>
    </row>
    <row r="6797" spans="1:12" x14ac:dyDescent="0.25">
      <c r="A6797" s="8" t="s">
        <v>31026</v>
      </c>
      <c r="B6797" s="8" t="s">
        <v>22</v>
      </c>
      <c r="C6797" s="8" t="s">
        <v>31027</v>
      </c>
      <c r="D6797" s="8"/>
      <c r="E6797" s="8" t="s">
        <v>31028</v>
      </c>
      <c r="F6797" s="8" t="s">
        <v>16</v>
      </c>
      <c r="G6797" s="8"/>
      <c r="H6797" s="8">
        <v>2003</v>
      </c>
      <c r="I6797" s="8" t="s">
        <v>106</v>
      </c>
      <c r="J6797" s="8" t="s">
        <v>29477</v>
      </c>
      <c r="K6797" s="8" t="s">
        <v>23414</v>
      </c>
      <c r="L6797" s="8" t="s">
        <v>31029</v>
      </c>
    </row>
    <row r="6798" spans="1:12" x14ac:dyDescent="0.25">
      <c r="A6798" s="8" t="s">
        <v>31030</v>
      </c>
      <c r="B6798" s="8" t="s">
        <v>13</v>
      </c>
      <c r="C6798" s="8" t="s">
        <v>31031</v>
      </c>
      <c r="D6798" s="8" t="s">
        <v>31032</v>
      </c>
      <c r="E6798" s="8" t="s">
        <v>31033</v>
      </c>
      <c r="F6798" s="8" t="s">
        <v>16</v>
      </c>
      <c r="G6798" s="9">
        <v>44056</v>
      </c>
      <c r="H6798" s="8">
        <v>2018</v>
      </c>
      <c r="I6798" s="8" t="s">
        <v>26</v>
      </c>
      <c r="J6798" s="8" t="s">
        <v>58</v>
      </c>
      <c r="K6798" s="8" t="s">
        <v>687</v>
      </c>
      <c r="L6798" s="8" t="s">
        <v>31034</v>
      </c>
    </row>
    <row r="6799" spans="1:12" x14ac:dyDescent="0.25">
      <c r="A6799" s="8" t="s">
        <v>31035</v>
      </c>
      <c r="B6799" s="8" t="s">
        <v>13</v>
      </c>
      <c r="C6799" s="8" t="s">
        <v>31036</v>
      </c>
      <c r="D6799" s="8" t="s">
        <v>11128</v>
      </c>
      <c r="E6799" s="8" t="s">
        <v>31037</v>
      </c>
      <c r="F6799" s="8" t="s">
        <v>16</v>
      </c>
      <c r="G6799" s="9">
        <v>44197</v>
      </c>
      <c r="H6799" s="8">
        <v>2007</v>
      </c>
      <c r="I6799" s="8" t="s">
        <v>57</v>
      </c>
      <c r="J6799" s="8" t="s">
        <v>311</v>
      </c>
      <c r="K6799" s="8" t="s">
        <v>107</v>
      </c>
      <c r="L6799" s="8" t="s">
        <v>31038</v>
      </c>
    </row>
    <row r="6800" spans="1:12" x14ac:dyDescent="0.25">
      <c r="A6800" s="8" t="s">
        <v>31039</v>
      </c>
      <c r="B6800" s="8" t="s">
        <v>13</v>
      </c>
      <c r="C6800" s="8" t="s">
        <v>31040</v>
      </c>
      <c r="D6800" s="8" t="s">
        <v>799</v>
      </c>
      <c r="E6800" s="8" t="s">
        <v>31041</v>
      </c>
      <c r="F6800" s="8" t="s">
        <v>31042</v>
      </c>
      <c r="G6800" s="9">
        <v>43831</v>
      </c>
      <c r="H6800" s="8">
        <v>1993</v>
      </c>
      <c r="I6800" s="8" t="s">
        <v>57</v>
      </c>
      <c r="J6800" s="8" t="s">
        <v>1032</v>
      </c>
      <c r="K6800" s="8" t="s">
        <v>633</v>
      </c>
      <c r="L6800" s="8" t="s">
        <v>31043</v>
      </c>
    </row>
    <row r="6801" spans="1:12" x14ac:dyDescent="0.25">
      <c r="A6801" s="8" t="s">
        <v>31044</v>
      </c>
      <c r="B6801" s="8" t="s">
        <v>13</v>
      </c>
      <c r="C6801" s="8" t="s">
        <v>31045</v>
      </c>
      <c r="D6801" s="8" t="s">
        <v>31046</v>
      </c>
      <c r="E6801" s="8" t="s">
        <v>31047</v>
      </c>
      <c r="F6801" s="8" t="s">
        <v>31048</v>
      </c>
      <c r="G6801" s="9">
        <v>43084</v>
      </c>
      <c r="H6801" s="8">
        <v>2015</v>
      </c>
      <c r="I6801" s="8" t="s">
        <v>310</v>
      </c>
      <c r="J6801" s="8" t="s">
        <v>192</v>
      </c>
      <c r="K6801" s="8" t="s">
        <v>19</v>
      </c>
      <c r="L6801" s="8" t="s">
        <v>31049</v>
      </c>
    </row>
    <row r="6802" spans="1:12" x14ac:dyDescent="0.25">
      <c r="A6802" s="8" t="s">
        <v>31050</v>
      </c>
      <c r="B6802" s="8" t="s">
        <v>13</v>
      </c>
      <c r="C6802" s="8" t="s">
        <v>31051</v>
      </c>
      <c r="D6802" s="8" t="s">
        <v>11612</v>
      </c>
      <c r="E6802" s="8" t="s">
        <v>31052</v>
      </c>
      <c r="F6802" s="8" t="s">
        <v>2725</v>
      </c>
      <c r="G6802" s="9">
        <v>43622</v>
      </c>
      <c r="H6802" s="8">
        <v>2016</v>
      </c>
      <c r="I6802" s="8" t="s">
        <v>26</v>
      </c>
      <c r="J6802" s="8" t="s">
        <v>285</v>
      </c>
      <c r="K6802" s="8" t="s">
        <v>159</v>
      </c>
      <c r="L6802" s="8" t="s">
        <v>31053</v>
      </c>
    </row>
    <row r="6803" spans="1:12" x14ac:dyDescent="0.25">
      <c r="A6803" s="8" t="s">
        <v>31054</v>
      </c>
      <c r="B6803" s="8" t="s">
        <v>13</v>
      </c>
      <c r="C6803" s="8" t="s">
        <v>31055</v>
      </c>
      <c r="D6803" s="8" t="s">
        <v>31056</v>
      </c>
      <c r="E6803" s="8" t="s">
        <v>31057</v>
      </c>
      <c r="F6803" s="8" t="s">
        <v>16</v>
      </c>
      <c r="G6803" s="9">
        <v>42404</v>
      </c>
      <c r="H6803" s="8">
        <v>2015</v>
      </c>
      <c r="I6803" s="8" t="s">
        <v>26</v>
      </c>
      <c r="J6803" s="8" t="s">
        <v>3881</v>
      </c>
      <c r="K6803" s="8" t="s">
        <v>1094</v>
      </c>
      <c r="L6803" s="8" t="s">
        <v>31058</v>
      </c>
    </row>
    <row r="6804" spans="1:12" x14ac:dyDescent="0.25">
      <c r="A6804" s="8" t="s">
        <v>31059</v>
      </c>
      <c r="B6804" s="8" t="s">
        <v>13</v>
      </c>
      <c r="C6804" s="8" t="s">
        <v>31060</v>
      </c>
      <c r="D6804" s="8" t="s">
        <v>31061</v>
      </c>
      <c r="E6804" s="8" t="s">
        <v>31062</v>
      </c>
      <c r="F6804" s="8" t="s">
        <v>16</v>
      </c>
      <c r="G6804" s="9">
        <v>43893</v>
      </c>
      <c r="H6804" s="8">
        <v>2019</v>
      </c>
      <c r="I6804" s="8" t="s">
        <v>106</v>
      </c>
      <c r="J6804" s="8" t="s">
        <v>82</v>
      </c>
      <c r="K6804" s="8" t="s">
        <v>993</v>
      </c>
      <c r="L6804" s="8" t="s">
        <v>31063</v>
      </c>
    </row>
    <row r="6805" spans="1:12" x14ac:dyDescent="0.25">
      <c r="A6805" s="8" t="s">
        <v>31064</v>
      </c>
      <c r="B6805" s="8" t="s">
        <v>22</v>
      </c>
      <c r="C6805" s="8" t="s">
        <v>31065</v>
      </c>
      <c r="D6805" s="8"/>
      <c r="E6805" s="8"/>
      <c r="F6805" s="8" t="s">
        <v>16</v>
      </c>
      <c r="G6805" s="8" t="s">
        <v>31066</v>
      </c>
      <c r="H6805" s="8">
        <v>2017</v>
      </c>
      <c r="I6805" s="8" t="s">
        <v>106</v>
      </c>
      <c r="J6805" s="8" t="s">
        <v>116</v>
      </c>
      <c r="K6805" s="8" t="s">
        <v>39</v>
      </c>
      <c r="L6805" s="8" t="s">
        <v>31067</v>
      </c>
    </row>
    <row r="6806" spans="1:12" x14ac:dyDescent="0.25">
      <c r="A6806" s="8" t="s">
        <v>31068</v>
      </c>
      <c r="B6806" s="8" t="s">
        <v>13</v>
      </c>
      <c r="C6806" s="8" t="s">
        <v>31069</v>
      </c>
      <c r="D6806" s="8" t="s">
        <v>31070</v>
      </c>
      <c r="E6806" s="8" t="s">
        <v>31071</v>
      </c>
      <c r="F6806" s="8" t="s">
        <v>16</v>
      </c>
      <c r="G6806" s="9">
        <v>43831</v>
      </c>
      <c r="H6806" s="8">
        <v>2009</v>
      </c>
      <c r="I6806" s="8" t="s">
        <v>310</v>
      </c>
      <c r="J6806" s="8" t="s">
        <v>199</v>
      </c>
      <c r="K6806" s="8" t="s">
        <v>1286</v>
      </c>
      <c r="L6806" s="8" t="s">
        <v>31072</v>
      </c>
    </row>
    <row r="6807" spans="1:12" x14ac:dyDescent="0.25">
      <c r="A6807" s="8" t="s">
        <v>31073</v>
      </c>
      <c r="B6807" s="8" t="s">
        <v>13</v>
      </c>
      <c r="C6807" s="8" t="s">
        <v>31074</v>
      </c>
      <c r="D6807" s="8" t="s">
        <v>31075</v>
      </c>
      <c r="E6807" s="8" t="s">
        <v>31076</v>
      </c>
      <c r="F6807" s="8" t="s">
        <v>2056</v>
      </c>
      <c r="G6807" s="9">
        <v>43208</v>
      </c>
      <c r="H6807" s="8">
        <v>2016</v>
      </c>
      <c r="I6807" s="8" t="s">
        <v>310</v>
      </c>
      <c r="J6807" s="8" t="s">
        <v>548</v>
      </c>
      <c r="K6807" s="8" t="s">
        <v>1197</v>
      </c>
      <c r="L6807" s="8" t="s">
        <v>31077</v>
      </c>
    </row>
    <row r="6808" spans="1:12" x14ac:dyDescent="0.25">
      <c r="A6808" s="8" t="s">
        <v>31078</v>
      </c>
      <c r="B6808" s="8" t="s">
        <v>22</v>
      </c>
      <c r="C6808" s="8" t="s">
        <v>31079</v>
      </c>
      <c r="D6808" s="8"/>
      <c r="E6808" s="8" t="s">
        <v>31080</v>
      </c>
      <c r="F6808" s="8" t="s">
        <v>16</v>
      </c>
      <c r="G6808" s="8"/>
      <c r="H6808" s="8">
        <v>2003</v>
      </c>
      <c r="I6808" s="8" t="s">
        <v>74</v>
      </c>
      <c r="J6808" s="8" t="s">
        <v>2084</v>
      </c>
      <c r="K6808" s="8" t="s">
        <v>23414</v>
      </c>
      <c r="L6808" s="8" t="s">
        <v>31081</v>
      </c>
    </row>
    <row r="6809" spans="1:12" x14ac:dyDescent="0.25">
      <c r="A6809" s="8" t="s">
        <v>31082</v>
      </c>
      <c r="B6809" s="8" t="s">
        <v>13</v>
      </c>
      <c r="C6809" s="8" t="s">
        <v>31083</v>
      </c>
      <c r="D6809" s="8" t="s">
        <v>2241</v>
      </c>
      <c r="E6809" s="8" t="s">
        <v>31084</v>
      </c>
      <c r="F6809" s="8" t="s">
        <v>2725</v>
      </c>
      <c r="G6809" s="9">
        <v>43622</v>
      </c>
      <c r="H6809" s="8">
        <v>2017</v>
      </c>
      <c r="I6809" s="8" t="s">
        <v>74</v>
      </c>
      <c r="J6809" s="8" t="s">
        <v>375</v>
      </c>
      <c r="K6809" s="8" t="s">
        <v>1849</v>
      </c>
      <c r="L6809" s="8" t="s">
        <v>31085</v>
      </c>
    </row>
    <row r="6810" spans="1:12" x14ac:dyDescent="0.25">
      <c r="A6810" s="8" t="s">
        <v>31086</v>
      </c>
      <c r="B6810" s="8" t="s">
        <v>13</v>
      </c>
      <c r="C6810" s="8" t="s">
        <v>31087</v>
      </c>
      <c r="D6810" s="8" t="s">
        <v>7896</v>
      </c>
      <c r="E6810" s="8" t="s">
        <v>31088</v>
      </c>
      <c r="F6810" s="8" t="s">
        <v>24081</v>
      </c>
      <c r="G6810" s="9">
        <v>44082</v>
      </c>
      <c r="H6810" s="8">
        <v>2010</v>
      </c>
      <c r="I6810" s="8" t="s">
        <v>310</v>
      </c>
      <c r="J6810" s="8" t="s">
        <v>375</v>
      </c>
      <c r="K6810" s="8" t="s">
        <v>881</v>
      </c>
      <c r="L6810" s="8" t="s">
        <v>31089</v>
      </c>
    </row>
    <row r="6811" spans="1:12" x14ac:dyDescent="0.25">
      <c r="A6811" s="8" t="s">
        <v>31090</v>
      </c>
      <c r="B6811" s="8" t="s">
        <v>13</v>
      </c>
      <c r="C6811" s="8" t="s">
        <v>31091</v>
      </c>
      <c r="D6811" s="8" t="s">
        <v>31092</v>
      </c>
      <c r="E6811" s="8" t="s">
        <v>31093</v>
      </c>
      <c r="F6811" s="8" t="s">
        <v>16</v>
      </c>
      <c r="G6811" s="9">
        <v>43296</v>
      </c>
      <c r="H6811" s="8">
        <v>2016</v>
      </c>
      <c r="I6811" s="8" t="s">
        <v>57</v>
      </c>
      <c r="J6811" s="8" t="s">
        <v>342</v>
      </c>
      <c r="K6811" s="8" t="s">
        <v>430</v>
      </c>
      <c r="L6811" s="8" t="s">
        <v>31094</v>
      </c>
    </row>
    <row r="6812" spans="1:12" x14ac:dyDescent="0.25">
      <c r="A6812" s="8" t="s">
        <v>31095</v>
      </c>
      <c r="B6812" s="8" t="s">
        <v>22</v>
      </c>
      <c r="C6812" s="8" t="s">
        <v>31096</v>
      </c>
      <c r="D6812" s="8" t="s">
        <v>31097</v>
      </c>
      <c r="E6812" s="8" t="s">
        <v>4972</v>
      </c>
      <c r="F6812" s="8" t="s">
        <v>31098</v>
      </c>
      <c r="G6812" s="9">
        <v>42397</v>
      </c>
      <c r="H6812" s="8">
        <v>2011</v>
      </c>
      <c r="I6812" s="8" t="s">
        <v>106</v>
      </c>
      <c r="J6812" s="8" t="s">
        <v>34</v>
      </c>
      <c r="K6812" s="8" t="s">
        <v>449</v>
      </c>
      <c r="L6812" s="8" t="s">
        <v>31099</v>
      </c>
    </row>
    <row r="6813" spans="1:12" x14ac:dyDescent="0.25">
      <c r="A6813" s="8" t="s">
        <v>31100</v>
      </c>
      <c r="B6813" s="8" t="s">
        <v>13</v>
      </c>
      <c r="C6813" s="8" t="s">
        <v>31101</v>
      </c>
      <c r="D6813" s="8"/>
      <c r="E6813" s="8" t="s">
        <v>4972</v>
      </c>
      <c r="F6813" s="8" t="s">
        <v>31098</v>
      </c>
      <c r="G6813" s="9">
        <v>42397</v>
      </c>
      <c r="H6813" s="8">
        <v>2011</v>
      </c>
      <c r="I6813" s="8" t="s">
        <v>106</v>
      </c>
      <c r="J6813" s="8" t="s">
        <v>4316</v>
      </c>
      <c r="K6813" s="8" t="s">
        <v>1675</v>
      </c>
      <c r="L6813" s="8" t="s">
        <v>31102</v>
      </c>
    </row>
    <row r="6814" spans="1:12" x14ac:dyDescent="0.25">
      <c r="A6814" s="8" t="s">
        <v>31103</v>
      </c>
      <c r="B6814" s="8" t="s">
        <v>13</v>
      </c>
      <c r="C6814" s="8" t="s">
        <v>31104</v>
      </c>
      <c r="D6814" s="8"/>
      <c r="E6814" s="8" t="s">
        <v>4972</v>
      </c>
      <c r="F6814" s="8" t="s">
        <v>31098</v>
      </c>
      <c r="G6814" s="9">
        <v>42397</v>
      </c>
      <c r="H6814" s="8">
        <v>2011</v>
      </c>
      <c r="I6814" s="8" t="s">
        <v>106</v>
      </c>
      <c r="J6814" s="8" t="s">
        <v>6739</v>
      </c>
      <c r="K6814" s="8" t="s">
        <v>1675</v>
      </c>
      <c r="L6814" s="8" t="s">
        <v>31105</v>
      </c>
    </row>
    <row r="6815" spans="1:12" x14ac:dyDescent="0.25">
      <c r="A6815" s="8" t="s">
        <v>31106</v>
      </c>
      <c r="B6815" s="8" t="s">
        <v>13</v>
      </c>
      <c r="C6815" s="8" t="s">
        <v>31107</v>
      </c>
      <c r="D6815" s="8" t="s">
        <v>4760</v>
      </c>
      <c r="E6815" s="8" t="s">
        <v>31108</v>
      </c>
      <c r="F6815" s="8" t="s">
        <v>16</v>
      </c>
      <c r="G6815" s="9">
        <v>43647</v>
      </c>
      <c r="H6815" s="8">
        <v>2008</v>
      </c>
      <c r="I6815" s="8" t="s">
        <v>310</v>
      </c>
      <c r="J6815" s="8" t="s">
        <v>199</v>
      </c>
      <c r="K6815" s="8" t="s">
        <v>1094</v>
      </c>
      <c r="L6815" s="8" t="s">
        <v>31109</v>
      </c>
    </row>
    <row r="6816" spans="1:12" x14ac:dyDescent="0.25">
      <c r="A6816" s="8" t="s">
        <v>31110</v>
      </c>
      <c r="B6816" s="8" t="s">
        <v>13</v>
      </c>
      <c r="C6816" s="8" t="s">
        <v>31111</v>
      </c>
      <c r="D6816" s="8" t="s">
        <v>25210</v>
      </c>
      <c r="E6816" s="8" t="s">
        <v>31112</v>
      </c>
      <c r="F6816" s="8" t="s">
        <v>1630</v>
      </c>
      <c r="G6816" s="9">
        <v>42614</v>
      </c>
      <c r="H6816" s="8">
        <v>2015</v>
      </c>
      <c r="I6816" s="8" t="s">
        <v>106</v>
      </c>
      <c r="J6816" s="8" t="s">
        <v>352</v>
      </c>
      <c r="K6816" s="8" t="s">
        <v>7108</v>
      </c>
      <c r="L6816" s="8" t="s">
        <v>31113</v>
      </c>
    </row>
    <row r="6817" spans="1:12" x14ac:dyDescent="0.25">
      <c r="A6817" s="8" t="s">
        <v>31114</v>
      </c>
      <c r="B6817" s="8" t="s">
        <v>13</v>
      </c>
      <c r="C6817" s="8" t="s">
        <v>31115</v>
      </c>
      <c r="D6817" s="8" t="s">
        <v>31116</v>
      </c>
      <c r="E6817" s="8"/>
      <c r="F6817" s="8" t="s">
        <v>16</v>
      </c>
      <c r="G6817" s="9">
        <v>43101</v>
      </c>
      <c r="H6817" s="8">
        <v>2016</v>
      </c>
      <c r="I6817" s="8" t="s">
        <v>26</v>
      </c>
      <c r="J6817" s="8" t="s">
        <v>207</v>
      </c>
      <c r="K6817" s="8" t="s">
        <v>19</v>
      </c>
      <c r="L6817" s="8" t="s">
        <v>31117</v>
      </c>
    </row>
    <row r="6818" spans="1:12" x14ac:dyDescent="0.25">
      <c r="A6818" s="8" t="s">
        <v>31118</v>
      </c>
      <c r="B6818" s="8" t="s">
        <v>13</v>
      </c>
      <c r="C6818" s="8" t="s">
        <v>31119</v>
      </c>
      <c r="D6818" s="8" t="s">
        <v>31120</v>
      </c>
      <c r="E6818" s="8" t="s">
        <v>31121</v>
      </c>
      <c r="F6818" s="8" t="s">
        <v>2919</v>
      </c>
      <c r="G6818" s="9">
        <v>43733</v>
      </c>
      <c r="H6818" s="8">
        <v>2019</v>
      </c>
      <c r="I6818" s="8" t="s">
        <v>26</v>
      </c>
      <c r="J6818" s="8" t="s">
        <v>199</v>
      </c>
      <c r="K6818" s="8" t="s">
        <v>249</v>
      </c>
      <c r="L6818" s="8" t="s">
        <v>31122</v>
      </c>
    </row>
    <row r="6819" spans="1:12" x14ac:dyDescent="0.25">
      <c r="A6819" s="8" t="s">
        <v>31123</v>
      </c>
      <c r="B6819" s="8" t="s">
        <v>13</v>
      </c>
      <c r="C6819" s="8" t="s">
        <v>31124</v>
      </c>
      <c r="D6819" s="8" t="s">
        <v>31125</v>
      </c>
      <c r="E6819" s="8" t="s">
        <v>31126</v>
      </c>
      <c r="F6819" s="8" t="s">
        <v>570</v>
      </c>
      <c r="G6819" s="9">
        <v>43579</v>
      </c>
      <c r="H6819" s="8">
        <v>2017</v>
      </c>
      <c r="I6819" s="8" t="s">
        <v>26</v>
      </c>
      <c r="J6819" s="8" t="s">
        <v>352</v>
      </c>
      <c r="K6819" s="8" t="s">
        <v>324</v>
      </c>
      <c r="L6819" s="8" t="s">
        <v>31127</v>
      </c>
    </row>
    <row r="6820" spans="1:12" x14ac:dyDescent="0.25">
      <c r="A6820" s="8" t="s">
        <v>31128</v>
      </c>
      <c r="B6820" s="8" t="s">
        <v>13</v>
      </c>
      <c r="C6820" s="8" t="s">
        <v>31129</v>
      </c>
      <c r="D6820" s="8" t="s">
        <v>31130</v>
      </c>
      <c r="E6820" s="8" t="s">
        <v>31131</v>
      </c>
      <c r="F6820" s="8" t="s">
        <v>16</v>
      </c>
      <c r="G6820" s="9">
        <v>43539</v>
      </c>
      <c r="H6820" s="8">
        <v>2009</v>
      </c>
      <c r="I6820" s="8" t="s">
        <v>57</v>
      </c>
      <c r="J6820" s="8" t="s">
        <v>352</v>
      </c>
      <c r="K6820" s="8" t="s">
        <v>107</v>
      </c>
      <c r="L6820" s="8" t="s">
        <v>31132</v>
      </c>
    </row>
    <row r="6821" spans="1:12" x14ac:dyDescent="0.25">
      <c r="A6821" s="8" t="s">
        <v>31133</v>
      </c>
      <c r="B6821" s="8" t="s">
        <v>13</v>
      </c>
      <c r="C6821" s="8" t="s">
        <v>31134</v>
      </c>
      <c r="D6821" s="8" t="s">
        <v>31135</v>
      </c>
      <c r="E6821" s="8" t="s">
        <v>31136</v>
      </c>
      <c r="F6821" s="8" t="s">
        <v>10515</v>
      </c>
      <c r="G6821" s="9">
        <v>43413</v>
      </c>
      <c r="H6821" s="8">
        <v>2017</v>
      </c>
      <c r="I6821" s="8" t="s">
        <v>26</v>
      </c>
      <c r="J6821" s="8" t="s">
        <v>2067</v>
      </c>
      <c r="K6821" s="8" t="s">
        <v>67</v>
      </c>
      <c r="L6821" s="8" t="s">
        <v>31137</v>
      </c>
    </row>
    <row r="6822" spans="1:12" x14ac:dyDescent="0.25">
      <c r="A6822" s="8" t="s">
        <v>31138</v>
      </c>
      <c r="B6822" s="8" t="s">
        <v>22</v>
      </c>
      <c r="C6822" s="8" t="s">
        <v>31139</v>
      </c>
      <c r="D6822" s="8"/>
      <c r="E6822" s="8" t="s">
        <v>31140</v>
      </c>
      <c r="F6822" s="8" t="s">
        <v>44</v>
      </c>
      <c r="G6822" s="9">
        <v>43252</v>
      </c>
      <c r="H6822" s="8">
        <v>2018</v>
      </c>
      <c r="I6822" s="8" t="s">
        <v>74</v>
      </c>
      <c r="J6822" s="8" t="s">
        <v>34</v>
      </c>
      <c r="K6822" s="8" t="s">
        <v>330</v>
      </c>
      <c r="L6822" s="8" t="s">
        <v>31141</v>
      </c>
    </row>
    <row r="6823" spans="1:12" x14ac:dyDescent="0.25">
      <c r="A6823" s="8" t="s">
        <v>31142</v>
      </c>
      <c r="B6823" s="8" t="s">
        <v>13</v>
      </c>
      <c r="C6823" s="8" t="s">
        <v>31143</v>
      </c>
      <c r="D6823" s="8" t="s">
        <v>31144</v>
      </c>
      <c r="E6823" s="8" t="s">
        <v>31145</v>
      </c>
      <c r="F6823" s="8" t="s">
        <v>891</v>
      </c>
      <c r="G6823" s="9">
        <v>42993</v>
      </c>
      <c r="H6823" s="8">
        <v>2013</v>
      </c>
      <c r="I6823" s="8" t="s">
        <v>74</v>
      </c>
      <c r="J6823" s="8" t="s">
        <v>749</v>
      </c>
      <c r="K6823" s="8" t="s">
        <v>100</v>
      </c>
      <c r="L6823" s="8" t="s">
        <v>31146</v>
      </c>
    </row>
    <row r="6824" spans="1:12" x14ac:dyDescent="0.25">
      <c r="A6824" s="8" t="s">
        <v>31147</v>
      </c>
      <c r="B6824" s="8" t="s">
        <v>22</v>
      </c>
      <c r="C6824" s="8" t="s">
        <v>31148</v>
      </c>
      <c r="D6824" s="8"/>
      <c r="E6824" s="8" t="s">
        <v>31149</v>
      </c>
      <c r="F6824" s="8" t="s">
        <v>16</v>
      </c>
      <c r="G6824" s="8" t="s">
        <v>31150</v>
      </c>
      <c r="H6824" s="8">
        <v>2016</v>
      </c>
      <c r="I6824" s="8" t="s">
        <v>106</v>
      </c>
      <c r="J6824" s="8" t="s">
        <v>27</v>
      </c>
      <c r="K6824" s="8" t="s">
        <v>31151</v>
      </c>
      <c r="L6824" s="8" t="s">
        <v>31152</v>
      </c>
    </row>
    <row r="6825" spans="1:12" x14ac:dyDescent="0.25">
      <c r="A6825" s="8" t="s">
        <v>31153</v>
      </c>
      <c r="B6825" s="8" t="s">
        <v>13</v>
      </c>
      <c r="C6825" s="8" t="s">
        <v>31154</v>
      </c>
      <c r="D6825" s="8" t="s">
        <v>3515</v>
      </c>
      <c r="E6825" s="8" t="s">
        <v>31155</v>
      </c>
      <c r="F6825" s="8" t="s">
        <v>2366</v>
      </c>
      <c r="G6825" s="9">
        <v>43358</v>
      </c>
      <c r="H6825" s="8">
        <v>2017</v>
      </c>
      <c r="I6825" s="8" t="s">
        <v>106</v>
      </c>
      <c r="J6825" s="8" t="s">
        <v>213</v>
      </c>
      <c r="K6825" s="8" t="s">
        <v>559</v>
      </c>
      <c r="L6825" s="8" t="s">
        <v>31156</v>
      </c>
    </row>
    <row r="6826" spans="1:12" x14ac:dyDescent="0.25">
      <c r="A6826" s="8" t="s">
        <v>31157</v>
      </c>
      <c r="B6826" s="8" t="s">
        <v>22</v>
      </c>
      <c r="C6826" s="8" t="s">
        <v>31158</v>
      </c>
      <c r="D6826" s="8"/>
      <c r="E6826" s="8" t="s">
        <v>31159</v>
      </c>
      <c r="F6826" s="8" t="s">
        <v>1697</v>
      </c>
      <c r="G6826" s="9">
        <v>42614</v>
      </c>
      <c r="H6826" s="8">
        <v>2009</v>
      </c>
      <c r="I6826" s="8" t="s">
        <v>26</v>
      </c>
      <c r="J6826" s="8" t="s">
        <v>34</v>
      </c>
      <c r="K6826" s="8" t="s">
        <v>1269</v>
      </c>
      <c r="L6826" s="8" t="s">
        <v>31160</v>
      </c>
    </row>
    <row r="6827" spans="1:12" x14ac:dyDescent="0.25">
      <c r="A6827" s="8" t="s">
        <v>31161</v>
      </c>
      <c r="B6827" s="8" t="s">
        <v>22</v>
      </c>
      <c r="C6827" s="8" t="s">
        <v>31162</v>
      </c>
      <c r="D6827" s="8"/>
      <c r="E6827" s="8" t="s">
        <v>31163</v>
      </c>
      <c r="F6827" s="8" t="s">
        <v>44</v>
      </c>
      <c r="G6827" s="9">
        <v>42840</v>
      </c>
      <c r="H6827" s="8">
        <v>2014</v>
      </c>
      <c r="I6827" s="8" t="s">
        <v>106</v>
      </c>
      <c r="J6827" s="8" t="s">
        <v>34</v>
      </c>
      <c r="K6827" s="8" t="s">
        <v>12713</v>
      </c>
      <c r="L6827" s="8" t="s">
        <v>31164</v>
      </c>
    </row>
    <row r="6828" spans="1:12" x14ac:dyDescent="0.25">
      <c r="A6828" s="8" t="s">
        <v>31165</v>
      </c>
      <c r="B6828" s="8" t="s">
        <v>13</v>
      </c>
      <c r="C6828" s="8" t="s">
        <v>31166</v>
      </c>
      <c r="D6828" s="8" t="s">
        <v>6661</v>
      </c>
      <c r="E6828" s="8" t="s">
        <v>31167</v>
      </c>
      <c r="F6828" s="8" t="s">
        <v>7850</v>
      </c>
      <c r="G6828" s="9">
        <v>43697</v>
      </c>
      <c r="H6828" s="8">
        <v>2002</v>
      </c>
      <c r="I6828" s="8" t="s">
        <v>310</v>
      </c>
      <c r="J6828" s="8" t="s">
        <v>31168</v>
      </c>
      <c r="K6828" s="8" t="s">
        <v>661</v>
      </c>
      <c r="L6828" s="8" t="s">
        <v>31169</v>
      </c>
    </row>
    <row r="6829" spans="1:12" x14ac:dyDescent="0.25">
      <c r="A6829" s="8" t="s">
        <v>31170</v>
      </c>
      <c r="B6829" s="8" t="s">
        <v>22</v>
      </c>
      <c r="C6829" s="8" t="s">
        <v>31171</v>
      </c>
      <c r="D6829" s="8"/>
      <c r="E6829" s="8" t="s">
        <v>31172</v>
      </c>
      <c r="F6829" s="8" t="s">
        <v>341</v>
      </c>
      <c r="G6829" s="9">
        <v>42705</v>
      </c>
      <c r="H6829" s="8">
        <v>2013</v>
      </c>
      <c r="I6829" s="8"/>
      <c r="J6829" s="8" t="s">
        <v>34</v>
      </c>
      <c r="K6829" s="8" t="s">
        <v>468</v>
      </c>
      <c r="L6829" s="8" t="s">
        <v>31173</v>
      </c>
    </row>
    <row r="6830" spans="1:12" x14ac:dyDescent="0.25">
      <c r="A6830" s="8" t="s">
        <v>31174</v>
      </c>
      <c r="B6830" s="8" t="s">
        <v>13</v>
      </c>
      <c r="C6830" s="8" t="s">
        <v>31175</v>
      </c>
      <c r="D6830" s="8" t="s">
        <v>31176</v>
      </c>
      <c r="E6830" s="8" t="s">
        <v>31177</v>
      </c>
      <c r="F6830" s="8" t="s">
        <v>2366</v>
      </c>
      <c r="G6830" s="9">
        <v>43382</v>
      </c>
      <c r="H6830" s="8">
        <v>2009</v>
      </c>
      <c r="I6830" s="8" t="s">
        <v>106</v>
      </c>
      <c r="J6830" s="8" t="s">
        <v>262</v>
      </c>
      <c r="K6830" s="8" t="s">
        <v>7108</v>
      </c>
      <c r="L6830" s="8" t="s">
        <v>31178</v>
      </c>
    </row>
    <row r="6831" spans="1:12" x14ac:dyDescent="0.25">
      <c r="A6831" s="8" t="s">
        <v>31179</v>
      </c>
      <c r="B6831" s="8" t="s">
        <v>13</v>
      </c>
      <c r="C6831" s="8" t="s">
        <v>31180</v>
      </c>
      <c r="D6831" s="8" t="s">
        <v>31181</v>
      </c>
      <c r="E6831" s="8" t="s">
        <v>31182</v>
      </c>
      <c r="F6831" s="8" t="s">
        <v>2366</v>
      </c>
      <c r="G6831" s="9">
        <v>43434</v>
      </c>
      <c r="H6831" s="8">
        <v>2011</v>
      </c>
      <c r="I6831" s="8" t="s">
        <v>106</v>
      </c>
      <c r="J6831" s="8" t="s">
        <v>384</v>
      </c>
      <c r="K6831" s="8" t="s">
        <v>7108</v>
      </c>
      <c r="L6831" s="8" t="s">
        <v>31183</v>
      </c>
    </row>
    <row r="6832" spans="1:12" x14ac:dyDescent="0.25">
      <c r="A6832" s="8" t="s">
        <v>31184</v>
      </c>
      <c r="B6832" s="8" t="s">
        <v>13</v>
      </c>
      <c r="C6832" s="8" t="s">
        <v>31185</v>
      </c>
      <c r="D6832" s="8" t="s">
        <v>31186</v>
      </c>
      <c r="E6832" s="8" t="s">
        <v>31187</v>
      </c>
      <c r="F6832" s="8" t="s">
        <v>5544</v>
      </c>
      <c r="G6832" s="9">
        <v>43444</v>
      </c>
      <c r="H6832" s="8">
        <v>2016</v>
      </c>
      <c r="I6832" s="8" t="s">
        <v>26</v>
      </c>
      <c r="J6832" s="8" t="s">
        <v>1043</v>
      </c>
      <c r="K6832" s="8" t="s">
        <v>3114</v>
      </c>
      <c r="L6832" s="8" t="s">
        <v>31188</v>
      </c>
    </row>
    <row r="6833" spans="1:12" x14ac:dyDescent="0.25">
      <c r="A6833" s="8" t="s">
        <v>31189</v>
      </c>
      <c r="B6833" s="8" t="s">
        <v>13</v>
      </c>
      <c r="C6833" s="8" t="s">
        <v>31190</v>
      </c>
      <c r="D6833" s="8" t="s">
        <v>31191</v>
      </c>
      <c r="E6833" s="8" t="s">
        <v>31192</v>
      </c>
      <c r="F6833" s="8" t="s">
        <v>44</v>
      </c>
      <c r="G6833" s="9">
        <v>43084</v>
      </c>
      <c r="H6833" s="8">
        <v>2016</v>
      </c>
      <c r="I6833" s="8" t="s">
        <v>26</v>
      </c>
      <c r="J6833" s="8" t="s">
        <v>715</v>
      </c>
      <c r="K6833" s="8" t="s">
        <v>100</v>
      </c>
      <c r="L6833" s="8" t="s">
        <v>31193</v>
      </c>
    </row>
    <row r="6834" spans="1:12" x14ac:dyDescent="0.25">
      <c r="A6834" s="8" t="s">
        <v>31194</v>
      </c>
      <c r="B6834" s="8" t="s">
        <v>13</v>
      </c>
      <c r="C6834" s="8" t="s">
        <v>31195</v>
      </c>
      <c r="D6834" s="8" t="s">
        <v>31196</v>
      </c>
      <c r="E6834" s="8" t="s">
        <v>31197</v>
      </c>
      <c r="F6834" s="8" t="s">
        <v>44</v>
      </c>
      <c r="G6834" s="9">
        <v>43282</v>
      </c>
      <c r="H6834" s="8">
        <v>2018</v>
      </c>
      <c r="I6834" s="8" t="s">
        <v>106</v>
      </c>
      <c r="J6834" s="8" t="s">
        <v>1883</v>
      </c>
      <c r="K6834" s="8" t="s">
        <v>661</v>
      </c>
      <c r="L6834" s="8" t="s">
        <v>31198</v>
      </c>
    </row>
    <row r="6835" spans="1:12" x14ac:dyDescent="0.25">
      <c r="A6835" s="8" t="s">
        <v>31199</v>
      </c>
      <c r="B6835" s="8" t="s">
        <v>13</v>
      </c>
      <c r="C6835" s="8" t="s">
        <v>31200</v>
      </c>
      <c r="D6835" s="8"/>
      <c r="E6835" s="8" t="s">
        <v>31201</v>
      </c>
      <c r="F6835" s="8" t="s">
        <v>16</v>
      </c>
      <c r="G6835" s="9">
        <v>43132</v>
      </c>
      <c r="H6835" s="8">
        <v>2017</v>
      </c>
      <c r="I6835" s="8" t="s">
        <v>106</v>
      </c>
      <c r="J6835" s="8" t="s">
        <v>18</v>
      </c>
      <c r="K6835" s="8" t="s">
        <v>1005</v>
      </c>
      <c r="L6835" s="8" t="s">
        <v>31202</v>
      </c>
    </row>
    <row r="6836" spans="1:12" x14ac:dyDescent="0.25">
      <c r="A6836" s="8" t="s">
        <v>31203</v>
      </c>
      <c r="B6836" s="8" t="s">
        <v>22</v>
      </c>
      <c r="C6836" s="8" t="s">
        <v>31204</v>
      </c>
      <c r="D6836" s="8"/>
      <c r="E6836" s="8" t="s">
        <v>31205</v>
      </c>
      <c r="F6836" s="8" t="s">
        <v>73</v>
      </c>
      <c r="G6836" s="9">
        <v>42948</v>
      </c>
      <c r="H6836" s="8">
        <v>2015</v>
      </c>
      <c r="I6836" s="8" t="s">
        <v>106</v>
      </c>
      <c r="J6836" s="8" t="s">
        <v>34</v>
      </c>
      <c r="K6836" s="8" t="s">
        <v>449</v>
      </c>
      <c r="L6836" s="8" t="s">
        <v>31206</v>
      </c>
    </row>
    <row r="6837" spans="1:12" x14ac:dyDescent="0.25">
      <c r="A6837" s="8" t="s">
        <v>31207</v>
      </c>
      <c r="B6837" s="8" t="s">
        <v>22</v>
      </c>
      <c r="C6837" s="8" t="s">
        <v>31208</v>
      </c>
      <c r="D6837" s="8"/>
      <c r="E6837" s="8" t="s">
        <v>31205</v>
      </c>
      <c r="F6837" s="8" t="s">
        <v>73</v>
      </c>
      <c r="G6837" s="9">
        <v>42948</v>
      </c>
      <c r="H6837" s="8">
        <v>2016</v>
      </c>
      <c r="I6837" s="8" t="s">
        <v>106</v>
      </c>
      <c r="J6837" s="8" t="s">
        <v>34</v>
      </c>
      <c r="K6837" s="8" t="s">
        <v>449</v>
      </c>
      <c r="L6837" s="8" t="s">
        <v>31209</v>
      </c>
    </row>
    <row r="6838" spans="1:12" x14ac:dyDescent="0.25">
      <c r="A6838" s="8" t="s">
        <v>31210</v>
      </c>
      <c r="B6838" s="8" t="s">
        <v>22</v>
      </c>
      <c r="C6838" s="8" t="s">
        <v>31211</v>
      </c>
      <c r="D6838" s="8"/>
      <c r="E6838" s="8" t="s">
        <v>31212</v>
      </c>
      <c r="F6838" s="8" t="s">
        <v>3171</v>
      </c>
      <c r="G6838" s="9">
        <v>42522</v>
      </c>
      <c r="H6838" s="8">
        <v>2016</v>
      </c>
      <c r="I6838" s="8" t="s">
        <v>26</v>
      </c>
      <c r="J6838" s="8" t="s">
        <v>34</v>
      </c>
      <c r="K6838" s="8" t="s">
        <v>2280</v>
      </c>
      <c r="L6838" s="8" t="s">
        <v>31213</v>
      </c>
    </row>
    <row r="6839" spans="1:12" x14ac:dyDescent="0.25">
      <c r="A6839" s="8" t="s">
        <v>31214</v>
      </c>
      <c r="B6839" s="8" t="s">
        <v>13</v>
      </c>
      <c r="C6839" s="8" t="s">
        <v>31215</v>
      </c>
      <c r="D6839" s="8" t="s">
        <v>31216</v>
      </c>
      <c r="E6839" s="8" t="s">
        <v>31217</v>
      </c>
      <c r="F6839" s="8" t="s">
        <v>4702</v>
      </c>
      <c r="G6839" s="9">
        <v>42724</v>
      </c>
      <c r="H6839" s="8">
        <v>2003</v>
      </c>
      <c r="I6839" s="8" t="s">
        <v>57</v>
      </c>
      <c r="J6839" s="8" t="s">
        <v>519</v>
      </c>
      <c r="K6839" s="8" t="s">
        <v>107</v>
      </c>
      <c r="L6839" s="8" t="s">
        <v>31218</v>
      </c>
    </row>
    <row r="6840" spans="1:12" x14ac:dyDescent="0.25">
      <c r="A6840" s="8" t="s">
        <v>31219</v>
      </c>
      <c r="B6840" s="8" t="s">
        <v>22</v>
      </c>
      <c r="C6840" s="8" t="s">
        <v>31220</v>
      </c>
      <c r="D6840" s="8" t="s">
        <v>31221</v>
      </c>
      <c r="E6840" s="8" t="s">
        <v>31222</v>
      </c>
      <c r="F6840" s="8" t="s">
        <v>31223</v>
      </c>
      <c r="G6840" s="9">
        <v>43100</v>
      </c>
      <c r="H6840" s="8">
        <v>2011</v>
      </c>
      <c r="I6840" s="8" t="s">
        <v>165</v>
      </c>
      <c r="J6840" s="8" t="s">
        <v>34</v>
      </c>
      <c r="K6840" s="8" t="s">
        <v>255</v>
      </c>
      <c r="L6840" s="8" t="s">
        <v>31224</v>
      </c>
    </row>
    <row r="6841" spans="1:12" x14ac:dyDescent="0.25">
      <c r="A6841" s="8" t="s">
        <v>31225</v>
      </c>
      <c r="B6841" s="8" t="s">
        <v>13</v>
      </c>
      <c r="C6841" s="8" t="s">
        <v>31226</v>
      </c>
      <c r="D6841" s="8" t="s">
        <v>31227</v>
      </c>
      <c r="E6841" s="8" t="s">
        <v>31228</v>
      </c>
      <c r="F6841" s="8" t="s">
        <v>16</v>
      </c>
      <c r="G6841" s="9">
        <v>43846</v>
      </c>
      <c r="H6841" s="8">
        <v>2010</v>
      </c>
      <c r="I6841" s="8" t="s">
        <v>310</v>
      </c>
      <c r="J6841" s="8" t="s">
        <v>880</v>
      </c>
      <c r="K6841" s="8" t="s">
        <v>854</v>
      </c>
      <c r="L6841" s="8" t="s">
        <v>31229</v>
      </c>
    </row>
    <row r="6842" spans="1:12" x14ac:dyDescent="0.25">
      <c r="A6842" s="8" t="s">
        <v>31230</v>
      </c>
      <c r="B6842" s="8" t="s">
        <v>13</v>
      </c>
      <c r="C6842" s="8" t="s">
        <v>31231</v>
      </c>
      <c r="D6842" s="8" t="s">
        <v>30130</v>
      </c>
      <c r="E6842" s="8" t="s">
        <v>31232</v>
      </c>
      <c r="F6842" s="8" t="s">
        <v>565</v>
      </c>
      <c r="G6842" s="9">
        <v>41985</v>
      </c>
      <c r="H6842" s="8">
        <v>2014</v>
      </c>
      <c r="I6842" s="8" t="s">
        <v>57</v>
      </c>
      <c r="J6842" s="8" t="s">
        <v>192</v>
      </c>
      <c r="K6842" s="8" t="s">
        <v>107</v>
      </c>
      <c r="L6842" s="8" t="s">
        <v>31233</v>
      </c>
    </row>
    <row r="6843" spans="1:12" x14ac:dyDescent="0.25">
      <c r="A6843" s="8" t="s">
        <v>31234</v>
      </c>
      <c r="B6843" s="8" t="s">
        <v>22</v>
      </c>
      <c r="C6843" s="8" t="s">
        <v>31235</v>
      </c>
      <c r="D6843" s="8"/>
      <c r="E6843" s="8" t="s">
        <v>31236</v>
      </c>
      <c r="F6843" s="8" t="s">
        <v>16</v>
      </c>
      <c r="G6843" s="9">
        <v>43405</v>
      </c>
      <c r="H6843" s="8">
        <v>2017</v>
      </c>
      <c r="I6843" s="8" t="s">
        <v>26</v>
      </c>
      <c r="J6843" s="8" t="s">
        <v>34</v>
      </c>
      <c r="K6843" s="8" t="s">
        <v>498</v>
      </c>
      <c r="L6843" s="8" t="s">
        <v>31237</v>
      </c>
    </row>
    <row r="6844" spans="1:12" x14ac:dyDescent="0.25">
      <c r="A6844" s="8" t="s">
        <v>31238</v>
      </c>
      <c r="B6844" s="8" t="s">
        <v>13</v>
      </c>
      <c r="C6844" s="8" t="s">
        <v>31239</v>
      </c>
      <c r="D6844" s="8" t="s">
        <v>1041</v>
      </c>
      <c r="E6844" s="8" t="s">
        <v>31240</v>
      </c>
      <c r="F6844" s="8" t="s">
        <v>16</v>
      </c>
      <c r="G6844" s="9">
        <v>43556</v>
      </c>
      <c r="H6844" s="8">
        <v>2008</v>
      </c>
      <c r="I6844" s="8" t="s">
        <v>17</v>
      </c>
      <c r="J6844" s="8" t="s">
        <v>241</v>
      </c>
      <c r="K6844" s="8" t="s">
        <v>802</v>
      </c>
      <c r="L6844" s="8" t="s">
        <v>31241</v>
      </c>
    </row>
    <row r="6845" spans="1:12" x14ac:dyDescent="0.25">
      <c r="A6845" s="8" t="s">
        <v>31242</v>
      </c>
      <c r="B6845" s="8" t="s">
        <v>13</v>
      </c>
      <c r="C6845" s="8" t="s">
        <v>31243</v>
      </c>
      <c r="D6845" s="8" t="s">
        <v>31244</v>
      </c>
      <c r="E6845" s="8" t="s">
        <v>31245</v>
      </c>
      <c r="F6845" s="8" t="s">
        <v>16</v>
      </c>
      <c r="G6845" s="9">
        <v>43770</v>
      </c>
      <c r="H6845" s="8">
        <v>2005</v>
      </c>
      <c r="I6845" s="8" t="s">
        <v>17</v>
      </c>
      <c r="J6845" s="8" t="s">
        <v>389</v>
      </c>
      <c r="K6845" s="8" t="s">
        <v>667</v>
      </c>
      <c r="L6845" s="8" t="s">
        <v>31246</v>
      </c>
    </row>
    <row r="6846" spans="1:12" x14ac:dyDescent="0.25">
      <c r="A6846" s="8" t="s">
        <v>31247</v>
      </c>
      <c r="B6846" s="8" t="s">
        <v>13</v>
      </c>
      <c r="C6846" s="8" t="s">
        <v>31248</v>
      </c>
      <c r="D6846" s="8" t="s">
        <v>8689</v>
      </c>
      <c r="E6846" s="8" t="s">
        <v>31249</v>
      </c>
      <c r="F6846" s="8" t="s">
        <v>44</v>
      </c>
      <c r="G6846" s="9">
        <v>43830</v>
      </c>
      <c r="H6846" s="8">
        <v>1990</v>
      </c>
      <c r="I6846" s="8" t="s">
        <v>74</v>
      </c>
      <c r="J6846" s="8" t="s">
        <v>21801</v>
      </c>
      <c r="K6846" s="8" t="s">
        <v>249</v>
      </c>
      <c r="L6846" s="8" t="s">
        <v>31250</v>
      </c>
    </row>
    <row r="6847" spans="1:12" x14ac:dyDescent="0.25">
      <c r="A6847" s="8" t="s">
        <v>31251</v>
      </c>
      <c r="B6847" s="8" t="s">
        <v>13</v>
      </c>
      <c r="C6847" s="8" t="s">
        <v>31252</v>
      </c>
      <c r="D6847" s="8" t="s">
        <v>31253</v>
      </c>
      <c r="E6847" s="8" t="s">
        <v>31254</v>
      </c>
      <c r="F6847" s="8" t="s">
        <v>9618</v>
      </c>
      <c r="G6847" s="9">
        <v>43100</v>
      </c>
      <c r="H6847" s="8">
        <v>2017</v>
      </c>
      <c r="I6847" s="8" t="s">
        <v>26</v>
      </c>
      <c r="J6847" s="8" t="s">
        <v>357</v>
      </c>
      <c r="K6847" s="8" t="s">
        <v>1286</v>
      </c>
      <c r="L6847" s="8" t="s">
        <v>31255</v>
      </c>
    </row>
    <row r="6848" spans="1:12" x14ac:dyDescent="0.25">
      <c r="A6848" s="8" t="s">
        <v>31256</v>
      </c>
      <c r="B6848" s="8" t="s">
        <v>13</v>
      </c>
      <c r="C6848" s="8" t="s">
        <v>31257</v>
      </c>
      <c r="D6848" s="8" t="s">
        <v>31258</v>
      </c>
      <c r="E6848" s="8" t="s">
        <v>31259</v>
      </c>
      <c r="F6848" s="8" t="s">
        <v>341</v>
      </c>
      <c r="G6848" s="9">
        <v>43520</v>
      </c>
      <c r="H6848" s="8">
        <v>2013</v>
      </c>
      <c r="I6848" s="8" t="s">
        <v>26</v>
      </c>
      <c r="J6848" s="8" t="s">
        <v>3876</v>
      </c>
      <c r="K6848" s="8" t="s">
        <v>343</v>
      </c>
      <c r="L6848" s="8" t="s">
        <v>31260</v>
      </c>
    </row>
    <row r="6849" spans="1:12" x14ac:dyDescent="0.25">
      <c r="A6849" s="8" t="s">
        <v>31261</v>
      </c>
      <c r="B6849" s="8" t="s">
        <v>13</v>
      </c>
      <c r="C6849" s="8" t="s">
        <v>31262</v>
      </c>
      <c r="D6849" s="8" t="s">
        <v>9865</v>
      </c>
      <c r="E6849" s="8" t="s">
        <v>31263</v>
      </c>
      <c r="F6849" s="8" t="s">
        <v>4702</v>
      </c>
      <c r="G6849" s="9">
        <v>44105</v>
      </c>
      <c r="H6849" s="8">
        <v>2007</v>
      </c>
      <c r="I6849" s="8" t="s">
        <v>17</v>
      </c>
      <c r="J6849" s="8" t="s">
        <v>241</v>
      </c>
      <c r="K6849" s="8" t="s">
        <v>775</v>
      </c>
      <c r="L6849" s="8" t="s">
        <v>31264</v>
      </c>
    </row>
    <row r="6850" spans="1:12" x14ac:dyDescent="0.25">
      <c r="A6850" s="8" t="s">
        <v>31265</v>
      </c>
      <c r="B6850" s="8" t="s">
        <v>13</v>
      </c>
      <c r="C6850" s="8" t="s">
        <v>31266</v>
      </c>
      <c r="D6850" s="8" t="s">
        <v>31267</v>
      </c>
      <c r="E6850" s="8" t="s">
        <v>31268</v>
      </c>
      <c r="F6850" s="8" t="s">
        <v>341</v>
      </c>
      <c r="G6850" s="9">
        <v>43520</v>
      </c>
      <c r="H6850" s="8">
        <v>2014</v>
      </c>
      <c r="I6850" s="8" t="s">
        <v>26</v>
      </c>
      <c r="J6850" s="8" t="s">
        <v>3876</v>
      </c>
      <c r="K6850" s="8" t="s">
        <v>343</v>
      </c>
      <c r="L6850" s="8" t="s">
        <v>31269</v>
      </c>
    </row>
    <row r="6851" spans="1:12" x14ac:dyDescent="0.25">
      <c r="A6851" s="8" t="s">
        <v>31270</v>
      </c>
      <c r="B6851" s="8" t="s">
        <v>22</v>
      </c>
      <c r="C6851" s="8" t="s">
        <v>31271</v>
      </c>
      <c r="D6851" s="8"/>
      <c r="E6851" s="8" t="s">
        <v>31272</v>
      </c>
      <c r="F6851" s="8" t="s">
        <v>16</v>
      </c>
      <c r="G6851" s="9">
        <v>43740</v>
      </c>
      <c r="H6851" s="8">
        <v>2012</v>
      </c>
      <c r="I6851" s="8" t="s">
        <v>74</v>
      </c>
      <c r="J6851" s="8" t="s">
        <v>34</v>
      </c>
      <c r="K6851" s="8" t="s">
        <v>363</v>
      </c>
      <c r="L6851" s="8" t="s">
        <v>31273</v>
      </c>
    </row>
    <row r="6852" spans="1:12" x14ac:dyDescent="0.25">
      <c r="A6852" s="8" t="s">
        <v>31274</v>
      </c>
      <c r="B6852" s="8" t="s">
        <v>13</v>
      </c>
      <c r="C6852" s="8" t="s">
        <v>31275</v>
      </c>
      <c r="D6852" s="8" t="s">
        <v>31267</v>
      </c>
      <c r="E6852" s="8" t="s">
        <v>31276</v>
      </c>
      <c r="F6852" s="8" t="s">
        <v>341</v>
      </c>
      <c r="G6852" s="9">
        <v>43520</v>
      </c>
      <c r="H6852" s="8">
        <v>2013</v>
      </c>
      <c r="I6852" s="8" t="s">
        <v>74</v>
      </c>
      <c r="J6852" s="8" t="s">
        <v>14348</v>
      </c>
      <c r="K6852" s="8" t="s">
        <v>343</v>
      </c>
      <c r="L6852" s="8" t="s">
        <v>31277</v>
      </c>
    </row>
    <row r="6853" spans="1:12" x14ac:dyDescent="0.25">
      <c r="A6853" s="8" t="s">
        <v>31278</v>
      </c>
      <c r="B6853" s="8" t="s">
        <v>13</v>
      </c>
      <c r="C6853" s="8" t="s">
        <v>31279</v>
      </c>
      <c r="D6853" s="8" t="s">
        <v>31280</v>
      </c>
      <c r="E6853" s="8" t="s">
        <v>31281</v>
      </c>
      <c r="F6853" s="8" t="s">
        <v>44</v>
      </c>
      <c r="G6853" s="9">
        <v>43830</v>
      </c>
      <c r="H6853" s="8">
        <v>1997</v>
      </c>
      <c r="I6853" s="8" t="s">
        <v>26</v>
      </c>
      <c r="J6853" s="8" t="s">
        <v>158</v>
      </c>
      <c r="K6853" s="8" t="s">
        <v>249</v>
      </c>
      <c r="L6853" s="8" t="s">
        <v>31282</v>
      </c>
    </row>
    <row r="6854" spans="1:12" x14ac:dyDescent="0.25">
      <c r="A6854" s="8" t="s">
        <v>31283</v>
      </c>
      <c r="B6854" s="8" t="s">
        <v>13</v>
      </c>
      <c r="C6854" s="8" t="s">
        <v>31284</v>
      </c>
      <c r="D6854" s="8" t="s">
        <v>30548</v>
      </c>
      <c r="E6854" s="8" t="s">
        <v>31285</v>
      </c>
      <c r="F6854" s="8" t="s">
        <v>2366</v>
      </c>
      <c r="G6854" s="9">
        <v>43358</v>
      </c>
      <c r="H6854" s="8">
        <v>2005</v>
      </c>
      <c r="I6854" s="8" t="s">
        <v>74</v>
      </c>
      <c r="J6854" s="8" t="s">
        <v>1876</v>
      </c>
      <c r="K6854" s="8" t="s">
        <v>100</v>
      </c>
      <c r="L6854" s="8" t="s">
        <v>31286</v>
      </c>
    </row>
    <row r="6855" spans="1:12" x14ac:dyDescent="0.25">
      <c r="A6855" s="8" t="s">
        <v>31287</v>
      </c>
      <c r="B6855" s="8" t="s">
        <v>13</v>
      </c>
      <c r="C6855" s="8" t="s">
        <v>31288</v>
      </c>
      <c r="D6855" s="8" t="s">
        <v>31289</v>
      </c>
      <c r="E6855" s="8" t="s">
        <v>31290</v>
      </c>
      <c r="F6855" s="8" t="s">
        <v>16</v>
      </c>
      <c r="G6855" s="9">
        <v>43770</v>
      </c>
      <c r="H6855" s="8">
        <v>1958</v>
      </c>
      <c r="I6855" s="8" t="s">
        <v>632</v>
      </c>
      <c r="J6855" s="8" t="s">
        <v>311</v>
      </c>
      <c r="K6855" s="8" t="s">
        <v>31291</v>
      </c>
      <c r="L6855" s="8" t="s">
        <v>31292</v>
      </c>
    </row>
    <row r="6856" spans="1:12" x14ac:dyDescent="0.25">
      <c r="A6856" s="8" t="s">
        <v>31293</v>
      </c>
      <c r="B6856" s="8" t="s">
        <v>13</v>
      </c>
      <c r="C6856" s="8" t="s">
        <v>31294</v>
      </c>
      <c r="D6856" s="8" t="s">
        <v>31295</v>
      </c>
      <c r="E6856" s="8" t="s">
        <v>31296</v>
      </c>
      <c r="F6856" s="8" t="s">
        <v>31297</v>
      </c>
      <c r="G6856" s="9">
        <v>43296</v>
      </c>
      <c r="H6856" s="8">
        <v>2012</v>
      </c>
      <c r="I6856" s="8" t="s">
        <v>17</v>
      </c>
      <c r="J6856" s="8" t="s">
        <v>18</v>
      </c>
      <c r="K6856" s="8" t="s">
        <v>1094</v>
      </c>
      <c r="L6856" s="8" t="s">
        <v>31298</v>
      </c>
    </row>
    <row r="6857" spans="1:12" x14ac:dyDescent="0.25">
      <c r="A6857" s="8" t="s">
        <v>31299</v>
      </c>
      <c r="B6857" s="8" t="s">
        <v>13</v>
      </c>
      <c r="C6857" s="8" t="s">
        <v>31300</v>
      </c>
      <c r="D6857" s="8" t="s">
        <v>18550</v>
      </c>
      <c r="E6857" s="8" t="s">
        <v>31301</v>
      </c>
      <c r="F6857" s="8" t="s">
        <v>3542</v>
      </c>
      <c r="G6857" s="9">
        <v>43523</v>
      </c>
      <c r="H6857" s="8">
        <v>2013</v>
      </c>
      <c r="I6857" s="8" t="s">
        <v>74</v>
      </c>
      <c r="J6857" s="8" t="s">
        <v>192</v>
      </c>
      <c r="K6857" s="8" t="s">
        <v>159</v>
      </c>
      <c r="L6857" s="8" t="s">
        <v>31302</v>
      </c>
    </row>
    <row r="6858" spans="1:12" x14ac:dyDescent="0.25">
      <c r="A6858" s="8" t="s">
        <v>31303</v>
      </c>
      <c r="B6858" s="8" t="s">
        <v>13</v>
      </c>
      <c r="C6858" s="8" t="s">
        <v>31304</v>
      </c>
      <c r="D6858" s="8" t="s">
        <v>31305</v>
      </c>
      <c r="E6858" s="8"/>
      <c r="F6858" s="8" t="s">
        <v>16</v>
      </c>
      <c r="G6858" s="9">
        <v>42825</v>
      </c>
      <c r="H6858" s="8">
        <v>2012</v>
      </c>
      <c r="I6858" s="8" t="s">
        <v>27222</v>
      </c>
      <c r="J6858" s="8" t="s">
        <v>3766</v>
      </c>
      <c r="K6858" s="8" t="s">
        <v>531</v>
      </c>
      <c r="L6858" s="8" t="s">
        <v>31306</v>
      </c>
    </row>
    <row r="6859" spans="1:12" x14ac:dyDescent="0.25">
      <c r="A6859" s="8" t="s">
        <v>31307</v>
      </c>
      <c r="B6859" s="8" t="s">
        <v>22</v>
      </c>
      <c r="C6859" s="8" t="s">
        <v>31308</v>
      </c>
      <c r="D6859" s="8"/>
      <c r="E6859" s="8" t="s">
        <v>31309</v>
      </c>
      <c r="F6859" s="8"/>
      <c r="G6859" s="9">
        <v>42961</v>
      </c>
      <c r="H6859" s="8">
        <v>2010</v>
      </c>
      <c r="I6859" s="8" t="s">
        <v>74</v>
      </c>
      <c r="J6859" s="8" t="s">
        <v>34</v>
      </c>
      <c r="K6859" s="8" t="s">
        <v>330</v>
      </c>
      <c r="L6859" s="8" t="s">
        <v>31310</v>
      </c>
    </row>
    <row r="6860" spans="1:12" x14ac:dyDescent="0.25">
      <c r="A6860" s="8" t="s">
        <v>31311</v>
      </c>
      <c r="B6860" s="8" t="s">
        <v>13</v>
      </c>
      <c r="C6860" s="8" t="s">
        <v>31312</v>
      </c>
      <c r="D6860" s="8" t="s">
        <v>31313</v>
      </c>
      <c r="E6860" s="8" t="s">
        <v>31314</v>
      </c>
      <c r="F6860" s="8" t="s">
        <v>16</v>
      </c>
      <c r="G6860" s="9">
        <v>43505</v>
      </c>
      <c r="H6860" s="8">
        <v>2018</v>
      </c>
      <c r="I6860" s="8" t="s">
        <v>57</v>
      </c>
      <c r="J6860" s="8" t="s">
        <v>213</v>
      </c>
      <c r="K6860" s="8" t="s">
        <v>4196</v>
      </c>
      <c r="L6860" s="8" t="s">
        <v>31315</v>
      </c>
    </row>
    <row r="6861" spans="1:12" x14ac:dyDescent="0.25">
      <c r="A6861" s="8" t="s">
        <v>31316</v>
      </c>
      <c r="B6861" s="8" t="s">
        <v>13</v>
      </c>
      <c r="C6861" s="8" t="s">
        <v>31317</v>
      </c>
      <c r="D6861" s="8" t="s">
        <v>31318</v>
      </c>
      <c r="E6861" s="8" t="s">
        <v>31319</v>
      </c>
      <c r="F6861" s="8" t="s">
        <v>16</v>
      </c>
      <c r="G6861" s="9">
        <v>43395</v>
      </c>
      <c r="H6861" s="8">
        <v>2016</v>
      </c>
      <c r="I6861" s="8" t="s">
        <v>106</v>
      </c>
      <c r="J6861" s="8" t="s">
        <v>192</v>
      </c>
      <c r="K6861" s="8" t="s">
        <v>19</v>
      </c>
      <c r="L6861" s="8" t="s">
        <v>31320</v>
      </c>
    </row>
    <row r="6862" spans="1:12" x14ac:dyDescent="0.25">
      <c r="A6862" s="8" t="s">
        <v>31321</v>
      </c>
      <c r="B6862" s="8" t="s">
        <v>13</v>
      </c>
      <c r="C6862" s="8" t="s">
        <v>31322</v>
      </c>
      <c r="D6862" s="8" t="s">
        <v>31323</v>
      </c>
      <c r="E6862" s="8" t="s">
        <v>31324</v>
      </c>
      <c r="F6862" s="8" t="s">
        <v>879</v>
      </c>
      <c r="G6862" s="9">
        <v>43085</v>
      </c>
      <c r="H6862" s="8">
        <v>2017</v>
      </c>
      <c r="I6862" s="8" t="s">
        <v>27222</v>
      </c>
      <c r="J6862" s="8" t="s">
        <v>1057</v>
      </c>
      <c r="K6862" s="8" t="s">
        <v>881</v>
      </c>
      <c r="L6862" s="8" t="s">
        <v>31325</v>
      </c>
    </row>
    <row r="6863" spans="1:12" x14ac:dyDescent="0.25">
      <c r="A6863" s="8" t="s">
        <v>31326</v>
      </c>
      <c r="B6863" s="8" t="s">
        <v>13</v>
      </c>
      <c r="C6863" s="8" t="s">
        <v>31327</v>
      </c>
      <c r="D6863" s="8" t="s">
        <v>31313</v>
      </c>
      <c r="E6863" s="8" t="s">
        <v>31328</v>
      </c>
      <c r="F6863" s="8" t="s">
        <v>16</v>
      </c>
      <c r="G6863" s="9">
        <v>43922</v>
      </c>
      <c r="H6863" s="8">
        <v>2014</v>
      </c>
      <c r="I6863" s="8" t="s">
        <v>57</v>
      </c>
      <c r="J6863" s="8" t="s">
        <v>429</v>
      </c>
      <c r="K6863" s="8" t="s">
        <v>993</v>
      </c>
      <c r="L6863" s="8" t="s">
        <v>31329</v>
      </c>
    </row>
    <row r="6864" spans="1:12" x14ac:dyDescent="0.25">
      <c r="A6864" s="8" t="s">
        <v>31330</v>
      </c>
      <c r="B6864" s="8" t="s">
        <v>13</v>
      </c>
      <c r="C6864" s="8" t="s">
        <v>31331</v>
      </c>
      <c r="D6864" s="8" t="s">
        <v>31332</v>
      </c>
      <c r="E6864" s="8" t="s">
        <v>31333</v>
      </c>
      <c r="F6864" s="8" t="s">
        <v>16</v>
      </c>
      <c r="G6864" s="9">
        <v>43438</v>
      </c>
      <c r="H6864" s="8">
        <v>2018</v>
      </c>
      <c r="I6864" s="8" t="s">
        <v>57</v>
      </c>
      <c r="J6864" s="8" t="s">
        <v>207</v>
      </c>
      <c r="K6864" s="8" t="s">
        <v>993</v>
      </c>
      <c r="L6864" s="8" t="s">
        <v>31334</v>
      </c>
    </row>
    <row r="6865" spans="1:12" x14ac:dyDescent="0.25">
      <c r="A6865" s="8" t="s">
        <v>31335</v>
      </c>
      <c r="B6865" s="8" t="s">
        <v>13</v>
      </c>
      <c r="C6865" s="8" t="s">
        <v>31336</v>
      </c>
      <c r="D6865" s="8" t="s">
        <v>31337</v>
      </c>
      <c r="E6865" s="8" t="s">
        <v>31338</v>
      </c>
      <c r="F6865" s="8" t="s">
        <v>73</v>
      </c>
      <c r="G6865" s="9">
        <v>43221</v>
      </c>
      <c r="H6865" s="8">
        <v>2017</v>
      </c>
      <c r="I6865" s="8" t="s">
        <v>26</v>
      </c>
      <c r="J6865" s="8" t="s">
        <v>248</v>
      </c>
      <c r="K6865" s="8" t="s">
        <v>67</v>
      </c>
      <c r="L6865" s="8" t="s">
        <v>31339</v>
      </c>
    </row>
    <row r="6866" spans="1:12" x14ac:dyDescent="0.25">
      <c r="A6866" s="8" t="s">
        <v>31340</v>
      </c>
      <c r="B6866" s="8" t="s">
        <v>13</v>
      </c>
      <c r="C6866" s="8" t="s">
        <v>31341</v>
      </c>
      <c r="D6866" s="8" t="s">
        <v>28548</v>
      </c>
      <c r="E6866" s="8" t="s">
        <v>31342</v>
      </c>
      <c r="F6866" s="8" t="s">
        <v>44</v>
      </c>
      <c r="G6866" s="9">
        <v>43830</v>
      </c>
      <c r="H6866" s="8">
        <v>1979</v>
      </c>
      <c r="I6866" s="8" t="s">
        <v>106</v>
      </c>
      <c r="J6866" s="8" t="s">
        <v>3503</v>
      </c>
      <c r="K6866" s="8" t="s">
        <v>29610</v>
      </c>
      <c r="L6866" s="8" t="s">
        <v>31343</v>
      </c>
    </row>
    <row r="6867" spans="1:12" x14ac:dyDescent="0.25">
      <c r="A6867" s="8" t="s">
        <v>31344</v>
      </c>
      <c r="B6867" s="8" t="s">
        <v>13</v>
      </c>
      <c r="C6867" s="8" t="s">
        <v>31345</v>
      </c>
      <c r="D6867" s="8" t="s">
        <v>31346</v>
      </c>
      <c r="E6867" s="8"/>
      <c r="F6867" s="8" t="s">
        <v>341</v>
      </c>
      <c r="G6867" s="9">
        <v>43040</v>
      </c>
      <c r="H6867" s="8">
        <v>2013</v>
      </c>
      <c r="I6867" s="8" t="s">
        <v>165</v>
      </c>
      <c r="J6867" s="8" t="s">
        <v>6178</v>
      </c>
      <c r="K6867" s="8" t="s">
        <v>12165</v>
      </c>
      <c r="L6867" s="8" t="s">
        <v>31347</v>
      </c>
    </row>
    <row r="6868" spans="1:12" x14ac:dyDescent="0.25">
      <c r="A6868" s="8" t="s">
        <v>31348</v>
      </c>
      <c r="B6868" s="8" t="s">
        <v>13</v>
      </c>
      <c r="C6868" s="8" t="s">
        <v>31349</v>
      </c>
      <c r="D6868" s="8" t="s">
        <v>835</v>
      </c>
      <c r="E6868" s="8" t="s">
        <v>31350</v>
      </c>
      <c r="F6868" s="8" t="s">
        <v>565</v>
      </c>
      <c r="G6868" s="9">
        <v>43830</v>
      </c>
      <c r="H6868" s="8">
        <v>1995</v>
      </c>
      <c r="I6868" s="8" t="s">
        <v>17</v>
      </c>
      <c r="J6868" s="8" t="s">
        <v>1883</v>
      </c>
      <c r="K6868" s="8" t="s">
        <v>312</v>
      </c>
      <c r="L6868" s="8" t="s">
        <v>31351</v>
      </c>
    </row>
    <row r="6869" spans="1:12" x14ac:dyDescent="0.25">
      <c r="A6869" s="8" t="s">
        <v>31352</v>
      </c>
      <c r="B6869" s="8" t="s">
        <v>13</v>
      </c>
      <c r="C6869" s="8" t="s">
        <v>31353</v>
      </c>
      <c r="D6869" s="8" t="s">
        <v>31354</v>
      </c>
      <c r="E6869" s="8" t="s">
        <v>31355</v>
      </c>
      <c r="F6869" s="8" t="s">
        <v>16</v>
      </c>
      <c r="G6869" s="9">
        <v>44004</v>
      </c>
      <c r="H6869" s="8">
        <v>2019</v>
      </c>
      <c r="I6869" s="8" t="s">
        <v>26</v>
      </c>
      <c r="J6869" s="8" t="s">
        <v>987</v>
      </c>
      <c r="K6869" s="8" t="s">
        <v>661</v>
      </c>
      <c r="L6869" s="8" t="s">
        <v>31356</v>
      </c>
    </row>
    <row r="6870" spans="1:12" x14ac:dyDescent="0.25">
      <c r="A6870" s="8" t="s">
        <v>31357</v>
      </c>
      <c r="B6870" s="8" t="s">
        <v>22</v>
      </c>
      <c r="C6870" s="8" t="s">
        <v>31358</v>
      </c>
      <c r="D6870" s="8"/>
      <c r="E6870" s="8" t="s">
        <v>31359</v>
      </c>
      <c r="F6870" s="8" t="s">
        <v>16</v>
      </c>
      <c r="G6870" s="8" t="s">
        <v>31360</v>
      </c>
      <c r="H6870" s="8">
        <v>2017</v>
      </c>
      <c r="I6870" s="8" t="s">
        <v>165</v>
      </c>
      <c r="J6870" s="8" t="s">
        <v>27</v>
      </c>
      <c r="K6870" s="8" t="s">
        <v>235</v>
      </c>
      <c r="L6870" s="8" t="s">
        <v>31361</v>
      </c>
    </row>
    <row r="6871" spans="1:12" x14ac:dyDescent="0.25">
      <c r="A6871" s="8" t="s">
        <v>31362</v>
      </c>
      <c r="B6871" s="8" t="s">
        <v>13</v>
      </c>
      <c r="C6871" s="8" t="s">
        <v>31363</v>
      </c>
      <c r="D6871" s="8" t="s">
        <v>31364</v>
      </c>
      <c r="E6871" s="8" t="s">
        <v>31365</v>
      </c>
      <c r="F6871" s="8" t="s">
        <v>178</v>
      </c>
      <c r="G6871" s="9">
        <v>43444</v>
      </c>
      <c r="H6871" s="8">
        <v>2016</v>
      </c>
      <c r="I6871" s="8" t="s">
        <v>310</v>
      </c>
      <c r="J6871" s="8" t="s">
        <v>241</v>
      </c>
      <c r="K6871" s="8" t="s">
        <v>136</v>
      </c>
      <c r="L6871" s="8" t="s">
        <v>31366</v>
      </c>
    </row>
    <row r="6872" spans="1:12" x14ac:dyDescent="0.25">
      <c r="A6872" s="8" t="s">
        <v>31367</v>
      </c>
      <c r="B6872" s="8" t="s">
        <v>13</v>
      </c>
      <c r="C6872" s="8" t="s">
        <v>31368</v>
      </c>
      <c r="D6872" s="8" t="s">
        <v>1634</v>
      </c>
      <c r="E6872" s="8" t="s">
        <v>31369</v>
      </c>
      <c r="F6872" s="8" t="s">
        <v>44</v>
      </c>
      <c r="G6872" s="9">
        <v>43830</v>
      </c>
      <c r="H6872" s="8">
        <v>2006</v>
      </c>
      <c r="I6872" s="8" t="s">
        <v>74</v>
      </c>
      <c r="J6872" s="8" t="s">
        <v>1827</v>
      </c>
      <c r="K6872" s="8" t="s">
        <v>159</v>
      </c>
      <c r="L6872" s="8" t="s">
        <v>31370</v>
      </c>
    </row>
    <row r="6873" spans="1:12" x14ac:dyDescent="0.25">
      <c r="A6873" s="8" t="s">
        <v>31371</v>
      </c>
      <c r="B6873" s="8" t="s">
        <v>22</v>
      </c>
      <c r="C6873" s="8" t="s">
        <v>31372</v>
      </c>
      <c r="D6873" s="8"/>
      <c r="E6873" s="8" t="s">
        <v>31373</v>
      </c>
      <c r="F6873" s="8" t="s">
        <v>31374</v>
      </c>
      <c r="G6873" s="8" t="s">
        <v>31375</v>
      </c>
      <c r="H6873" s="8">
        <v>2016</v>
      </c>
      <c r="I6873" s="8" t="s">
        <v>26</v>
      </c>
      <c r="J6873" s="8" t="s">
        <v>27</v>
      </c>
      <c r="K6873" s="8" t="s">
        <v>1129</v>
      </c>
      <c r="L6873" s="8" t="s">
        <v>31376</v>
      </c>
    </row>
    <row r="6874" spans="1:12" x14ac:dyDescent="0.25">
      <c r="A6874" s="8" t="s">
        <v>31377</v>
      </c>
      <c r="B6874" s="8" t="s">
        <v>13</v>
      </c>
      <c r="C6874" s="8" t="s">
        <v>31378</v>
      </c>
      <c r="D6874" s="8" t="s">
        <v>31379</v>
      </c>
      <c r="E6874" s="8" t="s">
        <v>31380</v>
      </c>
      <c r="F6874" s="8" t="s">
        <v>16</v>
      </c>
      <c r="G6874" s="9">
        <v>43466</v>
      </c>
      <c r="H6874" s="8">
        <v>2018</v>
      </c>
      <c r="I6874" s="8" t="s">
        <v>310</v>
      </c>
      <c r="J6874" s="8" t="s">
        <v>357</v>
      </c>
      <c r="K6874" s="8" t="s">
        <v>31381</v>
      </c>
      <c r="L6874" s="8" t="s">
        <v>31382</v>
      </c>
    </row>
    <row r="6875" spans="1:12" x14ac:dyDescent="0.25">
      <c r="A6875" s="8" t="s">
        <v>31383</v>
      </c>
      <c r="B6875" s="8" t="s">
        <v>22</v>
      </c>
      <c r="C6875" s="8" t="s">
        <v>31384</v>
      </c>
      <c r="D6875" s="8" t="s">
        <v>31385</v>
      </c>
      <c r="E6875" s="8" t="s">
        <v>31386</v>
      </c>
      <c r="F6875" s="8" t="s">
        <v>150</v>
      </c>
      <c r="G6875" s="9">
        <v>42928</v>
      </c>
      <c r="H6875" s="8">
        <v>2015</v>
      </c>
      <c r="I6875" s="8" t="s">
        <v>74</v>
      </c>
      <c r="J6875" s="8" t="s">
        <v>34</v>
      </c>
      <c r="K6875" s="8" t="s">
        <v>229</v>
      </c>
      <c r="L6875" s="8" t="s">
        <v>31387</v>
      </c>
    </row>
    <row r="6876" spans="1:12" x14ac:dyDescent="0.25">
      <c r="A6876" s="8" t="s">
        <v>31388</v>
      </c>
      <c r="B6876" s="8" t="s">
        <v>13</v>
      </c>
      <c r="C6876" s="8" t="s">
        <v>31389</v>
      </c>
      <c r="D6876" s="8" t="s">
        <v>31390</v>
      </c>
      <c r="E6876" s="8" t="s">
        <v>31391</v>
      </c>
      <c r="F6876" s="8" t="s">
        <v>16</v>
      </c>
      <c r="G6876" s="9">
        <v>42754</v>
      </c>
      <c r="H6876" s="8">
        <v>2016</v>
      </c>
      <c r="I6876" s="8" t="s">
        <v>310</v>
      </c>
      <c r="J6876" s="8" t="s">
        <v>18</v>
      </c>
      <c r="K6876" s="8" t="s">
        <v>1444</v>
      </c>
      <c r="L6876" s="8" t="s">
        <v>31392</v>
      </c>
    </row>
    <row r="6877" spans="1:12" x14ac:dyDescent="0.25">
      <c r="A6877" s="8" t="s">
        <v>31393</v>
      </c>
      <c r="B6877" s="8" t="s">
        <v>13</v>
      </c>
      <c r="C6877" s="8" t="s">
        <v>31394</v>
      </c>
      <c r="D6877" s="8" t="s">
        <v>22446</v>
      </c>
      <c r="E6877" s="8" t="s">
        <v>31395</v>
      </c>
      <c r="F6877" s="8" t="s">
        <v>16</v>
      </c>
      <c r="G6877" s="9">
        <v>42827</v>
      </c>
      <c r="H6877" s="8">
        <v>2014</v>
      </c>
      <c r="I6877" s="8" t="s">
        <v>310</v>
      </c>
      <c r="J6877" s="8" t="s">
        <v>192</v>
      </c>
      <c r="K6877" s="8" t="s">
        <v>661</v>
      </c>
      <c r="L6877" s="8" t="s">
        <v>31396</v>
      </c>
    </row>
    <row r="6878" spans="1:12" x14ac:dyDescent="0.25">
      <c r="A6878" s="8" t="s">
        <v>31397</v>
      </c>
      <c r="B6878" s="8" t="s">
        <v>13</v>
      </c>
      <c r="C6878" s="8" t="s">
        <v>31398</v>
      </c>
      <c r="D6878" s="8" t="s">
        <v>31399</v>
      </c>
      <c r="E6878" s="8" t="s">
        <v>31400</v>
      </c>
      <c r="F6878" s="8" t="s">
        <v>16</v>
      </c>
      <c r="G6878" s="9">
        <v>44063</v>
      </c>
      <c r="H6878" s="8">
        <v>2019</v>
      </c>
      <c r="I6878" s="8" t="s">
        <v>26</v>
      </c>
      <c r="J6878" s="8" t="s">
        <v>5240</v>
      </c>
      <c r="K6878" s="8" t="s">
        <v>687</v>
      </c>
      <c r="L6878" s="8" t="s">
        <v>31401</v>
      </c>
    </row>
    <row r="6879" spans="1:12" x14ac:dyDescent="0.25">
      <c r="A6879" s="8" t="s">
        <v>31402</v>
      </c>
      <c r="B6879" s="8" t="s">
        <v>13</v>
      </c>
      <c r="C6879" s="8" t="s">
        <v>31403</v>
      </c>
      <c r="D6879" s="8" t="s">
        <v>31404</v>
      </c>
      <c r="E6879" s="8" t="s">
        <v>31405</v>
      </c>
      <c r="F6879" s="8" t="s">
        <v>2725</v>
      </c>
      <c r="G6879" s="9">
        <v>43637</v>
      </c>
      <c r="H6879" s="8">
        <v>2012</v>
      </c>
      <c r="I6879" s="8" t="s">
        <v>26</v>
      </c>
      <c r="J6879" s="8" t="s">
        <v>342</v>
      </c>
      <c r="K6879" s="8" t="s">
        <v>100</v>
      </c>
      <c r="L6879" s="8" t="s">
        <v>31406</v>
      </c>
    </row>
    <row r="6880" spans="1:12" x14ac:dyDescent="0.25">
      <c r="A6880" s="8" t="s">
        <v>31407</v>
      </c>
      <c r="B6880" s="8" t="s">
        <v>13</v>
      </c>
      <c r="C6880" s="8" t="s">
        <v>31408</v>
      </c>
      <c r="D6880" s="8" t="s">
        <v>7339</v>
      </c>
      <c r="E6880" s="8" t="s">
        <v>31409</v>
      </c>
      <c r="F6880" s="8" t="s">
        <v>31410</v>
      </c>
      <c r="G6880" s="9">
        <v>43618</v>
      </c>
      <c r="H6880" s="8">
        <v>2005</v>
      </c>
      <c r="I6880" s="8" t="s">
        <v>57</v>
      </c>
      <c r="J6880" s="8" t="s">
        <v>375</v>
      </c>
      <c r="K6880" s="8" t="s">
        <v>661</v>
      </c>
      <c r="L6880" s="8" t="s">
        <v>31411</v>
      </c>
    </row>
    <row r="6881" spans="1:12" x14ac:dyDescent="0.25">
      <c r="A6881" s="8" t="s">
        <v>31412</v>
      </c>
      <c r="B6881" s="8" t="s">
        <v>13</v>
      </c>
      <c r="C6881" s="8" t="s">
        <v>31413</v>
      </c>
      <c r="D6881" s="8" t="s">
        <v>31414</v>
      </c>
      <c r="E6881" s="8" t="s">
        <v>31415</v>
      </c>
      <c r="F6881" s="8" t="s">
        <v>31416</v>
      </c>
      <c r="G6881" s="9">
        <v>42986</v>
      </c>
      <c r="H6881" s="8">
        <v>2014</v>
      </c>
      <c r="I6881" s="8" t="s">
        <v>310</v>
      </c>
      <c r="J6881" s="8" t="s">
        <v>18</v>
      </c>
      <c r="K6881" s="8" t="s">
        <v>2909</v>
      </c>
      <c r="L6881" s="8" t="s">
        <v>31417</v>
      </c>
    </row>
    <row r="6882" spans="1:12" x14ac:dyDescent="0.25">
      <c r="A6882" s="8" t="s">
        <v>31418</v>
      </c>
      <c r="B6882" s="8" t="s">
        <v>13</v>
      </c>
      <c r="C6882" s="8" t="s">
        <v>31419</v>
      </c>
      <c r="D6882" s="8" t="s">
        <v>6661</v>
      </c>
      <c r="E6882" s="8" t="s">
        <v>31420</v>
      </c>
      <c r="F6882" s="8" t="s">
        <v>16</v>
      </c>
      <c r="G6882" s="9">
        <v>44197</v>
      </c>
      <c r="H6882" s="8">
        <v>1990</v>
      </c>
      <c r="I6882" s="8" t="s">
        <v>310</v>
      </c>
      <c r="J6882" s="8" t="s">
        <v>480</v>
      </c>
      <c r="K6882" s="8" t="s">
        <v>964</v>
      </c>
      <c r="L6882" s="8" t="s">
        <v>31421</v>
      </c>
    </row>
    <row r="6883" spans="1:12" x14ac:dyDescent="0.25">
      <c r="A6883" s="8" t="s">
        <v>31422</v>
      </c>
      <c r="B6883" s="8" t="s">
        <v>13</v>
      </c>
      <c r="C6883" s="8" t="s">
        <v>31423</v>
      </c>
      <c r="D6883" s="8" t="s">
        <v>31424</v>
      </c>
      <c r="E6883" s="8" t="s">
        <v>31425</v>
      </c>
      <c r="F6883" s="8" t="s">
        <v>16</v>
      </c>
      <c r="G6883" s="9">
        <v>43165</v>
      </c>
      <c r="H6883" s="8">
        <v>2017</v>
      </c>
      <c r="I6883" s="8" t="s">
        <v>26</v>
      </c>
      <c r="J6883" s="8" t="s">
        <v>384</v>
      </c>
      <c r="K6883" s="8" t="s">
        <v>1094</v>
      </c>
      <c r="L6883" s="8" t="s">
        <v>31426</v>
      </c>
    </row>
    <row r="6884" spans="1:12" x14ac:dyDescent="0.25">
      <c r="A6884" s="8" t="s">
        <v>31427</v>
      </c>
      <c r="B6884" s="8" t="s">
        <v>13</v>
      </c>
      <c r="C6884" s="8" t="s">
        <v>31428</v>
      </c>
      <c r="D6884" s="8" t="s">
        <v>12876</v>
      </c>
      <c r="E6884" s="8" t="s">
        <v>31429</v>
      </c>
      <c r="F6884" s="8" t="s">
        <v>737</v>
      </c>
      <c r="G6884" s="9">
        <v>42962</v>
      </c>
      <c r="H6884" s="8">
        <v>2011</v>
      </c>
      <c r="I6884" s="8" t="s">
        <v>310</v>
      </c>
      <c r="J6884" s="8" t="s">
        <v>548</v>
      </c>
      <c r="K6884" s="8" t="s">
        <v>8573</v>
      </c>
      <c r="L6884" s="8" t="s">
        <v>31430</v>
      </c>
    </row>
    <row r="6885" spans="1:12" x14ac:dyDescent="0.25">
      <c r="A6885" s="8" t="s">
        <v>31431</v>
      </c>
      <c r="B6885" s="8" t="s">
        <v>13</v>
      </c>
      <c r="C6885" s="8" t="s">
        <v>31432</v>
      </c>
      <c r="D6885" s="8" t="s">
        <v>23214</v>
      </c>
      <c r="E6885" s="8" t="s">
        <v>31433</v>
      </c>
      <c r="F6885" s="8" t="s">
        <v>570</v>
      </c>
      <c r="G6885" s="9">
        <v>43580</v>
      </c>
      <c r="H6885" s="8">
        <v>2018</v>
      </c>
      <c r="I6885" s="8" t="s">
        <v>57</v>
      </c>
      <c r="J6885" s="8" t="s">
        <v>18</v>
      </c>
      <c r="K6885" s="8" t="s">
        <v>107</v>
      </c>
      <c r="L6885" s="8" t="s">
        <v>31434</v>
      </c>
    </row>
    <row r="6886" spans="1:12" x14ac:dyDescent="0.25">
      <c r="A6886" s="8" t="s">
        <v>31435</v>
      </c>
      <c r="B6886" s="8" t="s">
        <v>13</v>
      </c>
      <c r="C6886" s="8" t="s">
        <v>31436</v>
      </c>
      <c r="D6886" s="8" t="s">
        <v>31437</v>
      </c>
      <c r="E6886" s="8" t="s">
        <v>31438</v>
      </c>
      <c r="F6886" s="8" t="s">
        <v>31439</v>
      </c>
      <c r="G6886" s="9">
        <v>43770</v>
      </c>
      <c r="H6886" s="8">
        <v>2001</v>
      </c>
      <c r="I6886" s="8" t="s">
        <v>310</v>
      </c>
      <c r="J6886" s="8" t="s">
        <v>3503</v>
      </c>
      <c r="K6886" s="8" t="s">
        <v>481</v>
      </c>
      <c r="L6886" s="8" t="s">
        <v>31440</v>
      </c>
    </row>
    <row r="6887" spans="1:12" x14ac:dyDescent="0.25">
      <c r="A6887" s="8" t="s">
        <v>31441</v>
      </c>
      <c r="B6887" s="8" t="s">
        <v>22</v>
      </c>
      <c r="C6887" s="8" t="s">
        <v>31442</v>
      </c>
      <c r="D6887" s="8"/>
      <c r="E6887" s="8" t="s">
        <v>31443</v>
      </c>
      <c r="F6887" s="8" t="s">
        <v>16</v>
      </c>
      <c r="G6887" s="8" t="s">
        <v>31444</v>
      </c>
      <c r="H6887" s="8">
        <v>2012</v>
      </c>
      <c r="I6887" s="8" t="s">
        <v>74</v>
      </c>
      <c r="J6887" s="8" t="s">
        <v>362</v>
      </c>
      <c r="K6887" s="8" t="s">
        <v>1807</v>
      </c>
      <c r="L6887" s="8" t="s">
        <v>31445</v>
      </c>
    </row>
    <row r="6888" spans="1:12" x14ac:dyDescent="0.25">
      <c r="A6888" s="8" t="s">
        <v>31446</v>
      </c>
      <c r="B6888" s="8" t="s">
        <v>13</v>
      </c>
      <c r="C6888" s="8" t="s">
        <v>31447</v>
      </c>
      <c r="D6888" s="8" t="s">
        <v>31448</v>
      </c>
      <c r="E6888" s="8" t="s">
        <v>31449</v>
      </c>
      <c r="F6888" s="8" t="s">
        <v>31450</v>
      </c>
      <c r="G6888" s="9">
        <v>44197</v>
      </c>
      <c r="H6888" s="8">
        <v>2003</v>
      </c>
      <c r="I6888" s="8" t="s">
        <v>310</v>
      </c>
      <c r="J6888" s="8" t="s">
        <v>292</v>
      </c>
      <c r="K6888" s="8" t="s">
        <v>3114</v>
      </c>
      <c r="L6888" s="8" t="s">
        <v>31451</v>
      </c>
    </row>
    <row r="6889" spans="1:12" x14ac:dyDescent="0.25">
      <c r="A6889" s="8" t="s">
        <v>31452</v>
      </c>
      <c r="B6889" s="8" t="s">
        <v>13</v>
      </c>
      <c r="C6889" s="8" t="s">
        <v>31453</v>
      </c>
      <c r="D6889" s="8" t="s">
        <v>31454</v>
      </c>
      <c r="E6889" s="8" t="s">
        <v>31455</v>
      </c>
      <c r="F6889" s="8" t="s">
        <v>44</v>
      </c>
      <c r="G6889" s="9">
        <v>43023</v>
      </c>
      <c r="H6889" s="8">
        <v>2015</v>
      </c>
      <c r="I6889" s="8" t="s">
        <v>74</v>
      </c>
      <c r="J6889" s="8" t="s">
        <v>880</v>
      </c>
      <c r="K6889" s="8" t="s">
        <v>67</v>
      </c>
      <c r="L6889" s="8" t="s">
        <v>31456</v>
      </c>
    </row>
    <row r="6890" spans="1:12" x14ac:dyDescent="0.25">
      <c r="A6890" s="8" t="s">
        <v>31457</v>
      </c>
      <c r="B6890" s="8" t="s">
        <v>13</v>
      </c>
      <c r="C6890" s="8" t="s">
        <v>31458</v>
      </c>
      <c r="D6890" s="8" t="s">
        <v>1881</v>
      </c>
      <c r="E6890" s="8" t="s">
        <v>31459</v>
      </c>
      <c r="F6890" s="8" t="s">
        <v>748</v>
      </c>
      <c r="G6890" s="9">
        <v>44105</v>
      </c>
      <c r="H6890" s="8">
        <v>2008</v>
      </c>
      <c r="I6890" s="8" t="s">
        <v>310</v>
      </c>
      <c r="J6890" s="8" t="s">
        <v>611</v>
      </c>
      <c r="K6890" s="8" t="s">
        <v>661</v>
      </c>
      <c r="L6890" s="8" t="s">
        <v>31460</v>
      </c>
    </row>
    <row r="6891" spans="1:12" x14ac:dyDescent="0.25">
      <c r="A6891" s="8" t="s">
        <v>31461</v>
      </c>
      <c r="B6891" s="8" t="s">
        <v>22</v>
      </c>
      <c r="C6891" s="8" t="s">
        <v>31462</v>
      </c>
      <c r="D6891" s="8"/>
      <c r="E6891" s="8" t="s">
        <v>31463</v>
      </c>
      <c r="F6891" s="8" t="s">
        <v>73</v>
      </c>
      <c r="G6891" s="9">
        <v>43678</v>
      </c>
      <c r="H6891" s="8">
        <v>2017</v>
      </c>
      <c r="I6891" s="8" t="s">
        <v>74</v>
      </c>
      <c r="J6891" s="8" t="s">
        <v>27</v>
      </c>
      <c r="K6891" s="8" t="s">
        <v>1967</v>
      </c>
      <c r="L6891" s="8" t="s">
        <v>31464</v>
      </c>
    </row>
    <row r="6892" spans="1:12" x14ac:dyDescent="0.25">
      <c r="A6892" s="8" t="s">
        <v>31465</v>
      </c>
      <c r="B6892" s="8" t="s">
        <v>22</v>
      </c>
      <c r="C6892" s="8" t="s">
        <v>31466</v>
      </c>
      <c r="D6892" s="8"/>
      <c r="E6892" s="8" t="s">
        <v>31467</v>
      </c>
      <c r="F6892" s="8" t="s">
        <v>643</v>
      </c>
      <c r="G6892" s="8" t="s">
        <v>31468</v>
      </c>
      <c r="H6892" s="8">
        <v>2013</v>
      </c>
      <c r="I6892" s="8" t="s">
        <v>106</v>
      </c>
      <c r="J6892" s="8" t="s">
        <v>223</v>
      </c>
      <c r="K6892" s="8" t="s">
        <v>1503</v>
      </c>
      <c r="L6892" s="8" t="s">
        <v>31469</v>
      </c>
    </row>
    <row r="6893" spans="1:12" x14ac:dyDescent="0.25">
      <c r="A6893" s="8" t="s">
        <v>31470</v>
      </c>
      <c r="B6893" s="8" t="s">
        <v>13</v>
      </c>
      <c r="C6893" s="8" t="s">
        <v>31471</v>
      </c>
      <c r="D6893" s="8" t="s">
        <v>9002</v>
      </c>
      <c r="E6893" s="8" t="s">
        <v>31472</v>
      </c>
      <c r="F6893" s="8" t="s">
        <v>44</v>
      </c>
      <c r="G6893" s="9">
        <v>43160</v>
      </c>
      <c r="H6893" s="8">
        <v>2013</v>
      </c>
      <c r="I6893" s="8" t="s">
        <v>26</v>
      </c>
      <c r="J6893" s="8" t="s">
        <v>375</v>
      </c>
      <c r="K6893" s="8" t="s">
        <v>186</v>
      </c>
      <c r="L6893" s="8" t="s">
        <v>31473</v>
      </c>
    </row>
    <row r="6894" spans="1:12" x14ac:dyDescent="0.25">
      <c r="A6894" s="8" t="s">
        <v>31474</v>
      </c>
      <c r="B6894" s="8" t="s">
        <v>13</v>
      </c>
      <c r="C6894" s="8" t="s">
        <v>31475</v>
      </c>
      <c r="D6894" s="8" t="s">
        <v>31476</v>
      </c>
      <c r="E6894" s="8" t="s">
        <v>31477</v>
      </c>
      <c r="F6894" s="8" t="s">
        <v>16</v>
      </c>
      <c r="G6894" s="9">
        <v>43510</v>
      </c>
      <c r="H6894" s="8">
        <v>2017</v>
      </c>
      <c r="I6894" s="8" t="s">
        <v>26</v>
      </c>
      <c r="J6894" s="8" t="s">
        <v>7364</v>
      </c>
      <c r="K6894" s="8" t="s">
        <v>1444</v>
      </c>
      <c r="L6894" s="8" t="s">
        <v>31478</v>
      </c>
    </row>
    <row r="6895" spans="1:12" x14ac:dyDescent="0.25">
      <c r="A6895" s="8" t="s">
        <v>31479</v>
      </c>
      <c r="B6895" s="8" t="s">
        <v>13</v>
      </c>
      <c r="C6895" s="8" t="s">
        <v>31480</v>
      </c>
      <c r="D6895" s="8" t="s">
        <v>1013</v>
      </c>
      <c r="E6895" s="8" t="s">
        <v>31481</v>
      </c>
      <c r="F6895" s="8" t="s">
        <v>16</v>
      </c>
      <c r="G6895" s="9">
        <v>43770</v>
      </c>
      <c r="H6895" s="8">
        <v>1978</v>
      </c>
      <c r="I6895" s="8" t="s">
        <v>57</v>
      </c>
      <c r="J6895" s="8" t="s">
        <v>241</v>
      </c>
      <c r="K6895" s="8" t="s">
        <v>31291</v>
      </c>
      <c r="L6895" s="8" t="s">
        <v>31482</v>
      </c>
    </row>
    <row r="6896" spans="1:12" x14ac:dyDescent="0.25">
      <c r="A6896" s="8" t="s">
        <v>31483</v>
      </c>
      <c r="B6896" s="8" t="s">
        <v>22</v>
      </c>
      <c r="C6896" s="8" t="s">
        <v>31484</v>
      </c>
      <c r="D6896" s="8"/>
      <c r="E6896" s="8" t="s">
        <v>31485</v>
      </c>
      <c r="F6896" s="8" t="s">
        <v>73</v>
      </c>
      <c r="G6896" s="8" t="s">
        <v>31486</v>
      </c>
      <c r="H6896" s="8">
        <v>2016</v>
      </c>
      <c r="I6896" s="8" t="s">
        <v>106</v>
      </c>
      <c r="J6896" s="8" t="s">
        <v>27</v>
      </c>
      <c r="K6896" s="8" t="s">
        <v>1967</v>
      </c>
      <c r="L6896" s="8" t="s">
        <v>31487</v>
      </c>
    </row>
    <row r="6897" spans="1:12" x14ac:dyDescent="0.25">
      <c r="A6897" s="8" t="s">
        <v>31488</v>
      </c>
      <c r="B6897" s="8" t="s">
        <v>22</v>
      </c>
      <c r="C6897" s="8" t="s">
        <v>31489</v>
      </c>
      <c r="D6897" s="8"/>
      <c r="E6897" s="8"/>
      <c r="F6897" s="8" t="s">
        <v>73</v>
      </c>
      <c r="G6897" s="9">
        <v>43009</v>
      </c>
      <c r="H6897" s="8">
        <v>2017</v>
      </c>
      <c r="I6897" s="8" t="s">
        <v>106</v>
      </c>
      <c r="J6897" s="8" t="s">
        <v>34</v>
      </c>
      <c r="K6897" s="8" t="s">
        <v>605</v>
      </c>
      <c r="L6897" s="8" t="s">
        <v>31490</v>
      </c>
    </row>
    <row r="6898" spans="1:12" x14ac:dyDescent="0.25">
      <c r="A6898" s="8" t="s">
        <v>31491</v>
      </c>
      <c r="B6898" s="8" t="s">
        <v>13</v>
      </c>
      <c r="C6898" s="8" t="s">
        <v>31492</v>
      </c>
      <c r="D6898" s="8" t="s">
        <v>21342</v>
      </c>
      <c r="E6898" s="8" t="s">
        <v>31493</v>
      </c>
      <c r="F6898" s="8" t="s">
        <v>16</v>
      </c>
      <c r="G6898" s="9">
        <v>43416</v>
      </c>
      <c r="H6898" s="8">
        <v>2015</v>
      </c>
      <c r="I6898" s="8" t="s">
        <v>310</v>
      </c>
      <c r="J6898" s="8" t="s">
        <v>384</v>
      </c>
      <c r="K6898" s="8" t="s">
        <v>3114</v>
      </c>
      <c r="L6898" s="8" t="s">
        <v>31494</v>
      </c>
    </row>
    <row r="6899" spans="1:12" x14ac:dyDescent="0.25">
      <c r="A6899" s="8" t="s">
        <v>31495</v>
      </c>
      <c r="B6899" s="8" t="s">
        <v>13</v>
      </c>
      <c r="C6899" s="8" t="s">
        <v>31496</v>
      </c>
      <c r="D6899" s="8" t="s">
        <v>9846</v>
      </c>
      <c r="E6899" s="8" t="s">
        <v>31497</v>
      </c>
      <c r="F6899" s="8" t="s">
        <v>329</v>
      </c>
      <c r="G6899" s="9">
        <v>43101</v>
      </c>
      <c r="H6899" s="8">
        <v>2016</v>
      </c>
      <c r="I6899" s="8" t="s">
        <v>26</v>
      </c>
      <c r="J6899" s="8" t="s">
        <v>369</v>
      </c>
      <c r="K6899" s="8" t="s">
        <v>4390</v>
      </c>
      <c r="L6899" s="8" t="s">
        <v>31498</v>
      </c>
    </row>
    <row r="6900" spans="1:12" x14ac:dyDescent="0.25">
      <c r="A6900" s="8" t="s">
        <v>31499</v>
      </c>
      <c r="B6900" s="8" t="s">
        <v>13</v>
      </c>
      <c r="C6900" s="8" t="s">
        <v>31500</v>
      </c>
      <c r="D6900" s="8" t="s">
        <v>31501</v>
      </c>
      <c r="E6900" s="8"/>
      <c r="F6900" s="8" t="s">
        <v>16</v>
      </c>
      <c r="G6900" s="9">
        <v>43191</v>
      </c>
      <c r="H6900" s="8">
        <v>2016</v>
      </c>
      <c r="I6900" s="8" t="s">
        <v>26</v>
      </c>
      <c r="J6900" s="8" t="s">
        <v>199</v>
      </c>
      <c r="K6900" s="8" t="s">
        <v>19</v>
      </c>
      <c r="L6900" s="8" t="s">
        <v>31502</v>
      </c>
    </row>
    <row r="6901" spans="1:12" x14ac:dyDescent="0.25">
      <c r="A6901" s="8" t="s">
        <v>31503</v>
      </c>
      <c r="B6901" s="8" t="s">
        <v>13</v>
      </c>
      <c r="C6901" s="8" t="s">
        <v>31504</v>
      </c>
      <c r="D6901" s="8" t="s">
        <v>31505</v>
      </c>
      <c r="E6901" s="8"/>
      <c r="F6901" s="8" t="s">
        <v>16</v>
      </c>
      <c r="G6901" s="9">
        <v>42741</v>
      </c>
      <c r="H6901" s="8">
        <v>2016</v>
      </c>
      <c r="I6901" s="8" t="s">
        <v>106</v>
      </c>
      <c r="J6901" s="8" t="s">
        <v>826</v>
      </c>
      <c r="K6901" s="8" t="s">
        <v>1005</v>
      </c>
      <c r="L6901" s="8" t="s">
        <v>31506</v>
      </c>
    </row>
    <row r="6902" spans="1:12" x14ac:dyDescent="0.25">
      <c r="A6902" s="8" t="s">
        <v>31507</v>
      </c>
      <c r="B6902" s="8" t="s">
        <v>13</v>
      </c>
      <c r="C6902" s="8" t="s">
        <v>31508</v>
      </c>
      <c r="D6902" s="8" t="s">
        <v>31509</v>
      </c>
      <c r="E6902" s="8"/>
      <c r="F6902" s="8" t="s">
        <v>915</v>
      </c>
      <c r="G6902" s="9">
        <v>42767</v>
      </c>
      <c r="H6902" s="8">
        <v>2015</v>
      </c>
      <c r="I6902" s="8" t="s">
        <v>106</v>
      </c>
      <c r="J6902" s="8" t="s">
        <v>18</v>
      </c>
      <c r="K6902" s="8" t="s">
        <v>430</v>
      </c>
      <c r="L6902" s="8" t="s">
        <v>31510</v>
      </c>
    </row>
    <row r="6903" spans="1:12" x14ac:dyDescent="0.25">
      <c r="A6903" s="8" t="s">
        <v>31511</v>
      </c>
      <c r="B6903" s="8" t="s">
        <v>22</v>
      </c>
      <c r="C6903" s="8" t="s">
        <v>31512</v>
      </c>
      <c r="D6903" s="8"/>
      <c r="E6903" s="8" t="s">
        <v>31513</v>
      </c>
      <c r="F6903" s="8" t="s">
        <v>341</v>
      </c>
      <c r="G6903" s="8"/>
      <c r="H6903" s="8">
        <v>2008</v>
      </c>
      <c r="I6903" s="8" t="s">
        <v>74</v>
      </c>
      <c r="J6903" s="8" t="s">
        <v>27</v>
      </c>
      <c r="K6903" s="8" t="s">
        <v>16249</v>
      </c>
      <c r="L6903" s="8" t="s">
        <v>31514</v>
      </c>
    </row>
    <row r="6904" spans="1:12" x14ac:dyDescent="0.25">
      <c r="A6904" s="8" t="s">
        <v>31515</v>
      </c>
      <c r="B6904" s="8" t="s">
        <v>13</v>
      </c>
      <c r="C6904" s="8" t="s">
        <v>31516</v>
      </c>
      <c r="D6904" s="8" t="s">
        <v>31517</v>
      </c>
      <c r="E6904" s="8" t="s">
        <v>31518</v>
      </c>
      <c r="F6904" s="8" t="s">
        <v>73</v>
      </c>
      <c r="G6904" s="9">
        <v>43672</v>
      </c>
      <c r="H6904" s="8">
        <v>2015</v>
      </c>
      <c r="I6904" s="8" t="s">
        <v>418</v>
      </c>
      <c r="J6904" s="8" t="s">
        <v>7364</v>
      </c>
      <c r="K6904" s="8" t="s">
        <v>123</v>
      </c>
      <c r="L6904" s="8" t="s">
        <v>31519</v>
      </c>
    </row>
    <row r="6905" spans="1:12" x14ac:dyDescent="0.25">
      <c r="A6905" s="8" t="s">
        <v>31520</v>
      </c>
      <c r="B6905" s="8" t="s">
        <v>13</v>
      </c>
      <c r="C6905" s="8" t="s">
        <v>31521</v>
      </c>
      <c r="D6905" s="8" t="s">
        <v>28508</v>
      </c>
      <c r="E6905" s="8" t="s">
        <v>31522</v>
      </c>
      <c r="F6905" s="8" t="s">
        <v>11189</v>
      </c>
      <c r="G6905" s="9">
        <v>43331</v>
      </c>
      <c r="H6905" s="8">
        <v>2015</v>
      </c>
      <c r="I6905" s="8" t="s">
        <v>26</v>
      </c>
      <c r="J6905" s="8" t="s">
        <v>58</v>
      </c>
      <c r="K6905" s="8" t="s">
        <v>159</v>
      </c>
      <c r="L6905" s="8" t="s">
        <v>31523</v>
      </c>
    </row>
    <row r="6906" spans="1:12" x14ac:dyDescent="0.25">
      <c r="A6906" s="8" t="s">
        <v>31524</v>
      </c>
      <c r="B6906" s="8" t="s">
        <v>13</v>
      </c>
      <c r="C6906" s="8" t="s">
        <v>31525</v>
      </c>
      <c r="D6906" s="8" t="s">
        <v>12428</v>
      </c>
      <c r="E6906" s="8" t="s">
        <v>31526</v>
      </c>
      <c r="F6906" s="8" t="s">
        <v>150</v>
      </c>
      <c r="G6906" s="9">
        <v>42804</v>
      </c>
      <c r="H6906" s="8">
        <v>2013</v>
      </c>
      <c r="I6906" s="8" t="s">
        <v>26</v>
      </c>
      <c r="J6906" s="8" t="s">
        <v>357</v>
      </c>
      <c r="K6906" s="8" t="s">
        <v>159</v>
      </c>
      <c r="L6906" s="8" t="s">
        <v>31527</v>
      </c>
    </row>
    <row r="6907" spans="1:12" x14ac:dyDescent="0.25">
      <c r="A6907" s="8" t="s">
        <v>31528</v>
      </c>
      <c r="B6907" s="8" t="s">
        <v>13</v>
      </c>
      <c r="C6907" s="8" t="s">
        <v>31529</v>
      </c>
      <c r="D6907" s="8" t="s">
        <v>12428</v>
      </c>
      <c r="E6907" s="8" t="s">
        <v>31530</v>
      </c>
      <c r="F6907" s="8" t="s">
        <v>150</v>
      </c>
      <c r="G6907" s="9">
        <v>42804</v>
      </c>
      <c r="H6907" s="8">
        <v>2013</v>
      </c>
      <c r="I6907" s="8" t="s">
        <v>74</v>
      </c>
      <c r="J6907" s="8" t="s">
        <v>902</v>
      </c>
      <c r="K6907" s="8" t="s">
        <v>159</v>
      </c>
      <c r="L6907" s="8" t="s">
        <v>31531</v>
      </c>
    </row>
    <row r="6908" spans="1:12" x14ac:dyDescent="0.25">
      <c r="A6908" s="8" t="s">
        <v>31532</v>
      </c>
      <c r="B6908" s="8" t="s">
        <v>22</v>
      </c>
      <c r="C6908" s="8" t="s">
        <v>31533</v>
      </c>
      <c r="D6908" s="8"/>
      <c r="E6908" s="8" t="s">
        <v>31534</v>
      </c>
      <c r="F6908" s="8"/>
      <c r="G6908" s="9">
        <v>43231</v>
      </c>
      <c r="H6908" s="8">
        <v>2016</v>
      </c>
      <c r="I6908" s="8" t="s">
        <v>26</v>
      </c>
      <c r="J6908" s="8" t="s">
        <v>27</v>
      </c>
      <c r="K6908" s="8" t="s">
        <v>1073</v>
      </c>
      <c r="L6908" s="8" t="s">
        <v>31535</v>
      </c>
    </row>
    <row r="6909" spans="1:12" x14ac:dyDescent="0.25">
      <c r="A6909" s="8" t="s">
        <v>31536</v>
      </c>
      <c r="B6909" s="8" t="s">
        <v>13</v>
      </c>
      <c r="C6909" s="8" t="s">
        <v>31537</v>
      </c>
      <c r="D6909" s="8"/>
      <c r="E6909" s="8" t="s">
        <v>31538</v>
      </c>
      <c r="F6909" s="8" t="s">
        <v>44</v>
      </c>
      <c r="G6909" s="9">
        <v>43174</v>
      </c>
      <c r="H6909" s="8">
        <v>2010</v>
      </c>
      <c r="I6909" s="8" t="s">
        <v>74</v>
      </c>
      <c r="J6909" s="8" t="s">
        <v>1993</v>
      </c>
      <c r="K6909" s="8" t="s">
        <v>481</v>
      </c>
      <c r="L6909" s="8" t="s">
        <v>31539</v>
      </c>
    </row>
    <row r="6910" spans="1:12" x14ac:dyDescent="0.25">
      <c r="A6910" s="8" t="s">
        <v>31540</v>
      </c>
      <c r="B6910" s="8" t="s">
        <v>13</v>
      </c>
      <c r="C6910" s="8" t="s">
        <v>31541</v>
      </c>
      <c r="D6910" s="8" t="s">
        <v>31542</v>
      </c>
      <c r="E6910" s="8" t="s">
        <v>31543</v>
      </c>
      <c r="F6910" s="8" t="s">
        <v>150</v>
      </c>
      <c r="G6910" s="9">
        <v>43194</v>
      </c>
      <c r="H6910" s="8">
        <v>2014</v>
      </c>
      <c r="I6910" s="8" t="s">
        <v>74</v>
      </c>
      <c r="J6910" s="8" t="s">
        <v>384</v>
      </c>
      <c r="K6910" s="8" t="s">
        <v>173</v>
      </c>
      <c r="L6910" s="8" t="s">
        <v>31544</v>
      </c>
    </row>
    <row r="6911" spans="1:12" x14ac:dyDescent="0.25">
      <c r="A6911" s="8" t="s">
        <v>31545</v>
      </c>
      <c r="B6911" s="8" t="s">
        <v>13</v>
      </c>
      <c r="C6911" s="8" t="s">
        <v>31546</v>
      </c>
      <c r="D6911" s="8" t="s">
        <v>27647</v>
      </c>
      <c r="E6911" s="8" t="s">
        <v>31547</v>
      </c>
      <c r="F6911" s="8" t="s">
        <v>825</v>
      </c>
      <c r="G6911" s="9">
        <v>43831</v>
      </c>
      <c r="H6911" s="8">
        <v>2007</v>
      </c>
      <c r="I6911" s="8" t="s">
        <v>57</v>
      </c>
      <c r="J6911" s="8" t="s">
        <v>285</v>
      </c>
      <c r="K6911" s="8" t="s">
        <v>1373</v>
      </c>
      <c r="L6911" s="8" t="s">
        <v>31548</v>
      </c>
    </row>
    <row r="6912" spans="1:12" x14ac:dyDescent="0.25">
      <c r="A6912" s="8" t="s">
        <v>31549</v>
      </c>
      <c r="B6912" s="8" t="s">
        <v>13</v>
      </c>
      <c r="C6912" s="8" t="s">
        <v>31550</v>
      </c>
      <c r="D6912" s="8" t="s">
        <v>31551</v>
      </c>
      <c r="E6912" s="8" t="s">
        <v>31552</v>
      </c>
      <c r="F6912" s="8" t="s">
        <v>1523</v>
      </c>
      <c r="G6912" s="9">
        <v>42856</v>
      </c>
      <c r="H6912" s="8">
        <v>2009</v>
      </c>
      <c r="I6912" s="8" t="s">
        <v>17</v>
      </c>
      <c r="J6912" s="8" t="s">
        <v>611</v>
      </c>
      <c r="K6912" s="8" t="s">
        <v>22194</v>
      </c>
      <c r="L6912" s="8" t="s">
        <v>31553</v>
      </c>
    </row>
    <row r="6913" spans="1:12" x14ac:dyDescent="0.25">
      <c r="A6913" s="8" t="s">
        <v>31554</v>
      </c>
      <c r="B6913" s="8" t="s">
        <v>13</v>
      </c>
      <c r="C6913" s="8" t="s">
        <v>31555</v>
      </c>
      <c r="D6913" s="8" t="s">
        <v>31556</v>
      </c>
      <c r="E6913" s="8" t="s">
        <v>31557</v>
      </c>
      <c r="F6913" s="8" t="s">
        <v>16</v>
      </c>
      <c r="G6913" s="9">
        <v>42436</v>
      </c>
      <c r="H6913" s="8">
        <v>2015</v>
      </c>
      <c r="I6913" s="8" t="s">
        <v>74</v>
      </c>
      <c r="J6913" s="8" t="s">
        <v>2156</v>
      </c>
      <c r="K6913" s="8" t="s">
        <v>775</v>
      </c>
      <c r="L6913" s="8" t="s">
        <v>31558</v>
      </c>
    </row>
    <row r="6914" spans="1:12" x14ac:dyDescent="0.25">
      <c r="A6914" s="8" t="s">
        <v>31559</v>
      </c>
      <c r="B6914" s="8" t="s">
        <v>13</v>
      </c>
      <c r="C6914" s="8" t="s">
        <v>31560</v>
      </c>
      <c r="D6914" s="8" t="s">
        <v>31561</v>
      </c>
      <c r="E6914" s="8" t="s">
        <v>31562</v>
      </c>
      <c r="F6914" s="8" t="s">
        <v>44</v>
      </c>
      <c r="G6914" s="9">
        <v>43160</v>
      </c>
      <c r="H6914" s="8">
        <v>2000</v>
      </c>
      <c r="I6914" s="8" t="s">
        <v>74</v>
      </c>
      <c r="J6914" s="8" t="s">
        <v>5508</v>
      </c>
      <c r="K6914" s="8" t="s">
        <v>1187</v>
      </c>
      <c r="L6914" s="8" t="s">
        <v>31563</v>
      </c>
    </row>
    <row r="6915" spans="1:12" x14ac:dyDescent="0.25">
      <c r="A6915" s="8" t="s">
        <v>31564</v>
      </c>
      <c r="B6915" s="8" t="s">
        <v>13</v>
      </c>
      <c r="C6915" s="8" t="s">
        <v>31565</v>
      </c>
      <c r="D6915" s="8" t="s">
        <v>31566</v>
      </c>
      <c r="E6915" s="8" t="s">
        <v>31567</v>
      </c>
      <c r="F6915" s="8" t="s">
        <v>16</v>
      </c>
      <c r="G6915" s="9">
        <v>43792</v>
      </c>
      <c r="H6915" s="8">
        <v>1987</v>
      </c>
      <c r="I6915" s="8" t="s">
        <v>310</v>
      </c>
      <c r="J6915" s="8" t="s">
        <v>241</v>
      </c>
      <c r="K6915" s="8" t="s">
        <v>263</v>
      </c>
      <c r="L6915" s="8" t="s">
        <v>31568</v>
      </c>
    </row>
    <row r="6916" spans="1:12" x14ac:dyDescent="0.25">
      <c r="A6916" s="8" t="s">
        <v>31569</v>
      </c>
      <c r="B6916" s="8" t="s">
        <v>13</v>
      </c>
      <c r="C6916" s="8" t="s">
        <v>31570</v>
      </c>
      <c r="D6916" s="8" t="s">
        <v>31571</v>
      </c>
      <c r="E6916" s="8" t="s">
        <v>31572</v>
      </c>
      <c r="F6916" s="8" t="s">
        <v>2725</v>
      </c>
      <c r="G6916" s="9">
        <v>43587</v>
      </c>
      <c r="H6916" s="8">
        <v>2017</v>
      </c>
      <c r="I6916" s="8" t="s">
        <v>74</v>
      </c>
      <c r="J6916" s="8" t="s">
        <v>5330</v>
      </c>
      <c r="K6916" s="8" t="s">
        <v>159</v>
      </c>
      <c r="L6916" s="8" t="s">
        <v>31573</v>
      </c>
    </row>
    <row r="6917" spans="1:12" x14ac:dyDescent="0.25">
      <c r="A6917" s="8" t="s">
        <v>31574</v>
      </c>
      <c r="B6917" s="8" t="s">
        <v>13</v>
      </c>
      <c r="C6917" s="8" t="s">
        <v>31575</v>
      </c>
      <c r="D6917" s="8" t="s">
        <v>31576</v>
      </c>
      <c r="E6917" s="8" t="s">
        <v>31577</v>
      </c>
      <c r="F6917" s="8" t="s">
        <v>16</v>
      </c>
      <c r="G6917" s="9">
        <v>43957</v>
      </c>
      <c r="H6917" s="8">
        <v>2017</v>
      </c>
      <c r="I6917" s="8" t="s">
        <v>310</v>
      </c>
      <c r="J6917" s="8" t="s">
        <v>342</v>
      </c>
      <c r="K6917" s="8" t="s">
        <v>136</v>
      </c>
      <c r="L6917" s="8" t="s">
        <v>31578</v>
      </c>
    </row>
    <row r="6918" spans="1:12" x14ac:dyDescent="0.25">
      <c r="A6918" s="8" t="s">
        <v>31579</v>
      </c>
      <c r="B6918" s="8" t="s">
        <v>13</v>
      </c>
      <c r="C6918" s="8" t="s">
        <v>31580</v>
      </c>
      <c r="D6918" s="8" t="s">
        <v>6523</v>
      </c>
      <c r="E6918" s="8" t="s">
        <v>31581</v>
      </c>
      <c r="F6918" s="8" t="s">
        <v>16</v>
      </c>
      <c r="G6918" s="9">
        <v>43337</v>
      </c>
      <c r="H6918" s="8">
        <v>2013</v>
      </c>
      <c r="I6918" s="8" t="s">
        <v>74</v>
      </c>
      <c r="J6918" s="8" t="s">
        <v>947</v>
      </c>
      <c r="K6918" s="8" t="s">
        <v>19</v>
      </c>
      <c r="L6918" s="8" t="s">
        <v>31582</v>
      </c>
    </row>
    <row r="6919" spans="1:12" x14ac:dyDescent="0.25">
      <c r="A6919" s="8" t="s">
        <v>31583</v>
      </c>
      <c r="B6919" s="8" t="s">
        <v>22</v>
      </c>
      <c r="C6919" s="8" t="s">
        <v>31584</v>
      </c>
      <c r="D6919" s="8"/>
      <c r="E6919" s="8" t="s">
        <v>31585</v>
      </c>
      <c r="F6919" s="8" t="s">
        <v>16</v>
      </c>
      <c r="G6919" s="9">
        <v>43988</v>
      </c>
      <c r="H6919" s="8">
        <v>2015</v>
      </c>
      <c r="I6919" s="8" t="s">
        <v>26</v>
      </c>
      <c r="J6919" s="8" t="s">
        <v>223</v>
      </c>
      <c r="K6919" s="8" t="s">
        <v>5291</v>
      </c>
      <c r="L6919" s="8" t="s">
        <v>31586</v>
      </c>
    </row>
    <row r="6920" spans="1:12" x14ac:dyDescent="0.25">
      <c r="A6920" s="8" t="s">
        <v>31587</v>
      </c>
      <c r="B6920" s="8" t="s">
        <v>13</v>
      </c>
      <c r="C6920" s="8" t="s">
        <v>31588</v>
      </c>
      <c r="D6920" s="8" t="s">
        <v>31589</v>
      </c>
      <c r="E6920" s="8" t="s">
        <v>31590</v>
      </c>
      <c r="F6920" s="8" t="s">
        <v>73</v>
      </c>
      <c r="G6920" s="9">
        <v>43160</v>
      </c>
      <c r="H6920" s="8">
        <v>2017</v>
      </c>
      <c r="I6920" s="8" t="s">
        <v>418</v>
      </c>
      <c r="J6920" s="8" t="s">
        <v>1993</v>
      </c>
      <c r="K6920" s="8" t="s">
        <v>1597</v>
      </c>
      <c r="L6920" s="8" t="s">
        <v>31591</v>
      </c>
    </row>
    <row r="6921" spans="1:12" x14ac:dyDescent="0.25">
      <c r="A6921" s="8" t="s">
        <v>31592</v>
      </c>
      <c r="B6921" s="8" t="s">
        <v>22</v>
      </c>
      <c r="C6921" s="8" t="s">
        <v>31593</v>
      </c>
      <c r="D6921" s="8"/>
      <c r="E6921" s="8" t="s">
        <v>31594</v>
      </c>
      <c r="F6921" s="8" t="s">
        <v>1697</v>
      </c>
      <c r="G6921" s="9">
        <v>42736</v>
      </c>
      <c r="H6921" s="8">
        <v>2013</v>
      </c>
      <c r="I6921" s="8" t="s">
        <v>74</v>
      </c>
      <c r="J6921" s="8" t="s">
        <v>34</v>
      </c>
      <c r="K6921" s="8" t="s">
        <v>45</v>
      </c>
      <c r="L6921" s="8" t="s">
        <v>31595</v>
      </c>
    </row>
    <row r="6922" spans="1:12" x14ac:dyDescent="0.25">
      <c r="A6922" s="8" t="s">
        <v>31596</v>
      </c>
      <c r="B6922" s="8" t="s">
        <v>13</v>
      </c>
      <c r="C6922" s="8" t="s">
        <v>31597</v>
      </c>
      <c r="D6922" s="8" t="s">
        <v>31598</v>
      </c>
      <c r="E6922" s="8" t="s">
        <v>31599</v>
      </c>
      <c r="F6922" s="8" t="s">
        <v>16</v>
      </c>
      <c r="G6922" s="9">
        <v>43101</v>
      </c>
      <c r="H6922" s="8">
        <v>2017</v>
      </c>
      <c r="I6922" s="8" t="s">
        <v>26</v>
      </c>
      <c r="J6922" s="8" t="s">
        <v>58</v>
      </c>
      <c r="K6922" s="8" t="s">
        <v>6034</v>
      </c>
      <c r="L6922" s="8" t="s">
        <v>31600</v>
      </c>
    </row>
    <row r="6923" spans="1:12" x14ac:dyDescent="0.25">
      <c r="A6923" s="8" t="s">
        <v>31601</v>
      </c>
      <c r="B6923" s="8" t="s">
        <v>13</v>
      </c>
      <c r="C6923" s="8" t="s">
        <v>31602</v>
      </c>
      <c r="D6923" s="8" t="s">
        <v>31603</v>
      </c>
      <c r="E6923" s="8" t="s">
        <v>31604</v>
      </c>
      <c r="F6923" s="8" t="s">
        <v>128</v>
      </c>
      <c r="G6923" s="9">
        <v>42774</v>
      </c>
      <c r="H6923" s="8">
        <v>2014</v>
      </c>
      <c r="I6923" s="8" t="s">
        <v>27222</v>
      </c>
      <c r="J6923" s="8" t="s">
        <v>5330</v>
      </c>
      <c r="K6923" s="8" t="s">
        <v>173</v>
      </c>
      <c r="L6923" s="8" t="s">
        <v>31605</v>
      </c>
    </row>
    <row r="6924" spans="1:12" x14ac:dyDescent="0.25">
      <c r="A6924" s="8" t="s">
        <v>31606</v>
      </c>
      <c r="B6924" s="8" t="s">
        <v>22</v>
      </c>
      <c r="C6924" s="8" t="s">
        <v>31607</v>
      </c>
      <c r="D6924" s="8"/>
      <c r="E6924" s="8" t="s">
        <v>31608</v>
      </c>
      <c r="F6924" s="8" t="s">
        <v>73</v>
      </c>
      <c r="G6924" s="8" t="s">
        <v>31609</v>
      </c>
      <c r="H6924" s="8">
        <v>2016</v>
      </c>
      <c r="I6924" s="8" t="s">
        <v>26</v>
      </c>
      <c r="J6924" s="8" t="s">
        <v>27</v>
      </c>
      <c r="K6924" s="8" t="s">
        <v>2696</v>
      </c>
      <c r="L6924" s="8" t="s">
        <v>31610</v>
      </c>
    </row>
    <row r="6925" spans="1:12" x14ac:dyDescent="0.25">
      <c r="A6925" s="8" t="s">
        <v>31611</v>
      </c>
      <c r="B6925" s="8" t="s">
        <v>22</v>
      </c>
      <c r="C6925" s="8" t="s">
        <v>31612</v>
      </c>
      <c r="D6925" s="8"/>
      <c r="E6925" s="8" t="s">
        <v>31613</v>
      </c>
      <c r="F6925" s="8" t="s">
        <v>16</v>
      </c>
      <c r="G6925" s="9">
        <v>42552</v>
      </c>
      <c r="H6925" s="8">
        <v>2015</v>
      </c>
      <c r="I6925" s="8" t="s">
        <v>26</v>
      </c>
      <c r="J6925" s="8" t="s">
        <v>34</v>
      </c>
      <c r="K6925" s="8" t="s">
        <v>117</v>
      </c>
      <c r="L6925" s="8" t="s">
        <v>31614</v>
      </c>
    </row>
    <row r="6926" spans="1:12" x14ac:dyDescent="0.25">
      <c r="A6926" s="8" t="s">
        <v>31615</v>
      </c>
      <c r="B6926" s="8" t="s">
        <v>13</v>
      </c>
      <c r="C6926" s="8" t="s">
        <v>31616</v>
      </c>
      <c r="D6926" s="8" t="s">
        <v>31617</v>
      </c>
      <c r="E6926" s="8" t="s">
        <v>31618</v>
      </c>
      <c r="F6926" s="8" t="s">
        <v>73</v>
      </c>
      <c r="G6926" s="9">
        <v>42984</v>
      </c>
      <c r="H6926" s="8">
        <v>2015</v>
      </c>
      <c r="I6926" s="8" t="s">
        <v>26</v>
      </c>
      <c r="J6926" s="8" t="s">
        <v>5330</v>
      </c>
      <c r="K6926" s="8" t="s">
        <v>1094</v>
      </c>
      <c r="L6926" s="8" t="s">
        <v>31619</v>
      </c>
    </row>
    <row r="6927" spans="1:12" x14ac:dyDescent="0.25">
      <c r="A6927" s="8" t="s">
        <v>31620</v>
      </c>
      <c r="B6927" s="8" t="s">
        <v>13</v>
      </c>
      <c r="C6927" s="8" t="s">
        <v>31621</v>
      </c>
      <c r="D6927" s="8" t="s">
        <v>31622</v>
      </c>
      <c r="E6927" s="8" t="s">
        <v>31623</v>
      </c>
      <c r="F6927" s="8" t="s">
        <v>31624</v>
      </c>
      <c r="G6927" s="9">
        <v>44044</v>
      </c>
      <c r="H6927" s="8">
        <v>2015</v>
      </c>
      <c r="I6927" s="8" t="s">
        <v>310</v>
      </c>
      <c r="J6927" s="8" t="s">
        <v>262</v>
      </c>
      <c r="K6927" s="8" t="s">
        <v>11488</v>
      </c>
      <c r="L6927" s="8" t="s">
        <v>31625</v>
      </c>
    </row>
    <row r="6928" spans="1:12" x14ac:dyDescent="0.25">
      <c r="A6928" s="8" t="s">
        <v>31626</v>
      </c>
      <c r="B6928" s="8" t="s">
        <v>13</v>
      </c>
      <c r="C6928" s="8" t="s">
        <v>31627</v>
      </c>
      <c r="D6928" s="8"/>
      <c r="E6928" s="8" t="s">
        <v>31628</v>
      </c>
      <c r="F6928" s="8"/>
      <c r="G6928" s="9">
        <v>43770</v>
      </c>
      <c r="H6928" s="8">
        <v>2005</v>
      </c>
      <c r="I6928" s="8" t="s">
        <v>74</v>
      </c>
      <c r="J6928" s="8" t="s">
        <v>5409</v>
      </c>
      <c r="K6928" s="8" t="s">
        <v>531</v>
      </c>
      <c r="L6928" s="8" t="s">
        <v>31629</v>
      </c>
    </row>
    <row r="6929" spans="1:12" x14ac:dyDescent="0.25">
      <c r="A6929" s="8" t="s">
        <v>31630</v>
      </c>
      <c r="B6929" s="8" t="s">
        <v>13</v>
      </c>
      <c r="C6929" s="8" t="s">
        <v>31631</v>
      </c>
      <c r="D6929" s="8" t="s">
        <v>31632</v>
      </c>
      <c r="E6929" s="8" t="s">
        <v>31633</v>
      </c>
      <c r="F6929" s="8" t="s">
        <v>16</v>
      </c>
      <c r="G6929" s="9">
        <v>43739</v>
      </c>
      <c r="H6929" s="8">
        <v>2008</v>
      </c>
      <c r="I6929" s="8" t="s">
        <v>310</v>
      </c>
      <c r="J6929" s="8" t="s">
        <v>902</v>
      </c>
      <c r="K6929" s="8" t="s">
        <v>842</v>
      </c>
      <c r="L6929" s="8" t="s">
        <v>31634</v>
      </c>
    </row>
    <row r="6930" spans="1:12" x14ac:dyDescent="0.25">
      <c r="A6930" s="8" t="s">
        <v>31635</v>
      </c>
      <c r="B6930" s="8" t="s">
        <v>13</v>
      </c>
      <c r="C6930" s="8" t="s">
        <v>31636</v>
      </c>
      <c r="D6930" s="8" t="s">
        <v>31637</v>
      </c>
      <c r="E6930" s="8" t="s">
        <v>31638</v>
      </c>
      <c r="F6930" s="8" t="s">
        <v>31639</v>
      </c>
      <c r="G6930" s="9">
        <v>43831</v>
      </c>
      <c r="H6930" s="8">
        <v>2004</v>
      </c>
      <c r="I6930" s="8" t="s">
        <v>310</v>
      </c>
      <c r="J6930" s="8" t="s">
        <v>352</v>
      </c>
      <c r="K6930" s="8" t="s">
        <v>842</v>
      </c>
      <c r="L6930" s="8" t="s">
        <v>31640</v>
      </c>
    </row>
    <row r="6931" spans="1:12" x14ac:dyDescent="0.25">
      <c r="A6931" s="8" t="s">
        <v>31641</v>
      </c>
      <c r="B6931" s="8" t="s">
        <v>13</v>
      </c>
      <c r="C6931" s="8" t="s">
        <v>31642</v>
      </c>
      <c r="D6931" s="8" t="s">
        <v>31643</v>
      </c>
      <c r="E6931" s="8" t="s">
        <v>31644</v>
      </c>
      <c r="F6931" s="8" t="s">
        <v>16</v>
      </c>
      <c r="G6931" s="9">
        <v>43429</v>
      </c>
      <c r="H6931" s="8">
        <v>2015</v>
      </c>
      <c r="I6931" s="8" t="s">
        <v>74</v>
      </c>
      <c r="J6931" s="8" t="s">
        <v>384</v>
      </c>
      <c r="K6931" s="8" t="s">
        <v>19</v>
      </c>
      <c r="L6931" s="8" t="s">
        <v>31645</v>
      </c>
    </row>
    <row r="6932" spans="1:12" x14ac:dyDescent="0.25">
      <c r="A6932" s="8" t="s">
        <v>31646</v>
      </c>
      <c r="B6932" s="8" t="s">
        <v>22</v>
      </c>
      <c r="C6932" s="8" t="s">
        <v>31647</v>
      </c>
      <c r="D6932" s="8"/>
      <c r="E6932" s="8" t="s">
        <v>31648</v>
      </c>
      <c r="F6932" s="8" t="s">
        <v>73</v>
      </c>
      <c r="G6932" s="9">
        <v>43497</v>
      </c>
      <c r="H6932" s="8">
        <v>2014</v>
      </c>
      <c r="I6932" s="8" t="s">
        <v>74</v>
      </c>
      <c r="J6932" s="8" t="s">
        <v>34</v>
      </c>
      <c r="K6932" s="8" t="s">
        <v>111</v>
      </c>
      <c r="L6932" s="8" t="s">
        <v>31649</v>
      </c>
    </row>
    <row r="6933" spans="1:12" x14ac:dyDescent="0.25">
      <c r="A6933" s="8" t="s">
        <v>31650</v>
      </c>
      <c r="B6933" s="8" t="s">
        <v>13</v>
      </c>
      <c r="C6933" s="8" t="s">
        <v>31651</v>
      </c>
      <c r="D6933" s="8" t="s">
        <v>14655</v>
      </c>
      <c r="E6933" s="8" t="s">
        <v>31652</v>
      </c>
      <c r="F6933" s="8" t="s">
        <v>737</v>
      </c>
      <c r="G6933" s="9">
        <v>43205</v>
      </c>
      <c r="H6933" s="8">
        <v>2010</v>
      </c>
      <c r="I6933" s="8" t="s">
        <v>418</v>
      </c>
      <c r="J6933" s="8" t="s">
        <v>519</v>
      </c>
      <c r="K6933" s="8" t="s">
        <v>107</v>
      </c>
      <c r="L6933" s="8" t="s">
        <v>31653</v>
      </c>
    </row>
    <row r="6934" spans="1:12" x14ac:dyDescent="0.25">
      <c r="A6934" s="8" t="s">
        <v>31654</v>
      </c>
      <c r="B6934" s="8" t="s">
        <v>22</v>
      </c>
      <c r="C6934" s="8" t="s">
        <v>31655</v>
      </c>
      <c r="D6934" s="8" t="s">
        <v>31656</v>
      </c>
      <c r="E6934" s="8"/>
      <c r="F6934" s="8" t="s">
        <v>2735</v>
      </c>
      <c r="G6934" s="9">
        <v>43023</v>
      </c>
      <c r="H6934" s="8">
        <v>2017</v>
      </c>
      <c r="I6934" s="8" t="s">
        <v>234</v>
      </c>
      <c r="J6934" s="8" t="s">
        <v>34</v>
      </c>
      <c r="K6934" s="8" t="s">
        <v>255</v>
      </c>
      <c r="L6934" s="8" t="s">
        <v>31657</v>
      </c>
    </row>
    <row r="6935" spans="1:12" x14ac:dyDescent="0.25">
      <c r="A6935" s="8" t="s">
        <v>31658</v>
      </c>
      <c r="B6935" s="8" t="s">
        <v>13</v>
      </c>
      <c r="C6935" s="8" t="s">
        <v>31659</v>
      </c>
      <c r="D6935" s="8" t="s">
        <v>31660</v>
      </c>
      <c r="E6935" s="8" t="s">
        <v>31661</v>
      </c>
      <c r="F6935" s="8" t="s">
        <v>16</v>
      </c>
      <c r="G6935" s="9">
        <v>42750</v>
      </c>
      <c r="H6935" s="8">
        <v>2015</v>
      </c>
      <c r="I6935" s="8" t="s">
        <v>106</v>
      </c>
      <c r="J6935" s="8" t="s">
        <v>405</v>
      </c>
      <c r="K6935" s="8" t="s">
        <v>531</v>
      </c>
      <c r="L6935" s="8" t="s">
        <v>31662</v>
      </c>
    </row>
    <row r="6936" spans="1:12" x14ac:dyDescent="0.25">
      <c r="A6936" s="8" t="s">
        <v>31663</v>
      </c>
      <c r="B6936" s="8" t="s">
        <v>13</v>
      </c>
      <c r="C6936" s="8" t="s">
        <v>31664</v>
      </c>
      <c r="D6936" s="8" t="s">
        <v>31665</v>
      </c>
      <c r="E6936" s="8" t="s">
        <v>31666</v>
      </c>
      <c r="F6936" s="8" t="s">
        <v>16</v>
      </c>
      <c r="G6936" s="9">
        <v>42856</v>
      </c>
      <c r="H6936" s="8">
        <v>2016</v>
      </c>
      <c r="I6936" s="8" t="s">
        <v>27222</v>
      </c>
      <c r="J6936" s="8" t="s">
        <v>18</v>
      </c>
      <c r="K6936" s="8" t="s">
        <v>19</v>
      </c>
      <c r="L6936" s="8" t="s">
        <v>31667</v>
      </c>
    </row>
    <row r="6937" spans="1:12" x14ac:dyDescent="0.25">
      <c r="A6937" s="8" t="s">
        <v>31668</v>
      </c>
      <c r="B6937" s="8" t="s">
        <v>22</v>
      </c>
      <c r="C6937" s="8" t="s">
        <v>31669</v>
      </c>
      <c r="D6937" s="8"/>
      <c r="E6937" s="8" t="s">
        <v>31670</v>
      </c>
      <c r="F6937" s="8" t="s">
        <v>16</v>
      </c>
      <c r="G6937" s="8" t="s">
        <v>31671</v>
      </c>
      <c r="H6937" s="8">
        <v>2014</v>
      </c>
      <c r="I6937" s="8" t="s">
        <v>106</v>
      </c>
      <c r="J6937" s="8" t="s">
        <v>116</v>
      </c>
      <c r="K6937" s="8" t="s">
        <v>117</v>
      </c>
      <c r="L6937" s="8" t="s">
        <v>31672</v>
      </c>
    </row>
    <row r="6938" spans="1:12" x14ac:dyDescent="0.25">
      <c r="A6938" s="8" t="s">
        <v>31673</v>
      </c>
      <c r="B6938" s="8" t="s">
        <v>13</v>
      </c>
      <c r="C6938" s="8" t="s">
        <v>31674</v>
      </c>
      <c r="D6938" s="8" t="s">
        <v>1166</v>
      </c>
      <c r="E6938" s="8" t="s">
        <v>31675</v>
      </c>
      <c r="F6938" s="8" t="s">
        <v>44</v>
      </c>
      <c r="G6938" s="9">
        <v>43160</v>
      </c>
      <c r="H6938" s="8">
        <v>1999</v>
      </c>
      <c r="I6938" s="8" t="s">
        <v>106</v>
      </c>
      <c r="J6938" s="8" t="s">
        <v>6069</v>
      </c>
      <c r="K6938" s="8" t="s">
        <v>508</v>
      </c>
      <c r="L6938" s="8" t="s">
        <v>31676</v>
      </c>
    </row>
    <row r="6939" spans="1:12" x14ac:dyDescent="0.25">
      <c r="A6939" s="8" t="s">
        <v>31677</v>
      </c>
      <c r="B6939" s="8" t="s">
        <v>22</v>
      </c>
      <c r="C6939" s="8" t="s">
        <v>31678</v>
      </c>
      <c r="D6939" s="8"/>
      <c r="E6939" s="8" t="s">
        <v>31679</v>
      </c>
      <c r="F6939" s="8" t="s">
        <v>2366</v>
      </c>
      <c r="G6939" s="9">
        <v>42968</v>
      </c>
      <c r="H6939" s="8">
        <v>2015</v>
      </c>
      <c r="I6939" s="8" t="s">
        <v>74</v>
      </c>
      <c r="J6939" s="8" t="s">
        <v>34</v>
      </c>
      <c r="K6939" s="8" t="s">
        <v>1572</v>
      </c>
      <c r="L6939" s="8" t="s">
        <v>31680</v>
      </c>
    </row>
    <row r="6940" spans="1:12" x14ac:dyDescent="0.25">
      <c r="A6940" s="8" t="s">
        <v>31681</v>
      </c>
      <c r="B6940" s="8" t="s">
        <v>13</v>
      </c>
      <c r="C6940" s="8" t="s">
        <v>31682</v>
      </c>
      <c r="D6940" s="8" t="s">
        <v>31683</v>
      </c>
      <c r="E6940" s="8"/>
      <c r="F6940" s="8" t="s">
        <v>16</v>
      </c>
      <c r="G6940" s="9">
        <v>43102</v>
      </c>
      <c r="H6940" s="8">
        <v>2017</v>
      </c>
      <c r="I6940" s="8" t="s">
        <v>26</v>
      </c>
      <c r="J6940" s="8" t="s">
        <v>987</v>
      </c>
      <c r="K6940" s="8" t="s">
        <v>31684</v>
      </c>
      <c r="L6940" s="8" t="s">
        <v>31685</v>
      </c>
    </row>
    <row r="6941" spans="1:12" x14ac:dyDescent="0.25">
      <c r="A6941" s="8" t="s">
        <v>31686</v>
      </c>
      <c r="B6941" s="8" t="s">
        <v>13</v>
      </c>
      <c r="C6941" s="8" t="s">
        <v>31687</v>
      </c>
      <c r="D6941" s="8" t="s">
        <v>31688</v>
      </c>
      <c r="E6941" s="8" t="s">
        <v>31689</v>
      </c>
      <c r="F6941" s="8" t="s">
        <v>16</v>
      </c>
      <c r="G6941" s="9">
        <v>43525</v>
      </c>
      <c r="H6941" s="8">
        <v>2018</v>
      </c>
      <c r="I6941" s="8" t="s">
        <v>26</v>
      </c>
      <c r="J6941" s="8" t="s">
        <v>342</v>
      </c>
      <c r="K6941" s="8" t="s">
        <v>6034</v>
      </c>
      <c r="L6941" s="8" t="s">
        <v>31690</v>
      </c>
    </row>
    <row r="6942" spans="1:12" x14ac:dyDescent="0.25">
      <c r="A6942" s="8" t="s">
        <v>31691</v>
      </c>
      <c r="B6942" s="8" t="s">
        <v>13</v>
      </c>
      <c r="C6942" s="8" t="s">
        <v>31692</v>
      </c>
      <c r="D6942" s="8" t="s">
        <v>31693</v>
      </c>
      <c r="E6942" s="8" t="s">
        <v>31694</v>
      </c>
      <c r="F6942" s="8" t="s">
        <v>178</v>
      </c>
      <c r="G6942" s="9">
        <v>43497</v>
      </c>
      <c r="H6942" s="8">
        <v>2017</v>
      </c>
      <c r="I6942" s="8" t="s">
        <v>26</v>
      </c>
      <c r="J6942" s="8" t="s">
        <v>947</v>
      </c>
      <c r="K6942" s="8" t="s">
        <v>123</v>
      </c>
      <c r="L6942" s="8" t="s">
        <v>31695</v>
      </c>
    </row>
    <row r="6943" spans="1:12" x14ac:dyDescent="0.25">
      <c r="A6943" s="8" t="s">
        <v>31696</v>
      </c>
      <c r="B6943" s="8" t="s">
        <v>22</v>
      </c>
      <c r="C6943" s="8" t="s">
        <v>31697</v>
      </c>
      <c r="D6943" s="8"/>
      <c r="E6943" s="8" t="s">
        <v>31698</v>
      </c>
      <c r="F6943" s="8" t="s">
        <v>1630</v>
      </c>
      <c r="G6943" s="8" t="s">
        <v>31699</v>
      </c>
      <c r="H6943" s="8">
        <v>2015</v>
      </c>
      <c r="I6943" s="8" t="s">
        <v>74</v>
      </c>
      <c r="J6943" s="8" t="s">
        <v>151</v>
      </c>
      <c r="K6943" s="8" t="s">
        <v>31700</v>
      </c>
      <c r="L6943" s="8" t="s">
        <v>31701</v>
      </c>
    </row>
    <row r="6944" spans="1:12" x14ac:dyDescent="0.25">
      <c r="A6944" s="8" t="s">
        <v>31702</v>
      </c>
      <c r="B6944" s="8" t="s">
        <v>13</v>
      </c>
      <c r="C6944" s="8" t="s">
        <v>31703</v>
      </c>
      <c r="D6944" s="8" t="s">
        <v>31704</v>
      </c>
      <c r="E6944" s="8" t="s">
        <v>31705</v>
      </c>
      <c r="F6944" s="8" t="s">
        <v>16</v>
      </c>
      <c r="G6944" s="9">
        <v>42896</v>
      </c>
      <c r="H6944" s="8">
        <v>2016</v>
      </c>
      <c r="I6944" s="8" t="s">
        <v>26</v>
      </c>
      <c r="J6944" s="8" t="s">
        <v>389</v>
      </c>
      <c r="K6944" s="8" t="s">
        <v>3114</v>
      </c>
      <c r="L6944" s="8" t="s">
        <v>31706</v>
      </c>
    </row>
    <row r="6945" spans="1:12" x14ac:dyDescent="0.25">
      <c r="A6945" s="8" t="s">
        <v>31707</v>
      </c>
      <c r="B6945" s="8" t="s">
        <v>13</v>
      </c>
      <c r="C6945" s="8" t="s">
        <v>31708</v>
      </c>
      <c r="D6945" s="8" t="s">
        <v>16035</v>
      </c>
      <c r="E6945" s="8" t="s">
        <v>31709</v>
      </c>
      <c r="F6945" s="8" t="s">
        <v>31710</v>
      </c>
      <c r="G6945" s="9">
        <v>43891</v>
      </c>
      <c r="H6945" s="8">
        <v>2011</v>
      </c>
      <c r="I6945" s="8" t="s">
        <v>310</v>
      </c>
      <c r="J6945" s="8" t="s">
        <v>375</v>
      </c>
      <c r="K6945" s="8" t="s">
        <v>312</v>
      </c>
      <c r="L6945" s="8" t="s">
        <v>31711</v>
      </c>
    </row>
    <row r="6946" spans="1:12" x14ac:dyDescent="0.25">
      <c r="A6946" s="8" t="s">
        <v>31712</v>
      </c>
      <c r="B6946" s="8" t="s">
        <v>13</v>
      </c>
      <c r="C6946" s="8" t="s">
        <v>31713</v>
      </c>
      <c r="D6946" s="8" t="s">
        <v>9813</v>
      </c>
      <c r="E6946" s="8" t="s">
        <v>31714</v>
      </c>
      <c r="F6946" s="8" t="s">
        <v>31715</v>
      </c>
      <c r="G6946" s="9">
        <v>43252</v>
      </c>
      <c r="H6946" s="8">
        <v>2015</v>
      </c>
      <c r="I6946" s="8" t="s">
        <v>17</v>
      </c>
      <c r="J6946" s="8" t="s">
        <v>987</v>
      </c>
      <c r="K6946" s="8" t="s">
        <v>19</v>
      </c>
      <c r="L6946" s="8" t="s">
        <v>31716</v>
      </c>
    </row>
    <row r="6947" spans="1:12" x14ac:dyDescent="0.25">
      <c r="A6947" s="8" t="s">
        <v>31717</v>
      </c>
      <c r="B6947" s="8" t="s">
        <v>13</v>
      </c>
      <c r="C6947" s="8" t="s">
        <v>31718</v>
      </c>
      <c r="D6947" s="8" t="s">
        <v>31719</v>
      </c>
      <c r="E6947" s="8" t="s">
        <v>31720</v>
      </c>
      <c r="F6947" s="8" t="s">
        <v>16</v>
      </c>
      <c r="G6947" s="9">
        <v>43477</v>
      </c>
      <c r="H6947" s="8">
        <v>2018</v>
      </c>
      <c r="I6947" s="8" t="s">
        <v>310</v>
      </c>
      <c r="J6947" s="8" t="s">
        <v>987</v>
      </c>
      <c r="K6947" s="8" t="s">
        <v>3114</v>
      </c>
      <c r="L6947" s="8" t="s">
        <v>31721</v>
      </c>
    </row>
    <row r="6948" spans="1:12" x14ac:dyDescent="0.25">
      <c r="A6948" s="8" t="s">
        <v>31722</v>
      </c>
      <c r="B6948" s="8" t="s">
        <v>13</v>
      </c>
      <c r="C6948" s="8" t="s">
        <v>31723</v>
      </c>
      <c r="D6948" s="8" t="s">
        <v>31724</v>
      </c>
      <c r="E6948" s="8" t="s">
        <v>31725</v>
      </c>
      <c r="F6948" s="8" t="s">
        <v>16</v>
      </c>
      <c r="G6948" s="9">
        <v>43721</v>
      </c>
      <c r="H6948" s="8">
        <v>2018</v>
      </c>
      <c r="I6948" s="8" t="s">
        <v>26</v>
      </c>
      <c r="J6948" s="8" t="s">
        <v>18</v>
      </c>
      <c r="K6948" s="8" t="s">
        <v>6034</v>
      </c>
      <c r="L6948" s="8" t="s">
        <v>31726</v>
      </c>
    </row>
    <row r="6949" spans="1:12" x14ac:dyDescent="0.25">
      <c r="A6949" s="8" t="s">
        <v>31727</v>
      </c>
      <c r="B6949" s="8" t="s">
        <v>13</v>
      </c>
      <c r="C6949" s="8" t="s">
        <v>31728</v>
      </c>
      <c r="D6949" s="8" t="s">
        <v>31729</v>
      </c>
      <c r="E6949" s="8" t="s">
        <v>31730</v>
      </c>
      <c r="F6949" s="8" t="s">
        <v>178</v>
      </c>
      <c r="G6949" s="9">
        <v>43337</v>
      </c>
      <c r="H6949" s="8">
        <v>1998</v>
      </c>
      <c r="I6949" s="8" t="s">
        <v>26</v>
      </c>
      <c r="J6949" s="8" t="s">
        <v>82</v>
      </c>
      <c r="K6949" s="8" t="s">
        <v>3907</v>
      </c>
      <c r="L6949" s="8" t="s">
        <v>31731</v>
      </c>
    </row>
    <row r="6950" spans="1:12" x14ac:dyDescent="0.25">
      <c r="A6950" s="8" t="s">
        <v>31732</v>
      </c>
      <c r="B6950" s="8" t="s">
        <v>13</v>
      </c>
      <c r="C6950" s="8" t="s">
        <v>31733</v>
      </c>
      <c r="D6950" s="8" t="s">
        <v>31734</v>
      </c>
      <c r="E6950" s="8" t="s">
        <v>31735</v>
      </c>
      <c r="F6950" s="8" t="s">
        <v>16</v>
      </c>
      <c r="G6950" s="9">
        <v>43497</v>
      </c>
      <c r="H6950" s="8">
        <v>2017</v>
      </c>
      <c r="I6950" s="8" t="s">
        <v>74</v>
      </c>
      <c r="J6950" s="8" t="s">
        <v>1043</v>
      </c>
      <c r="K6950" s="8" t="s">
        <v>19</v>
      </c>
      <c r="L6950" s="8" t="s">
        <v>31736</v>
      </c>
    </row>
    <row r="6951" spans="1:12" x14ac:dyDescent="0.25">
      <c r="A6951" s="8" t="s">
        <v>31737</v>
      </c>
      <c r="B6951" s="8" t="s">
        <v>13</v>
      </c>
      <c r="C6951" s="8" t="s">
        <v>31738</v>
      </c>
      <c r="D6951" s="8" t="s">
        <v>31739</v>
      </c>
      <c r="E6951" s="8" t="s">
        <v>31740</v>
      </c>
      <c r="F6951" s="8" t="s">
        <v>16</v>
      </c>
      <c r="G6951" s="9">
        <v>43830</v>
      </c>
      <c r="H6951" s="8">
        <v>2001</v>
      </c>
      <c r="I6951" s="8" t="s">
        <v>17</v>
      </c>
      <c r="J6951" s="8" t="s">
        <v>278</v>
      </c>
      <c r="K6951" s="8" t="s">
        <v>667</v>
      </c>
      <c r="L6951" s="8" t="s">
        <v>31741</v>
      </c>
    </row>
    <row r="6952" spans="1:12" x14ac:dyDescent="0.25">
      <c r="A6952" s="8" t="s">
        <v>31742</v>
      </c>
      <c r="B6952" s="8" t="s">
        <v>13</v>
      </c>
      <c r="C6952" s="8" t="s">
        <v>31743</v>
      </c>
      <c r="D6952" s="8" t="s">
        <v>8724</v>
      </c>
      <c r="E6952" s="8" t="s">
        <v>31744</v>
      </c>
      <c r="F6952" s="8" t="s">
        <v>16</v>
      </c>
      <c r="G6952" s="9">
        <v>43101</v>
      </c>
      <c r="H6952" s="8">
        <v>2017</v>
      </c>
      <c r="I6952" s="8" t="s">
        <v>26</v>
      </c>
      <c r="J6952" s="8" t="s">
        <v>519</v>
      </c>
      <c r="K6952" s="8" t="s">
        <v>136</v>
      </c>
      <c r="L6952" s="8" t="s">
        <v>31745</v>
      </c>
    </row>
    <row r="6953" spans="1:12" x14ac:dyDescent="0.25">
      <c r="A6953" s="8" t="s">
        <v>31746</v>
      </c>
      <c r="B6953" s="8" t="s">
        <v>22</v>
      </c>
      <c r="C6953" s="8" t="s">
        <v>31747</v>
      </c>
      <c r="D6953" s="8"/>
      <c r="E6953" s="8" t="s">
        <v>31748</v>
      </c>
      <c r="F6953" s="8" t="s">
        <v>915</v>
      </c>
      <c r="G6953" s="9">
        <v>43273</v>
      </c>
      <c r="H6953" s="8">
        <v>2018</v>
      </c>
      <c r="I6953" s="8" t="s">
        <v>26</v>
      </c>
      <c r="J6953" s="8" t="s">
        <v>27</v>
      </c>
      <c r="K6953" s="8" t="s">
        <v>1260</v>
      </c>
      <c r="L6953" s="8" t="s">
        <v>31749</v>
      </c>
    </row>
    <row r="6954" spans="1:12" x14ac:dyDescent="0.25">
      <c r="A6954" s="8" t="s">
        <v>31750</v>
      </c>
      <c r="B6954" s="8" t="s">
        <v>13</v>
      </c>
      <c r="C6954" s="8" t="s">
        <v>31751</v>
      </c>
      <c r="D6954" s="8" t="s">
        <v>31752</v>
      </c>
      <c r="E6954" s="8" t="s">
        <v>31753</v>
      </c>
      <c r="F6954" s="8" t="s">
        <v>1896</v>
      </c>
      <c r="G6954" s="9">
        <v>43556</v>
      </c>
      <c r="H6954" s="8">
        <v>2016</v>
      </c>
      <c r="I6954" s="8" t="s">
        <v>57</v>
      </c>
      <c r="J6954" s="8" t="s">
        <v>135</v>
      </c>
      <c r="K6954" s="8" t="s">
        <v>59</v>
      </c>
      <c r="L6954" s="8" t="s">
        <v>31754</v>
      </c>
    </row>
    <row r="6955" spans="1:12" x14ac:dyDescent="0.25">
      <c r="A6955" s="8" t="s">
        <v>31755</v>
      </c>
      <c r="B6955" s="8" t="s">
        <v>22</v>
      </c>
      <c r="C6955" s="8" t="s">
        <v>31756</v>
      </c>
      <c r="D6955" s="8"/>
      <c r="E6955" s="8" t="s">
        <v>31757</v>
      </c>
      <c r="F6955" s="8" t="s">
        <v>737</v>
      </c>
      <c r="G6955" s="9">
        <v>43414</v>
      </c>
      <c r="H6955" s="8">
        <v>2015</v>
      </c>
      <c r="I6955" s="8" t="s">
        <v>26</v>
      </c>
      <c r="J6955" s="8" t="s">
        <v>34</v>
      </c>
      <c r="K6955" s="8" t="s">
        <v>7215</v>
      </c>
      <c r="L6955" s="8" t="s">
        <v>31758</v>
      </c>
    </row>
    <row r="6956" spans="1:12" x14ac:dyDescent="0.25">
      <c r="A6956" s="8" t="s">
        <v>31759</v>
      </c>
      <c r="B6956" s="8" t="s">
        <v>13</v>
      </c>
      <c r="C6956" s="8" t="s">
        <v>31760</v>
      </c>
      <c r="D6956" s="8" t="s">
        <v>31761</v>
      </c>
      <c r="E6956" s="8" t="s">
        <v>31762</v>
      </c>
      <c r="F6956" s="8" t="s">
        <v>16</v>
      </c>
      <c r="G6956" s="9">
        <v>43349</v>
      </c>
      <c r="H6956" s="8">
        <v>2015</v>
      </c>
      <c r="I6956" s="8" t="s">
        <v>310</v>
      </c>
      <c r="J6956" s="8" t="s">
        <v>947</v>
      </c>
      <c r="K6956" s="8" t="s">
        <v>7335</v>
      </c>
      <c r="L6956" s="8" t="s">
        <v>31763</v>
      </c>
    </row>
    <row r="6957" spans="1:12" x14ac:dyDescent="0.25">
      <c r="A6957" s="8" t="s">
        <v>31764</v>
      </c>
      <c r="B6957" s="8" t="s">
        <v>22</v>
      </c>
      <c r="C6957" s="8" t="s">
        <v>31765</v>
      </c>
      <c r="D6957" s="8"/>
      <c r="E6957" s="8" t="s">
        <v>31766</v>
      </c>
      <c r="F6957" s="8" t="s">
        <v>8773</v>
      </c>
      <c r="G6957" s="8" t="s">
        <v>31767</v>
      </c>
      <c r="H6957" s="8">
        <v>2016</v>
      </c>
      <c r="I6957" s="8" t="s">
        <v>74</v>
      </c>
      <c r="J6957" s="8" t="s">
        <v>151</v>
      </c>
      <c r="K6957" s="8" t="s">
        <v>13967</v>
      </c>
      <c r="L6957" s="8" t="s">
        <v>31768</v>
      </c>
    </row>
    <row r="6958" spans="1:12" x14ac:dyDescent="0.25">
      <c r="A6958" s="8" t="s">
        <v>31769</v>
      </c>
      <c r="B6958" s="8" t="s">
        <v>13</v>
      </c>
      <c r="C6958" s="8" t="s">
        <v>31770</v>
      </c>
      <c r="D6958" s="8" t="s">
        <v>20368</v>
      </c>
      <c r="E6958" s="8" t="s">
        <v>31771</v>
      </c>
      <c r="F6958" s="8" t="s">
        <v>16</v>
      </c>
      <c r="G6958" s="9">
        <v>43466</v>
      </c>
      <c r="H6958" s="8">
        <v>2016</v>
      </c>
      <c r="I6958" s="8" t="s">
        <v>310</v>
      </c>
      <c r="J6958" s="8" t="s">
        <v>369</v>
      </c>
      <c r="K6958" s="8" t="s">
        <v>1094</v>
      </c>
      <c r="L6958" s="8" t="s">
        <v>31772</v>
      </c>
    </row>
    <row r="6959" spans="1:12" x14ac:dyDescent="0.25">
      <c r="A6959" s="8" t="s">
        <v>31773</v>
      </c>
      <c r="B6959" s="8" t="s">
        <v>13</v>
      </c>
      <c r="C6959" s="8" t="s">
        <v>31774</v>
      </c>
      <c r="D6959" s="8" t="s">
        <v>5114</v>
      </c>
      <c r="E6959" s="8" t="s">
        <v>31775</v>
      </c>
      <c r="F6959" s="8" t="s">
        <v>16</v>
      </c>
      <c r="G6959" s="9">
        <v>43435</v>
      </c>
      <c r="H6959" s="8">
        <v>2004</v>
      </c>
      <c r="I6959" s="8" t="s">
        <v>17</v>
      </c>
      <c r="J6959" s="8" t="s">
        <v>323</v>
      </c>
      <c r="K6959" s="8" t="s">
        <v>3928</v>
      </c>
      <c r="L6959" s="8" t="s">
        <v>31776</v>
      </c>
    </row>
    <row r="6960" spans="1:12" x14ac:dyDescent="0.25">
      <c r="A6960" s="8" t="s">
        <v>31777</v>
      </c>
      <c r="B6960" s="8" t="s">
        <v>13</v>
      </c>
      <c r="C6960" s="8" t="s">
        <v>31778</v>
      </c>
      <c r="D6960" s="8" t="s">
        <v>17202</v>
      </c>
      <c r="E6960" s="8" t="s">
        <v>31779</v>
      </c>
      <c r="F6960" s="8" t="s">
        <v>16</v>
      </c>
      <c r="G6960" s="9">
        <v>43310</v>
      </c>
      <c r="H6960" s="8">
        <v>2013</v>
      </c>
      <c r="I6960" s="8" t="s">
        <v>310</v>
      </c>
      <c r="J6960" s="8" t="s">
        <v>2849</v>
      </c>
      <c r="K6960" s="8" t="s">
        <v>3155</v>
      </c>
      <c r="L6960" s="8" t="s">
        <v>31780</v>
      </c>
    </row>
    <row r="6961" spans="1:12" x14ac:dyDescent="0.25">
      <c r="A6961" s="8" t="s">
        <v>31781</v>
      </c>
      <c r="B6961" s="8" t="s">
        <v>13</v>
      </c>
      <c r="C6961" s="8" t="s">
        <v>31782</v>
      </c>
      <c r="D6961" s="8" t="s">
        <v>31783</v>
      </c>
      <c r="E6961" s="8" t="s">
        <v>31784</v>
      </c>
      <c r="F6961" s="8" t="s">
        <v>16</v>
      </c>
      <c r="G6961" s="9">
        <v>43587</v>
      </c>
      <c r="H6961" s="8">
        <v>2018</v>
      </c>
      <c r="I6961" s="8" t="s">
        <v>74</v>
      </c>
      <c r="J6961" s="8" t="s">
        <v>519</v>
      </c>
      <c r="K6961" s="8" t="s">
        <v>661</v>
      </c>
      <c r="L6961" s="8" t="s">
        <v>31785</v>
      </c>
    </row>
    <row r="6962" spans="1:12" x14ac:dyDescent="0.25">
      <c r="A6962" s="8" t="s">
        <v>31786</v>
      </c>
      <c r="B6962" s="8" t="s">
        <v>13</v>
      </c>
      <c r="C6962" s="8" t="s">
        <v>31787</v>
      </c>
      <c r="D6962" s="8" t="s">
        <v>13015</v>
      </c>
      <c r="E6962" s="8" t="s">
        <v>31788</v>
      </c>
      <c r="F6962" s="8" t="s">
        <v>44</v>
      </c>
      <c r="G6962" s="9">
        <v>43830</v>
      </c>
      <c r="H6962" s="8">
        <v>1976</v>
      </c>
      <c r="I6962" s="8" t="s">
        <v>74</v>
      </c>
      <c r="J6962" s="8" t="s">
        <v>1025</v>
      </c>
      <c r="K6962" s="8" t="s">
        <v>508</v>
      </c>
      <c r="L6962" s="8" t="s">
        <v>31789</v>
      </c>
    </row>
    <row r="6963" spans="1:12" x14ac:dyDescent="0.25">
      <c r="A6963" s="8" t="s">
        <v>31790</v>
      </c>
      <c r="B6963" s="8" t="s">
        <v>13</v>
      </c>
      <c r="C6963" s="8" t="s">
        <v>31791</v>
      </c>
      <c r="D6963" s="8" t="s">
        <v>31792</v>
      </c>
      <c r="E6963" s="8" t="s">
        <v>31793</v>
      </c>
      <c r="F6963" s="8" t="s">
        <v>16</v>
      </c>
      <c r="G6963" s="9">
        <v>42917</v>
      </c>
      <c r="H6963" s="8">
        <v>2016</v>
      </c>
      <c r="I6963" s="8" t="s">
        <v>26</v>
      </c>
      <c r="J6963" s="8" t="s">
        <v>199</v>
      </c>
      <c r="K6963" s="8" t="s">
        <v>1286</v>
      </c>
      <c r="L6963" s="8" t="s">
        <v>31794</v>
      </c>
    </row>
    <row r="6964" spans="1:12" x14ac:dyDescent="0.25">
      <c r="A6964" s="8" t="s">
        <v>31795</v>
      </c>
      <c r="B6964" s="8" t="s">
        <v>13</v>
      </c>
      <c r="C6964" s="8" t="s">
        <v>31796</v>
      </c>
      <c r="D6964" s="8" t="s">
        <v>31797</v>
      </c>
      <c r="E6964" s="8" t="s">
        <v>31798</v>
      </c>
      <c r="F6964" s="8" t="s">
        <v>10623</v>
      </c>
      <c r="G6964" s="9">
        <v>43313</v>
      </c>
      <c r="H6964" s="8">
        <v>1997</v>
      </c>
      <c r="I6964" s="8" t="s">
        <v>26</v>
      </c>
      <c r="J6964" s="8" t="s">
        <v>987</v>
      </c>
      <c r="K6964" s="8" t="s">
        <v>881</v>
      </c>
      <c r="L6964" s="8" t="s">
        <v>31799</v>
      </c>
    </row>
    <row r="6965" spans="1:12" x14ac:dyDescent="0.25">
      <c r="A6965" s="8" t="s">
        <v>31800</v>
      </c>
      <c r="B6965" s="8" t="s">
        <v>22</v>
      </c>
      <c r="C6965" s="8" t="s">
        <v>31801</v>
      </c>
      <c r="D6965" s="8"/>
      <c r="E6965" s="8" t="s">
        <v>31802</v>
      </c>
      <c r="F6965" s="8" t="s">
        <v>3699</v>
      </c>
      <c r="G6965" s="9">
        <v>43617</v>
      </c>
      <c r="H6965" s="8">
        <v>2018</v>
      </c>
      <c r="I6965" s="8" t="s">
        <v>26</v>
      </c>
      <c r="J6965" s="8" t="s">
        <v>27</v>
      </c>
      <c r="K6965" s="8" t="s">
        <v>330</v>
      </c>
      <c r="L6965" s="8" t="s">
        <v>31803</v>
      </c>
    </row>
    <row r="6966" spans="1:12" x14ac:dyDescent="0.25">
      <c r="A6966" s="8" t="s">
        <v>31804</v>
      </c>
      <c r="B6966" s="8" t="s">
        <v>13</v>
      </c>
      <c r="C6966" s="8" t="s">
        <v>31805</v>
      </c>
      <c r="D6966" s="8" t="s">
        <v>31806</v>
      </c>
      <c r="E6966" s="8" t="s">
        <v>31807</v>
      </c>
      <c r="F6966" s="8" t="s">
        <v>16</v>
      </c>
      <c r="G6966" s="9">
        <v>44036</v>
      </c>
      <c r="H6966" s="8">
        <v>2017</v>
      </c>
      <c r="I6966" s="8" t="s">
        <v>26</v>
      </c>
      <c r="J6966" s="8" t="s">
        <v>352</v>
      </c>
      <c r="K6966" s="8" t="s">
        <v>312</v>
      </c>
      <c r="L6966" s="8" t="s">
        <v>31808</v>
      </c>
    </row>
    <row r="6967" spans="1:12" x14ac:dyDescent="0.25">
      <c r="A6967" s="8" t="s">
        <v>31809</v>
      </c>
      <c r="B6967" s="8" t="s">
        <v>22</v>
      </c>
      <c r="C6967" s="8" t="s">
        <v>31810</v>
      </c>
      <c r="D6967" s="8"/>
      <c r="E6967" s="8" t="s">
        <v>31811</v>
      </c>
      <c r="F6967" s="8" t="s">
        <v>616</v>
      </c>
      <c r="G6967" s="9">
        <v>42874</v>
      </c>
      <c r="H6967" s="8">
        <v>2015</v>
      </c>
      <c r="I6967" s="8" t="s">
        <v>234</v>
      </c>
      <c r="J6967" s="8" t="s">
        <v>34</v>
      </c>
      <c r="K6967" s="8" t="s">
        <v>11156</v>
      </c>
      <c r="L6967" s="8" t="s">
        <v>31812</v>
      </c>
    </row>
    <row r="6968" spans="1:12" x14ac:dyDescent="0.25">
      <c r="A6968" s="8" t="s">
        <v>31813</v>
      </c>
      <c r="B6968" s="8" t="s">
        <v>13</v>
      </c>
      <c r="C6968" s="8" t="s">
        <v>31814</v>
      </c>
      <c r="D6968" s="8" t="s">
        <v>31815</v>
      </c>
      <c r="E6968" s="8" t="s">
        <v>31816</v>
      </c>
      <c r="F6968" s="8" t="s">
        <v>44</v>
      </c>
      <c r="G6968" s="9">
        <v>43160</v>
      </c>
      <c r="H6968" s="8">
        <v>2010</v>
      </c>
      <c r="I6968" s="8" t="s">
        <v>74</v>
      </c>
      <c r="J6968" s="8" t="s">
        <v>262</v>
      </c>
      <c r="K6968" s="8" t="s">
        <v>1318</v>
      </c>
      <c r="L6968" s="8" t="s">
        <v>31817</v>
      </c>
    </row>
    <row r="6969" spans="1:12" x14ac:dyDescent="0.25">
      <c r="A6969" s="8" t="s">
        <v>31818</v>
      </c>
      <c r="B6969" s="8" t="s">
        <v>13</v>
      </c>
      <c r="C6969" s="8" t="s">
        <v>31819</v>
      </c>
      <c r="D6969" s="8" t="s">
        <v>31820</v>
      </c>
      <c r="E6969" s="8" t="s">
        <v>31821</v>
      </c>
      <c r="F6969" s="8" t="s">
        <v>3218</v>
      </c>
      <c r="G6969" s="9">
        <v>42966</v>
      </c>
      <c r="H6969" s="8">
        <v>2016</v>
      </c>
      <c r="I6969" s="8" t="s">
        <v>74</v>
      </c>
      <c r="J6969" s="8" t="s">
        <v>82</v>
      </c>
      <c r="K6969" s="8" t="s">
        <v>520</v>
      </c>
      <c r="L6969" s="8" t="s">
        <v>31822</v>
      </c>
    </row>
    <row r="6970" spans="1:12" x14ac:dyDescent="0.25">
      <c r="A6970" s="8" t="s">
        <v>31823</v>
      </c>
      <c r="B6970" s="8" t="s">
        <v>13</v>
      </c>
      <c r="C6970" s="8" t="s">
        <v>31824</v>
      </c>
      <c r="D6970" s="8" t="s">
        <v>31825</v>
      </c>
      <c r="E6970" s="8"/>
      <c r="F6970" s="8" t="s">
        <v>178</v>
      </c>
      <c r="G6970" s="9">
        <v>42767</v>
      </c>
      <c r="H6970" s="8">
        <v>2015</v>
      </c>
      <c r="I6970" s="8" t="s">
        <v>74</v>
      </c>
      <c r="J6970" s="8" t="s">
        <v>600</v>
      </c>
      <c r="K6970" s="8" t="s">
        <v>2381</v>
      </c>
      <c r="L6970" s="8" t="s">
        <v>31826</v>
      </c>
    </row>
    <row r="6971" spans="1:12" x14ac:dyDescent="0.25">
      <c r="A6971" s="8" t="s">
        <v>31827</v>
      </c>
      <c r="B6971" s="8" t="s">
        <v>22</v>
      </c>
      <c r="C6971" s="8" t="s">
        <v>31828</v>
      </c>
      <c r="D6971" s="8"/>
      <c r="E6971" s="8" t="s">
        <v>31829</v>
      </c>
      <c r="F6971" s="8" t="s">
        <v>915</v>
      </c>
      <c r="G6971" s="8" t="s">
        <v>31830</v>
      </c>
      <c r="H6971" s="8">
        <v>2016</v>
      </c>
      <c r="I6971" s="8" t="s">
        <v>106</v>
      </c>
      <c r="J6971" s="8" t="s">
        <v>223</v>
      </c>
      <c r="K6971" s="8" t="s">
        <v>363</v>
      </c>
      <c r="L6971" s="8" t="s">
        <v>31831</v>
      </c>
    </row>
    <row r="6972" spans="1:12" x14ac:dyDescent="0.25">
      <c r="A6972" s="8" t="s">
        <v>31832</v>
      </c>
      <c r="B6972" s="8" t="s">
        <v>22</v>
      </c>
      <c r="C6972" s="8" t="s">
        <v>31833</v>
      </c>
      <c r="D6972" s="8"/>
      <c r="E6972" s="8" t="s">
        <v>31834</v>
      </c>
      <c r="F6972" s="8" t="s">
        <v>16</v>
      </c>
      <c r="G6972" s="8" t="s">
        <v>31835</v>
      </c>
      <c r="H6972" s="8">
        <v>1988</v>
      </c>
      <c r="I6972" s="8" t="s">
        <v>106</v>
      </c>
      <c r="J6972" s="8" t="s">
        <v>151</v>
      </c>
      <c r="K6972" s="8" t="s">
        <v>2231</v>
      </c>
      <c r="L6972" s="8" t="s">
        <v>31836</v>
      </c>
    </row>
    <row r="6973" spans="1:12" x14ac:dyDescent="0.25">
      <c r="A6973" s="8" t="s">
        <v>31837</v>
      </c>
      <c r="B6973" s="8" t="s">
        <v>22</v>
      </c>
      <c r="C6973" s="8" t="s">
        <v>31838</v>
      </c>
      <c r="D6973" s="8"/>
      <c r="E6973" s="8" t="s">
        <v>31839</v>
      </c>
      <c r="F6973" s="8" t="s">
        <v>73</v>
      </c>
      <c r="G6973" s="9">
        <v>42948</v>
      </c>
      <c r="H6973" s="8">
        <v>2016</v>
      </c>
      <c r="I6973" s="8" t="s">
        <v>74</v>
      </c>
      <c r="J6973" s="8" t="s">
        <v>223</v>
      </c>
      <c r="K6973" s="8" t="s">
        <v>2696</v>
      </c>
      <c r="L6973" s="8" t="s">
        <v>31840</v>
      </c>
    </row>
    <row r="6974" spans="1:12" x14ac:dyDescent="0.25">
      <c r="A6974" s="8" t="s">
        <v>31841</v>
      </c>
      <c r="B6974" s="8" t="s">
        <v>13</v>
      </c>
      <c r="C6974" s="8" t="s">
        <v>31842</v>
      </c>
      <c r="D6974" s="8" t="s">
        <v>31843</v>
      </c>
      <c r="E6974" s="8" t="s">
        <v>31844</v>
      </c>
      <c r="F6974" s="8" t="s">
        <v>73</v>
      </c>
      <c r="G6974" s="9">
        <v>42825</v>
      </c>
      <c r="H6974" s="8">
        <v>2015</v>
      </c>
      <c r="I6974" s="8" t="s">
        <v>106</v>
      </c>
      <c r="J6974" s="8" t="s">
        <v>384</v>
      </c>
      <c r="K6974" s="8" t="s">
        <v>19</v>
      </c>
      <c r="L6974" s="8" t="s">
        <v>31845</v>
      </c>
    </row>
    <row r="6975" spans="1:12" x14ac:dyDescent="0.25">
      <c r="A6975" s="8" t="s">
        <v>31846</v>
      </c>
      <c r="B6975" s="8" t="s">
        <v>13</v>
      </c>
      <c r="C6975" s="8" t="s">
        <v>31847</v>
      </c>
      <c r="D6975" s="8" t="s">
        <v>31848</v>
      </c>
      <c r="E6975" s="8" t="s">
        <v>31849</v>
      </c>
      <c r="F6975" s="8" t="s">
        <v>6806</v>
      </c>
      <c r="G6975" s="9">
        <v>43070</v>
      </c>
      <c r="H6975" s="8">
        <v>2010</v>
      </c>
      <c r="I6975" s="8" t="s">
        <v>26</v>
      </c>
      <c r="J6975" s="8" t="s">
        <v>199</v>
      </c>
      <c r="K6975" s="8" t="s">
        <v>1318</v>
      </c>
      <c r="L6975" s="8" t="s">
        <v>31850</v>
      </c>
    </row>
    <row r="6976" spans="1:12" x14ac:dyDescent="0.25">
      <c r="A6976" s="8" t="s">
        <v>31851</v>
      </c>
      <c r="B6976" s="8" t="s">
        <v>22</v>
      </c>
      <c r="C6976" s="8" t="s">
        <v>31852</v>
      </c>
      <c r="D6976" s="8"/>
      <c r="E6976" s="8" t="s">
        <v>31853</v>
      </c>
      <c r="F6976" s="8" t="s">
        <v>1497</v>
      </c>
      <c r="G6976" s="9">
        <v>42748</v>
      </c>
      <c r="H6976" s="8">
        <v>2015</v>
      </c>
      <c r="I6976" s="8" t="s">
        <v>26</v>
      </c>
      <c r="J6976" s="8" t="s">
        <v>34</v>
      </c>
      <c r="K6976" s="8" t="s">
        <v>644</v>
      </c>
      <c r="L6976" s="8" t="s">
        <v>31854</v>
      </c>
    </row>
    <row r="6977" spans="1:12" x14ac:dyDescent="0.25">
      <c r="A6977" s="8" t="s">
        <v>31855</v>
      </c>
      <c r="B6977" s="8" t="s">
        <v>13</v>
      </c>
      <c r="C6977" s="8" t="s">
        <v>31856</v>
      </c>
      <c r="D6977" s="8" t="s">
        <v>31857</v>
      </c>
      <c r="E6977" s="8" t="s">
        <v>31858</v>
      </c>
      <c r="F6977" s="8" t="s">
        <v>44</v>
      </c>
      <c r="G6977" s="9">
        <v>43313</v>
      </c>
      <c r="H6977" s="8">
        <v>2017</v>
      </c>
      <c r="I6977" s="8" t="s">
        <v>74</v>
      </c>
      <c r="J6977" s="8" t="s">
        <v>715</v>
      </c>
      <c r="K6977" s="8" t="s">
        <v>100</v>
      </c>
      <c r="L6977" s="8" t="s">
        <v>31859</v>
      </c>
    </row>
    <row r="6978" spans="1:12" x14ac:dyDescent="0.25">
      <c r="A6978" s="8" t="s">
        <v>31860</v>
      </c>
      <c r="B6978" s="8" t="s">
        <v>22</v>
      </c>
      <c r="C6978" s="8" t="s">
        <v>31861</v>
      </c>
      <c r="D6978" s="8"/>
      <c r="E6978" s="8"/>
      <c r="F6978" s="8" t="s">
        <v>178</v>
      </c>
      <c r="G6978" s="9">
        <v>43658</v>
      </c>
      <c r="H6978" s="8">
        <v>2016</v>
      </c>
      <c r="I6978" s="8" t="s">
        <v>106</v>
      </c>
      <c r="J6978" s="8" t="s">
        <v>34</v>
      </c>
      <c r="K6978" s="8" t="s">
        <v>3461</v>
      </c>
      <c r="L6978" s="8" t="s">
        <v>31862</v>
      </c>
    </row>
    <row r="6979" spans="1:12" x14ac:dyDescent="0.25">
      <c r="A6979" s="8" t="s">
        <v>31863</v>
      </c>
      <c r="B6979" s="8" t="s">
        <v>13</v>
      </c>
      <c r="C6979" s="8" t="s">
        <v>31864</v>
      </c>
      <c r="D6979" s="8" t="s">
        <v>3992</v>
      </c>
      <c r="E6979" s="8" t="s">
        <v>31865</v>
      </c>
      <c r="F6979" s="8" t="s">
        <v>16</v>
      </c>
      <c r="G6979" s="9">
        <v>43831</v>
      </c>
      <c r="H6979" s="8">
        <v>2005</v>
      </c>
      <c r="I6979" s="8" t="s">
        <v>17</v>
      </c>
      <c r="J6979" s="8" t="s">
        <v>715</v>
      </c>
      <c r="K6979" s="8" t="s">
        <v>667</v>
      </c>
      <c r="L6979" s="8" t="s">
        <v>31866</v>
      </c>
    </row>
    <row r="6980" spans="1:12" x14ac:dyDescent="0.25">
      <c r="A6980" s="8" t="s">
        <v>31867</v>
      </c>
      <c r="B6980" s="8" t="s">
        <v>13</v>
      </c>
      <c r="C6980" s="8" t="s">
        <v>31868</v>
      </c>
      <c r="D6980" s="8" t="s">
        <v>23504</v>
      </c>
      <c r="E6980" s="8"/>
      <c r="F6980" s="8" t="s">
        <v>73</v>
      </c>
      <c r="G6980" s="9">
        <v>42583</v>
      </c>
      <c r="H6980" s="8">
        <v>2016</v>
      </c>
      <c r="I6980" s="8" t="s">
        <v>106</v>
      </c>
      <c r="J6980" s="8" t="s">
        <v>9119</v>
      </c>
      <c r="K6980" s="8" t="s">
        <v>531</v>
      </c>
      <c r="L6980" s="8" t="s">
        <v>31869</v>
      </c>
    </row>
    <row r="6981" spans="1:12" x14ac:dyDescent="0.25">
      <c r="A6981" s="8" t="s">
        <v>31870</v>
      </c>
      <c r="B6981" s="8" t="s">
        <v>13</v>
      </c>
      <c r="C6981" s="8" t="s">
        <v>31871</v>
      </c>
      <c r="D6981" s="8" t="s">
        <v>31872</v>
      </c>
      <c r="E6981" s="8"/>
      <c r="F6981" s="8" t="s">
        <v>547</v>
      </c>
      <c r="G6981" s="9">
        <v>43040</v>
      </c>
      <c r="H6981" s="8">
        <v>2017</v>
      </c>
      <c r="I6981" s="8" t="s">
        <v>74</v>
      </c>
      <c r="J6981" s="8" t="s">
        <v>4950</v>
      </c>
      <c r="K6981" s="8" t="s">
        <v>123</v>
      </c>
      <c r="L6981" s="8" t="s">
        <v>31873</v>
      </c>
    </row>
    <row r="6982" spans="1:12" x14ac:dyDescent="0.25">
      <c r="A6982" s="8" t="s">
        <v>31874</v>
      </c>
      <c r="B6982" s="8" t="s">
        <v>13</v>
      </c>
      <c r="C6982" s="8" t="s">
        <v>31875</v>
      </c>
      <c r="D6982" s="8" t="s">
        <v>31876</v>
      </c>
      <c r="E6982" s="8" t="s">
        <v>31877</v>
      </c>
      <c r="F6982" s="8" t="s">
        <v>16586</v>
      </c>
      <c r="G6982" s="9">
        <v>42917</v>
      </c>
      <c r="H6982" s="8">
        <v>2015</v>
      </c>
      <c r="I6982" s="8" t="s">
        <v>106</v>
      </c>
      <c r="J6982" s="8" t="s">
        <v>12938</v>
      </c>
      <c r="K6982" s="8" t="s">
        <v>559</v>
      </c>
      <c r="L6982" s="8" t="s">
        <v>31878</v>
      </c>
    </row>
    <row r="6983" spans="1:12" x14ac:dyDescent="0.25">
      <c r="A6983" s="8" t="s">
        <v>31879</v>
      </c>
      <c r="B6983" s="8" t="s">
        <v>22</v>
      </c>
      <c r="C6983" s="8" t="s">
        <v>31880</v>
      </c>
      <c r="D6983" s="8"/>
      <c r="E6983" s="8" t="s">
        <v>31881</v>
      </c>
      <c r="F6983" s="8" t="s">
        <v>16</v>
      </c>
      <c r="G6983" s="9">
        <v>42948</v>
      </c>
      <c r="H6983" s="8">
        <v>2016</v>
      </c>
      <c r="I6983" s="8" t="s">
        <v>165</v>
      </c>
      <c r="J6983" s="8" t="s">
        <v>34</v>
      </c>
      <c r="K6983" s="8" t="s">
        <v>235</v>
      </c>
      <c r="L6983" s="8" t="s">
        <v>31882</v>
      </c>
    </row>
    <row r="6984" spans="1:12" x14ac:dyDescent="0.25">
      <c r="A6984" s="8" t="s">
        <v>31883</v>
      </c>
      <c r="B6984" s="8" t="s">
        <v>13</v>
      </c>
      <c r="C6984" s="8" t="s">
        <v>31884</v>
      </c>
      <c r="D6984" s="8" t="s">
        <v>31885</v>
      </c>
      <c r="E6984" s="8" t="s">
        <v>31886</v>
      </c>
      <c r="F6984" s="8" t="s">
        <v>150</v>
      </c>
      <c r="G6984" s="9">
        <v>42804</v>
      </c>
      <c r="H6984" s="8">
        <v>2006</v>
      </c>
      <c r="I6984" s="8" t="s">
        <v>26</v>
      </c>
      <c r="J6984" s="8" t="s">
        <v>715</v>
      </c>
      <c r="K6984" s="8" t="s">
        <v>481</v>
      </c>
      <c r="L6984" s="8" t="s">
        <v>31887</v>
      </c>
    </row>
    <row r="6985" spans="1:12" x14ac:dyDescent="0.25">
      <c r="A6985" s="8" t="s">
        <v>31888</v>
      </c>
      <c r="B6985" s="8" t="s">
        <v>13</v>
      </c>
      <c r="C6985" s="8" t="s">
        <v>31889</v>
      </c>
      <c r="D6985" s="8" t="s">
        <v>31890</v>
      </c>
      <c r="E6985" s="8" t="s">
        <v>31891</v>
      </c>
      <c r="F6985" s="8" t="s">
        <v>178</v>
      </c>
      <c r="G6985" s="9">
        <v>42583</v>
      </c>
      <c r="H6985" s="8">
        <v>2015</v>
      </c>
      <c r="I6985" s="8" t="s">
        <v>26</v>
      </c>
      <c r="J6985" s="8" t="s">
        <v>622</v>
      </c>
      <c r="K6985" s="8" t="s">
        <v>4105</v>
      </c>
      <c r="L6985" s="8" t="s">
        <v>31892</v>
      </c>
    </row>
    <row r="6986" spans="1:12" x14ac:dyDescent="0.25">
      <c r="A6986" s="8" t="s">
        <v>31893</v>
      </c>
      <c r="B6986" s="8" t="s">
        <v>13</v>
      </c>
      <c r="C6986" s="8" t="s">
        <v>31894</v>
      </c>
      <c r="D6986" s="8" t="s">
        <v>31895</v>
      </c>
      <c r="E6986" s="8" t="s">
        <v>31896</v>
      </c>
      <c r="F6986" s="8" t="s">
        <v>31897</v>
      </c>
      <c r="G6986" s="9">
        <v>42566</v>
      </c>
      <c r="H6986" s="8">
        <v>2016</v>
      </c>
      <c r="I6986" s="8" t="s">
        <v>26</v>
      </c>
      <c r="J6986" s="8" t="s">
        <v>207</v>
      </c>
      <c r="K6986" s="8" t="s">
        <v>3737</v>
      </c>
      <c r="L6986" s="8" t="s">
        <v>31898</v>
      </c>
    </row>
    <row r="6987" spans="1:12" x14ac:dyDescent="0.25">
      <c r="A6987" s="8" t="s">
        <v>31899</v>
      </c>
      <c r="B6987" s="8" t="s">
        <v>13</v>
      </c>
      <c r="C6987" s="8" t="s">
        <v>31900</v>
      </c>
      <c r="D6987" s="8" t="s">
        <v>31901</v>
      </c>
      <c r="E6987" s="8"/>
      <c r="F6987" s="8" t="s">
        <v>16</v>
      </c>
      <c r="G6987" s="9">
        <v>42614</v>
      </c>
      <c r="H6987" s="8">
        <v>2016</v>
      </c>
      <c r="I6987" s="8" t="s">
        <v>27222</v>
      </c>
      <c r="J6987" s="8" t="s">
        <v>192</v>
      </c>
      <c r="K6987" s="8" t="s">
        <v>19</v>
      </c>
      <c r="L6987" s="8" t="s">
        <v>31902</v>
      </c>
    </row>
    <row r="6988" spans="1:12" x14ac:dyDescent="0.25">
      <c r="A6988" s="8" t="s">
        <v>31903</v>
      </c>
      <c r="B6988" s="8" t="s">
        <v>13</v>
      </c>
      <c r="C6988" s="8" t="s">
        <v>31904</v>
      </c>
      <c r="D6988" s="8" t="s">
        <v>31905</v>
      </c>
      <c r="E6988" s="8" t="s">
        <v>31906</v>
      </c>
      <c r="F6988" s="8" t="s">
        <v>2302</v>
      </c>
      <c r="G6988" s="9">
        <v>43311</v>
      </c>
      <c r="H6988" s="8">
        <v>2008</v>
      </c>
      <c r="I6988" s="8" t="s">
        <v>74</v>
      </c>
      <c r="J6988" s="8" t="s">
        <v>548</v>
      </c>
      <c r="K6988" s="8" t="s">
        <v>31907</v>
      </c>
      <c r="L6988" s="8" t="s">
        <v>31908</v>
      </c>
    </row>
    <row r="6989" spans="1:12" x14ac:dyDescent="0.25">
      <c r="A6989" s="8" t="s">
        <v>31909</v>
      </c>
      <c r="B6989" s="8" t="s">
        <v>13</v>
      </c>
      <c r="C6989" s="8" t="s">
        <v>31910</v>
      </c>
      <c r="D6989" s="8" t="s">
        <v>31905</v>
      </c>
      <c r="E6989" s="8" t="s">
        <v>31911</v>
      </c>
      <c r="F6989" s="8" t="s">
        <v>2302</v>
      </c>
      <c r="G6989" s="9">
        <v>43311</v>
      </c>
      <c r="H6989" s="8">
        <v>2010</v>
      </c>
      <c r="I6989" s="8" t="s">
        <v>26</v>
      </c>
      <c r="J6989" s="8" t="s">
        <v>369</v>
      </c>
      <c r="K6989" s="8" t="s">
        <v>31907</v>
      </c>
      <c r="L6989" s="8" t="s">
        <v>31912</v>
      </c>
    </row>
    <row r="6990" spans="1:12" x14ac:dyDescent="0.25">
      <c r="A6990" s="8" t="s">
        <v>31913</v>
      </c>
      <c r="B6990" s="8" t="s">
        <v>13</v>
      </c>
      <c r="C6990" s="8" t="s">
        <v>31914</v>
      </c>
      <c r="D6990" s="8" t="s">
        <v>31915</v>
      </c>
      <c r="E6990" s="8" t="s">
        <v>31916</v>
      </c>
      <c r="F6990" s="8" t="s">
        <v>44</v>
      </c>
      <c r="G6990" s="9">
        <v>43221</v>
      </c>
      <c r="H6990" s="8">
        <v>2017</v>
      </c>
      <c r="I6990" s="8" t="s">
        <v>74</v>
      </c>
      <c r="J6990" s="8" t="s">
        <v>2849</v>
      </c>
      <c r="K6990" s="8" t="s">
        <v>100</v>
      </c>
      <c r="L6990" s="8" t="s">
        <v>31917</v>
      </c>
    </row>
    <row r="6991" spans="1:12" x14ac:dyDescent="0.25">
      <c r="A6991" s="8" t="s">
        <v>31918</v>
      </c>
      <c r="B6991" s="8" t="s">
        <v>13</v>
      </c>
      <c r="C6991" s="8" t="s">
        <v>31919</v>
      </c>
      <c r="D6991" s="8" t="s">
        <v>31920</v>
      </c>
      <c r="E6991" s="8" t="s">
        <v>31921</v>
      </c>
      <c r="F6991" s="8"/>
      <c r="G6991" s="9">
        <v>43753</v>
      </c>
      <c r="H6991" s="8">
        <v>2019</v>
      </c>
      <c r="I6991" s="8" t="s">
        <v>106</v>
      </c>
      <c r="J6991" s="8" t="s">
        <v>4243</v>
      </c>
      <c r="K6991" s="8" t="s">
        <v>67</v>
      </c>
      <c r="L6991" s="8" t="s">
        <v>31922</v>
      </c>
    </row>
    <row r="6992" spans="1:12" x14ac:dyDescent="0.25">
      <c r="A6992" s="8" t="s">
        <v>31923</v>
      </c>
      <c r="B6992" s="8" t="s">
        <v>13</v>
      </c>
      <c r="C6992" s="8" t="s">
        <v>31924</v>
      </c>
      <c r="D6992" s="8" t="s">
        <v>31925</v>
      </c>
      <c r="E6992" s="8" t="s">
        <v>31926</v>
      </c>
      <c r="F6992" s="8" t="s">
        <v>16</v>
      </c>
      <c r="G6992" s="9">
        <v>43739</v>
      </c>
      <c r="H6992" s="8">
        <v>2011</v>
      </c>
      <c r="I6992" s="8" t="s">
        <v>17</v>
      </c>
      <c r="J6992" s="8" t="s">
        <v>213</v>
      </c>
      <c r="K6992" s="8" t="s">
        <v>680</v>
      </c>
      <c r="L6992" s="8" t="s">
        <v>31927</v>
      </c>
    </row>
    <row r="6993" spans="1:12" x14ac:dyDescent="0.25">
      <c r="A6993" s="8" t="s">
        <v>31928</v>
      </c>
      <c r="B6993" s="8" t="s">
        <v>13</v>
      </c>
      <c r="C6993" s="8" t="s">
        <v>31929</v>
      </c>
      <c r="D6993" s="8" t="s">
        <v>31925</v>
      </c>
      <c r="E6993" s="8" t="s">
        <v>31930</v>
      </c>
      <c r="F6993" s="8" t="s">
        <v>16</v>
      </c>
      <c r="G6993" s="9">
        <v>43193</v>
      </c>
      <c r="H6993" s="8">
        <v>2018</v>
      </c>
      <c r="I6993" s="8" t="s">
        <v>17</v>
      </c>
      <c r="J6993" s="8" t="s">
        <v>357</v>
      </c>
      <c r="K6993" s="8" t="s">
        <v>661</v>
      </c>
      <c r="L6993" s="8" t="s">
        <v>31931</v>
      </c>
    </row>
    <row r="6994" spans="1:12" x14ac:dyDescent="0.25">
      <c r="A6994" s="8" t="s">
        <v>31932</v>
      </c>
      <c r="B6994" s="8" t="s">
        <v>13</v>
      </c>
      <c r="C6994" s="8" t="s">
        <v>31933</v>
      </c>
      <c r="D6994" s="8" t="s">
        <v>31934</v>
      </c>
      <c r="E6994" s="8" t="s">
        <v>31935</v>
      </c>
      <c r="F6994" s="8" t="s">
        <v>16</v>
      </c>
      <c r="G6994" s="9">
        <v>43407</v>
      </c>
      <c r="H6994" s="8">
        <v>2011</v>
      </c>
      <c r="I6994" s="8" t="s">
        <v>57</v>
      </c>
      <c r="J6994" s="8" t="s">
        <v>947</v>
      </c>
      <c r="K6994" s="8" t="s">
        <v>107</v>
      </c>
      <c r="L6994" s="8" t="s">
        <v>31936</v>
      </c>
    </row>
    <row r="6995" spans="1:12" x14ac:dyDescent="0.25">
      <c r="A6995" s="8" t="s">
        <v>31937</v>
      </c>
      <c r="B6995" s="8" t="s">
        <v>13</v>
      </c>
      <c r="C6995" s="8" t="s">
        <v>31938</v>
      </c>
      <c r="D6995" s="8" t="s">
        <v>31939</v>
      </c>
      <c r="E6995" s="8" t="s">
        <v>31940</v>
      </c>
      <c r="F6995" s="8" t="s">
        <v>44</v>
      </c>
      <c r="G6995" s="9">
        <v>43344</v>
      </c>
      <c r="H6995" s="8">
        <v>2018</v>
      </c>
      <c r="I6995" s="8" t="s">
        <v>74</v>
      </c>
      <c r="J6995" s="8" t="s">
        <v>384</v>
      </c>
      <c r="K6995" s="8" t="s">
        <v>1849</v>
      </c>
      <c r="L6995" s="8" t="s">
        <v>31941</v>
      </c>
    </row>
    <row r="6996" spans="1:12" x14ac:dyDescent="0.25">
      <c r="A6996" s="8" t="s">
        <v>31942</v>
      </c>
      <c r="B6996" s="8" t="s">
        <v>13</v>
      </c>
      <c r="C6996" s="8" t="s">
        <v>31943</v>
      </c>
      <c r="D6996" s="8" t="s">
        <v>27424</v>
      </c>
      <c r="E6996" s="8" t="s">
        <v>31944</v>
      </c>
      <c r="F6996" s="8" t="s">
        <v>16</v>
      </c>
      <c r="G6996" s="9">
        <v>43412</v>
      </c>
      <c r="H6996" s="8">
        <v>2018</v>
      </c>
      <c r="I6996" s="8" t="s">
        <v>57</v>
      </c>
      <c r="J6996" s="8" t="s">
        <v>5330</v>
      </c>
      <c r="K6996" s="8" t="s">
        <v>661</v>
      </c>
      <c r="L6996" s="8" t="s">
        <v>31945</v>
      </c>
    </row>
    <row r="6997" spans="1:12" x14ac:dyDescent="0.25">
      <c r="A6997" s="8" t="s">
        <v>31946</v>
      </c>
      <c r="B6997" s="8" t="s">
        <v>13</v>
      </c>
      <c r="C6997" s="8" t="s">
        <v>31947</v>
      </c>
      <c r="D6997" s="8" t="s">
        <v>31948</v>
      </c>
      <c r="E6997" s="8" t="s">
        <v>31949</v>
      </c>
      <c r="F6997" s="8" t="s">
        <v>27268</v>
      </c>
      <c r="G6997" s="9">
        <v>43814</v>
      </c>
      <c r="H6997" s="8">
        <v>2017</v>
      </c>
      <c r="I6997" s="8" t="s">
        <v>74</v>
      </c>
      <c r="J6997" s="8" t="s">
        <v>2024</v>
      </c>
      <c r="K6997" s="8" t="s">
        <v>430</v>
      </c>
      <c r="L6997" s="8" t="s">
        <v>31950</v>
      </c>
    </row>
    <row r="6998" spans="1:12" x14ac:dyDescent="0.25">
      <c r="A6998" s="8" t="s">
        <v>31951</v>
      </c>
      <c r="B6998" s="8" t="s">
        <v>22</v>
      </c>
      <c r="C6998" s="8" t="s">
        <v>31952</v>
      </c>
      <c r="D6998" s="8"/>
      <c r="E6998" s="8" t="s">
        <v>31953</v>
      </c>
      <c r="F6998" s="8" t="s">
        <v>2302</v>
      </c>
      <c r="G6998" s="9">
        <v>43281</v>
      </c>
      <c r="H6998" s="8">
        <v>2015</v>
      </c>
      <c r="I6998" s="8" t="s">
        <v>26</v>
      </c>
      <c r="J6998" s="8" t="s">
        <v>223</v>
      </c>
      <c r="K6998" s="8" t="s">
        <v>1572</v>
      </c>
      <c r="L6998" s="8" t="s">
        <v>31954</v>
      </c>
    </row>
    <row r="6999" spans="1:12" x14ac:dyDescent="0.25">
      <c r="A6999" s="8" t="s">
        <v>31955</v>
      </c>
      <c r="B6999" s="8" t="s">
        <v>13</v>
      </c>
      <c r="C6999" s="8" t="s">
        <v>31956</v>
      </c>
      <c r="D6999" s="8" t="s">
        <v>4483</v>
      </c>
      <c r="E6999" s="8" t="s">
        <v>31957</v>
      </c>
      <c r="F6999" s="8" t="s">
        <v>737</v>
      </c>
      <c r="G6999" s="9">
        <v>43678</v>
      </c>
      <c r="H6999" s="8">
        <v>2013</v>
      </c>
      <c r="I6999" s="8" t="s">
        <v>310</v>
      </c>
      <c r="J6999" s="8" t="s">
        <v>812</v>
      </c>
      <c r="K6999" s="8" t="s">
        <v>31958</v>
      </c>
      <c r="L6999" s="8" t="s">
        <v>31959</v>
      </c>
    </row>
    <row r="7000" spans="1:12" x14ac:dyDescent="0.25">
      <c r="A7000" s="8" t="s">
        <v>31960</v>
      </c>
      <c r="B7000" s="8" t="s">
        <v>22</v>
      </c>
      <c r="C7000" s="8" t="s">
        <v>31961</v>
      </c>
      <c r="D7000" s="8"/>
      <c r="E7000" s="8" t="s">
        <v>31962</v>
      </c>
      <c r="F7000" s="8" t="s">
        <v>73</v>
      </c>
      <c r="G7000" s="9">
        <v>43740</v>
      </c>
      <c r="H7000" s="8">
        <v>2016</v>
      </c>
      <c r="I7000" s="8" t="s">
        <v>74</v>
      </c>
      <c r="J7000" s="8" t="s">
        <v>34</v>
      </c>
      <c r="K7000" s="8" t="s">
        <v>449</v>
      </c>
      <c r="L7000" s="8" t="s">
        <v>31963</v>
      </c>
    </row>
    <row r="7001" spans="1:12" x14ac:dyDescent="0.25">
      <c r="A7001" s="8" t="s">
        <v>31964</v>
      </c>
      <c r="B7001" s="8" t="s">
        <v>13</v>
      </c>
      <c r="C7001" s="8" t="s">
        <v>31965</v>
      </c>
      <c r="D7001" s="8" t="s">
        <v>31966</v>
      </c>
      <c r="E7001" s="8" t="s">
        <v>31967</v>
      </c>
      <c r="F7001" s="8" t="s">
        <v>44</v>
      </c>
      <c r="G7001" s="9">
        <v>43567</v>
      </c>
      <c r="H7001" s="8">
        <v>2013</v>
      </c>
      <c r="I7001" s="8" t="s">
        <v>74</v>
      </c>
      <c r="J7001" s="8" t="s">
        <v>389</v>
      </c>
      <c r="K7001" s="8" t="s">
        <v>1197</v>
      </c>
      <c r="L7001" s="8" t="s">
        <v>31968</v>
      </c>
    </row>
    <row r="7002" spans="1:12" x14ac:dyDescent="0.25">
      <c r="A7002" s="8" t="s">
        <v>31969</v>
      </c>
      <c r="B7002" s="8" t="s">
        <v>13</v>
      </c>
      <c r="C7002" s="8" t="s">
        <v>31970</v>
      </c>
      <c r="D7002" s="8" t="s">
        <v>31971</v>
      </c>
      <c r="E7002" s="8"/>
      <c r="F7002" s="8" t="s">
        <v>31972</v>
      </c>
      <c r="G7002" s="9">
        <v>42750</v>
      </c>
      <c r="H7002" s="8">
        <v>2016</v>
      </c>
      <c r="I7002" s="8" t="s">
        <v>74</v>
      </c>
      <c r="J7002" s="8" t="s">
        <v>262</v>
      </c>
      <c r="K7002" s="8" t="s">
        <v>123</v>
      </c>
      <c r="L7002" s="8" t="s">
        <v>31973</v>
      </c>
    </row>
    <row r="7003" spans="1:12" x14ac:dyDescent="0.25">
      <c r="A7003" s="8" t="s">
        <v>31974</v>
      </c>
      <c r="B7003" s="8" t="s">
        <v>13</v>
      </c>
      <c r="C7003" s="8" t="s">
        <v>31975</v>
      </c>
      <c r="D7003" s="8" t="s">
        <v>30506</v>
      </c>
      <c r="E7003" s="8"/>
      <c r="F7003" s="8"/>
      <c r="G7003" s="9">
        <v>43129</v>
      </c>
      <c r="H7003" s="8">
        <v>2017</v>
      </c>
      <c r="I7003" s="8" t="s">
        <v>106</v>
      </c>
      <c r="J7003" s="8" t="s">
        <v>58</v>
      </c>
      <c r="K7003" s="8" t="s">
        <v>123</v>
      </c>
      <c r="L7003" s="8" t="s">
        <v>31976</v>
      </c>
    </row>
    <row r="7004" spans="1:12" x14ac:dyDescent="0.25">
      <c r="A7004" s="8" t="s">
        <v>31977</v>
      </c>
      <c r="B7004" s="8" t="s">
        <v>13</v>
      </c>
      <c r="C7004" s="8" t="s">
        <v>31978</v>
      </c>
      <c r="D7004" s="8" t="s">
        <v>31979</v>
      </c>
      <c r="E7004" s="8" t="s">
        <v>31980</v>
      </c>
      <c r="F7004" s="8" t="s">
        <v>16</v>
      </c>
      <c r="G7004" s="9">
        <v>43327</v>
      </c>
      <c r="H7004" s="8">
        <v>2017</v>
      </c>
      <c r="I7004" s="8" t="s">
        <v>310</v>
      </c>
      <c r="J7004" s="8" t="s">
        <v>6183</v>
      </c>
      <c r="K7004" s="8" t="s">
        <v>661</v>
      </c>
      <c r="L7004" s="8" t="s">
        <v>31981</v>
      </c>
    </row>
    <row r="7005" spans="1:12" x14ac:dyDescent="0.25">
      <c r="A7005" s="8" t="s">
        <v>31982</v>
      </c>
      <c r="B7005" s="8" t="s">
        <v>13</v>
      </c>
      <c r="C7005" s="8" t="s">
        <v>31983</v>
      </c>
      <c r="D7005" s="8" t="s">
        <v>31984</v>
      </c>
      <c r="E7005" s="8" t="s">
        <v>31985</v>
      </c>
      <c r="F7005" s="8" t="s">
        <v>16</v>
      </c>
      <c r="G7005" s="9">
        <v>42430</v>
      </c>
      <c r="H7005" s="8">
        <v>2016</v>
      </c>
      <c r="I7005" s="8" t="s">
        <v>27222</v>
      </c>
      <c r="J7005" s="8" t="s">
        <v>375</v>
      </c>
      <c r="K7005" s="8" t="s">
        <v>193</v>
      </c>
      <c r="L7005" s="8" t="s">
        <v>31986</v>
      </c>
    </row>
    <row r="7006" spans="1:12" x14ac:dyDescent="0.25">
      <c r="A7006" s="8" t="s">
        <v>31987</v>
      </c>
      <c r="B7006" s="8" t="s">
        <v>13</v>
      </c>
      <c r="C7006" s="8" t="s">
        <v>31988</v>
      </c>
      <c r="D7006" s="8" t="s">
        <v>31989</v>
      </c>
      <c r="E7006" s="8" t="s">
        <v>31990</v>
      </c>
      <c r="F7006" s="8" t="s">
        <v>73</v>
      </c>
      <c r="G7006" s="9">
        <v>42960</v>
      </c>
      <c r="H7006" s="8">
        <v>2016</v>
      </c>
      <c r="I7006" s="8" t="s">
        <v>26</v>
      </c>
      <c r="J7006" s="8" t="s">
        <v>826</v>
      </c>
      <c r="K7006" s="8" t="s">
        <v>1444</v>
      </c>
      <c r="L7006" s="8" t="s">
        <v>31991</v>
      </c>
    </row>
    <row r="7007" spans="1:12" x14ac:dyDescent="0.25">
      <c r="A7007" s="8" t="s">
        <v>31992</v>
      </c>
      <c r="B7007" s="8" t="s">
        <v>13</v>
      </c>
      <c r="C7007" s="8" t="s">
        <v>31993</v>
      </c>
      <c r="D7007" s="8" t="s">
        <v>31994</v>
      </c>
      <c r="E7007" s="8" t="s">
        <v>31995</v>
      </c>
      <c r="F7007" s="8" t="s">
        <v>16</v>
      </c>
      <c r="G7007" s="9">
        <v>43789</v>
      </c>
      <c r="H7007" s="8">
        <v>2007</v>
      </c>
      <c r="I7007" s="8" t="s">
        <v>17</v>
      </c>
      <c r="J7007" s="8" t="s">
        <v>352</v>
      </c>
      <c r="K7007" s="8" t="s">
        <v>8573</v>
      </c>
      <c r="L7007" s="8" t="s">
        <v>31996</v>
      </c>
    </row>
    <row r="7008" spans="1:12" x14ac:dyDescent="0.25">
      <c r="A7008" s="8" t="s">
        <v>31997</v>
      </c>
      <c r="B7008" s="8" t="s">
        <v>22</v>
      </c>
      <c r="C7008" s="8" t="s">
        <v>31998</v>
      </c>
      <c r="D7008" s="8"/>
      <c r="E7008" s="8" t="s">
        <v>31999</v>
      </c>
      <c r="F7008" s="8" t="s">
        <v>553</v>
      </c>
      <c r="G7008" s="9">
        <v>42810</v>
      </c>
      <c r="H7008" s="8">
        <v>2017</v>
      </c>
      <c r="I7008" s="8" t="s">
        <v>74</v>
      </c>
      <c r="J7008" s="8" t="s">
        <v>34</v>
      </c>
      <c r="K7008" s="8" t="s">
        <v>1129</v>
      </c>
      <c r="L7008" s="8" t="s">
        <v>32000</v>
      </c>
    </row>
    <row r="7009" spans="1:12" x14ac:dyDescent="0.25">
      <c r="A7009" s="8" t="s">
        <v>32001</v>
      </c>
      <c r="B7009" s="8" t="s">
        <v>13</v>
      </c>
      <c r="C7009" s="8" t="s">
        <v>32002</v>
      </c>
      <c r="D7009" s="8" t="s">
        <v>32003</v>
      </c>
      <c r="E7009" s="8" t="s">
        <v>32004</v>
      </c>
      <c r="F7009" s="8" t="s">
        <v>32005</v>
      </c>
      <c r="G7009" s="9">
        <v>43739</v>
      </c>
      <c r="H7009" s="8">
        <v>1975</v>
      </c>
      <c r="I7009" s="8" t="s">
        <v>26</v>
      </c>
      <c r="J7009" s="8" t="s">
        <v>262</v>
      </c>
      <c r="K7009" s="8" t="s">
        <v>1659</v>
      </c>
      <c r="L7009" s="8" t="s">
        <v>32006</v>
      </c>
    </row>
    <row r="7010" spans="1:12" x14ac:dyDescent="0.25">
      <c r="A7010" s="8" t="s">
        <v>32007</v>
      </c>
      <c r="B7010" s="8" t="s">
        <v>13</v>
      </c>
      <c r="C7010" s="8" t="s">
        <v>32008</v>
      </c>
      <c r="D7010" s="8" t="s">
        <v>32009</v>
      </c>
      <c r="E7010" s="8" t="s">
        <v>32010</v>
      </c>
      <c r="F7010" s="8" t="s">
        <v>16</v>
      </c>
      <c r="G7010" s="9">
        <v>43489</v>
      </c>
      <c r="H7010" s="8">
        <v>2018</v>
      </c>
      <c r="I7010" s="8" t="s">
        <v>57</v>
      </c>
      <c r="J7010" s="8" t="s">
        <v>199</v>
      </c>
      <c r="K7010" s="8" t="s">
        <v>107</v>
      </c>
      <c r="L7010" s="8" t="s">
        <v>32011</v>
      </c>
    </row>
    <row r="7011" spans="1:12" x14ac:dyDescent="0.25">
      <c r="A7011" s="8" t="s">
        <v>32012</v>
      </c>
      <c r="B7011" s="8" t="s">
        <v>13</v>
      </c>
      <c r="C7011" s="8" t="s">
        <v>32013</v>
      </c>
      <c r="D7011" s="8" t="s">
        <v>32014</v>
      </c>
      <c r="E7011" s="8" t="s">
        <v>32015</v>
      </c>
      <c r="F7011" s="8" t="s">
        <v>737</v>
      </c>
      <c r="G7011" s="9">
        <v>43959</v>
      </c>
      <c r="H7011" s="8">
        <v>2012</v>
      </c>
      <c r="I7011" s="8" t="s">
        <v>17</v>
      </c>
      <c r="J7011" s="8" t="s">
        <v>902</v>
      </c>
      <c r="K7011" s="8" t="s">
        <v>3114</v>
      </c>
      <c r="L7011" s="8" t="s">
        <v>32016</v>
      </c>
    </row>
    <row r="7012" spans="1:12" x14ac:dyDescent="0.25">
      <c r="A7012" s="8" t="s">
        <v>32017</v>
      </c>
      <c r="B7012" s="8" t="s">
        <v>13</v>
      </c>
      <c r="C7012" s="8" t="s">
        <v>32018</v>
      </c>
      <c r="D7012" s="8" t="s">
        <v>32019</v>
      </c>
      <c r="E7012" s="8" t="s">
        <v>32020</v>
      </c>
      <c r="F7012" s="8" t="s">
        <v>737</v>
      </c>
      <c r="G7012" s="9">
        <v>43106</v>
      </c>
      <c r="H7012" s="8">
        <v>2016</v>
      </c>
      <c r="I7012" s="8" t="s">
        <v>74</v>
      </c>
      <c r="J7012" s="8" t="s">
        <v>352</v>
      </c>
      <c r="K7012" s="8" t="s">
        <v>19</v>
      </c>
      <c r="L7012" s="8" t="s">
        <v>32021</v>
      </c>
    </row>
    <row r="7013" spans="1:12" x14ac:dyDescent="0.25">
      <c r="A7013" s="8" t="s">
        <v>32022</v>
      </c>
      <c r="B7013" s="8" t="s">
        <v>13</v>
      </c>
      <c r="C7013" s="8" t="s">
        <v>32023</v>
      </c>
      <c r="D7013" s="8" t="s">
        <v>32024</v>
      </c>
      <c r="E7013" s="8" t="s">
        <v>32025</v>
      </c>
      <c r="F7013" s="8" t="s">
        <v>32026</v>
      </c>
      <c r="G7013" s="9">
        <v>42936</v>
      </c>
      <c r="H7013" s="8">
        <v>2016</v>
      </c>
      <c r="I7013" s="8" t="s">
        <v>74</v>
      </c>
      <c r="J7013" s="8" t="s">
        <v>1330</v>
      </c>
      <c r="K7013" s="8" t="s">
        <v>4390</v>
      </c>
      <c r="L7013" s="8" t="s">
        <v>32027</v>
      </c>
    </row>
    <row r="7014" spans="1:12" x14ac:dyDescent="0.25">
      <c r="A7014" s="8" t="s">
        <v>32028</v>
      </c>
      <c r="B7014" s="8" t="s">
        <v>13</v>
      </c>
      <c r="C7014" s="8" t="s">
        <v>32029</v>
      </c>
      <c r="D7014" s="8" t="s">
        <v>32030</v>
      </c>
      <c r="E7014" s="8" t="s">
        <v>32031</v>
      </c>
      <c r="F7014" s="8" t="s">
        <v>570</v>
      </c>
      <c r="G7014" s="9">
        <v>43132</v>
      </c>
      <c r="H7014" s="8">
        <v>2017</v>
      </c>
      <c r="I7014" s="8" t="s">
        <v>106</v>
      </c>
      <c r="J7014" s="8" t="s">
        <v>241</v>
      </c>
      <c r="K7014" s="8" t="s">
        <v>576</v>
      </c>
      <c r="L7014" s="8" t="s">
        <v>32032</v>
      </c>
    </row>
    <row r="7015" spans="1:12" x14ac:dyDescent="0.25">
      <c r="A7015" s="8" t="s">
        <v>32033</v>
      </c>
      <c r="B7015" s="8" t="s">
        <v>13</v>
      </c>
      <c r="C7015" s="8" t="s">
        <v>32034</v>
      </c>
      <c r="D7015" s="8" t="s">
        <v>5145</v>
      </c>
      <c r="E7015" s="8" t="s">
        <v>32035</v>
      </c>
      <c r="F7015" s="8" t="s">
        <v>16</v>
      </c>
      <c r="G7015" s="9">
        <v>42887</v>
      </c>
      <c r="H7015" s="8">
        <v>2000</v>
      </c>
      <c r="I7015" s="8" t="s">
        <v>57</v>
      </c>
      <c r="J7015" s="8" t="s">
        <v>248</v>
      </c>
      <c r="K7015" s="8" t="s">
        <v>107</v>
      </c>
      <c r="L7015" s="8" t="s">
        <v>32036</v>
      </c>
    </row>
    <row r="7016" spans="1:12" x14ac:dyDescent="0.25">
      <c r="A7016" s="8" t="s">
        <v>32037</v>
      </c>
      <c r="B7016" s="8" t="s">
        <v>13</v>
      </c>
      <c r="C7016" s="8" t="s">
        <v>32038</v>
      </c>
      <c r="D7016" s="8" t="s">
        <v>32039</v>
      </c>
      <c r="E7016" s="8" t="s">
        <v>32040</v>
      </c>
      <c r="F7016" s="8" t="s">
        <v>4602</v>
      </c>
      <c r="G7016" s="9">
        <v>43770</v>
      </c>
      <c r="H7016" s="8">
        <v>2017</v>
      </c>
      <c r="I7016" s="8" t="s">
        <v>17</v>
      </c>
      <c r="J7016" s="8" t="s">
        <v>285</v>
      </c>
      <c r="K7016" s="8" t="s">
        <v>193</v>
      </c>
      <c r="L7016" s="8" t="s">
        <v>32041</v>
      </c>
    </row>
    <row r="7017" spans="1:12" x14ac:dyDescent="0.25">
      <c r="A7017" s="8" t="s">
        <v>32042</v>
      </c>
      <c r="B7017" s="8" t="s">
        <v>13</v>
      </c>
      <c r="C7017" s="8" t="s">
        <v>32043</v>
      </c>
      <c r="D7017" s="8" t="s">
        <v>32044</v>
      </c>
      <c r="E7017" s="8" t="s">
        <v>32045</v>
      </c>
      <c r="F7017" s="8" t="s">
        <v>16</v>
      </c>
      <c r="G7017" s="9">
        <v>43770</v>
      </c>
      <c r="H7017" s="8">
        <v>1997</v>
      </c>
      <c r="I7017" s="8" t="s">
        <v>310</v>
      </c>
      <c r="J7017" s="8" t="s">
        <v>135</v>
      </c>
      <c r="K7017" s="8" t="s">
        <v>193</v>
      </c>
      <c r="L7017" s="8" t="s">
        <v>32046</v>
      </c>
    </row>
    <row r="7018" spans="1:12" x14ac:dyDescent="0.25">
      <c r="A7018" s="8" t="s">
        <v>32047</v>
      </c>
      <c r="B7018" s="8" t="s">
        <v>13</v>
      </c>
      <c r="C7018" s="8" t="s">
        <v>32048</v>
      </c>
      <c r="D7018" s="8" t="s">
        <v>3661</v>
      </c>
      <c r="E7018" s="8"/>
      <c r="F7018" s="8" t="s">
        <v>32049</v>
      </c>
      <c r="G7018" s="9">
        <v>42370</v>
      </c>
      <c r="H7018" s="8">
        <v>2015</v>
      </c>
      <c r="I7018" s="8" t="s">
        <v>27222</v>
      </c>
      <c r="J7018" s="8" t="s">
        <v>241</v>
      </c>
      <c r="K7018" s="8" t="s">
        <v>123</v>
      </c>
      <c r="L7018" s="8" t="s">
        <v>32050</v>
      </c>
    </row>
    <row r="7019" spans="1:12" x14ac:dyDescent="0.25">
      <c r="A7019" s="8" t="s">
        <v>32051</v>
      </c>
      <c r="B7019" s="8" t="s">
        <v>22</v>
      </c>
      <c r="C7019" s="8" t="s">
        <v>32052</v>
      </c>
      <c r="D7019" s="8"/>
      <c r="E7019" s="8"/>
      <c r="F7019" s="8"/>
      <c r="G7019" s="9">
        <v>43358</v>
      </c>
      <c r="H7019" s="8">
        <v>2018</v>
      </c>
      <c r="I7019" s="8" t="s">
        <v>26</v>
      </c>
      <c r="J7019" s="8" t="s">
        <v>34</v>
      </c>
      <c r="K7019" s="8" t="s">
        <v>1967</v>
      </c>
      <c r="L7019" s="8" t="s">
        <v>32053</v>
      </c>
    </row>
    <row r="7020" spans="1:12" x14ac:dyDescent="0.25">
      <c r="A7020" s="8" t="s">
        <v>32054</v>
      </c>
      <c r="B7020" s="8" t="s">
        <v>13</v>
      </c>
      <c r="C7020" s="8" t="s">
        <v>32055</v>
      </c>
      <c r="D7020" s="8" t="s">
        <v>32056</v>
      </c>
      <c r="E7020" s="8" t="s">
        <v>32057</v>
      </c>
      <c r="F7020" s="8" t="s">
        <v>16</v>
      </c>
      <c r="G7020" s="9">
        <v>43191</v>
      </c>
      <c r="H7020" s="8">
        <v>1995</v>
      </c>
      <c r="I7020" s="8" t="s">
        <v>17</v>
      </c>
      <c r="J7020" s="8" t="s">
        <v>285</v>
      </c>
      <c r="K7020" s="8" t="s">
        <v>680</v>
      </c>
      <c r="L7020" s="8" t="s">
        <v>32058</v>
      </c>
    </row>
    <row r="7021" spans="1:12" x14ac:dyDescent="0.25">
      <c r="A7021" s="8" t="s">
        <v>32059</v>
      </c>
      <c r="B7021" s="8" t="s">
        <v>13</v>
      </c>
      <c r="C7021" s="8" t="s">
        <v>32060</v>
      </c>
      <c r="D7021" s="8" t="s">
        <v>32061</v>
      </c>
      <c r="E7021" s="8"/>
      <c r="F7021" s="8" t="s">
        <v>16</v>
      </c>
      <c r="G7021" s="9">
        <v>42583</v>
      </c>
      <c r="H7021" s="8">
        <v>2016</v>
      </c>
      <c r="I7021" s="8" t="s">
        <v>106</v>
      </c>
      <c r="J7021" s="8" t="s">
        <v>5891</v>
      </c>
      <c r="K7021" s="8" t="s">
        <v>19</v>
      </c>
      <c r="L7021" s="8" t="s">
        <v>32062</v>
      </c>
    </row>
    <row r="7022" spans="1:12" x14ac:dyDescent="0.25">
      <c r="A7022" s="8" t="s">
        <v>32063</v>
      </c>
      <c r="B7022" s="8" t="s">
        <v>13</v>
      </c>
      <c r="C7022" s="8" t="s">
        <v>32064</v>
      </c>
      <c r="D7022" s="8" t="s">
        <v>32065</v>
      </c>
      <c r="E7022" s="8" t="s">
        <v>32066</v>
      </c>
      <c r="F7022" s="8" t="s">
        <v>44</v>
      </c>
      <c r="G7022" s="9">
        <v>43101</v>
      </c>
      <c r="H7022" s="8">
        <v>2012</v>
      </c>
      <c r="I7022" s="8" t="s">
        <v>74</v>
      </c>
      <c r="J7022" s="8" t="s">
        <v>192</v>
      </c>
      <c r="K7022" s="8" t="s">
        <v>100</v>
      </c>
      <c r="L7022" s="8" t="s">
        <v>32067</v>
      </c>
    </row>
    <row r="7023" spans="1:12" x14ac:dyDescent="0.25">
      <c r="A7023" s="8" t="s">
        <v>32068</v>
      </c>
      <c r="B7023" s="8" t="s">
        <v>13</v>
      </c>
      <c r="C7023" s="8" t="s">
        <v>32069</v>
      </c>
      <c r="D7023" s="8" t="s">
        <v>32070</v>
      </c>
      <c r="E7023" s="8" t="s">
        <v>32071</v>
      </c>
      <c r="F7023" s="8" t="s">
        <v>16</v>
      </c>
      <c r="G7023" s="9">
        <v>43983</v>
      </c>
      <c r="H7023" s="8">
        <v>2009</v>
      </c>
      <c r="I7023" s="8" t="s">
        <v>17</v>
      </c>
      <c r="J7023" s="8" t="s">
        <v>405</v>
      </c>
      <c r="K7023" s="8" t="s">
        <v>775</v>
      </c>
      <c r="L7023" s="8" t="s">
        <v>32072</v>
      </c>
    </row>
    <row r="7024" spans="1:12" x14ac:dyDescent="0.25">
      <c r="A7024" s="8" t="s">
        <v>32073</v>
      </c>
      <c r="B7024" s="8" t="s">
        <v>13</v>
      </c>
      <c r="C7024" s="8" t="s">
        <v>32074</v>
      </c>
      <c r="D7024" s="8" t="s">
        <v>11165</v>
      </c>
      <c r="E7024" s="8" t="s">
        <v>32075</v>
      </c>
      <c r="F7024" s="8" t="s">
        <v>44</v>
      </c>
      <c r="G7024" s="9">
        <v>43101</v>
      </c>
      <c r="H7024" s="8">
        <v>1999</v>
      </c>
      <c r="I7024" s="8" t="s">
        <v>418</v>
      </c>
      <c r="J7024" s="8" t="s">
        <v>14070</v>
      </c>
      <c r="K7024" s="8" t="s">
        <v>1187</v>
      </c>
      <c r="L7024" s="8" t="s">
        <v>14071</v>
      </c>
    </row>
    <row r="7025" spans="1:12" x14ac:dyDescent="0.25">
      <c r="A7025" s="8" t="s">
        <v>32076</v>
      </c>
      <c r="B7025" s="8" t="s">
        <v>13</v>
      </c>
      <c r="C7025" s="8" t="s">
        <v>32077</v>
      </c>
      <c r="D7025" s="8" t="s">
        <v>32078</v>
      </c>
      <c r="E7025" s="8" t="s">
        <v>32079</v>
      </c>
      <c r="F7025" s="8" t="s">
        <v>44</v>
      </c>
      <c r="G7025" s="9">
        <v>43030</v>
      </c>
      <c r="H7025" s="8">
        <v>2006</v>
      </c>
      <c r="I7025" s="8" t="s">
        <v>106</v>
      </c>
      <c r="J7025" s="8" t="s">
        <v>4855</v>
      </c>
      <c r="K7025" s="8" t="s">
        <v>3350</v>
      </c>
      <c r="L7025" s="8" t="s">
        <v>32080</v>
      </c>
    </row>
    <row r="7026" spans="1:12" x14ac:dyDescent="0.25">
      <c r="A7026" s="8" t="s">
        <v>32081</v>
      </c>
      <c r="B7026" s="8" t="s">
        <v>22</v>
      </c>
      <c r="C7026" s="8" t="s">
        <v>32082</v>
      </c>
      <c r="D7026" s="8"/>
      <c r="E7026" s="8" t="s">
        <v>32083</v>
      </c>
      <c r="F7026" s="8" t="s">
        <v>16586</v>
      </c>
      <c r="G7026" s="9">
        <v>42719</v>
      </c>
      <c r="H7026" s="8">
        <v>2011</v>
      </c>
      <c r="I7026" s="8" t="s">
        <v>106</v>
      </c>
      <c r="J7026" s="8" t="s">
        <v>34</v>
      </c>
      <c r="K7026" s="8" t="s">
        <v>1572</v>
      </c>
      <c r="L7026" s="8" t="s">
        <v>32084</v>
      </c>
    </row>
    <row r="7027" spans="1:12" x14ac:dyDescent="0.25">
      <c r="A7027" s="8" t="s">
        <v>32085</v>
      </c>
      <c r="B7027" s="8" t="s">
        <v>13</v>
      </c>
      <c r="C7027" s="8" t="s">
        <v>32086</v>
      </c>
      <c r="D7027" s="8" t="s">
        <v>32087</v>
      </c>
      <c r="E7027" s="8" t="s">
        <v>32088</v>
      </c>
      <c r="F7027" s="8" t="s">
        <v>73</v>
      </c>
      <c r="G7027" s="9">
        <v>43274</v>
      </c>
      <c r="H7027" s="8">
        <v>2014</v>
      </c>
      <c r="I7027" s="8" t="s">
        <v>26</v>
      </c>
      <c r="J7027" s="8" t="s">
        <v>5330</v>
      </c>
      <c r="K7027" s="8" t="s">
        <v>1624</v>
      </c>
      <c r="L7027" s="8" t="s">
        <v>32089</v>
      </c>
    </row>
    <row r="7028" spans="1:12" x14ac:dyDescent="0.25">
      <c r="A7028" s="8" t="s">
        <v>32090</v>
      </c>
      <c r="B7028" s="8" t="s">
        <v>13</v>
      </c>
      <c r="C7028" s="8" t="s">
        <v>32091</v>
      </c>
      <c r="D7028" s="8" t="s">
        <v>18787</v>
      </c>
      <c r="E7028" s="8" t="s">
        <v>32092</v>
      </c>
      <c r="F7028" s="8" t="s">
        <v>915</v>
      </c>
      <c r="G7028" s="9">
        <v>43831</v>
      </c>
      <c r="H7028" s="8">
        <v>2010</v>
      </c>
      <c r="I7028" s="8" t="s">
        <v>310</v>
      </c>
      <c r="J7028" s="8" t="s">
        <v>199</v>
      </c>
      <c r="K7028" s="8" t="s">
        <v>312</v>
      </c>
      <c r="L7028" s="8" t="s">
        <v>32093</v>
      </c>
    </row>
    <row r="7029" spans="1:12" x14ac:dyDescent="0.25">
      <c r="A7029" s="8" t="s">
        <v>32094</v>
      </c>
      <c r="B7029" s="8" t="s">
        <v>13</v>
      </c>
      <c r="C7029" s="8" t="s">
        <v>32095</v>
      </c>
      <c r="D7029" s="8" t="s">
        <v>32096</v>
      </c>
      <c r="E7029" s="8" t="s">
        <v>32097</v>
      </c>
      <c r="F7029" s="8" t="s">
        <v>32098</v>
      </c>
      <c r="G7029" s="9">
        <v>43760</v>
      </c>
      <c r="H7029" s="8">
        <v>2015</v>
      </c>
      <c r="I7029" s="8" t="s">
        <v>310</v>
      </c>
      <c r="J7029" s="8" t="s">
        <v>58</v>
      </c>
      <c r="K7029" s="8" t="s">
        <v>14325</v>
      </c>
      <c r="L7029" s="8" t="s">
        <v>32099</v>
      </c>
    </row>
    <row r="7030" spans="1:12" x14ac:dyDescent="0.25">
      <c r="A7030" s="8" t="s">
        <v>32100</v>
      </c>
      <c r="B7030" s="8" t="s">
        <v>22</v>
      </c>
      <c r="C7030" s="8" t="s">
        <v>32101</v>
      </c>
      <c r="D7030" s="8"/>
      <c r="E7030" s="8" t="s">
        <v>32102</v>
      </c>
      <c r="F7030" s="8" t="s">
        <v>73</v>
      </c>
      <c r="G7030" s="9">
        <v>43497</v>
      </c>
      <c r="H7030" s="8">
        <v>2015</v>
      </c>
      <c r="I7030" s="8" t="s">
        <v>74</v>
      </c>
      <c r="J7030" s="8" t="s">
        <v>34</v>
      </c>
      <c r="K7030" s="8" t="s">
        <v>3461</v>
      </c>
      <c r="L7030" s="8" t="s">
        <v>32103</v>
      </c>
    </row>
    <row r="7031" spans="1:12" x14ac:dyDescent="0.25">
      <c r="A7031" s="8" t="s">
        <v>32104</v>
      </c>
      <c r="B7031" s="8" t="s">
        <v>22</v>
      </c>
      <c r="C7031" s="8" t="s">
        <v>32105</v>
      </c>
      <c r="D7031" s="8"/>
      <c r="E7031" s="8" t="s">
        <v>32106</v>
      </c>
      <c r="F7031" s="8" t="s">
        <v>7850</v>
      </c>
      <c r="G7031" s="8" t="s">
        <v>30162</v>
      </c>
      <c r="H7031" s="8">
        <v>2011</v>
      </c>
      <c r="I7031" s="8" t="s">
        <v>234</v>
      </c>
      <c r="J7031" s="8" t="s">
        <v>27</v>
      </c>
      <c r="K7031" s="8" t="s">
        <v>235</v>
      </c>
      <c r="L7031" s="8" t="s">
        <v>32107</v>
      </c>
    </row>
    <row r="7032" spans="1:12" x14ac:dyDescent="0.25">
      <c r="A7032" s="8" t="s">
        <v>32108</v>
      </c>
      <c r="B7032" s="8" t="s">
        <v>13</v>
      </c>
      <c r="C7032" s="8" t="s">
        <v>32109</v>
      </c>
      <c r="D7032" s="8" t="s">
        <v>32110</v>
      </c>
      <c r="E7032" s="8" t="s">
        <v>32111</v>
      </c>
      <c r="F7032" s="8" t="s">
        <v>16</v>
      </c>
      <c r="G7032" s="9">
        <v>42736</v>
      </c>
      <c r="H7032" s="8">
        <v>2016</v>
      </c>
      <c r="I7032" s="8" t="s">
        <v>26</v>
      </c>
      <c r="J7032" s="8" t="s">
        <v>389</v>
      </c>
      <c r="K7032" s="8" t="s">
        <v>3918</v>
      </c>
      <c r="L7032" s="8" t="s">
        <v>32112</v>
      </c>
    </row>
    <row r="7033" spans="1:12" x14ac:dyDescent="0.25">
      <c r="A7033" s="8" t="s">
        <v>32113</v>
      </c>
      <c r="B7033" s="8" t="s">
        <v>13</v>
      </c>
      <c r="C7033" s="8" t="s">
        <v>32114</v>
      </c>
      <c r="D7033" s="8" t="s">
        <v>32110</v>
      </c>
      <c r="E7033" s="8" t="s">
        <v>32115</v>
      </c>
      <c r="F7033" s="8" t="s">
        <v>16</v>
      </c>
      <c r="G7033" s="9">
        <v>43327</v>
      </c>
      <c r="H7033" s="8">
        <v>2018</v>
      </c>
      <c r="I7033" s="8" t="s">
        <v>26</v>
      </c>
      <c r="J7033" s="8" t="s">
        <v>389</v>
      </c>
      <c r="K7033" s="8" t="s">
        <v>3918</v>
      </c>
      <c r="L7033" s="8" t="s">
        <v>32116</v>
      </c>
    </row>
    <row r="7034" spans="1:12" x14ac:dyDescent="0.25">
      <c r="A7034" s="8" t="s">
        <v>32117</v>
      </c>
      <c r="B7034" s="8" t="s">
        <v>13</v>
      </c>
      <c r="C7034" s="8" t="s">
        <v>32118</v>
      </c>
      <c r="D7034" s="8" t="s">
        <v>15874</v>
      </c>
      <c r="E7034" s="8" t="s">
        <v>32119</v>
      </c>
      <c r="F7034" s="8" t="s">
        <v>16</v>
      </c>
      <c r="G7034" s="9">
        <v>43800</v>
      </c>
      <c r="H7034" s="8">
        <v>2005</v>
      </c>
      <c r="I7034" s="8" t="s">
        <v>310</v>
      </c>
      <c r="J7034" s="8" t="s">
        <v>611</v>
      </c>
      <c r="K7034" s="8" t="s">
        <v>13049</v>
      </c>
      <c r="L7034" s="8" t="s">
        <v>32120</v>
      </c>
    </row>
    <row r="7035" spans="1:12" x14ac:dyDescent="0.25">
      <c r="A7035" s="8" t="s">
        <v>32121</v>
      </c>
      <c r="B7035" s="8" t="s">
        <v>22</v>
      </c>
      <c r="C7035" s="8" t="s">
        <v>32122</v>
      </c>
      <c r="D7035" s="8"/>
      <c r="E7035" s="8" t="s">
        <v>32123</v>
      </c>
      <c r="F7035" s="8"/>
      <c r="G7035" s="9">
        <v>43188</v>
      </c>
      <c r="H7035" s="8">
        <v>2018</v>
      </c>
      <c r="I7035" s="8" t="s">
        <v>74</v>
      </c>
      <c r="J7035" s="8" t="s">
        <v>27</v>
      </c>
      <c r="K7035" s="8" t="s">
        <v>11156</v>
      </c>
      <c r="L7035" s="8" t="s">
        <v>32124</v>
      </c>
    </row>
    <row r="7036" spans="1:12" x14ac:dyDescent="0.25">
      <c r="A7036" s="8" t="s">
        <v>32125</v>
      </c>
      <c r="B7036" s="8" t="s">
        <v>13</v>
      </c>
      <c r="C7036" s="8" t="s">
        <v>32126</v>
      </c>
      <c r="D7036" s="8" t="s">
        <v>32127</v>
      </c>
      <c r="E7036" s="8" t="s">
        <v>32128</v>
      </c>
      <c r="F7036" s="8" t="s">
        <v>1497</v>
      </c>
      <c r="G7036" s="9">
        <v>42894</v>
      </c>
      <c r="H7036" s="8">
        <v>2016</v>
      </c>
      <c r="I7036" s="8" t="s">
        <v>26</v>
      </c>
      <c r="J7036" s="8" t="s">
        <v>1330</v>
      </c>
      <c r="K7036" s="8" t="s">
        <v>1318</v>
      </c>
      <c r="L7036" s="8" t="s">
        <v>32129</v>
      </c>
    </row>
    <row r="7037" spans="1:12" x14ac:dyDescent="0.25">
      <c r="A7037" s="8" t="s">
        <v>32130</v>
      </c>
      <c r="B7037" s="8" t="s">
        <v>13</v>
      </c>
      <c r="C7037" s="8" t="s">
        <v>32131</v>
      </c>
      <c r="D7037" s="8" t="s">
        <v>21546</v>
      </c>
      <c r="E7037" s="8" t="s">
        <v>32132</v>
      </c>
      <c r="F7037" s="8" t="s">
        <v>32133</v>
      </c>
      <c r="G7037" s="9">
        <v>43528</v>
      </c>
      <c r="H7037" s="8">
        <v>2010</v>
      </c>
      <c r="I7037" s="8" t="s">
        <v>26</v>
      </c>
      <c r="J7037" s="8" t="s">
        <v>207</v>
      </c>
      <c r="K7037" s="8" t="s">
        <v>67</v>
      </c>
      <c r="L7037" s="8" t="s">
        <v>32134</v>
      </c>
    </row>
    <row r="7038" spans="1:12" x14ac:dyDescent="0.25">
      <c r="A7038" s="8" t="s">
        <v>32135</v>
      </c>
      <c r="B7038" s="8" t="s">
        <v>13</v>
      </c>
      <c r="C7038" s="8" t="s">
        <v>32136</v>
      </c>
      <c r="D7038" s="8" t="s">
        <v>32137</v>
      </c>
      <c r="E7038" s="8" t="s">
        <v>32138</v>
      </c>
      <c r="F7038" s="8" t="s">
        <v>73</v>
      </c>
      <c r="G7038" s="9">
        <v>43009</v>
      </c>
      <c r="H7038" s="8">
        <v>2016</v>
      </c>
      <c r="I7038" s="8" t="s">
        <v>57</v>
      </c>
      <c r="J7038" s="8" t="s">
        <v>1043</v>
      </c>
      <c r="K7038" s="8" t="s">
        <v>531</v>
      </c>
      <c r="L7038" s="8" t="s">
        <v>32139</v>
      </c>
    </row>
    <row r="7039" spans="1:12" x14ac:dyDescent="0.25">
      <c r="A7039" s="8" t="s">
        <v>32140</v>
      </c>
      <c r="B7039" s="8" t="s">
        <v>13</v>
      </c>
      <c r="C7039" s="8" t="s">
        <v>32141</v>
      </c>
      <c r="D7039" s="8" t="s">
        <v>32142</v>
      </c>
      <c r="E7039" s="8" t="s">
        <v>32143</v>
      </c>
      <c r="F7039" s="8" t="s">
        <v>16</v>
      </c>
      <c r="G7039" s="9">
        <v>42881</v>
      </c>
      <c r="H7039" s="8">
        <v>2017</v>
      </c>
      <c r="I7039" s="8" t="s">
        <v>74</v>
      </c>
      <c r="J7039" s="8" t="s">
        <v>292</v>
      </c>
      <c r="K7039" s="8" t="s">
        <v>19</v>
      </c>
      <c r="L7039" s="8" t="s">
        <v>32144</v>
      </c>
    </row>
    <row r="7040" spans="1:12" x14ac:dyDescent="0.25">
      <c r="A7040" s="8" t="s">
        <v>32145</v>
      </c>
      <c r="B7040" s="8" t="s">
        <v>13</v>
      </c>
      <c r="C7040" s="8" t="s">
        <v>32146</v>
      </c>
      <c r="D7040" s="8" t="s">
        <v>32147</v>
      </c>
      <c r="E7040" s="8" t="s">
        <v>32148</v>
      </c>
      <c r="F7040" s="8" t="s">
        <v>16</v>
      </c>
      <c r="G7040" s="9">
        <v>43556</v>
      </c>
      <c r="H7040" s="8">
        <v>2018</v>
      </c>
      <c r="I7040" s="8" t="s">
        <v>74</v>
      </c>
      <c r="J7040" s="8" t="s">
        <v>4950</v>
      </c>
      <c r="K7040" s="8" t="s">
        <v>19</v>
      </c>
      <c r="L7040" s="8" t="s">
        <v>32149</v>
      </c>
    </row>
    <row r="7041" spans="1:12" x14ac:dyDescent="0.25">
      <c r="A7041" s="8" t="s">
        <v>32150</v>
      </c>
      <c r="B7041" s="8" t="s">
        <v>22</v>
      </c>
      <c r="C7041" s="8" t="s">
        <v>32151</v>
      </c>
      <c r="D7041" s="8"/>
      <c r="E7041" s="8" t="s">
        <v>32152</v>
      </c>
      <c r="F7041" s="8" t="s">
        <v>128</v>
      </c>
      <c r="G7041" s="9">
        <v>42797</v>
      </c>
      <c r="H7041" s="8">
        <v>2016</v>
      </c>
      <c r="I7041" s="8" t="s">
        <v>74</v>
      </c>
      <c r="J7041" s="8" t="s">
        <v>34</v>
      </c>
      <c r="K7041" s="8" t="s">
        <v>1344</v>
      </c>
      <c r="L7041" s="8" t="s">
        <v>32153</v>
      </c>
    </row>
    <row r="7042" spans="1:12" x14ac:dyDescent="0.25">
      <c r="A7042" s="8" t="s">
        <v>32154</v>
      </c>
      <c r="B7042" s="8" t="s">
        <v>13</v>
      </c>
      <c r="C7042" s="8" t="s">
        <v>32155</v>
      </c>
      <c r="D7042" s="8" t="s">
        <v>32156</v>
      </c>
      <c r="E7042" s="8" t="s">
        <v>32157</v>
      </c>
      <c r="F7042" s="8" t="s">
        <v>3218</v>
      </c>
      <c r="G7042" s="9">
        <v>42980</v>
      </c>
      <c r="H7042" s="8">
        <v>2016</v>
      </c>
      <c r="I7042" s="8" t="s">
        <v>74</v>
      </c>
      <c r="J7042" s="8" t="s">
        <v>1596</v>
      </c>
      <c r="K7042" s="8" t="s">
        <v>481</v>
      </c>
      <c r="L7042" s="8" t="s">
        <v>32158</v>
      </c>
    </row>
    <row r="7043" spans="1:12" x14ac:dyDescent="0.25">
      <c r="A7043" s="8" t="s">
        <v>32159</v>
      </c>
      <c r="B7043" s="8" t="s">
        <v>13</v>
      </c>
      <c r="C7043" s="8" t="s">
        <v>32160</v>
      </c>
      <c r="D7043" s="8" t="s">
        <v>32161</v>
      </c>
      <c r="E7043" s="8"/>
      <c r="F7043" s="8" t="s">
        <v>32162</v>
      </c>
      <c r="G7043" s="9">
        <v>42767</v>
      </c>
      <c r="H7043" s="8">
        <v>2015</v>
      </c>
      <c r="I7043" s="8" t="s">
        <v>27222</v>
      </c>
      <c r="J7043" s="8" t="s">
        <v>352</v>
      </c>
      <c r="K7043" s="8" t="s">
        <v>123</v>
      </c>
      <c r="L7043" s="8" t="s">
        <v>32163</v>
      </c>
    </row>
    <row r="7044" spans="1:12" x14ac:dyDescent="0.25">
      <c r="A7044" s="8" t="s">
        <v>32164</v>
      </c>
      <c r="B7044" s="8" t="s">
        <v>13</v>
      </c>
      <c r="C7044" s="8" t="s">
        <v>32165</v>
      </c>
      <c r="D7044" s="8" t="s">
        <v>8883</v>
      </c>
      <c r="E7044" s="8" t="s">
        <v>32166</v>
      </c>
      <c r="F7044" s="8" t="s">
        <v>73</v>
      </c>
      <c r="G7044" s="9">
        <v>43456</v>
      </c>
      <c r="H7044" s="8">
        <v>2018</v>
      </c>
      <c r="I7044" s="8" t="s">
        <v>310</v>
      </c>
      <c r="J7044" s="8" t="s">
        <v>375</v>
      </c>
      <c r="K7044" s="8" t="s">
        <v>312</v>
      </c>
      <c r="L7044" s="8" t="s">
        <v>32167</v>
      </c>
    </row>
    <row r="7045" spans="1:12" x14ac:dyDescent="0.25">
      <c r="A7045" s="8" t="s">
        <v>32168</v>
      </c>
      <c r="B7045" s="8" t="s">
        <v>13</v>
      </c>
      <c r="C7045" s="8" t="s">
        <v>32169</v>
      </c>
      <c r="D7045" s="8" t="s">
        <v>32170</v>
      </c>
      <c r="E7045" s="8" t="s">
        <v>32171</v>
      </c>
      <c r="F7045" s="8" t="s">
        <v>16</v>
      </c>
      <c r="G7045" s="9">
        <v>43724</v>
      </c>
      <c r="H7045" s="8">
        <v>2016</v>
      </c>
      <c r="I7045" s="8" t="s">
        <v>310</v>
      </c>
      <c r="J7045" s="8" t="s">
        <v>58</v>
      </c>
      <c r="K7045" s="8" t="s">
        <v>263</v>
      </c>
      <c r="L7045" s="8" t="s">
        <v>32172</v>
      </c>
    </row>
    <row r="7046" spans="1:12" x14ac:dyDescent="0.25">
      <c r="A7046" s="8" t="s">
        <v>32173</v>
      </c>
      <c r="B7046" s="8" t="s">
        <v>13</v>
      </c>
      <c r="C7046" s="8" t="s">
        <v>32174</v>
      </c>
      <c r="D7046" s="8" t="s">
        <v>32175</v>
      </c>
      <c r="E7046" s="8" t="s">
        <v>32176</v>
      </c>
      <c r="F7046" s="8" t="s">
        <v>16</v>
      </c>
      <c r="G7046" s="9">
        <v>43547</v>
      </c>
      <c r="H7046" s="8">
        <v>2011</v>
      </c>
      <c r="I7046" s="8" t="s">
        <v>17</v>
      </c>
      <c r="J7046" s="8" t="s">
        <v>987</v>
      </c>
      <c r="K7046" s="8" t="s">
        <v>193</v>
      </c>
      <c r="L7046" s="8" t="s">
        <v>32177</v>
      </c>
    </row>
    <row r="7047" spans="1:12" x14ac:dyDescent="0.25">
      <c r="A7047" s="8" t="s">
        <v>32178</v>
      </c>
      <c r="B7047" s="8" t="s">
        <v>13</v>
      </c>
      <c r="C7047" s="8" t="s">
        <v>32179</v>
      </c>
      <c r="D7047" s="8" t="s">
        <v>32180</v>
      </c>
      <c r="E7047" s="8"/>
      <c r="F7047" s="8"/>
      <c r="G7047" s="9">
        <v>43496</v>
      </c>
      <c r="H7047" s="8">
        <v>2017</v>
      </c>
      <c r="I7047" s="8" t="s">
        <v>74</v>
      </c>
      <c r="J7047" s="8" t="s">
        <v>207</v>
      </c>
      <c r="K7047" s="8" t="s">
        <v>7973</v>
      </c>
      <c r="L7047" s="8" t="s">
        <v>32181</v>
      </c>
    </row>
    <row r="7048" spans="1:12" x14ac:dyDescent="0.25">
      <c r="A7048" s="8" t="s">
        <v>32182</v>
      </c>
      <c r="B7048" s="8" t="s">
        <v>13</v>
      </c>
      <c r="C7048" s="8" t="s">
        <v>32183</v>
      </c>
      <c r="D7048" s="8" t="s">
        <v>28259</v>
      </c>
      <c r="E7048" s="8" t="s">
        <v>32184</v>
      </c>
      <c r="F7048" s="8" t="s">
        <v>2302</v>
      </c>
      <c r="G7048" s="9">
        <v>43348</v>
      </c>
      <c r="H7048" s="8">
        <v>2014</v>
      </c>
      <c r="I7048" s="8" t="s">
        <v>74</v>
      </c>
      <c r="J7048" s="8" t="s">
        <v>285</v>
      </c>
      <c r="K7048" s="8" t="s">
        <v>173</v>
      </c>
      <c r="L7048" s="8" t="s">
        <v>32185</v>
      </c>
    </row>
    <row r="7049" spans="1:12" x14ac:dyDescent="0.25">
      <c r="A7049" s="8" t="s">
        <v>32186</v>
      </c>
      <c r="B7049" s="8" t="s">
        <v>13</v>
      </c>
      <c r="C7049" s="8" t="s">
        <v>32187</v>
      </c>
      <c r="D7049" s="8" t="s">
        <v>32188</v>
      </c>
      <c r="E7049" s="8" t="s">
        <v>32189</v>
      </c>
      <c r="F7049" s="8" t="s">
        <v>32190</v>
      </c>
      <c r="G7049" s="9">
        <v>43574</v>
      </c>
      <c r="H7049" s="8">
        <v>2016</v>
      </c>
      <c r="I7049" s="8" t="s">
        <v>310</v>
      </c>
      <c r="J7049" s="8" t="s">
        <v>357</v>
      </c>
      <c r="K7049" s="8" t="s">
        <v>1094</v>
      </c>
      <c r="L7049" s="8" t="s">
        <v>32191</v>
      </c>
    </row>
    <row r="7050" spans="1:12" x14ac:dyDescent="0.25">
      <c r="A7050" s="8" t="s">
        <v>32192</v>
      </c>
      <c r="B7050" s="8" t="s">
        <v>13</v>
      </c>
      <c r="C7050" s="8" t="s">
        <v>32193</v>
      </c>
      <c r="D7050" s="8" t="s">
        <v>10016</v>
      </c>
      <c r="E7050" s="8" t="s">
        <v>32194</v>
      </c>
      <c r="F7050" s="8" t="s">
        <v>16</v>
      </c>
      <c r="G7050" s="9">
        <v>43760</v>
      </c>
      <c r="H7050" s="8">
        <v>2015</v>
      </c>
      <c r="I7050" s="8" t="s">
        <v>17</v>
      </c>
      <c r="J7050" s="8" t="s">
        <v>262</v>
      </c>
      <c r="K7050" s="8" t="s">
        <v>687</v>
      </c>
      <c r="L7050" s="8" t="s">
        <v>32195</v>
      </c>
    </row>
    <row r="7051" spans="1:12" x14ac:dyDescent="0.25">
      <c r="A7051" s="8" t="s">
        <v>32196</v>
      </c>
      <c r="B7051" s="8" t="s">
        <v>13</v>
      </c>
      <c r="C7051" s="8" t="s">
        <v>32197</v>
      </c>
      <c r="D7051" s="8" t="s">
        <v>32198</v>
      </c>
      <c r="E7051" s="8" t="s">
        <v>32199</v>
      </c>
      <c r="F7051" s="8" t="s">
        <v>16</v>
      </c>
      <c r="G7051" s="9">
        <v>43009</v>
      </c>
      <c r="H7051" s="8">
        <v>2013</v>
      </c>
      <c r="I7051" s="8" t="s">
        <v>57</v>
      </c>
      <c r="J7051" s="8" t="s">
        <v>660</v>
      </c>
      <c r="K7051" s="8" t="s">
        <v>3901</v>
      </c>
      <c r="L7051" s="8" t="s">
        <v>32200</v>
      </c>
    </row>
    <row r="7052" spans="1:12" x14ac:dyDescent="0.25">
      <c r="A7052" s="8" t="s">
        <v>32201</v>
      </c>
      <c r="B7052" s="8" t="s">
        <v>22</v>
      </c>
      <c r="C7052" s="8" t="s">
        <v>32202</v>
      </c>
      <c r="D7052" s="8"/>
      <c r="E7052" s="8" t="s">
        <v>32203</v>
      </c>
      <c r="F7052" s="8" t="s">
        <v>16</v>
      </c>
      <c r="G7052" s="9">
        <v>43721</v>
      </c>
      <c r="H7052" s="8">
        <v>2019</v>
      </c>
      <c r="I7052" s="8" t="s">
        <v>26</v>
      </c>
      <c r="J7052" s="8" t="s">
        <v>27</v>
      </c>
      <c r="K7052" s="8" t="s">
        <v>218</v>
      </c>
      <c r="L7052" s="8" t="s">
        <v>32204</v>
      </c>
    </row>
    <row r="7053" spans="1:12" x14ac:dyDescent="0.25">
      <c r="A7053" s="8" t="s">
        <v>32205</v>
      </c>
      <c r="B7053" s="8" t="s">
        <v>13</v>
      </c>
      <c r="C7053" s="8" t="s">
        <v>32206</v>
      </c>
      <c r="D7053" s="8" t="s">
        <v>32207</v>
      </c>
      <c r="E7053" s="8" t="s">
        <v>32208</v>
      </c>
      <c r="F7053" s="8" t="s">
        <v>32209</v>
      </c>
      <c r="G7053" s="9">
        <v>43009</v>
      </c>
      <c r="H7053" s="8">
        <v>2016</v>
      </c>
      <c r="I7053" s="8" t="s">
        <v>26</v>
      </c>
      <c r="J7053" s="8" t="s">
        <v>749</v>
      </c>
      <c r="K7053" s="8" t="s">
        <v>430</v>
      </c>
      <c r="L7053" s="8" t="s">
        <v>32210</v>
      </c>
    </row>
    <row r="7054" spans="1:12" x14ac:dyDescent="0.25">
      <c r="A7054" s="8" t="s">
        <v>32211</v>
      </c>
      <c r="B7054" s="8" t="s">
        <v>13</v>
      </c>
      <c r="C7054" s="8" t="s">
        <v>32212</v>
      </c>
      <c r="D7054" s="8" t="s">
        <v>32213</v>
      </c>
      <c r="E7054" s="8" t="s">
        <v>32214</v>
      </c>
      <c r="F7054" s="8" t="s">
        <v>879</v>
      </c>
      <c r="G7054" s="9">
        <v>43123</v>
      </c>
      <c r="H7054" s="8">
        <v>2014</v>
      </c>
      <c r="I7054" s="8" t="s">
        <v>310</v>
      </c>
      <c r="J7054" s="8" t="s">
        <v>82</v>
      </c>
      <c r="K7054" s="8" t="s">
        <v>11488</v>
      </c>
      <c r="L7054" s="8" t="s">
        <v>32215</v>
      </c>
    </row>
    <row r="7055" spans="1:12" x14ac:dyDescent="0.25">
      <c r="A7055" s="8" t="s">
        <v>32216</v>
      </c>
      <c r="B7055" s="8" t="s">
        <v>13</v>
      </c>
      <c r="C7055" s="8" t="s">
        <v>32217</v>
      </c>
      <c r="D7055" s="8" t="s">
        <v>32218</v>
      </c>
      <c r="E7055" s="8" t="s">
        <v>32219</v>
      </c>
      <c r="F7055" s="8" t="s">
        <v>44</v>
      </c>
      <c r="G7055" s="9">
        <v>43101</v>
      </c>
      <c r="H7055" s="8">
        <v>2010</v>
      </c>
      <c r="I7055" s="8" t="s">
        <v>74</v>
      </c>
      <c r="J7055" s="8" t="s">
        <v>278</v>
      </c>
      <c r="K7055" s="8" t="s">
        <v>173</v>
      </c>
      <c r="L7055" s="8" t="s">
        <v>32220</v>
      </c>
    </row>
    <row r="7056" spans="1:12" x14ac:dyDescent="0.25">
      <c r="A7056" s="8" t="s">
        <v>32221</v>
      </c>
      <c r="B7056" s="8" t="s">
        <v>22</v>
      </c>
      <c r="C7056" s="8" t="s">
        <v>32222</v>
      </c>
      <c r="D7056" s="8"/>
      <c r="E7056" s="8" t="s">
        <v>32223</v>
      </c>
      <c r="F7056" s="8" t="s">
        <v>16</v>
      </c>
      <c r="G7056" s="9">
        <v>43449</v>
      </c>
      <c r="H7056" s="8">
        <v>2014</v>
      </c>
      <c r="I7056" s="8" t="s">
        <v>106</v>
      </c>
      <c r="J7056" s="8" t="s">
        <v>34</v>
      </c>
      <c r="K7056" s="8" t="s">
        <v>8998</v>
      </c>
      <c r="L7056" s="8" t="s">
        <v>32224</v>
      </c>
    </row>
    <row r="7057" spans="1:12" x14ac:dyDescent="0.25">
      <c r="A7057" s="8" t="s">
        <v>32225</v>
      </c>
      <c r="B7057" s="8" t="s">
        <v>13</v>
      </c>
      <c r="C7057" s="8" t="s">
        <v>32226</v>
      </c>
      <c r="D7057" s="8" t="s">
        <v>32227</v>
      </c>
      <c r="E7057" s="8" t="s">
        <v>32228</v>
      </c>
      <c r="F7057" s="8" t="s">
        <v>1917</v>
      </c>
      <c r="G7057" s="9">
        <v>43709</v>
      </c>
      <c r="H7057" s="8">
        <v>2008</v>
      </c>
      <c r="I7057" s="8" t="s">
        <v>57</v>
      </c>
      <c r="J7057" s="8" t="s">
        <v>519</v>
      </c>
      <c r="K7057" s="8" t="s">
        <v>59</v>
      </c>
      <c r="L7057" s="8" t="s">
        <v>32229</v>
      </c>
    </row>
    <row r="7058" spans="1:12" x14ac:dyDescent="0.25">
      <c r="A7058" s="8" t="s">
        <v>32230</v>
      </c>
      <c r="B7058" s="8" t="s">
        <v>13</v>
      </c>
      <c r="C7058" s="8" t="s">
        <v>32231</v>
      </c>
      <c r="D7058" s="8" t="s">
        <v>17052</v>
      </c>
      <c r="E7058" s="8" t="s">
        <v>15360</v>
      </c>
      <c r="F7058" s="8" t="s">
        <v>16</v>
      </c>
      <c r="G7058" s="9">
        <v>41518</v>
      </c>
      <c r="H7058" s="8">
        <v>2013</v>
      </c>
      <c r="I7058" s="8" t="s">
        <v>27222</v>
      </c>
      <c r="J7058" s="8" t="s">
        <v>5240</v>
      </c>
      <c r="K7058" s="8" t="s">
        <v>1517</v>
      </c>
      <c r="L7058" s="8" t="s">
        <v>32232</v>
      </c>
    </row>
    <row r="7059" spans="1:12" x14ac:dyDescent="0.25">
      <c r="A7059" s="8" t="s">
        <v>32233</v>
      </c>
      <c r="B7059" s="8" t="s">
        <v>13</v>
      </c>
      <c r="C7059" s="8" t="s">
        <v>32234</v>
      </c>
      <c r="D7059" s="8" t="s">
        <v>32235</v>
      </c>
      <c r="E7059" s="8" t="s">
        <v>32236</v>
      </c>
      <c r="F7059" s="8" t="s">
        <v>999</v>
      </c>
      <c r="G7059" s="9">
        <v>43806</v>
      </c>
      <c r="H7059" s="8">
        <v>2009</v>
      </c>
      <c r="I7059" s="8" t="s">
        <v>57</v>
      </c>
      <c r="J7059" s="8" t="s">
        <v>749</v>
      </c>
      <c r="K7059" s="8" t="s">
        <v>1776</v>
      </c>
      <c r="L7059" s="8" t="s">
        <v>32237</v>
      </c>
    </row>
    <row r="7060" spans="1:12" x14ac:dyDescent="0.25">
      <c r="A7060" s="8" t="s">
        <v>32238</v>
      </c>
      <c r="B7060" s="8" t="s">
        <v>13</v>
      </c>
      <c r="C7060" s="8" t="s">
        <v>32239</v>
      </c>
      <c r="D7060" s="8" t="s">
        <v>32240</v>
      </c>
      <c r="E7060" s="8" t="s">
        <v>32241</v>
      </c>
      <c r="F7060" s="8" t="s">
        <v>547</v>
      </c>
      <c r="G7060" s="9">
        <v>43622</v>
      </c>
      <c r="H7060" s="8">
        <v>1974</v>
      </c>
      <c r="I7060" s="8" t="s">
        <v>32242</v>
      </c>
      <c r="J7060" s="8" t="s">
        <v>192</v>
      </c>
      <c r="K7060" s="8" t="s">
        <v>559</v>
      </c>
      <c r="L7060" s="8" t="s">
        <v>32243</v>
      </c>
    </row>
    <row r="7061" spans="1:12" x14ac:dyDescent="0.25">
      <c r="A7061" s="8" t="s">
        <v>32244</v>
      </c>
      <c r="B7061" s="8" t="s">
        <v>22</v>
      </c>
      <c r="C7061" s="8" t="s">
        <v>32245</v>
      </c>
      <c r="D7061" s="8"/>
      <c r="E7061" s="8" t="s">
        <v>32246</v>
      </c>
      <c r="F7061" s="8" t="s">
        <v>1697</v>
      </c>
      <c r="G7061" s="9">
        <v>42736</v>
      </c>
      <c r="H7061" s="8">
        <v>2012</v>
      </c>
      <c r="I7061" s="8" t="s">
        <v>74</v>
      </c>
      <c r="J7061" s="8" t="s">
        <v>34</v>
      </c>
      <c r="K7061" s="8" t="s">
        <v>45</v>
      </c>
      <c r="L7061" s="8" t="s">
        <v>32247</v>
      </c>
    </row>
    <row r="7062" spans="1:12" x14ac:dyDescent="0.25">
      <c r="A7062" s="8" t="s">
        <v>32248</v>
      </c>
      <c r="B7062" s="8" t="s">
        <v>13</v>
      </c>
      <c r="C7062" s="8" t="s">
        <v>32249</v>
      </c>
      <c r="D7062" s="8" t="s">
        <v>32250</v>
      </c>
      <c r="E7062" s="8" t="s">
        <v>32251</v>
      </c>
      <c r="F7062" s="8" t="s">
        <v>16</v>
      </c>
      <c r="G7062" s="9">
        <v>43178</v>
      </c>
      <c r="H7062" s="8">
        <v>2017</v>
      </c>
      <c r="I7062" s="8" t="s">
        <v>310</v>
      </c>
      <c r="J7062" s="8" t="s">
        <v>192</v>
      </c>
      <c r="K7062" s="8" t="s">
        <v>263</v>
      </c>
      <c r="L7062" s="8" t="s">
        <v>32252</v>
      </c>
    </row>
    <row r="7063" spans="1:12" x14ac:dyDescent="0.25">
      <c r="A7063" s="8" t="s">
        <v>32253</v>
      </c>
      <c r="B7063" s="8" t="s">
        <v>13</v>
      </c>
      <c r="C7063" s="8" t="s">
        <v>32254</v>
      </c>
      <c r="D7063" s="8" t="s">
        <v>4803</v>
      </c>
      <c r="E7063" s="8" t="s">
        <v>32255</v>
      </c>
      <c r="F7063" s="8" t="s">
        <v>32256</v>
      </c>
      <c r="G7063" s="9">
        <v>43110</v>
      </c>
      <c r="H7063" s="8">
        <v>2017</v>
      </c>
      <c r="I7063" s="8" t="s">
        <v>17</v>
      </c>
      <c r="J7063" s="8" t="s">
        <v>987</v>
      </c>
      <c r="K7063" s="8" t="s">
        <v>1318</v>
      </c>
      <c r="L7063" s="8" t="s">
        <v>32257</v>
      </c>
    </row>
    <row r="7064" spans="1:12" x14ac:dyDescent="0.25">
      <c r="A7064" s="8" t="s">
        <v>32258</v>
      </c>
      <c r="B7064" s="8" t="s">
        <v>13</v>
      </c>
      <c r="C7064" s="8" t="s">
        <v>32259</v>
      </c>
      <c r="D7064" s="8" t="s">
        <v>32260</v>
      </c>
      <c r="E7064" s="8" t="s">
        <v>32261</v>
      </c>
      <c r="F7064" s="8" t="s">
        <v>150</v>
      </c>
      <c r="G7064" s="9">
        <v>42804</v>
      </c>
      <c r="H7064" s="8">
        <v>2014</v>
      </c>
      <c r="I7064" s="8" t="s">
        <v>74</v>
      </c>
      <c r="J7064" s="8" t="s">
        <v>192</v>
      </c>
      <c r="K7064" s="8" t="s">
        <v>559</v>
      </c>
      <c r="L7064" s="8" t="s">
        <v>32262</v>
      </c>
    </row>
    <row r="7065" spans="1:12" x14ac:dyDescent="0.25">
      <c r="A7065" s="8" t="s">
        <v>32263</v>
      </c>
      <c r="B7065" s="8" t="s">
        <v>13</v>
      </c>
      <c r="C7065" s="8" t="s">
        <v>32264</v>
      </c>
      <c r="D7065" s="8" t="s">
        <v>32265</v>
      </c>
      <c r="E7065" s="8" t="s">
        <v>32266</v>
      </c>
      <c r="F7065" s="8" t="s">
        <v>9191</v>
      </c>
      <c r="G7065" s="9">
        <v>43399</v>
      </c>
      <c r="H7065" s="8">
        <v>2019</v>
      </c>
      <c r="I7065" s="8" t="s">
        <v>26</v>
      </c>
      <c r="J7065" s="8" t="s">
        <v>987</v>
      </c>
      <c r="K7065" s="8" t="s">
        <v>775</v>
      </c>
      <c r="L7065" s="8" t="s">
        <v>32267</v>
      </c>
    </row>
    <row r="7066" spans="1:12" x14ac:dyDescent="0.25">
      <c r="A7066" s="8" t="s">
        <v>32268</v>
      </c>
      <c r="B7066" s="8" t="s">
        <v>13</v>
      </c>
      <c r="C7066" s="8" t="s">
        <v>32269</v>
      </c>
      <c r="D7066" s="8" t="s">
        <v>32270</v>
      </c>
      <c r="E7066" s="8" t="s">
        <v>32271</v>
      </c>
      <c r="F7066" s="8" t="s">
        <v>44</v>
      </c>
      <c r="G7066" s="9">
        <v>42833</v>
      </c>
      <c r="H7066" s="8">
        <v>2017</v>
      </c>
      <c r="I7066" s="8" t="s">
        <v>26</v>
      </c>
      <c r="J7066" s="8" t="s">
        <v>660</v>
      </c>
      <c r="K7066" s="8" t="s">
        <v>559</v>
      </c>
      <c r="L7066" s="8" t="s">
        <v>32272</v>
      </c>
    </row>
    <row r="7067" spans="1:12" x14ac:dyDescent="0.25">
      <c r="A7067" s="8" t="s">
        <v>32273</v>
      </c>
      <c r="B7067" s="8" t="s">
        <v>13</v>
      </c>
      <c r="C7067" s="8" t="s">
        <v>32274</v>
      </c>
      <c r="D7067" s="8" t="s">
        <v>32275</v>
      </c>
      <c r="E7067" s="8" t="s">
        <v>32276</v>
      </c>
      <c r="F7067" s="8" t="s">
        <v>565</v>
      </c>
      <c r="G7067" s="9">
        <v>43160</v>
      </c>
      <c r="H7067" s="8">
        <v>2017</v>
      </c>
      <c r="I7067" s="8" t="s">
        <v>310</v>
      </c>
      <c r="J7067" s="8" t="s">
        <v>207</v>
      </c>
      <c r="K7067" s="8" t="s">
        <v>136</v>
      </c>
      <c r="L7067" s="8" t="s">
        <v>32277</v>
      </c>
    </row>
    <row r="7068" spans="1:12" x14ac:dyDescent="0.25">
      <c r="A7068" s="8" t="s">
        <v>32278</v>
      </c>
      <c r="B7068" s="8" t="s">
        <v>13</v>
      </c>
      <c r="C7068" s="8" t="s">
        <v>32279</v>
      </c>
      <c r="D7068" s="8" t="s">
        <v>32280</v>
      </c>
      <c r="E7068" s="8"/>
      <c r="F7068" s="8" t="s">
        <v>32281</v>
      </c>
      <c r="G7068" s="9">
        <v>42979</v>
      </c>
      <c r="H7068" s="8">
        <v>2015</v>
      </c>
      <c r="I7068" s="8" t="s">
        <v>26</v>
      </c>
      <c r="J7068" s="8" t="s">
        <v>18</v>
      </c>
      <c r="K7068" s="8" t="s">
        <v>19</v>
      </c>
      <c r="L7068" s="8" t="s">
        <v>32282</v>
      </c>
    </row>
    <row r="7069" spans="1:12" x14ac:dyDescent="0.25">
      <c r="A7069" s="8" t="s">
        <v>32283</v>
      </c>
      <c r="B7069" s="8" t="s">
        <v>13</v>
      </c>
      <c r="C7069" s="8" t="s">
        <v>32284</v>
      </c>
      <c r="D7069" s="8" t="s">
        <v>32285</v>
      </c>
      <c r="E7069" s="8" t="s">
        <v>32286</v>
      </c>
      <c r="F7069" s="8" t="s">
        <v>16</v>
      </c>
      <c r="G7069" s="9">
        <v>43504</v>
      </c>
      <c r="H7069" s="8">
        <v>2018</v>
      </c>
      <c r="I7069" s="8" t="s">
        <v>57</v>
      </c>
      <c r="J7069" s="8" t="s">
        <v>715</v>
      </c>
      <c r="K7069" s="8" t="s">
        <v>107</v>
      </c>
      <c r="L7069" s="8" t="s">
        <v>32287</v>
      </c>
    </row>
    <row r="7070" spans="1:12" x14ac:dyDescent="0.25">
      <c r="A7070" s="8" t="s">
        <v>32288</v>
      </c>
      <c r="B7070" s="8" t="s">
        <v>13</v>
      </c>
      <c r="C7070" s="8" t="s">
        <v>32289</v>
      </c>
      <c r="D7070" s="8" t="s">
        <v>32290</v>
      </c>
      <c r="E7070" s="8" t="s">
        <v>32291</v>
      </c>
      <c r="F7070" s="8" t="s">
        <v>44</v>
      </c>
      <c r="G7070" s="9">
        <v>42783</v>
      </c>
      <c r="H7070" s="8">
        <v>2014</v>
      </c>
      <c r="I7070" s="8" t="s">
        <v>27222</v>
      </c>
      <c r="J7070" s="8" t="s">
        <v>384</v>
      </c>
      <c r="K7070" s="8" t="s">
        <v>67</v>
      </c>
      <c r="L7070" s="8" t="s">
        <v>32292</v>
      </c>
    </row>
    <row r="7071" spans="1:12" x14ac:dyDescent="0.25">
      <c r="A7071" s="8" t="s">
        <v>32293</v>
      </c>
      <c r="B7071" s="8" t="s">
        <v>22</v>
      </c>
      <c r="C7071" s="8" t="s">
        <v>32294</v>
      </c>
      <c r="D7071" s="8"/>
      <c r="E7071" s="8" t="s">
        <v>32295</v>
      </c>
      <c r="F7071" s="8" t="s">
        <v>73</v>
      </c>
      <c r="G7071" s="9">
        <v>42795</v>
      </c>
      <c r="H7071" s="8">
        <v>2015</v>
      </c>
      <c r="I7071" s="8" t="s">
        <v>106</v>
      </c>
      <c r="J7071" s="8" t="s">
        <v>34</v>
      </c>
      <c r="K7071" s="8" t="s">
        <v>26605</v>
      </c>
      <c r="L7071" s="8" t="s">
        <v>32296</v>
      </c>
    </row>
    <row r="7072" spans="1:12" x14ac:dyDescent="0.25">
      <c r="A7072" s="8" t="s">
        <v>32297</v>
      </c>
      <c r="B7072" s="8" t="s">
        <v>13</v>
      </c>
      <c r="C7072" s="8" t="s">
        <v>32298</v>
      </c>
      <c r="D7072" s="8" t="s">
        <v>276</v>
      </c>
      <c r="E7072" s="8" t="s">
        <v>32299</v>
      </c>
      <c r="F7072" s="8" t="s">
        <v>16</v>
      </c>
      <c r="G7072" s="9">
        <v>43466</v>
      </c>
      <c r="H7072" s="8">
        <v>2008</v>
      </c>
      <c r="I7072" s="8" t="s">
        <v>17</v>
      </c>
      <c r="J7072" s="8" t="s">
        <v>2116</v>
      </c>
      <c r="K7072" s="8" t="s">
        <v>12837</v>
      </c>
      <c r="L7072" s="8" t="s">
        <v>32300</v>
      </c>
    </row>
    <row r="7073" spans="1:12" x14ac:dyDescent="0.25">
      <c r="A7073" s="8" t="s">
        <v>32301</v>
      </c>
      <c r="B7073" s="8" t="s">
        <v>13</v>
      </c>
      <c r="C7073" s="8" t="s">
        <v>32302</v>
      </c>
      <c r="D7073" s="8" t="s">
        <v>276</v>
      </c>
      <c r="E7073" s="8" t="s">
        <v>32303</v>
      </c>
      <c r="F7073" s="8" t="s">
        <v>16</v>
      </c>
      <c r="G7073" s="9">
        <v>43466</v>
      </c>
      <c r="H7073" s="8">
        <v>1989</v>
      </c>
      <c r="I7073" s="8" t="s">
        <v>17</v>
      </c>
      <c r="J7073" s="8" t="s">
        <v>99</v>
      </c>
      <c r="K7073" s="8" t="s">
        <v>3082</v>
      </c>
      <c r="L7073" s="8" t="s">
        <v>32304</v>
      </c>
    </row>
    <row r="7074" spans="1:12" x14ac:dyDescent="0.25">
      <c r="A7074" s="8" t="s">
        <v>32305</v>
      </c>
      <c r="B7074" s="8" t="s">
        <v>13</v>
      </c>
      <c r="C7074" s="8" t="s">
        <v>32306</v>
      </c>
      <c r="D7074" s="8" t="s">
        <v>276</v>
      </c>
      <c r="E7074" s="8" t="s">
        <v>32307</v>
      </c>
      <c r="F7074" s="8" t="s">
        <v>16</v>
      </c>
      <c r="G7074" s="9">
        <v>43466</v>
      </c>
      <c r="H7074" s="8">
        <v>1981</v>
      </c>
      <c r="I7074" s="8" t="s">
        <v>57</v>
      </c>
      <c r="J7074" s="8" t="s">
        <v>285</v>
      </c>
      <c r="K7074" s="8" t="s">
        <v>3082</v>
      </c>
      <c r="L7074" s="8" t="s">
        <v>32308</v>
      </c>
    </row>
    <row r="7075" spans="1:12" x14ac:dyDescent="0.25">
      <c r="A7075" s="8" t="s">
        <v>32309</v>
      </c>
      <c r="B7075" s="8" t="s">
        <v>13</v>
      </c>
      <c r="C7075" s="8" t="s">
        <v>32310</v>
      </c>
      <c r="D7075" s="8" t="s">
        <v>276</v>
      </c>
      <c r="E7075" s="8" t="s">
        <v>32311</v>
      </c>
      <c r="F7075" s="8" t="s">
        <v>16</v>
      </c>
      <c r="G7075" s="9">
        <v>43466</v>
      </c>
      <c r="H7075" s="8">
        <v>1984</v>
      </c>
      <c r="I7075" s="8" t="s">
        <v>57</v>
      </c>
      <c r="J7075" s="8" t="s">
        <v>660</v>
      </c>
      <c r="K7075" s="8" t="s">
        <v>3082</v>
      </c>
      <c r="L7075" s="8" t="s">
        <v>32312</v>
      </c>
    </row>
    <row r="7076" spans="1:12" x14ac:dyDescent="0.25">
      <c r="A7076" s="8" t="s">
        <v>32313</v>
      </c>
      <c r="B7076" s="8" t="s">
        <v>13</v>
      </c>
      <c r="C7076" s="8" t="s">
        <v>32314</v>
      </c>
      <c r="D7076" s="8" t="s">
        <v>32315</v>
      </c>
      <c r="E7076" s="8" t="s">
        <v>32316</v>
      </c>
      <c r="F7076" s="8" t="s">
        <v>16</v>
      </c>
      <c r="G7076" s="9">
        <v>42767</v>
      </c>
      <c r="H7076" s="8">
        <v>2016</v>
      </c>
      <c r="I7076" s="8" t="s">
        <v>26</v>
      </c>
      <c r="J7076" s="8" t="s">
        <v>342</v>
      </c>
      <c r="K7076" s="8" t="s">
        <v>324</v>
      </c>
      <c r="L7076" s="8" t="s">
        <v>32317</v>
      </c>
    </row>
    <row r="7077" spans="1:12" x14ac:dyDescent="0.25">
      <c r="A7077" s="8" t="s">
        <v>32318</v>
      </c>
      <c r="B7077" s="8" t="s">
        <v>13</v>
      </c>
      <c r="C7077" s="8" t="s">
        <v>32319</v>
      </c>
      <c r="D7077" s="8" t="s">
        <v>23728</v>
      </c>
      <c r="E7077" s="8" t="s">
        <v>23729</v>
      </c>
      <c r="F7077" s="8" t="s">
        <v>16</v>
      </c>
      <c r="G7077" s="9">
        <v>43341</v>
      </c>
      <c r="H7077" s="8">
        <v>2013</v>
      </c>
      <c r="I7077" s="8" t="s">
        <v>57</v>
      </c>
      <c r="J7077" s="8" t="s">
        <v>18</v>
      </c>
      <c r="K7077" s="8" t="s">
        <v>19</v>
      </c>
      <c r="L7077" s="8" t="s">
        <v>32320</v>
      </c>
    </row>
    <row r="7078" spans="1:12" x14ac:dyDescent="0.25">
      <c r="A7078" s="8" t="s">
        <v>32321</v>
      </c>
      <c r="B7078" s="8" t="s">
        <v>13</v>
      </c>
      <c r="C7078" s="8" t="s">
        <v>32322</v>
      </c>
      <c r="D7078" s="8" t="s">
        <v>32323</v>
      </c>
      <c r="E7078" s="8"/>
      <c r="F7078" s="8" t="s">
        <v>73</v>
      </c>
      <c r="G7078" s="9">
        <v>43191</v>
      </c>
      <c r="H7078" s="8">
        <v>2016</v>
      </c>
      <c r="I7078" s="8" t="s">
        <v>106</v>
      </c>
      <c r="J7078" s="8" t="s">
        <v>18</v>
      </c>
      <c r="K7078" s="8" t="s">
        <v>123</v>
      </c>
      <c r="L7078" s="8" t="s">
        <v>32324</v>
      </c>
    </row>
    <row r="7079" spans="1:12" x14ac:dyDescent="0.25">
      <c r="A7079" s="8" t="s">
        <v>32325</v>
      </c>
      <c r="B7079" s="8" t="s">
        <v>13</v>
      </c>
      <c r="C7079" s="8" t="s">
        <v>32326</v>
      </c>
      <c r="D7079" s="8" t="s">
        <v>2093</v>
      </c>
      <c r="E7079" s="8" t="s">
        <v>32327</v>
      </c>
      <c r="F7079" s="8" t="s">
        <v>748</v>
      </c>
      <c r="G7079" s="9">
        <v>43668</v>
      </c>
      <c r="H7079" s="8">
        <v>2009</v>
      </c>
      <c r="I7079" s="8" t="s">
        <v>310</v>
      </c>
      <c r="J7079" s="8" t="s">
        <v>19872</v>
      </c>
      <c r="K7079" s="8" t="s">
        <v>312</v>
      </c>
      <c r="L7079" s="8" t="s">
        <v>32328</v>
      </c>
    </row>
    <row r="7080" spans="1:12" x14ac:dyDescent="0.25">
      <c r="A7080" s="8" t="s">
        <v>32329</v>
      </c>
      <c r="B7080" s="8" t="s">
        <v>13</v>
      </c>
      <c r="C7080" s="8" t="s">
        <v>32330</v>
      </c>
      <c r="D7080" s="8" t="s">
        <v>32331</v>
      </c>
      <c r="E7080" s="8" t="s">
        <v>32332</v>
      </c>
      <c r="F7080" s="8" t="s">
        <v>32333</v>
      </c>
      <c r="G7080" s="9">
        <v>43647</v>
      </c>
      <c r="H7080" s="8">
        <v>2008</v>
      </c>
      <c r="I7080" s="8" t="s">
        <v>57</v>
      </c>
      <c r="J7080" s="8" t="s">
        <v>207</v>
      </c>
      <c r="K7080" s="8" t="s">
        <v>12837</v>
      </c>
      <c r="L7080" s="8" t="s">
        <v>32334</v>
      </c>
    </row>
    <row r="7081" spans="1:12" x14ac:dyDescent="0.25">
      <c r="A7081" s="8" t="s">
        <v>32335</v>
      </c>
      <c r="B7081" s="8" t="s">
        <v>13</v>
      </c>
      <c r="C7081" s="8" t="s">
        <v>32336</v>
      </c>
      <c r="D7081" s="8" t="s">
        <v>32337</v>
      </c>
      <c r="E7081" s="8" t="s">
        <v>32338</v>
      </c>
      <c r="F7081" s="8" t="s">
        <v>44</v>
      </c>
      <c r="G7081" s="9">
        <v>43160</v>
      </c>
      <c r="H7081" s="8">
        <v>2005</v>
      </c>
      <c r="I7081" s="8" t="s">
        <v>74</v>
      </c>
      <c r="J7081" s="8" t="s">
        <v>1876</v>
      </c>
      <c r="K7081" s="8" t="s">
        <v>249</v>
      </c>
      <c r="L7081" s="8" t="s">
        <v>32339</v>
      </c>
    </row>
    <row r="7082" spans="1:12" x14ac:dyDescent="0.25">
      <c r="A7082" s="8" t="s">
        <v>32340</v>
      </c>
      <c r="B7082" s="8" t="s">
        <v>22</v>
      </c>
      <c r="C7082" s="8" t="s">
        <v>32341</v>
      </c>
      <c r="D7082" s="8"/>
      <c r="E7082" s="8"/>
      <c r="F7082" s="8" t="s">
        <v>73</v>
      </c>
      <c r="G7082" s="9">
        <v>43358</v>
      </c>
      <c r="H7082" s="8">
        <v>2017</v>
      </c>
      <c r="I7082" s="8" t="s">
        <v>26</v>
      </c>
      <c r="J7082" s="8" t="s">
        <v>34</v>
      </c>
      <c r="K7082" s="8" t="s">
        <v>449</v>
      </c>
      <c r="L7082" s="8" t="s">
        <v>32342</v>
      </c>
    </row>
    <row r="7083" spans="1:12" x14ac:dyDescent="0.25">
      <c r="A7083" s="8" t="s">
        <v>32343</v>
      </c>
      <c r="B7083" s="8" t="s">
        <v>22</v>
      </c>
      <c r="C7083" s="8" t="s">
        <v>32344</v>
      </c>
      <c r="D7083" s="8"/>
      <c r="E7083" s="8"/>
      <c r="F7083" s="8" t="s">
        <v>16</v>
      </c>
      <c r="G7083" s="9">
        <v>43647</v>
      </c>
      <c r="H7083" s="8">
        <v>2015</v>
      </c>
      <c r="I7083" s="8" t="s">
        <v>74</v>
      </c>
      <c r="J7083" s="8" t="s">
        <v>34</v>
      </c>
      <c r="K7083" s="8" t="s">
        <v>1684</v>
      </c>
      <c r="L7083" s="8" t="s">
        <v>32345</v>
      </c>
    </row>
    <row r="7084" spans="1:12" x14ac:dyDescent="0.25">
      <c r="A7084" s="8" t="s">
        <v>32346</v>
      </c>
      <c r="B7084" s="8" t="s">
        <v>22</v>
      </c>
      <c r="C7084" s="8" t="s">
        <v>32347</v>
      </c>
      <c r="D7084" s="8"/>
      <c r="E7084" s="8"/>
      <c r="F7084" s="8" t="s">
        <v>2745</v>
      </c>
      <c r="G7084" s="9">
        <v>43494</v>
      </c>
      <c r="H7084" s="8">
        <v>2017</v>
      </c>
      <c r="I7084" s="8" t="s">
        <v>74</v>
      </c>
      <c r="J7084" s="8" t="s">
        <v>34</v>
      </c>
      <c r="K7084" s="8" t="s">
        <v>419</v>
      </c>
      <c r="L7084" s="8" t="s">
        <v>32348</v>
      </c>
    </row>
    <row r="7085" spans="1:12" x14ac:dyDescent="0.25">
      <c r="A7085" s="8" t="s">
        <v>32349</v>
      </c>
      <c r="B7085" s="8" t="s">
        <v>22</v>
      </c>
      <c r="C7085" s="8" t="s">
        <v>32350</v>
      </c>
      <c r="D7085" s="8"/>
      <c r="E7085" s="8"/>
      <c r="F7085" s="8" t="s">
        <v>73</v>
      </c>
      <c r="G7085" s="9">
        <v>43465</v>
      </c>
      <c r="H7085" s="8">
        <v>2018</v>
      </c>
      <c r="I7085" s="8" t="s">
        <v>26</v>
      </c>
      <c r="J7085" s="8" t="s">
        <v>34</v>
      </c>
      <c r="K7085" s="8" t="s">
        <v>363</v>
      </c>
      <c r="L7085" s="8" t="s">
        <v>32351</v>
      </c>
    </row>
    <row r="7086" spans="1:12" x14ac:dyDescent="0.25">
      <c r="A7086" s="8" t="s">
        <v>32352</v>
      </c>
      <c r="B7086" s="8" t="s">
        <v>13</v>
      </c>
      <c r="C7086" s="8" t="s">
        <v>32353</v>
      </c>
      <c r="D7086" s="8" t="s">
        <v>32354</v>
      </c>
      <c r="E7086" s="8" t="s">
        <v>32355</v>
      </c>
      <c r="F7086" s="8" t="s">
        <v>128</v>
      </c>
      <c r="G7086" s="9">
        <v>43831</v>
      </c>
      <c r="H7086" s="8">
        <v>2013</v>
      </c>
      <c r="I7086" s="8" t="s">
        <v>17</v>
      </c>
      <c r="J7086" s="8" t="s">
        <v>323</v>
      </c>
      <c r="K7086" s="8" t="s">
        <v>481</v>
      </c>
      <c r="L7086" s="8" t="s">
        <v>32356</v>
      </c>
    </row>
    <row r="7087" spans="1:12" x14ac:dyDescent="0.25">
      <c r="A7087" s="8" t="s">
        <v>32357</v>
      </c>
      <c r="B7087" s="8" t="s">
        <v>22</v>
      </c>
      <c r="C7087" s="8" t="s">
        <v>32358</v>
      </c>
      <c r="D7087" s="8"/>
      <c r="E7087" s="8" t="s">
        <v>32359</v>
      </c>
      <c r="F7087" s="8" t="s">
        <v>915</v>
      </c>
      <c r="G7087" s="9">
        <v>42935</v>
      </c>
      <c r="H7087" s="8">
        <v>2007</v>
      </c>
      <c r="I7087" s="8" t="s">
        <v>26</v>
      </c>
      <c r="J7087" s="8" t="s">
        <v>27</v>
      </c>
      <c r="K7087" s="8" t="s">
        <v>3402</v>
      </c>
      <c r="L7087" s="8" t="s">
        <v>32360</v>
      </c>
    </row>
    <row r="7088" spans="1:12" x14ac:dyDescent="0.25">
      <c r="A7088" s="8" t="s">
        <v>32361</v>
      </c>
      <c r="B7088" s="8" t="s">
        <v>13</v>
      </c>
      <c r="C7088" s="8" t="s">
        <v>32362</v>
      </c>
      <c r="D7088" s="8" t="s">
        <v>32363</v>
      </c>
      <c r="E7088" s="8" t="s">
        <v>32364</v>
      </c>
      <c r="F7088" s="8" t="s">
        <v>16</v>
      </c>
      <c r="G7088" s="9">
        <v>42572</v>
      </c>
      <c r="H7088" s="8">
        <v>2016</v>
      </c>
      <c r="I7088" s="8" t="s">
        <v>74</v>
      </c>
      <c r="J7088" s="8" t="s">
        <v>519</v>
      </c>
      <c r="K7088" s="8" t="s">
        <v>193</v>
      </c>
      <c r="L7088" s="8" t="s">
        <v>32365</v>
      </c>
    </row>
    <row r="7089" spans="1:12" x14ac:dyDescent="0.25">
      <c r="A7089" s="8" t="s">
        <v>32366</v>
      </c>
      <c r="B7089" s="8" t="s">
        <v>13</v>
      </c>
      <c r="C7089" s="8" t="s">
        <v>32367</v>
      </c>
      <c r="D7089" s="8" t="s">
        <v>32368</v>
      </c>
      <c r="E7089" s="8" t="s">
        <v>32369</v>
      </c>
      <c r="F7089" s="8" t="s">
        <v>915</v>
      </c>
      <c r="G7089" s="9">
        <v>43411</v>
      </c>
      <c r="H7089" s="8">
        <v>2015</v>
      </c>
      <c r="I7089" s="8" t="s">
        <v>310</v>
      </c>
      <c r="J7089" s="8" t="s">
        <v>369</v>
      </c>
      <c r="K7089" s="8" t="s">
        <v>4746</v>
      </c>
      <c r="L7089" s="8" t="s">
        <v>32370</v>
      </c>
    </row>
    <row r="7090" spans="1:12" x14ac:dyDescent="0.25">
      <c r="A7090" s="8" t="s">
        <v>32371</v>
      </c>
      <c r="B7090" s="8" t="s">
        <v>13</v>
      </c>
      <c r="C7090" s="8" t="s">
        <v>32372</v>
      </c>
      <c r="D7090" s="8" t="s">
        <v>339</v>
      </c>
      <c r="E7090" s="8" t="s">
        <v>32373</v>
      </c>
      <c r="F7090" s="8" t="s">
        <v>341</v>
      </c>
      <c r="G7090" s="9">
        <v>42979</v>
      </c>
      <c r="H7090" s="8">
        <v>2004</v>
      </c>
      <c r="I7090" s="8" t="s">
        <v>106</v>
      </c>
      <c r="J7090" s="8" t="s">
        <v>352</v>
      </c>
      <c r="K7090" s="8" t="s">
        <v>343</v>
      </c>
      <c r="L7090" s="8" t="s">
        <v>32374</v>
      </c>
    </row>
    <row r="7091" spans="1:12" x14ac:dyDescent="0.25">
      <c r="A7091" s="8" t="s">
        <v>32375</v>
      </c>
      <c r="B7091" s="8" t="s">
        <v>13</v>
      </c>
      <c r="C7091" s="8" t="s">
        <v>32376</v>
      </c>
      <c r="D7091" s="8" t="s">
        <v>339</v>
      </c>
      <c r="E7091" s="8" t="s">
        <v>347</v>
      </c>
      <c r="F7091" s="8" t="s">
        <v>341</v>
      </c>
      <c r="G7091" s="9">
        <v>42979</v>
      </c>
      <c r="H7091" s="8">
        <v>2003</v>
      </c>
      <c r="I7091" s="8" t="s">
        <v>74</v>
      </c>
      <c r="J7091" s="8" t="s">
        <v>342</v>
      </c>
      <c r="K7091" s="8" t="s">
        <v>343</v>
      </c>
      <c r="L7091" s="8" t="s">
        <v>348</v>
      </c>
    </row>
    <row r="7092" spans="1:12" x14ac:dyDescent="0.25">
      <c r="A7092" s="8" t="s">
        <v>32377</v>
      </c>
      <c r="B7092" s="8" t="s">
        <v>13</v>
      </c>
      <c r="C7092" s="8" t="s">
        <v>32378</v>
      </c>
      <c r="D7092" s="8" t="s">
        <v>339</v>
      </c>
      <c r="E7092" s="8" t="s">
        <v>32379</v>
      </c>
      <c r="F7092" s="8" t="s">
        <v>341</v>
      </c>
      <c r="G7092" s="9">
        <v>42979</v>
      </c>
      <c r="H7092" s="8">
        <v>2002</v>
      </c>
      <c r="I7092" s="8" t="s">
        <v>74</v>
      </c>
      <c r="J7092" s="8" t="s">
        <v>342</v>
      </c>
      <c r="K7092" s="8" t="s">
        <v>343</v>
      </c>
      <c r="L7092" s="8" t="s">
        <v>344</v>
      </c>
    </row>
    <row r="7093" spans="1:12" x14ac:dyDescent="0.25">
      <c r="A7093" s="8" t="s">
        <v>32380</v>
      </c>
      <c r="B7093" s="8" t="s">
        <v>13</v>
      </c>
      <c r="C7093" s="8" t="s">
        <v>32381</v>
      </c>
      <c r="D7093" s="8" t="s">
        <v>1881</v>
      </c>
      <c r="E7093" s="8" t="s">
        <v>32382</v>
      </c>
      <c r="F7093" s="8" t="s">
        <v>16</v>
      </c>
      <c r="G7093" s="9">
        <v>43770</v>
      </c>
      <c r="H7093" s="8">
        <v>2009</v>
      </c>
      <c r="I7093" s="8" t="s">
        <v>17</v>
      </c>
      <c r="J7093" s="8" t="s">
        <v>6183</v>
      </c>
      <c r="K7093" s="8" t="s">
        <v>1877</v>
      </c>
      <c r="L7093" s="8" t="s">
        <v>32383</v>
      </c>
    </row>
    <row r="7094" spans="1:12" x14ac:dyDescent="0.25">
      <c r="A7094" s="8" t="s">
        <v>32384</v>
      </c>
      <c r="B7094" s="8" t="s">
        <v>13</v>
      </c>
      <c r="C7094" s="8" t="s">
        <v>32385</v>
      </c>
      <c r="D7094" s="8" t="s">
        <v>32386</v>
      </c>
      <c r="E7094" s="8"/>
      <c r="F7094" s="8" t="s">
        <v>915</v>
      </c>
      <c r="G7094" s="9">
        <v>43479</v>
      </c>
      <c r="H7094" s="8">
        <v>2018</v>
      </c>
      <c r="I7094" s="8" t="s">
        <v>106</v>
      </c>
      <c r="J7094" s="8" t="s">
        <v>58</v>
      </c>
      <c r="K7094" s="8" t="s">
        <v>19</v>
      </c>
      <c r="L7094" s="8" t="s">
        <v>32387</v>
      </c>
    </row>
    <row r="7095" spans="1:12" x14ac:dyDescent="0.25">
      <c r="A7095" s="8" t="s">
        <v>32388</v>
      </c>
      <c r="B7095" s="8" t="s">
        <v>13</v>
      </c>
      <c r="C7095" s="8" t="s">
        <v>32389</v>
      </c>
      <c r="D7095" s="8" t="s">
        <v>32390</v>
      </c>
      <c r="E7095" s="8" t="s">
        <v>32391</v>
      </c>
      <c r="F7095" s="8" t="s">
        <v>32392</v>
      </c>
      <c r="G7095" s="9">
        <v>43132</v>
      </c>
      <c r="H7095" s="8">
        <v>2017</v>
      </c>
      <c r="I7095" s="8" t="s">
        <v>26</v>
      </c>
      <c r="J7095" s="8" t="s">
        <v>352</v>
      </c>
      <c r="K7095" s="8" t="s">
        <v>67</v>
      </c>
      <c r="L7095" s="8" t="s">
        <v>32393</v>
      </c>
    </row>
    <row r="7096" spans="1:12" x14ac:dyDescent="0.25">
      <c r="A7096" s="8" t="s">
        <v>32394</v>
      </c>
      <c r="B7096" s="8" t="s">
        <v>13</v>
      </c>
      <c r="C7096" s="8" t="s">
        <v>32395</v>
      </c>
      <c r="D7096" s="8" t="s">
        <v>684</v>
      </c>
      <c r="E7096" s="8" t="s">
        <v>32396</v>
      </c>
      <c r="F7096" s="8" t="s">
        <v>44</v>
      </c>
      <c r="G7096" s="9">
        <v>43160</v>
      </c>
      <c r="H7096" s="8">
        <v>2006</v>
      </c>
      <c r="I7096" s="8" t="s">
        <v>234</v>
      </c>
      <c r="J7096" s="8" t="s">
        <v>99</v>
      </c>
      <c r="K7096" s="8" t="s">
        <v>67</v>
      </c>
      <c r="L7096" s="8" t="s">
        <v>32397</v>
      </c>
    </row>
    <row r="7097" spans="1:12" x14ac:dyDescent="0.25">
      <c r="A7097" s="8" t="s">
        <v>32398</v>
      </c>
      <c r="B7097" s="8" t="s">
        <v>13</v>
      </c>
      <c r="C7097" s="8" t="s">
        <v>32399</v>
      </c>
      <c r="D7097" s="8" t="s">
        <v>32400</v>
      </c>
      <c r="E7097" s="8" t="s">
        <v>32401</v>
      </c>
      <c r="F7097" s="8" t="s">
        <v>44</v>
      </c>
      <c r="G7097" s="9">
        <v>43174</v>
      </c>
      <c r="H7097" s="8">
        <v>2010</v>
      </c>
      <c r="I7097" s="8" t="s">
        <v>74</v>
      </c>
      <c r="J7097" s="8" t="s">
        <v>3503</v>
      </c>
      <c r="K7097" s="8" t="s">
        <v>481</v>
      </c>
      <c r="L7097" s="8" t="s">
        <v>32402</v>
      </c>
    </row>
    <row r="7098" spans="1:12" x14ac:dyDescent="0.25">
      <c r="A7098" s="8" t="s">
        <v>32403</v>
      </c>
      <c r="B7098" s="8" t="s">
        <v>13</v>
      </c>
      <c r="C7098" s="8" t="s">
        <v>32404</v>
      </c>
      <c r="D7098" s="8" t="s">
        <v>32405</v>
      </c>
      <c r="E7098" s="8" t="s">
        <v>32406</v>
      </c>
      <c r="F7098" s="8" t="s">
        <v>16</v>
      </c>
      <c r="G7098" s="9">
        <v>43665</v>
      </c>
      <c r="H7098" s="8">
        <v>2018</v>
      </c>
      <c r="I7098" s="8" t="s">
        <v>74</v>
      </c>
      <c r="J7098" s="8" t="s">
        <v>3766</v>
      </c>
      <c r="K7098" s="8" t="s">
        <v>531</v>
      </c>
      <c r="L7098" s="8" t="s">
        <v>32407</v>
      </c>
    </row>
    <row r="7099" spans="1:12" x14ac:dyDescent="0.25">
      <c r="A7099" s="8" t="s">
        <v>32408</v>
      </c>
      <c r="B7099" s="8" t="s">
        <v>13</v>
      </c>
      <c r="C7099" s="8" t="s">
        <v>32409</v>
      </c>
      <c r="D7099" s="8" t="s">
        <v>32410</v>
      </c>
      <c r="E7099" s="8" t="s">
        <v>32411</v>
      </c>
      <c r="F7099" s="8" t="s">
        <v>16</v>
      </c>
      <c r="G7099" s="9">
        <v>41924</v>
      </c>
      <c r="H7099" s="8">
        <v>2014</v>
      </c>
      <c r="I7099" s="8" t="s">
        <v>57</v>
      </c>
      <c r="J7099" s="8" t="s">
        <v>4697</v>
      </c>
      <c r="K7099" s="8" t="s">
        <v>6692</v>
      </c>
      <c r="L7099" s="8" t="s">
        <v>32412</v>
      </c>
    </row>
    <row r="7100" spans="1:12" x14ac:dyDescent="0.25">
      <c r="A7100" s="8" t="s">
        <v>32413</v>
      </c>
      <c r="B7100" s="8" t="s">
        <v>22</v>
      </c>
      <c r="C7100" s="8" t="s">
        <v>32414</v>
      </c>
      <c r="D7100" s="8"/>
      <c r="E7100" s="8" t="s">
        <v>32415</v>
      </c>
      <c r="F7100" s="8" t="s">
        <v>32416</v>
      </c>
      <c r="G7100" s="9">
        <v>44044</v>
      </c>
      <c r="H7100" s="8">
        <v>2011</v>
      </c>
      <c r="I7100" s="8" t="s">
        <v>234</v>
      </c>
      <c r="J7100" s="8" t="s">
        <v>27</v>
      </c>
      <c r="K7100" s="8" t="s">
        <v>235</v>
      </c>
      <c r="L7100" s="8" t="s">
        <v>32417</v>
      </c>
    </row>
    <row r="7101" spans="1:12" x14ac:dyDescent="0.25">
      <c r="A7101" s="8" t="s">
        <v>32418</v>
      </c>
      <c r="B7101" s="8" t="s">
        <v>13</v>
      </c>
      <c r="C7101" s="8" t="s">
        <v>32419</v>
      </c>
      <c r="D7101" s="8" t="s">
        <v>32420</v>
      </c>
      <c r="E7101" s="8" t="s">
        <v>32421</v>
      </c>
      <c r="F7101" s="8" t="s">
        <v>44</v>
      </c>
      <c r="G7101" s="9">
        <v>43160</v>
      </c>
      <c r="H7101" s="8">
        <v>2015</v>
      </c>
      <c r="I7101" s="8" t="s">
        <v>74</v>
      </c>
      <c r="J7101" s="8" t="s">
        <v>1883</v>
      </c>
      <c r="K7101" s="8" t="s">
        <v>559</v>
      </c>
      <c r="L7101" s="8" t="s">
        <v>32422</v>
      </c>
    </row>
    <row r="7102" spans="1:12" x14ac:dyDescent="0.25">
      <c r="A7102" s="8" t="s">
        <v>32423</v>
      </c>
      <c r="B7102" s="8" t="s">
        <v>22</v>
      </c>
      <c r="C7102" s="8" t="s">
        <v>32424</v>
      </c>
      <c r="D7102" s="8"/>
      <c r="E7102" s="8"/>
      <c r="F7102" s="8" t="s">
        <v>73</v>
      </c>
      <c r="G7102" s="9">
        <v>42795</v>
      </c>
      <c r="H7102" s="8">
        <v>2014</v>
      </c>
      <c r="I7102" s="8" t="s">
        <v>106</v>
      </c>
      <c r="J7102" s="8" t="s">
        <v>34</v>
      </c>
      <c r="K7102" s="8" t="s">
        <v>2759</v>
      </c>
      <c r="L7102" s="8" t="s">
        <v>32425</v>
      </c>
    </row>
    <row r="7103" spans="1:12" x14ac:dyDescent="0.25">
      <c r="A7103" s="8" t="s">
        <v>32426</v>
      </c>
      <c r="B7103" s="8" t="s">
        <v>22</v>
      </c>
      <c r="C7103" s="8" t="s">
        <v>32427</v>
      </c>
      <c r="D7103" s="8"/>
      <c r="E7103" s="8" t="s">
        <v>32428</v>
      </c>
      <c r="F7103" s="8" t="s">
        <v>616</v>
      </c>
      <c r="G7103" s="9">
        <v>43150</v>
      </c>
      <c r="H7103" s="8">
        <v>2015</v>
      </c>
      <c r="I7103" s="8" t="s">
        <v>26</v>
      </c>
      <c r="J7103" s="8" t="s">
        <v>34</v>
      </c>
      <c r="K7103" s="8" t="s">
        <v>5797</v>
      </c>
      <c r="L7103" s="8" t="s">
        <v>32429</v>
      </c>
    </row>
    <row r="7104" spans="1:12" x14ac:dyDescent="0.25">
      <c r="A7104" s="8" t="s">
        <v>32430</v>
      </c>
      <c r="B7104" s="8" t="s">
        <v>13</v>
      </c>
      <c r="C7104" s="8" t="s">
        <v>32431</v>
      </c>
      <c r="D7104" s="8" t="s">
        <v>32432</v>
      </c>
      <c r="E7104" s="8" t="s">
        <v>32433</v>
      </c>
      <c r="F7104" s="8" t="s">
        <v>44</v>
      </c>
      <c r="G7104" s="9">
        <v>43160</v>
      </c>
      <c r="H7104" s="8">
        <v>2013</v>
      </c>
      <c r="I7104" s="8" t="s">
        <v>26</v>
      </c>
      <c r="J7104" s="8" t="s">
        <v>1407</v>
      </c>
      <c r="K7104" s="8" t="s">
        <v>1187</v>
      </c>
      <c r="L7104" s="8" t="s">
        <v>32434</v>
      </c>
    </row>
    <row r="7105" spans="1:12" x14ac:dyDescent="0.25">
      <c r="A7105" s="8" t="s">
        <v>32435</v>
      </c>
      <c r="B7105" s="8" t="s">
        <v>13</v>
      </c>
      <c r="C7105" s="8" t="s">
        <v>32436</v>
      </c>
      <c r="D7105" s="8" t="s">
        <v>3992</v>
      </c>
      <c r="E7105" s="8" t="s">
        <v>32437</v>
      </c>
      <c r="F7105" s="8" t="s">
        <v>16</v>
      </c>
      <c r="G7105" s="9">
        <v>43789</v>
      </c>
      <c r="H7105" s="8">
        <v>1995</v>
      </c>
      <c r="I7105" s="8" t="s">
        <v>57</v>
      </c>
      <c r="J7105" s="8" t="s">
        <v>902</v>
      </c>
      <c r="K7105" s="8" t="s">
        <v>107</v>
      </c>
      <c r="L7105" s="8" t="s">
        <v>32438</v>
      </c>
    </row>
    <row r="7106" spans="1:12" x14ac:dyDescent="0.25">
      <c r="A7106" s="8" t="s">
        <v>32439</v>
      </c>
      <c r="B7106" s="8" t="s">
        <v>13</v>
      </c>
      <c r="C7106" s="8" t="s">
        <v>32440</v>
      </c>
      <c r="D7106" s="8" t="s">
        <v>32441</v>
      </c>
      <c r="E7106" s="8" t="s">
        <v>32442</v>
      </c>
      <c r="F7106" s="8"/>
      <c r="G7106" s="9">
        <v>43588</v>
      </c>
      <c r="H7106" s="8">
        <v>2012</v>
      </c>
      <c r="I7106" s="8" t="s">
        <v>74</v>
      </c>
      <c r="J7106" s="8" t="s">
        <v>902</v>
      </c>
      <c r="K7106" s="8" t="s">
        <v>186</v>
      </c>
      <c r="L7106" s="8" t="s">
        <v>32443</v>
      </c>
    </row>
    <row r="7107" spans="1:12" x14ac:dyDescent="0.25">
      <c r="A7107" s="8" t="s">
        <v>32444</v>
      </c>
      <c r="B7107" s="8" t="s">
        <v>13</v>
      </c>
      <c r="C7107" s="8" t="s">
        <v>32445</v>
      </c>
      <c r="D7107" s="8" t="s">
        <v>14404</v>
      </c>
      <c r="E7107" s="8" t="s">
        <v>32446</v>
      </c>
      <c r="F7107" s="8" t="s">
        <v>643</v>
      </c>
      <c r="G7107" s="9">
        <v>42430</v>
      </c>
      <c r="H7107" s="8">
        <v>2015</v>
      </c>
      <c r="I7107" s="8" t="s">
        <v>26</v>
      </c>
      <c r="J7107" s="8" t="s">
        <v>58</v>
      </c>
      <c r="K7107" s="8" t="s">
        <v>173</v>
      </c>
      <c r="L7107" s="8" t="s">
        <v>32447</v>
      </c>
    </row>
    <row r="7108" spans="1:12" x14ac:dyDescent="0.25">
      <c r="A7108" s="8" t="s">
        <v>32448</v>
      </c>
      <c r="B7108" s="8" t="s">
        <v>13</v>
      </c>
      <c r="C7108" s="8" t="s">
        <v>32449</v>
      </c>
      <c r="D7108" s="8" t="s">
        <v>27408</v>
      </c>
      <c r="E7108" s="8" t="s">
        <v>32450</v>
      </c>
      <c r="F7108" s="8" t="s">
        <v>2725</v>
      </c>
      <c r="G7108" s="9">
        <v>43622</v>
      </c>
      <c r="H7108" s="8">
        <v>2017</v>
      </c>
      <c r="I7108" s="8" t="s">
        <v>74</v>
      </c>
      <c r="J7108" s="8" t="s">
        <v>1330</v>
      </c>
      <c r="K7108" s="8" t="s">
        <v>186</v>
      </c>
      <c r="L7108" s="8" t="s">
        <v>32451</v>
      </c>
    </row>
    <row r="7109" spans="1:12" x14ac:dyDescent="0.25">
      <c r="A7109" s="8" t="s">
        <v>32452</v>
      </c>
      <c r="B7109" s="8" t="s">
        <v>13</v>
      </c>
      <c r="C7109" s="8" t="s">
        <v>32453</v>
      </c>
      <c r="D7109" s="8" t="s">
        <v>32454</v>
      </c>
      <c r="E7109" s="8" t="s">
        <v>32455</v>
      </c>
      <c r="F7109" s="8" t="s">
        <v>16</v>
      </c>
      <c r="G7109" s="9">
        <v>42461</v>
      </c>
      <c r="H7109" s="8">
        <v>2014</v>
      </c>
      <c r="I7109" s="8" t="s">
        <v>27222</v>
      </c>
      <c r="J7109" s="8" t="s">
        <v>352</v>
      </c>
      <c r="K7109" s="8" t="s">
        <v>531</v>
      </c>
      <c r="L7109" s="8" t="s">
        <v>32456</v>
      </c>
    </row>
    <row r="7110" spans="1:12" x14ac:dyDescent="0.25">
      <c r="A7110" s="8" t="s">
        <v>32457</v>
      </c>
      <c r="B7110" s="8" t="s">
        <v>13</v>
      </c>
      <c r="C7110" s="8" t="s">
        <v>32458</v>
      </c>
      <c r="D7110" s="8" t="s">
        <v>32459</v>
      </c>
      <c r="E7110" s="8" t="s">
        <v>32460</v>
      </c>
      <c r="F7110" s="8"/>
      <c r="G7110" s="9">
        <v>43344</v>
      </c>
      <c r="H7110" s="8">
        <v>2018</v>
      </c>
      <c r="I7110" s="8" t="s">
        <v>234</v>
      </c>
      <c r="J7110" s="8" t="s">
        <v>2164</v>
      </c>
      <c r="K7110" s="8" t="s">
        <v>59</v>
      </c>
      <c r="L7110" s="8" t="s">
        <v>32461</v>
      </c>
    </row>
    <row r="7111" spans="1:12" x14ac:dyDescent="0.25">
      <c r="A7111" s="8" t="s">
        <v>32462</v>
      </c>
      <c r="B7111" s="8" t="s">
        <v>13</v>
      </c>
      <c r="C7111" s="8" t="s">
        <v>32463</v>
      </c>
      <c r="D7111" s="8" t="s">
        <v>12313</v>
      </c>
      <c r="E7111" s="8" t="s">
        <v>32464</v>
      </c>
      <c r="F7111" s="8" t="s">
        <v>44</v>
      </c>
      <c r="G7111" s="9">
        <v>43830</v>
      </c>
      <c r="H7111" s="8">
        <v>2006</v>
      </c>
      <c r="I7111" s="8" t="s">
        <v>74</v>
      </c>
      <c r="J7111" s="8" t="s">
        <v>21801</v>
      </c>
      <c r="K7111" s="8" t="s">
        <v>559</v>
      </c>
      <c r="L7111" s="8" t="s">
        <v>32465</v>
      </c>
    </row>
    <row r="7112" spans="1:12" x14ac:dyDescent="0.25">
      <c r="A7112" s="8" t="s">
        <v>32466</v>
      </c>
      <c r="B7112" s="8" t="s">
        <v>13</v>
      </c>
      <c r="C7112" s="8" t="s">
        <v>32467</v>
      </c>
      <c r="D7112" s="8" t="s">
        <v>32468</v>
      </c>
      <c r="E7112" s="8" t="s">
        <v>32469</v>
      </c>
      <c r="F7112" s="8" t="s">
        <v>2650</v>
      </c>
      <c r="G7112" s="9">
        <v>42774</v>
      </c>
      <c r="H7112" s="8">
        <v>2013</v>
      </c>
      <c r="I7112" s="8" t="s">
        <v>57</v>
      </c>
      <c r="J7112" s="8" t="s">
        <v>375</v>
      </c>
      <c r="K7112" s="8" t="s">
        <v>756</v>
      </c>
      <c r="L7112" s="8" t="s">
        <v>32470</v>
      </c>
    </row>
    <row r="7113" spans="1:12" x14ac:dyDescent="0.25">
      <c r="A7113" s="8" t="s">
        <v>32471</v>
      </c>
      <c r="B7113" s="8" t="s">
        <v>13</v>
      </c>
      <c r="C7113" s="8" t="s">
        <v>32472</v>
      </c>
      <c r="D7113" s="8" t="s">
        <v>32473</v>
      </c>
      <c r="E7113" s="8"/>
      <c r="F7113" s="8" t="s">
        <v>915</v>
      </c>
      <c r="G7113" s="9">
        <v>43662</v>
      </c>
      <c r="H7113" s="8">
        <v>2018</v>
      </c>
      <c r="I7113" s="8" t="s">
        <v>26</v>
      </c>
      <c r="J7113" s="8" t="s">
        <v>947</v>
      </c>
      <c r="K7113" s="8" t="s">
        <v>531</v>
      </c>
      <c r="L7113" s="8" t="s">
        <v>32474</v>
      </c>
    </row>
    <row r="7114" spans="1:12" x14ac:dyDescent="0.25">
      <c r="A7114" s="8" t="s">
        <v>32475</v>
      </c>
      <c r="B7114" s="8" t="s">
        <v>22</v>
      </c>
      <c r="C7114" s="8" t="s">
        <v>32476</v>
      </c>
      <c r="D7114" s="8" t="s">
        <v>32477</v>
      </c>
      <c r="E7114" s="8" t="s">
        <v>32478</v>
      </c>
      <c r="F7114" s="8" t="s">
        <v>31897</v>
      </c>
      <c r="G7114" s="9">
        <v>41364</v>
      </c>
      <c r="H7114" s="8">
        <v>2016</v>
      </c>
      <c r="I7114" s="8" t="s">
        <v>26</v>
      </c>
      <c r="J7114" s="8" t="s">
        <v>34</v>
      </c>
      <c r="K7114" s="8" t="s">
        <v>1129</v>
      </c>
      <c r="L7114" s="8" t="s">
        <v>32479</v>
      </c>
    </row>
    <row r="7115" spans="1:12" x14ac:dyDescent="0.25">
      <c r="A7115" s="8" t="s">
        <v>32480</v>
      </c>
      <c r="B7115" s="8" t="s">
        <v>13</v>
      </c>
      <c r="C7115" s="8" t="s">
        <v>32481</v>
      </c>
      <c r="D7115" s="8" t="s">
        <v>2093</v>
      </c>
      <c r="E7115" s="8" t="s">
        <v>32482</v>
      </c>
      <c r="F7115" s="8" t="s">
        <v>16</v>
      </c>
      <c r="G7115" s="9">
        <v>43678</v>
      </c>
      <c r="H7115" s="8">
        <v>1997</v>
      </c>
      <c r="I7115" s="8" t="s">
        <v>310</v>
      </c>
      <c r="J7115" s="8" t="s">
        <v>795</v>
      </c>
      <c r="K7115" s="8" t="s">
        <v>324</v>
      </c>
      <c r="L7115" s="8" t="s">
        <v>32483</v>
      </c>
    </row>
    <row r="7116" spans="1:12" x14ac:dyDescent="0.25">
      <c r="A7116" s="8" t="s">
        <v>32484</v>
      </c>
      <c r="B7116" s="8" t="s">
        <v>13</v>
      </c>
      <c r="C7116" s="8" t="s">
        <v>32485</v>
      </c>
      <c r="D7116" s="8" t="s">
        <v>32486</v>
      </c>
      <c r="E7116" s="8" t="s">
        <v>32487</v>
      </c>
      <c r="F7116" s="8" t="s">
        <v>2919</v>
      </c>
      <c r="G7116" s="9">
        <v>43379</v>
      </c>
      <c r="H7116" s="8">
        <v>2015</v>
      </c>
      <c r="I7116" s="8" t="s">
        <v>74</v>
      </c>
      <c r="J7116" s="8" t="s">
        <v>548</v>
      </c>
      <c r="K7116" s="8" t="s">
        <v>481</v>
      </c>
      <c r="L7116" s="8" t="s">
        <v>32488</v>
      </c>
    </row>
    <row r="7117" spans="1:12" x14ac:dyDescent="0.25">
      <c r="A7117" s="8" t="s">
        <v>32489</v>
      </c>
      <c r="B7117" s="8" t="s">
        <v>13</v>
      </c>
      <c r="C7117" s="8" t="s">
        <v>32490</v>
      </c>
      <c r="D7117" s="8" t="s">
        <v>20536</v>
      </c>
      <c r="E7117" s="8" t="s">
        <v>32491</v>
      </c>
      <c r="F7117" s="8" t="s">
        <v>44</v>
      </c>
      <c r="G7117" s="9">
        <v>43830</v>
      </c>
      <c r="H7117" s="8">
        <v>2009</v>
      </c>
      <c r="I7117" s="8" t="s">
        <v>74</v>
      </c>
      <c r="J7117" s="8" t="s">
        <v>2067</v>
      </c>
      <c r="K7117" s="8" t="s">
        <v>100</v>
      </c>
      <c r="L7117" s="8" t="s">
        <v>32492</v>
      </c>
    </row>
    <row r="7118" spans="1:12" x14ac:dyDescent="0.25">
      <c r="A7118" s="8" t="s">
        <v>32493</v>
      </c>
      <c r="B7118" s="8" t="s">
        <v>13</v>
      </c>
      <c r="C7118" s="8" t="s">
        <v>32494</v>
      </c>
      <c r="D7118" s="8"/>
      <c r="E7118" s="8" t="s">
        <v>32495</v>
      </c>
      <c r="F7118" s="8"/>
      <c r="G7118" s="9">
        <v>42953</v>
      </c>
      <c r="H7118" s="8">
        <v>2014</v>
      </c>
      <c r="I7118" s="8" t="s">
        <v>165</v>
      </c>
      <c r="J7118" s="8" t="s">
        <v>6178</v>
      </c>
      <c r="K7118" s="8" t="s">
        <v>1675</v>
      </c>
      <c r="L7118" s="8" t="s">
        <v>32496</v>
      </c>
    </row>
    <row r="7119" spans="1:12" x14ac:dyDescent="0.25">
      <c r="A7119" s="8" t="s">
        <v>32497</v>
      </c>
      <c r="B7119" s="8" t="s">
        <v>13</v>
      </c>
      <c r="C7119" s="8" t="s">
        <v>32498</v>
      </c>
      <c r="D7119" s="8" t="s">
        <v>7627</v>
      </c>
      <c r="E7119" s="8" t="s">
        <v>32499</v>
      </c>
      <c r="F7119" s="8" t="s">
        <v>44</v>
      </c>
      <c r="G7119" s="9">
        <v>43023</v>
      </c>
      <c r="H7119" s="8">
        <v>2013</v>
      </c>
      <c r="I7119" s="8" t="s">
        <v>74</v>
      </c>
      <c r="J7119" s="8" t="s">
        <v>2067</v>
      </c>
      <c r="K7119" s="8" t="s">
        <v>67</v>
      </c>
      <c r="L7119" s="8" t="s">
        <v>32500</v>
      </c>
    </row>
    <row r="7120" spans="1:12" x14ac:dyDescent="0.25">
      <c r="A7120" s="8" t="s">
        <v>32501</v>
      </c>
      <c r="B7120" s="8" t="s">
        <v>13</v>
      </c>
      <c r="C7120" s="8" t="s">
        <v>32502</v>
      </c>
      <c r="D7120" s="8" t="s">
        <v>20307</v>
      </c>
      <c r="E7120" s="8" t="s">
        <v>32503</v>
      </c>
      <c r="F7120" s="8" t="s">
        <v>44</v>
      </c>
      <c r="G7120" s="9">
        <v>43239</v>
      </c>
      <c r="H7120" s="8">
        <v>2012</v>
      </c>
      <c r="I7120" s="8" t="s">
        <v>74</v>
      </c>
      <c r="J7120" s="8" t="s">
        <v>135</v>
      </c>
      <c r="K7120" s="8" t="s">
        <v>67</v>
      </c>
      <c r="L7120" s="8" t="s">
        <v>32504</v>
      </c>
    </row>
    <row r="7121" spans="1:12" x14ac:dyDescent="0.25">
      <c r="A7121" s="8" t="s">
        <v>32505</v>
      </c>
      <c r="B7121" s="8" t="s">
        <v>13</v>
      </c>
      <c r="C7121" s="8" t="s">
        <v>32506</v>
      </c>
      <c r="D7121" s="8" t="s">
        <v>32507</v>
      </c>
      <c r="E7121" s="8" t="s">
        <v>32508</v>
      </c>
      <c r="F7121" s="8" t="s">
        <v>16586</v>
      </c>
      <c r="G7121" s="9">
        <v>42993</v>
      </c>
      <c r="H7121" s="8">
        <v>2016</v>
      </c>
      <c r="I7121" s="8" t="s">
        <v>74</v>
      </c>
      <c r="J7121" s="8" t="s">
        <v>2067</v>
      </c>
      <c r="K7121" s="8" t="s">
        <v>481</v>
      </c>
      <c r="L7121" s="8" t="s">
        <v>32509</v>
      </c>
    </row>
    <row r="7122" spans="1:12" x14ac:dyDescent="0.25">
      <c r="A7122" s="8" t="s">
        <v>32510</v>
      </c>
      <c r="B7122" s="8" t="s">
        <v>22</v>
      </c>
      <c r="C7122" s="8" t="s">
        <v>32511</v>
      </c>
      <c r="D7122" s="8"/>
      <c r="E7122" s="8" t="s">
        <v>32512</v>
      </c>
      <c r="F7122" s="8" t="s">
        <v>341</v>
      </c>
      <c r="G7122" s="9">
        <v>42856</v>
      </c>
      <c r="H7122" s="8">
        <v>2008</v>
      </c>
      <c r="I7122" s="8" t="s">
        <v>418</v>
      </c>
      <c r="J7122" s="8" t="s">
        <v>34</v>
      </c>
      <c r="K7122" s="8" t="s">
        <v>5141</v>
      </c>
      <c r="L7122" s="8" t="s">
        <v>32513</v>
      </c>
    </row>
    <row r="7123" spans="1:12" x14ac:dyDescent="0.25">
      <c r="A7123" s="8" t="s">
        <v>32514</v>
      </c>
      <c r="B7123" s="8" t="s">
        <v>13</v>
      </c>
      <c r="C7123" s="8" t="s">
        <v>32515</v>
      </c>
      <c r="D7123" s="8" t="s">
        <v>4775</v>
      </c>
      <c r="E7123" s="8" t="s">
        <v>32516</v>
      </c>
      <c r="F7123" s="8" t="s">
        <v>16</v>
      </c>
      <c r="G7123" s="9">
        <v>43466</v>
      </c>
      <c r="H7123" s="8">
        <v>2001</v>
      </c>
      <c r="I7123" s="8" t="s">
        <v>310</v>
      </c>
      <c r="J7123" s="8" t="s">
        <v>248</v>
      </c>
      <c r="K7123" s="8" t="s">
        <v>842</v>
      </c>
      <c r="L7123" s="8" t="s">
        <v>32517</v>
      </c>
    </row>
    <row r="7124" spans="1:12" x14ac:dyDescent="0.25">
      <c r="A7124" s="8" t="s">
        <v>32518</v>
      </c>
      <c r="B7124" s="8" t="s">
        <v>13</v>
      </c>
      <c r="C7124" s="8" t="s">
        <v>32519</v>
      </c>
      <c r="D7124" s="8" t="s">
        <v>32003</v>
      </c>
      <c r="E7124" s="8" t="s">
        <v>32520</v>
      </c>
      <c r="F7124" s="8" t="s">
        <v>2019</v>
      </c>
      <c r="G7124" s="9">
        <v>43739</v>
      </c>
      <c r="H7124" s="8">
        <v>1973</v>
      </c>
      <c r="I7124" s="8" t="s">
        <v>26</v>
      </c>
      <c r="J7124" s="8" t="s">
        <v>199</v>
      </c>
      <c r="K7124" s="8" t="s">
        <v>559</v>
      </c>
      <c r="L7124" s="8" t="s">
        <v>32521</v>
      </c>
    </row>
    <row r="7125" spans="1:12" x14ac:dyDescent="0.25">
      <c r="A7125" s="8" t="s">
        <v>32522</v>
      </c>
      <c r="B7125" s="8" t="s">
        <v>22</v>
      </c>
      <c r="C7125" s="8" t="s">
        <v>32523</v>
      </c>
      <c r="D7125" s="8"/>
      <c r="E7125" s="8" t="s">
        <v>32524</v>
      </c>
      <c r="F7125" s="8" t="s">
        <v>16</v>
      </c>
      <c r="G7125" s="9">
        <v>44183</v>
      </c>
      <c r="H7125" s="8">
        <v>2019</v>
      </c>
      <c r="I7125" s="8" t="s">
        <v>418</v>
      </c>
      <c r="J7125" s="8" t="s">
        <v>27</v>
      </c>
      <c r="K7125" s="8" t="s">
        <v>363</v>
      </c>
      <c r="L7125" s="8" t="s">
        <v>32525</v>
      </c>
    </row>
    <row r="7126" spans="1:12" x14ac:dyDescent="0.25">
      <c r="A7126" s="8" t="s">
        <v>32526</v>
      </c>
      <c r="B7126" s="8" t="s">
        <v>13</v>
      </c>
      <c r="C7126" s="8" t="s">
        <v>32527</v>
      </c>
      <c r="D7126" s="8" t="s">
        <v>16836</v>
      </c>
      <c r="E7126" s="8" t="s">
        <v>32528</v>
      </c>
      <c r="F7126" s="8" t="s">
        <v>16</v>
      </c>
      <c r="G7126" s="9">
        <v>42461</v>
      </c>
      <c r="H7126" s="8">
        <v>2015</v>
      </c>
      <c r="I7126" s="8" t="s">
        <v>17</v>
      </c>
      <c r="J7126" s="8" t="s">
        <v>880</v>
      </c>
      <c r="K7126" s="8" t="s">
        <v>19</v>
      </c>
      <c r="L7126" s="8" t="s">
        <v>32529</v>
      </c>
    </row>
    <row r="7127" spans="1:12" x14ac:dyDescent="0.25">
      <c r="A7127" s="8" t="s">
        <v>32530</v>
      </c>
      <c r="B7127" s="8" t="s">
        <v>22</v>
      </c>
      <c r="C7127" s="8" t="s">
        <v>32531</v>
      </c>
      <c r="D7127" s="8"/>
      <c r="E7127" s="8" t="s">
        <v>32532</v>
      </c>
      <c r="F7127" s="8" t="s">
        <v>16</v>
      </c>
      <c r="G7127" s="9">
        <v>42963</v>
      </c>
      <c r="H7127" s="8">
        <v>2008</v>
      </c>
      <c r="I7127" s="8" t="s">
        <v>74</v>
      </c>
      <c r="J7127" s="8" t="s">
        <v>27</v>
      </c>
      <c r="K7127" s="8" t="s">
        <v>2085</v>
      </c>
      <c r="L7127" s="8" t="s">
        <v>32533</v>
      </c>
    </row>
    <row r="7128" spans="1:12" x14ac:dyDescent="0.25">
      <c r="A7128" s="8" t="s">
        <v>32534</v>
      </c>
      <c r="B7128" s="8" t="s">
        <v>13</v>
      </c>
      <c r="C7128" s="8" t="s">
        <v>32535</v>
      </c>
      <c r="D7128" s="8" t="s">
        <v>1881</v>
      </c>
      <c r="E7128" s="8" t="s">
        <v>32536</v>
      </c>
      <c r="F7128" s="8" t="s">
        <v>16</v>
      </c>
      <c r="G7128" s="9">
        <v>43466</v>
      </c>
      <c r="H7128" s="8">
        <v>2014</v>
      </c>
      <c r="I7128" s="8" t="s">
        <v>310</v>
      </c>
      <c r="J7128" s="8" t="s">
        <v>6183</v>
      </c>
      <c r="K7128" s="8" t="s">
        <v>5911</v>
      </c>
      <c r="L7128" s="8" t="s">
        <v>32537</v>
      </c>
    </row>
    <row r="7129" spans="1:12" x14ac:dyDescent="0.25">
      <c r="A7129" s="8" t="s">
        <v>32538</v>
      </c>
      <c r="B7129" s="8" t="s">
        <v>13</v>
      </c>
      <c r="C7129" s="8" t="s">
        <v>32539</v>
      </c>
      <c r="D7129" s="8" t="s">
        <v>32540</v>
      </c>
      <c r="E7129" s="8" t="s">
        <v>32541</v>
      </c>
      <c r="F7129" s="8" t="s">
        <v>32542</v>
      </c>
      <c r="G7129" s="9">
        <v>43556</v>
      </c>
      <c r="H7129" s="8">
        <v>2018</v>
      </c>
      <c r="I7129" s="8" t="s">
        <v>74</v>
      </c>
      <c r="J7129" s="8" t="s">
        <v>7173</v>
      </c>
      <c r="K7129" s="8" t="s">
        <v>22737</v>
      </c>
      <c r="L7129" s="8" t="s">
        <v>32543</v>
      </c>
    </row>
    <row r="7130" spans="1:12" x14ac:dyDescent="0.25">
      <c r="A7130" s="8" t="s">
        <v>32544</v>
      </c>
      <c r="B7130" s="8" t="s">
        <v>13</v>
      </c>
      <c r="C7130" s="8" t="s">
        <v>32545</v>
      </c>
      <c r="D7130" s="8" t="s">
        <v>32546</v>
      </c>
      <c r="E7130" s="8" t="s">
        <v>32547</v>
      </c>
      <c r="F7130" s="8" t="s">
        <v>16</v>
      </c>
      <c r="G7130" s="9">
        <v>43221</v>
      </c>
      <c r="H7130" s="8">
        <v>2016</v>
      </c>
      <c r="I7130" s="8" t="s">
        <v>26</v>
      </c>
      <c r="J7130" s="8" t="s">
        <v>1330</v>
      </c>
      <c r="K7130" s="8" t="s">
        <v>1005</v>
      </c>
      <c r="L7130" s="8" t="s">
        <v>32548</v>
      </c>
    </row>
    <row r="7131" spans="1:12" x14ac:dyDescent="0.25">
      <c r="A7131" s="8" t="s">
        <v>32549</v>
      </c>
      <c r="B7131" s="8" t="s">
        <v>22</v>
      </c>
      <c r="C7131" s="8" t="s">
        <v>32550</v>
      </c>
      <c r="D7131" s="8"/>
      <c r="E7131" s="8" t="s">
        <v>32551</v>
      </c>
      <c r="F7131" s="8" t="s">
        <v>44</v>
      </c>
      <c r="G7131" s="9">
        <v>42887</v>
      </c>
      <c r="H7131" s="8">
        <v>2009</v>
      </c>
      <c r="I7131" s="8" t="s">
        <v>74</v>
      </c>
      <c r="J7131" s="8" t="s">
        <v>34</v>
      </c>
      <c r="K7131" s="8" t="s">
        <v>330</v>
      </c>
      <c r="L7131" s="8" t="s">
        <v>32552</v>
      </c>
    </row>
    <row r="7132" spans="1:12" x14ac:dyDescent="0.25">
      <c r="A7132" s="8" t="s">
        <v>32553</v>
      </c>
      <c r="B7132" s="8" t="s">
        <v>13</v>
      </c>
      <c r="C7132" s="8" t="s">
        <v>32554</v>
      </c>
      <c r="D7132" s="8" t="s">
        <v>32555</v>
      </c>
      <c r="E7132" s="8" t="s">
        <v>32556</v>
      </c>
      <c r="F7132" s="8" t="s">
        <v>16</v>
      </c>
      <c r="G7132" s="9">
        <v>43770</v>
      </c>
      <c r="H7132" s="8">
        <v>1973</v>
      </c>
      <c r="I7132" s="8" t="s">
        <v>310</v>
      </c>
      <c r="J7132" s="8" t="s">
        <v>369</v>
      </c>
      <c r="K7132" s="8" t="s">
        <v>576</v>
      </c>
      <c r="L7132" s="8" t="s">
        <v>32557</v>
      </c>
    </row>
    <row r="7133" spans="1:12" x14ac:dyDescent="0.25">
      <c r="A7133" s="8" t="s">
        <v>32558</v>
      </c>
      <c r="B7133" s="8" t="s">
        <v>22</v>
      </c>
      <c r="C7133" s="8" t="s">
        <v>32559</v>
      </c>
      <c r="D7133" s="8"/>
      <c r="E7133" s="8"/>
      <c r="F7133" s="8" t="s">
        <v>891</v>
      </c>
      <c r="G7133" s="9">
        <v>43556</v>
      </c>
      <c r="H7133" s="8">
        <v>2017</v>
      </c>
      <c r="I7133" s="8" t="s">
        <v>234</v>
      </c>
      <c r="J7133" s="8" t="s">
        <v>34</v>
      </c>
      <c r="K7133" s="8" t="s">
        <v>235</v>
      </c>
      <c r="L7133" s="8" t="s">
        <v>32560</v>
      </c>
    </row>
    <row r="7134" spans="1:12" x14ac:dyDescent="0.25">
      <c r="A7134" s="8" t="s">
        <v>32561</v>
      </c>
      <c r="B7134" s="8" t="s">
        <v>13</v>
      </c>
      <c r="C7134" s="8" t="s">
        <v>32562</v>
      </c>
      <c r="D7134" s="8" t="s">
        <v>32563</v>
      </c>
      <c r="E7134" s="8" t="s">
        <v>32564</v>
      </c>
      <c r="F7134" s="8" t="s">
        <v>16</v>
      </c>
      <c r="G7134" s="9">
        <v>43621</v>
      </c>
      <c r="H7134" s="8">
        <v>2011</v>
      </c>
      <c r="I7134" s="8" t="s">
        <v>57</v>
      </c>
      <c r="J7134" s="8" t="s">
        <v>5330</v>
      </c>
      <c r="K7134" s="8" t="s">
        <v>19</v>
      </c>
      <c r="L7134" s="8" t="s">
        <v>32565</v>
      </c>
    </row>
    <row r="7135" spans="1:12" x14ac:dyDescent="0.25">
      <c r="A7135" s="8" t="s">
        <v>32566</v>
      </c>
      <c r="B7135" s="8" t="s">
        <v>13</v>
      </c>
      <c r="C7135" s="8" t="s">
        <v>32567</v>
      </c>
      <c r="D7135" s="8" t="s">
        <v>32568</v>
      </c>
      <c r="E7135" s="8" t="s">
        <v>32569</v>
      </c>
      <c r="F7135" s="8"/>
      <c r="G7135" s="9">
        <v>43830</v>
      </c>
      <c r="H7135" s="8">
        <v>1960</v>
      </c>
      <c r="I7135" s="8" t="s">
        <v>74</v>
      </c>
      <c r="J7135" s="8" t="s">
        <v>5596</v>
      </c>
      <c r="K7135" s="8" t="s">
        <v>249</v>
      </c>
      <c r="L7135" s="8" t="s">
        <v>32570</v>
      </c>
    </row>
    <row r="7136" spans="1:12" x14ac:dyDescent="0.25">
      <c r="A7136" s="8" t="s">
        <v>32571</v>
      </c>
      <c r="B7136" s="8" t="s">
        <v>13</v>
      </c>
      <c r="C7136" s="8" t="s">
        <v>32572</v>
      </c>
      <c r="D7136" s="8" t="s">
        <v>32573</v>
      </c>
      <c r="E7136" s="8"/>
      <c r="F7136" s="8" t="s">
        <v>73</v>
      </c>
      <c r="G7136" s="9">
        <v>42826</v>
      </c>
      <c r="H7136" s="8">
        <v>2017</v>
      </c>
      <c r="I7136" s="8" t="s">
        <v>74</v>
      </c>
      <c r="J7136" s="8" t="s">
        <v>18</v>
      </c>
      <c r="K7136" s="8" t="s">
        <v>2381</v>
      </c>
      <c r="L7136" s="8" t="s">
        <v>32574</v>
      </c>
    </row>
    <row r="7137" spans="1:12" x14ac:dyDescent="0.25">
      <c r="A7137" s="8" t="s">
        <v>32575</v>
      </c>
      <c r="B7137" s="8" t="s">
        <v>13</v>
      </c>
      <c r="C7137" s="8" t="s">
        <v>32576</v>
      </c>
      <c r="D7137" s="8" t="s">
        <v>32577</v>
      </c>
      <c r="E7137" s="8"/>
      <c r="F7137" s="8" t="s">
        <v>44</v>
      </c>
      <c r="G7137" s="9">
        <v>42597</v>
      </c>
      <c r="H7137" s="8">
        <v>2005</v>
      </c>
      <c r="I7137" s="8" t="s">
        <v>74</v>
      </c>
      <c r="J7137" s="8" t="s">
        <v>5330</v>
      </c>
      <c r="K7137" s="8" t="s">
        <v>123</v>
      </c>
      <c r="L7137" s="8" t="s">
        <v>32578</v>
      </c>
    </row>
    <row r="7138" spans="1:12" x14ac:dyDescent="0.25">
      <c r="A7138" s="8" t="s">
        <v>32579</v>
      </c>
      <c r="B7138" s="8" t="s">
        <v>13</v>
      </c>
      <c r="C7138" s="8" t="s">
        <v>32580</v>
      </c>
      <c r="D7138" s="8" t="s">
        <v>32581</v>
      </c>
      <c r="E7138" s="8" t="s">
        <v>32582</v>
      </c>
      <c r="F7138" s="8" t="s">
        <v>16</v>
      </c>
      <c r="G7138" s="9">
        <v>43587</v>
      </c>
      <c r="H7138" s="8">
        <v>2012</v>
      </c>
      <c r="I7138" s="8" t="s">
        <v>17</v>
      </c>
      <c r="J7138" s="8" t="s">
        <v>1186</v>
      </c>
      <c r="K7138" s="8" t="s">
        <v>775</v>
      </c>
      <c r="L7138" s="8" t="s">
        <v>32583</v>
      </c>
    </row>
    <row r="7139" spans="1:12" x14ac:dyDescent="0.25">
      <c r="A7139" s="8" t="s">
        <v>32584</v>
      </c>
      <c r="B7139" s="8" t="s">
        <v>13</v>
      </c>
      <c r="C7139" s="8" t="s">
        <v>32585</v>
      </c>
      <c r="D7139" s="8" t="s">
        <v>4986</v>
      </c>
      <c r="E7139" s="8" t="s">
        <v>32586</v>
      </c>
      <c r="F7139" s="8" t="s">
        <v>44</v>
      </c>
      <c r="G7139" s="9">
        <v>43830</v>
      </c>
      <c r="H7139" s="8">
        <v>2013</v>
      </c>
      <c r="I7139" s="8" t="s">
        <v>26</v>
      </c>
      <c r="J7139" s="8" t="s">
        <v>66</v>
      </c>
      <c r="K7139" s="8" t="s">
        <v>520</v>
      </c>
      <c r="L7139" s="8" t="s">
        <v>32587</v>
      </c>
    </row>
    <row r="7140" spans="1:12" x14ac:dyDescent="0.25">
      <c r="A7140" s="8" t="s">
        <v>32588</v>
      </c>
      <c r="B7140" s="8" t="s">
        <v>13</v>
      </c>
      <c r="C7140" s="8" t="s">
        <v>32589</v>
      </c>
      <c r="D7140" s="8"/>
      <c r="E7140" s="8" t="s">
        <v>32590</v>
      </c>
      <c r="F7140" s="8"/>
      <c r="G7140" s="9">
        <v>43132</v>
      </c>
      <c r="H7140" s="8">
        <v>2017</v>
      </c>
      <c r="I7140" s="8" t="s">
        <v>26</v>
      </c>
      <c r="J7140" s="8" t="s">
        <v>600</v>
      </c>
      <c r="K7140" s="8" t="s">
        <v>576</v>
      </c>
      <c r="L7140" s="8" t="s">
        <v>32591</v>
      </c>
    </row>
    <row r="7141" spans="1:12" x14ac:dyDescent="0.25">
      <c r="A7141" s="8" t="s">
        <v>32592</v>
      </c>
      <c r="B7141" s="8" t="s">
        <v>13</v>
      </c>
      <c r="C7141" s="8" t="s">
        <v>32593</v>
      </c>
      <c r="D7141" s="8" t="s">
        <v>32594</v>
      </c>
      <c r="E7141" s="8" t="s">
        <v>32595</v>
      </c>
      <c r="F7141" s="8" t="s">
        <v>16</v>
      </c>
      <c r="G7141" s="9">
        <v>43571</v>
      </c>
      <c r="H7141" s="8">
        <v>2018</v>
      </c>
      <c r="I7141" s="8" t="s">
        <v>26</v>
      </c>
      <c r="J7141" s="8" t="s">
        <v>902</v>
      </c>
      <c r="K7141" s="8" t="s">
        <v>4367</v>
      </c>
      <c r="L7141" s="8" t="s">
        <v>32596</v>
      </c>
    </row>
    <row r="7142" spans="1:12" x14ac:dyDescent="0.25">
      <c r="A7142" s="8" t="s">
        <v>32597</v>
      </c>
      <c r="B7142" s="8" t="s">
        <v>22</v>
      </c>
      <c r="C7142" s="8" t="s">
        <v>32598</v>
      </c>
      <c r="D7142" s="8" t="s">
        <v>32599</v>
      </c>
      <c r="E7142" s="8" t="s">
        <v>32600</v>
      </c>
      <c r="F7142" s="8" t="s">
        <v>73</v>
      </c>
      <c r="G7142" s="9">
        <v>42607</v>
      </c>
      <c r="H7142" s="8">
        <v>2015</v>
      </c>
      <c r="I7142" s="8" t="s">
        <v>74</v>
      </c>
      <c r="J7142" s="8" t="s">
        <v>34</v>
      </c>
      <c r="K7142" s="8" t="s">
        <v>32601</v>
      </c>
      <c r="L7142" s="8" t="s">
        <v>32602</v>
      </c>
    </row>
    <row r="7143" spans="1:12" x14ac:dyDescent="0.25">
      <c r="A7143" s="8" t="s">
        <v>32603</v>
      </c>
      <c r="B7143" s="8" t="s">
        <v>13</v>
      </c>
      <c r="C7143" s="8" t="s">
        <v>32604</v>
      </c>
      <c r="D7143" s="8" t="s">
        <v>32605</v>
      </c>
      <c r="E7143" s="8" t="s">
        <v>32606</v>
      </c>
      <c r="F7143" s="8" t="s">
        <v>44</v>
      </c>
      <c r="G7143" s="9">
        <v>43101</v>
      </c>
      <c r="H7143" s="8">
        <v>2017</v>
      </c>
      <c r="I7143" s="8" t="s">
        <v>26</v>
      </c>
      <c r="J7143" s="8" t="s">
        <v>1135</v>
      </c>
      <c r="K7143" s="8" t="s">
        <v>881</v>
      </c>
      <c r="L7143" s="8" t="s">
        <v>32607</v>
      </c>
    </row>
    <row r="7144" spans="1:12" x14ac:dyDescent="0.25">
      <c r="A7144" s="8" t="s">
        <v>32608</v>
      </c>
      <c r="B7144" s="8" t="s">
        <v>22</v>
      </c>
      <c r="C7144" s="8" t="s">
        <v>32609</v>
      </c>
      <c r="D7144" s="8"/>
      <c r="E7144" s="8" t="s">
        <v>32610</v>
      </c>
      <c r="F7144" s="8" t="s">
        <v>11189</v>
      </c>
      <c r="G7144" s="9">
        <v>42814</v>
      </c>
      <c r="H7144" s="8">
        <v>2015</v>
      </c>
      <c r="I7144" s="8" t="s">
        <v>26</v>
      </c>
      <c r="J7144" s="8" t="s">
        <v>34</v>
      </c>
      <c r="K7144" s="8" t="s">
        <v>1110</v>
      </c>
      <c r="L7144" s="8" t="s">
        <v>32611</v>
      </c>
    </row>
    <row r="7145" spans="1:12" x14ac:dyDescent="0.25">
      <c r="A7145" s="8" t="s">
        <v>32612</v>
      </c>
      <c r="B7145" s="8" t="s">
        <v>22</v>
      </c>
      <c r="C7145" s="8" t="s">
        <v>32613</v>
      </c>
      <c r="D7145" s="8"/>
      <c r="E7145" s="8" t="s">
        <v>32614</v>
      </c>
      <c r="F7145" s="8" t="s">
        <v>128</v>
      </c>
      <c r="G7145" s="9">
        <v>42762</v>
      </c>
      <c r="H7145" s="8">
        <v>2016</v>
      </c>
      <c r="I7145" s="8" t="s">
        <v>74</v>
      </c>
      <c r="J7145" s="8" t="s">
        <v>34</v>
      </c>
      <c r="K7145" s="8" t="s">
        <v>1110</v>
      </c>
      <c r="L7145" s="8" t="s">
        <v>32615</v>
      </c>
    </row>
    <row r="7146" spans="1:12" x14ac:dyDescent="0.25">
      <c r="A7146" s="8" t="s">
        <v>32616</v>
      </c>
      <c r="B7146" s="8" t="s">
        <v>13</v>
      </c>
      <c r="C7146" s="8" t="s">
        <v>32617</v>
      </c>
      <c r="D7146" s="8" t="s">
        <v>1166</v>
      </c>
      <c r="E7146" s="8" t="s">
        <v>32618</v>
      </c>
      <c r="F7146" s="8" t="s">
        <v>44</v>
      </c>
      <c r="G7146" s="9">
        <v>43830</v>
      </c>
      <c r="H7146" s="8">
        <v>1997</v>
      </c>
      <c r="I7146" s="8" t="s">
        <v>74</v>
      </c>
      <c r="J7146" s="8" t="s">
        <v>1186</v>
      </c>
      <c r="K7146" s="8" t="s">
        <v>173</v>
      </c>
      <c r="L7146" s="8" t="s">
        <v>32619</v>
      </c>
    </row>
    <row r="7147" spans="1:12" x14ac:dyDescent="0.25">
      <c r="A7147" s="8" t="s">
        <v>32620</v>
      </c>
      <c r="B7147" s="8" t="s">
        <v>13</v>
      </c>
      <c r="C7147" s="8" t="s">
        <v>32621</v>
      </c>
      <c r="D7147" s="8" t="s">
        <v>15021</v>
      </c>
      <c r="E7147" s="8" t="s">
        <v>32622</v>
      </c>
      <c r="F7147" s="8" t="s">
        <v>16</v>
      </c>
      <c r="G7147" s="9">
        <v>43685</v>
      </c>
      <c r="H7147" s="8">
        <v>2011</v>
      </c>
      <c r="I7147" s="8" t="s">
        <v>57</v>
      </c>
      <c r="J7147" s="8" t="s">
        <v>58</v>
      </c>
      <c r="K7147" s="8" t="s">
        <v>107</v>
      </c>
      <c r="L7147" s="8" t="s">
        <v>32623</v>
      </c>
    </row>
    <row r="7148" spans="1:12" x14ac:dyDescent="0.25">
      <c r="A7148" s="8" t="s">
        <v>32624</v>
      </c>
      <c r="B7148" s="8" t="s">
        <v>13</v>
      </c>
      <c r="C7148" s="8" t="s">
        <v>32625</v>
      </c>
      <c r="D7148" s="8" t="s">
        <v>32626</v>
      </c>
      <c r="E7148" s="8"/>
      <c r="F7148" s="8"/>
      <c r="G7148" s="9">
        <v>43358</v>
      </c>
      <c r="H7148" s="8">
        <v>2017</v>
      </c>
      <c r="I7148" s="8" t="s">
        <v>74</v>
      </c>
      <c r="J7148" s="8" t="s">
        <v>6739</v>
      </c>
      <c r="K7148" s="8" t="s">
        <v>19</v>
      </c>
      <c r="L7148" s="8" t="s">
        <v>32627</v>
      </c>
    </row>
    <row r="7149" spans="1:12" x14ac:dyDescent="0.25">
      <c r="A7149" s="8" t="s">
        <v>32628</v>
      </c>
      <c r="B7149" s="8" t="s">
        <v>13</v>
      </c>
      <c r="C7149" s="8" t="s">
        <v>32629</v>
      </c>
      <c r="D7149" s="8" t="s">
        <v>32630</v>
      </c>
      <c r="E7149" s="8" t="s">
        <v>32631</v>
      </c>
      <c r="F7149" s="8" t="s">
        <v>16</v>
      </c>
      <c r="G7149" s="9">
        <v>44197</v>
      </c>
      <c r="H7149" s="8">
        <v>2009</v>
      </c>
      <c r="I7149" s="8" t="s">
        <v>17</v>
      </c>
      <c r="J7149" s="8" t="s">
        <v>2116</v>
      </c>
      <c r="K7149" s="8" t="s">
        <v>83</v>
      </c>
      <c r="L7149" s="8" t="s">
        <v>32632</v>
      </c>
    </row>
    <row r="7150" spans="1:12" x14ac:dyDescent="0.25">
      <c r="A7150" s="8" t="s">
        <v>32633</v>
      </c>
      <c r="B7150" s="8" t="s">
        <v>22</v>
      </c>
      <c r="C7150" s="8" t="s">
        <v>32634</v>
      </c>
      <c r="D7150" s="8"/>
      <c r="E7150" s="8" t="s">
        <v>32635</v>
      </c>
      <c r="F7150" s="8" t="s">
        <v>16</v>
      </c>
      <c r="G7150" s="8" t="s">
        <v>32636</v>
      </c>
      <c r="H7150" s="8">
        <v>2014</v>
      </c>
      <c r="I7150" s="8" t="s">
        <v>165</v>
      </c>
      <c r="J7150" s="8" t="s">
        <v>27</v>
      </c>
      <c r="K7150" s="8" t="s">
        <v>235</v>
      </c>
      <c r="L7150" s="8" t="s">
        <v>32637</v>
      </c>
    </row>
    <row r="7151" spans="1:12" x14ac:dyDescent="0.25">
      <c r="A7151" s="8" t="s">
        <v>32638</v>
      </c>
      <c r="B7151" s="8" t="s">
        <v>13</v>
      </c>
      <c r="C7151" s="8" t="s">
        <v>32639</v>
      </c>
      <c r="D7151" s="8" t="s">
        <v>32640</v>
      </c>
      <c r="E7151" s="8" t="s">
        <v>32641</v>
      </c>
      <c r="F7151" s="8" t="s">
        <v>16</v>
      </c>
      <c r="G7151" s="9">
        <v>44136</v>
      </c>
      <c r="H7151" s="8">
        <v>2011</v>
      </c>
      <c r="I7151" s="8" t="s">
        <v>17</v>
      </c>
      <c r="J7151" s="8" t="s">
        <v>429</v>
      </c>
      <c r="K7151" s="8" t="s">
        <v>667</v>
      </c>
      <c r="L7151" s="8" t="s">
        <v>32642</v>
      </c>
    </row>
    <row r="7152" spans="1:12" x14ac:dyDescent="0.25">
      <c r="A7152" s="8" t="s">
        <v>32643</v>
      </c>
      <c r="B7152" s="8" t="s">
        <v>13</v>
      </c>
      <c r="C7152" s="8" t="s">
        <v>32644</v>
      </c>
      <c r="D7152" s="8" t="s">
        <v>32645</v>
      </c>
      <c r="E7152" s="8" t="s">
        <v>32646</v>
      </c>
      <c r="F7152" s="8" t="s">
        <v>16</v>
      </c>
      <c r="G7152" s="9">
        <v>43525</v>
      </c>
      <c r="H7152" s="8">
        <v>2005</v>
      </c>
      <c r="I7152" s="8" t="s">
        <v>310</v>
      </c>
      <c r="J7152" s="8" t="s">
        <v>1043</v>
      </c>
      <c r="K7152" s="8" t="s">
        <v>687</v>
      </c>
      <c r="L7152" s="8" t="s">
        <v>32647</v>
      </c>
    </row>
    <row r="7153" spans="1:12" x14ac:dyDescent="0.25">
      <c r="A7153" s="8" t="s">
        <v>32648</v>
      </c>
      <c r="B7153" s="8" t="s">
        <v>13</v>
      </c>
      <c r="C7153" s="8" t="s">
        <v>32649</v>
      </c>
      <c r="D7153" s="8" t="s">
        <v>32650</v>
      </c>
      <c r="E7153" s="8" t="s">
        <v>32651</v>
      </c>
      <c r="F7153" s="8" t="s">
        <v>4702</v>
      </c>
      <c r="G7153" s="9">
        <v>43678</v>
      </c>
      <c r="H7153" s="8">
        <v>2015</v>
      </c>
      <c r="I7153" s="8" t="s">
        <v>17</v>
      </c>
      <c r="J7153" s="8" t="s">
        <v>622</v>
      </c>
      <c r="K7153" s="8" t="s">
        <v>775</v>
      </c>
      <c r="L7153" s="8" t="s">
        <v>32652</v>
      </c>
    </row>
    <row r="7154" spans="1:12" x14ac:dyDescent="0.25">
      <c r="A7154" s="8" t="s">
        <v>32653</v>
      </c>
      <c r="B7154" s="8" t="s">
        <v>13</v>
      </c>
      <c r="C7154" s="8" t="s">
        <v>32654</v>
      </c>
      <c r="D7154" s="8" t="s">
        <v>4750</v>
      </c>
      <c r="E7154" s="8" t="s">
        <v>32655</v>
      </c>
      <c r="F7154" s="8" t="s">
        <v>32656</v>
      </c>
      <c r="G7154" s="9">
        <v>43709</v>
      </c>
      <c r="H7154" s="8">
        <v>2005</v>
      </c>
      <c r="I7154" s="8" t="s">
        <v>17</v>
      </c>
      <c r="J7154" s="8" t="s">
        <v>135</v>
      </c>
      <c r="K7154" s="8" t="s">
        <v>667</v>
      </c>
      <c r="L7154" s="8" t="s">
        <v>32657</v>
      </c>
    </row>
    <row r="7155" spans="1:12" x14ac:dyDescent="0.25">
      <c r="A7155" s="8" t="s">
        <v>32658</v>
      </c>
      <c r="B7155" s="8" t="s">
        <v>13</v>
      </c>
      <c r="C7155" s="8" t="s">
        <v>32659</v>
      </c>
      <c r="D7155" s="8" t="s">
        <v>20047</v>
      </c>
      <c r="E7155" s="8" t="s">
        <v>32660</v>
      </c>
      <c r="F7155" s="8" t="s">
        <v>926</v>
      </c>
      <c r="G7155" s="9">
        <v>43343</v>
      </c>
      <c r="H7155" s="8">
        <v>1992</v>
      </c>
      <c r="I7155" s="8" t="s">
        <v>74</v>
      </c>
      <c r="J7155" s="8" t="s">
        <v>384</v>
      </c>
      <c r="K7155" s="8" t="s">
        <v>1100</v>
      </c>
      <c r="L7155" s="8" t="s">
        <v>32661</v>
      </c>
    </row>
    <row r="7156" spans="1:12" x14ac:dyDescent="0.25">
      <c r="A7156" s="8" t="s">
        <v>32662</v>
      </c>
      <c r="B7156" s="8" t="s">
        <v>13</v>
      </c>
      <c r="C7156" s="8" t="s">
        <v>32663</v>
      </c>
      <c r="D7156" s="8" t="s">
        <v>12727</v>
      </c>
      <c r="E7156" s="8" t="s">
        <v>32664</v>
      </c>
      <c r="F7156" s="8" t="s">
        <v>16</v>
      </c>
      <c r="G7156" s="9">
        <v>43101</v>
      </c>
      <c r="H7156" s="8">
        <v>2011</v>
      </c>
      <c r="I7156" s="8" t="s">
        <v>632</v>
      </c>
      <c r="J7156" s="8" t="s">
        <v>207</v>
      </c>
      <c r="K7156" s="8" t="s">
        <v>576</v>
      </c>
      <c r="L7156" s="8" t="s">
        <v>32665</v>
      </c>
    </row>
    <row r="7157" spans="1:12" x14ac:dyDescent="0.25">
      <c r="A7157" s="8" t="s">
        <v>32666</v>
      </c>
      <c r="B7157" s="8" t="s">
        <v>22</v>
      </c>
      <c r="C7157" s="8" t="s">
        <v>32667</v>
      </c>
      <c r="D7157" s="8"/>
      <c r="E7157" s="8" t="s">
        <v>32668</v>
      </c>
      <c r="F7157" s="8" t="s">
        <v>341</v>
      </c>
      <c r="G7157" s="9">
        <v>42705</v>
      </c>
      <c r="H7157" s="8">
        <v>2012</v>
      </c>
      <c r="I7157" s="8" t="s">
        <v>26</v>
      </c>
      <c r="J7157" s="8" t="s">
        <v>34</v>
      </c>
      <c r="K7157" s="8" t="s">
        <v>3190</v>
      </c>
      <c r="L7157" s="8" t="s">
        <v>32669</v>
      </c>
    </row>
    <row r="7158" spans="1:12" x14ac:dyDescent="0.25">
      <c r="A7158" s="8" t="s">
        <v>32670</v>
      </c>
      <c r="B7158" s="8" t="s">
        <v>13</v>
      </c>
      <c r="C7158" s="8" t="s">
        <v>32671</v>
      </c>
      <c r="D7158" s="8" t="s">
        <v>32672</v>
      </c>
      <c r="E7158" s="8" t="s">
        <v>32673</v>
      </c>
      <c r="F7158" s="8" t="s">
        <v>32674</v>
      </c>
      <c r="G7158" s="9">
        <v>43790</v>
      </c>
      <c r="H7158" s="8">
        <v>2002</v>
      </c>
      <c r="I7158" s="8" t="s">
        <v>17</v>
      </c>
      <c r="J7158" s="8" t="s">
        <v>1993</v>
      </c>
      <c r="K7158" s="8" t="s">
        <v>263</v>
      </c>
      <c r="L7158" s="8" t="s">
        <v>32675</v>
      </c>
    </row>
    <row r="7159" spans="1:12" x14ac:dyDescent="0.25">
      <c r="A7159" s="8" t="s">
        <v>32676</v>
      </c>
      <c r="B7159" s="8" t="s">
        <v>22</v>
      </c>
      <c r="C7159" s="8" t="s">
        <v>32677</v>
      </c>
      <c r="D7159" s="8"/>
      <c r="E7159" s="8" t="s">
        <v>32678</v>
      </c>
      <c r="F7159" s="8" t="s">
        <v>150</v>
      </c>
      <c r="G7159" s="9">
        <v>42730</v>
      </c>
      <c r="H7159" s="8">
        <v>2013</v>
      </c>
      <c r="I7159" s="8" t="s">
        <v>74</v>
      </c>
      <c r="J7159" s="8" t="s">
        <v>34</v>
      </c>
      <c r="K7159" s="8" t="s">
        <v>35</v>
      </c>
      <c r="L7159" s="8" t="s">
        <v>32679</v>
      </c>
    </row>
    <row r="7160" spans="1:12" x14ac:dyDescent="0.25">
      <c r="A7160" s="8" t="s">
        <v>32680</v>
      </c>
      <c r="B7160" s="8" t="s">
        <v>13</v>
      </c>
      <c r="C7160" s="8" t="s">
        <v>32681</v>
      </c>
      <c r="D7160" s="8" t="s">
        <v>32682</v>
      </c>
      <c r="E7160" s="8" t="s">
        <v>32683</v>
      </c>
      <c r="F7160" s="8" t="s">
        <v>44</v>
      </c>
      <c r="G7160" s="9">
        <v>42911</v>
      </c>
      <c r="H7160" s="8">
        <v>2017</v>
      </c>
      <c r="I7160" s="8" t="s">
        <v>74</v>
      </c>
      <c r="J7160" s="8" t="s">
        <v>1596</v>
      </c>
      <c r="K7160" s="8" t="s">
        <v>100</v>
      </c>
      <c r="L7160" s="8" t="s">
        <v>32684</v>
      </c>
    </row>
    <row r="7161" spans="1:12" x14ac:dyDescent="0.25">
      <c r="A7161" s="8" t="s">
        <v>32685</v>
      </c>
      <c r="B7161" s="8" t="s">
        <v>13</v>
      </c>
      <c r="C7161" s="8" t="s">
        <v>32686</v>
      </c>
      <c r="D7161" s="8" t="s">
        <v>32687</v>
      </c>
      <c r="E7161" s="8" t="s">
        <v>32688</v>
      </c>
      <c r="F7161" s="8" t="s">
        <v>44</v>
      </c>
      <c r="G7161" s="9">
        <v>43160</v>
      </c>
      <c r="H7161" s="8">
        <v>2015</v>
      </c>
      <c r="I7161" s="8" t="s">
        <v>106</v>
      </c>
      <c r="J7161" s="8" t="s">
        <v>2067</v>
      </c>
      <c r="K7161" s="8" t="s">
        <v>559</v>
      </c>
      <c r="L7161" s="8" t="s">
        <v>32689</v>
      </c>
    </row>
    <row r="7162" spans="1:12" x14ac:dyDescent="0.25">
      <c r="A7162" s="8" t="s">
        <v>32690</v>
      </c>
      <c r="B7162" s="8" t="s">
        <v>13</v>
      </c>
      <c r="C7162" s="8" t="s">
        <v>32691</v>
      </c>
      <c r="D7162" s="8" t="s">
        <v>32692</v>
      </c>
      <c r="E7162" s="8" t="s">
        <v>32693</v>
      </c>
      <c r="F7162" s="8" t="s">
        <v>44</v>
      </c>
      <c r="G7162" s="9">
        <v>43830</v>
      </c>
      <c r="H7162" s="8">
        <v>1981</v>
      </c>
      <c r="I7162" s="8" t="s">
        <v>74</v>
      </c>
      <c r="J7162" s="8" t="s">
        <v>5572</v>
      </c>
      <c r="K7162" s="8" t="s">
        <v>249</v>
      </c>
      <c r="L7162" s="8" t="s">
        <v>32694</v>
      </c>
    </row>
    <row r="7163" spans="1:12" x14ac:dyDescent="0.25">
      <c r="A7163" s="8" t="s">
        <v>32695</v>
      </c>
      <c r="B7163" s="8" t="s">
        <v>13</v>
      </c>
      <c r="C7163" s="8" t="s">
        <v>32696</v>
      </c>
      <c r="D7163" s="8" t="s">
        <v>32697</v>
      </c>
      <c r="E7163" s="8" t="s">
        <v>32698</v>
      </c>
      <c r="F7163" s="8" t="s">
        <v>44</v>
      </c>
      <c r="G7163" s="9">
        <v>43313</v>
      </c>
      <c r="H7163" s="8">
        <v>2017</v>
      </c>
      <c r="I7163" s="8" t="s">
        <v>106</v>
      </c>
      <c r="J7163" s="8" t="s">
        <v>248</v>
      </c>
      <c r="K7163" s="8" t="s">
        <v>100</v>
      </c>
      <c r="L7163" s="8" t="s">
        <v>32699</v>
      </c>
    </row>
    <row r="7164" spans="1:12" x14ac:dyDescent="0.25">
      <c r="A7164" s="8" t="s">
        <v>32700</v>
      </c>
      <c r="B7164" s="8" t="s">
        <v>13</v>
      </c>
      <c r="C7164" s="8" t="s">
        <v>32701</v>
      </c>
      <c r="D7164" s="8" t="s">
        <v>32702</v>
      </c>
      <c r="E7164" s="8" t="s">
        <v>32703</v>
      </c>
      <c r="F7164" s="8" t="s">
        <v>44</v>
      </c>
      <c r="G7164" s="9">
        <v>43084</v>
      </c>
      <c r="H7164" s="8">
        <v>2016</v>
      </c>
      <c r="I7164" s="8" t="s">
        <v>26</v>
      </c>
      <c r="J7164" s="8" t="s">
        <v>1827</v>
      </c>
      <c r="K7164" s="8" t="s">
        <v>249</v>
      </c>
      <c r="L7164" s="8" t="s">
        <v>32704</v>
      </c>
    </row>
    <row r="7165" spans="1:12" x14ac:dyDescent="0.25">
      <c r="A7165" s="8" t="s">
        <v>32705</v>
      </c>
      <c r="B7165" s="8" t="s">
        <v>13</v>
      </c>
      <c r="C7165" s="8" t="s">
        <v>32706</v>
      </c>
      <c r="D7165" s="8" t="s">
        <v>32707</v>
      </c>
      <c r="E7165" s="8" t="s">
        <v>32708</v>
      </c>
      <c r="F7165" s="8" t="s">
        <v>44</v>
      </c>
      <c r="G7165" s="9">
        <v>43040</v>
      </c>
      <c r="H7165" s="8">
        <v>2016</v>
      </c>
      <c r="I7165" s="8" t="s">
        <v>74</v>
      </c>
      <c r="J7165" s="8" t="s">
        <v>812</v>
      </c>
      <c r="K7165" s="8" t="s">
        <v>559</v>
      </c>
      <c r="L7165" s="8" t="s">
        <v>32709</v>
      </c>
    </row>
    <row r="7166" spans="1:12" x14ac:dyDescent="0.25">
      <c r="A7166" s="8" t="s">
        <v>32710</v>
      </c>
      <c r="B7166" s="8" t="s">
        <v>13</v>
      </c>
      <c r="C7166" s="8" t="s">
        <v>32711</v>
      </c>
      <c r="D7166" s="8" t="s">
        <v>32712</v>
      </c>
      <c r="E7166" s="8" t="s">
        <v>32713</v>
      </c>
      <c r="F7166" s="8" t="s">
        <v>32714</v>
      </c>
      <c r="G7166" s="9">
        <v>43009</v>
      </c>
      <c r="H7166" s="8">
        <v>2014</v>
      </c>
      <c r="I7166" s="8" t="s">
        <v>57</v>
      </c>
      <c r="J7166" s="8" t="s">
        <v>389</v>
      </c>
      <c r="K7166" s="8" t="s">
        <v>633</v>
      </c>
      <c r="L7166" s="8" t="s">
        <v>32715</v>
      </c>
    </row>
    <row r="7167" spans="1:12" x14ac:dyDescent="0.25">
      <c r="A7167" s="8" t="s">
        <v>32716</v>
      </c>
      <c r="B7167" s="8" t="s">
        <v>13</v>
      </c>
      <c r="C7167" s="8" t="s">
        <v>32717</v>
      </c>
      <c r="D7167" s="8" t="s">
        <v>32718</v>
      </c>
      <c r="E7167" s="8" t="s">
        <v>32719</v>
      </c>
      <c r="F7167" s="8" t="s">
        <v>44</v>
      </c>
      <c r="G7167" s="9">
        <v>43030</v>
      </c>
      <c r="H7167" s="8">
        <v>2010</v>
      </c>
      <c r="I7167" s="8" t="s">
        <v>74</v>
      </c>
      <c r="J7167" s="8" t="s">
        <v>429</v>
      </c>
      <c r="K7167" s="8" t="s">
        <v>1187</v>
      </c>
      <c r="L7167" s="8" t="s">
        <v>32720</v>
      </c>
    </row>
    <row r="7168" spans="1:12" x14ac:dyDescent="0.25">
      <c r="A7168" s="8" t="s">
        <v>32721</v>
      </c>
      <c r="B7168" s="8" t="s">
        <v>13</v>
      </c>
      <c r="C7168" s="8" t="s">
        <v>32722</v>
      </c>
      <c r="D7168" s="8" t="s">
        <v>32723</v>
      </c>
      <c r="E7168" s="8" t="s">
        <v>32724</v>
      </c>
      <c r="F7168" s="8" t="s">
        <v>73</v>
      </c>
      <c r="G7168" s="9">
        <v>43228</v>
      </c>
      <c r="H7168" s="8">
        <v>2016</v>
      </c>
      <c r="I7168" s="8" t="s">
        <v>26</v>
      </c>
      <c r="J7168" s="8" t="s">
        <v>342</v>
      </c>
      <c r="K7168" s="8" t="s">
        <v>136</v>
      </c>
      <c r="L7168" s="8" t="s">
        <v>32725</v>
      </c>
    </row>
    <row r="7169" spans="1:12" x14ac:dyDescent="0.25">
      <c r="A7169" s="8" t="s">
        <v>32726</v>
      </c>
      <c r="B7169" s="8" t="s">
        <v>13</v>
      </c>
      <c r="C7169" s="8" t="s">
        <v>32727</v>
      </c>
      <c r="D7169" s="8" t="s">
        <v>32728</v>
      </c>
      <c r="E7169" s="8" t="s">
        <v>32729</v>
      </c>
      <c r="F7169" s="8" t="s">
        <v>44</v>
      </c>
      <c r="G7169" s="9">
        <v>43160</v>
      </c>
      <c r="H7169" s="8">
        <v>2017</v>
      </c>
      <c r="I7169" s="8" t="s">
        <v>74</v>
      </c>
      <c r="J7169" s="8" t="s">
        <v>10525</v>
      </c>
      <c r="K7169" s="8" t="s">
        <v>67</v>
      </c>
      <c r="L7169" s="8" t="s">
        <v>32730</v>
      </c>
    </row>
    <row r="7170" spans="1:12" x14ac:dyDescent="0.25">
      <c r="A7170" s="8" t="s">
        <v>32731</v>
      </c>
      <c r="B7170" s="8" t="s">
        <v>13</v>
      </c>
      <c r="C7170" s="8" t="s">
        <v>32732</v>
      </c>
      <c r="D7170" s="8"/>
      <c r="E7170" s="8" t="s">
        <v>32733</v>
      </c>
      <c r="F7170" s="8" t="s">
        <v>44</v>
      </c>
      <c r="G7170" s="9">
        <v>43160</v>
      </c>
      <c r="H7170" s="8">
        <v>2017</v>
      </c>
      <c r="I7170" s="8" t="s">
        <v>74</v>
      </c>
      <c r="J7170" s="8" t="s">
        <v>241</v>
      </c>
      <c r="K7170" s="8" t="s">
        <v>1318</v>
      </c>
      <c r="L7170" s="8" t="s">
        <v>32734</v>
      </c>
    </row>
    <row r="7171" spans="1:12" x14ac:dyDescent="0.25">
      <c r="A7171" s="8" t="s">
        <v>32735</v>
      </c>
      <c r="B7171" s="8" t="s">
        <v>13</v>
      </c>
      <c r="C7171" s="8" t="s">
        <v>32736</v>
      </c>
      <c r="D7171" s="8" t="s">
        <v>31561</v>
      </c>
      <c r="E7171" s="8" t="s">
        <v>32737</v>
      </c>
      <c r="F7171" s="8" t="s">
        <v>44</v>
      </c>
      <c r="G7171" s="9">
        <v>43030</v>
      </c>
      <c r="H7171" s="8">
        <v>2008</v>
      </c>
      <c r="I7171" s="8" t="s">
        <v>74</v>
      </c>
      <c r="J7171" s="8" t="s">
        <v>3503</v>
      </c>
      <c r="K7171" s="8" t="s">
        <v>3350</v>
      </c>
      <c r="L7171" s="8" t="s">
        <v>32738</v>
      </c>
    </row>
    <row r="7172" spans="1:12" x14ac:dyDescent="0.25">
      <c r="A7172" s="8" t="s">
        <v>32739</v>
      </c>
      <c r="B7172" s="8" t="s">
        <v>13</v>
      </c>
      <c r="C7172" s="8" t="s">
        <v>32740</v>
      </c>
      <c r="D7172" s="8" t="s">
        <v>1701</v>
      </c>
      <c r="E7172" s="8" t="s">
        <v>32741</v>
      </c>
      <c r="F7172" s="8" t="s">
        <v>16</v>
      </c>
      <c r="G7172" s="9">
        <v>43831</v>
      </c>
      <c r="H7172" s="8">
        <v>2001</v>
      </c>
      <c r="I7172" s="8" t="s">
        <v>17</v>
      </c>
      <c r="J7172" s="8" t="s">
        <v>715</v>
      </c>
      <c r="K7172" s="8" t="s">
        <v>667</v>
      </c>
      <c r="L7172" s="8" t="s">
        <v>32742</v>
      </c>
    </row>
    <row r="7173" spans="1:12" x14ac:dyDescent="0.25">
      <c r="A7173" s="8" t="s">
        <v>32743</v>
      </c>
      <c r="B7173" s="8" t="s">
        <v>13</v>
      </c>
      <c r="C7173" s="8" t="s">
        <v>32744</v>
      </c>
      <c r="D7173" s="8" t="s">
        <v>32745</v>
      </c>
      <c r="E7173" s="8" t="s">
        <v>32746</v>
      </c>
      <c r="F7173" s="8" t="s">
        <v>44</v>
      </c>
      <c r="G7173" s="9">
        <v>43830</v>
      </c>
      <c r="H7173" s="8">
        <v>1982</v>
      </c>
      <c r="I7173" s="8" t="s">
        <v>106</v>
      </c>
      <c r="J7173" s="8" t="s">
        <v>1407</v>
      </c>
      <c r="K7173" s="8" t="s">
        <v>687</v>
      </c>
      <c r="L7173" s="8" t="s">
        <v>32747</v>
      </c>
    </row>
    <row r="7174" spans="1:12" x14ac:dyDescent="0.25">
      <c r="A7174" s="8" t="s">
        <v>32748</v>
      </c>
      <c r="B7174" s="8" t="s">
        <v>13</v>
      </c>
      <c r="C7174" s="8" t="s">
        <v>32749</v>
      </c>
      <c r="D7174" s="8" t="s">
        <v>32750</v>
      </c>
      <c r="E7174" s="8" t="s">
        <v>22070</v>
      </c>
      <c r="F7174" s="8" t="s">
        <v>16</v>
      </c>
      <c r="G7174" s="9">
        <v>43300</v>
      </c>
      <c r="H7174" s="8">
        <v>2006</v>
      </c>
      <c r="I7174" s="8" t="s">
        <v>27222</v>
      </c>
      <c r="J7174" s="8" t="s">
        <v>389</v>
      </c>
      <c r="K7174" s="8" t="s">
        <v>1517</v>
      </c>
      <c r="L7174" s="8" t="s">
        <v>32751</v>
      </c>
    </row>
    <row r="7175" spans="1:12" x14ac:dyDescent="0.25">
      <c r="A7175" s="8" t="s">
        <v>32752</v>
      </c>
      <c r="B7175" s="8" t="s">
        <v>13</v>
      </c>
      <c r="C7175" s="8" t="s">
        <v>32753</v>
      </c>
      <c r="D7175" s="8" t="s">
        <v>32754</v>
      </c>
      <c r="E7175" s="8" t="s">
        <v>32755</v>
      </c>
      <c r="F7175" s="8" t="s">
        <v>44</v>
      </c>
      <c r="G7175" s="9">
        <v>43282</v>
      </c>
      <c r="H7175" s="8">
        <v>2017</v>
      </c>
      <c r="I7175" s="8" t="s">
        <v>74</v>
      </c>
      <c r="J7175" s="8" t="s">
        <v>285</v>
      </c>
      <c r="K7175" s="8" t="s">
        <v>100</v>
      </c>
      <c r="L7175" s="8" t="s">
        <v>32756</v>
      </c>
    </row>
    <row r="7176" spans="1:12" x14ac:dyDescent="0.25">
      <c r="A7176" s="8" t="s">
        <v>32757</v>
      </c>
      <c r="B7176" s="8" t="s">
        <v>13</v>
      </c>
      <c r="C7176" s="8" t="s">
        <v>32758</v>
      </c>
      <c r="D7176" s="8" t="s">
        <v>27693</v>
      </c>
      <c r="E7176" s="8" t="s">
        <v>32759</v>
      </c>
      <c r="F7176" s="8" t="s">
        <v>44</v>
      </c>
      <c r="G7176" s="9">
        <v>43101</v>
      </c>
      <c r="H7176" s="8">
        <v>2005</v>
      </c>
      <c r="I7176" s="8" t="s">
        <v>74</v>
      </c>
      <c r="J7176" s="8" t="s">
        <v>1186</v>
      </c>
      <c r="K7176" s="8" t="s">
        <v>481</v>
      </c>
      <c r="L7176" s="8" t="s">
        <v>32760</v>
      </c>
    </row>
    <row r="7177" spans="1:12" x14ac:dyDescent="0.25">
      <c r="A7177" s="8" t="s">
        <v>32761</v>
      </c>
      <c r="B7177" s="8" t="s">
        <v>22</v>
      </c>
      <c r="C7177" s="8" t="s">
        <v>32762</v>
      </c>
      <c r="D7177" s="8" t="s">
        <v>32763</v>
      </c>
      <c r="E7177" s="8" t="s">
        <v>32764</v>
      </c>
      <c r="F7177" s="8" t="s">
        <v>16</v>
      </c>
      <c r="G7177" s="9">
        <v>42788</v>
      </c>
      <c r="H7177" s="8">
        <v>1990</v>
      </c>
      <c r="I7177" s="8" t="s">
        <v>74</v>
      </c>
      <c r="J7177" s="8" t="s">
        <v>34</v>
      </c>
      <c r="K7177" s="8" t="s">
        <v>1047</v>
      </c>
      <c r="L7177" s="8" t="s">
        <v>32765</v>
      </c>
    </row>
    <row r="7178" spans="1:12" x14ac:dyDescent="0.25">
      <c r="A7178" s="8" t="s">
        <v>32766</v>
      </c>
      <c r="B7178" s="8" t="s">
        <v>22</v>
      </c>
      <c r="C7178" s="8" t="s">
        <v>32767</v>
      </c>
      <c r="D7178" s="8" t="s">
        <v>32763</v>
      </c>
      <c r="E7178" s="8"/>
      <c r="F7178" s="8" t="s">
        <v>16</v>
      </c>
      <c r="G7178" s="9">
        <v>42788</v>
      </c>
      <c r="H7178" s="8">
        <v>2014</v>
      </c>
      <c r="I7178" s="8" t="s">
        <v>106</v>
      </c>
      <c r="J7178" s="8" t="s">
        <v>34</v>
      </c>
      <c r="K7178" s="8" t="s">
        <v>1047</v>
      </c>
      <c r="L7178" s="8" t="s">
        <v>32768</v>
      </c>
    </row>
    <row r="7179" spans="1:12" x14ac:dyDescent="0.25">
      <c r="A7179" s="8" t="s">
        <v>32769</v>
      </c>
      <c r="B7179" s="8" t="s">
        <v>22</v>
      </c>
      <c r="C7179" s="8" t="s">
        <v>32770</v>
      </c>
      <c r="D7179" s="8"/>
      <c r="E7179" s="8" t="s">
        <v>32771</v>
      </c>
      <c r="F7179" s="8" t="s">
        <v>16</v>
      </c>
      <c r="G7179" s="9">
        <v>42808</v>
      </c>
      <c r="H7179" s="8">
        <v>1996</v>
      </c>
      <c r="I7179" s="8" t="s">
        <v>106</v>
      </c>
      <c r="J7179" s="8" t="s">
        <v>34</v>
      </c>
      <c r="K7179" s="8" t="s">
        <v>1047</v>
      </c>
      <c r="L7179" s="8" t="s">
        <v>32772</v>
      </c>
    </row>
    <row r="7180" spans="1:12" x14ac:dyDescent="0.25">
      <c r="A7180" s="8" t="s">
        <v>32773</v>
      </c>
      <c r="B7180" s="8" t="s">
        <v>13</v>
      </c>
      <c r="C7180" s="8" t="s">
        <v>32774</v>
      </c>
      <c r="D7180" s="8" t="s">
        <v>32775</v>
      </c>
      <c r="E7180" s="8" t="s">
        <v>8195</v>
      </c>
      <c r="F7180" s="8" t="s">
        <v>16</v>
      </c>
      <c r="G7180" s="9">
        <v>43374</v>
      </c>
      <c r="H7180" s="8">
        <v>2011</v>
      </c>
      <c r="I7180" s="8" t="s">
        <v>310</v>
      </c>
      <c r="J7180" s="8" t="s">
        <v>987</v>
      </c>
      <c r="K7180" s="8" t="s">
        <v>1517</v>
      </c>
      <c r="L7180" s="8" t="s">
        <v>32776</v>
      </c>
    </row>
    <row r="7181" spans="1:12" x14ac:dyDescent="0.25">
      <c r="A7181" s="8" t="s">
        <v>32777</v>
      </c>
      <c r="B7181" s="8" t="s">
        <v>13</v>
      </c>
      <c r="C7181" s="8" t="s">
        <v>32778</v>
      </c>
      <c r="D7181" s="8" t="s">
        <v>32775</v>
      </c>
      <c r="E7181" s="8" t="s">
        <v>8195</v>
      </c>
      <c r="F7181" s="8" t="s">
        <v>16</v>
      </c>
      <c r="G7181" s="9">
        <v>43294</v>
      </c>
      <c r="H7181" s="8">
        <v>2013</v>
      </c>
      <c r="I7181" s="8" t="s">
        <v>310</v>
      </c>
      <c r="J7181" s="8" t="s">
        <v>5240</v>
      </c>
      <c r="K7181" s="8" t="s">
        <v>1517</v>
      </c>
      <c r="L7181" s="8" t="s">
        <v>32779</v>
      </c>
    </row>
    <row r="7182" spans="1:12" x14ac:dyDescent="0.25">
      <c r="A7182" s="8" t="s">
        <v>32780</v>
      </c>
      <c r="B7182" s="8" t="s">
        <v>13</v>
      </c>
      <c r="C7182" s="8" t="s">
        <v>32781</v>
      </c>
      <c r="D7182" s="8" t="s">
        <v>14109</v>
      </c>
      <c r="E7182" s="8" t="s">
        <v>8195</v>
      </c>
      <c r="F7182" s="8" t="s">
        <v>16</v>
      </c>
      <c r="G7182" s="9">
        <v>43374</v>
      </c>
      <c r="H7182" s="8">
        <v>2010</v>
      </c>
      <c r="I7182" s="8" t="s">
        <v>26</v>
      </c>
      <c r="J7182" s="8" t="s">
        <v>122</v>
      </c>
      <c r="K7182" s="8" t="s">
        <v>1517</v>
      </c>
      <c r="L7182" s="8" t="s">
        <v>32782</v>
      </c>
    </row>
    <row r="7183" spans="1:12" x14ac:dyDescent="0.25">
      <c r="A7183" s="8" t="s">
        <v>32783</v>
      </c>
      <c r="B7183" s="8" t="s">
        <v>13</v>
      </c>
      <c r="C7183" s="8" t="s">
        <v>32784</v>
      </c>
      <c r="D7183" s="8" t="s">
        <v>32785</v>
      </c>
      <c r="E7183" s="8" t="s">
        <v>32786</v>
      </c>
      <c r="F7183" s="8" t="s">
        <v>16</v>
      </c>
      <c r="G7183" s="9">
        <v>43466</v>
      </c>
      <c r="H7183" s="8">
        <v>2017</v>
      </c>
      <c r="I7183" s="8" t="s">
        <v>26</v>
      </c>
      <c r="J7183" s="8" t="s">
        <v>18</v>
      </c>
      <c r="K7183" s="8" t="s">
        <v>1005</v>
      </c>
      <c r="L7183" s="8" t="s">
        <v>32787</v>
      </c>
    </row>
    <row r="7184" spans="1:12" x14ac:dyDescent="0.25">
      <c r="A7184" s="8" t="s">
        <v>32788</v>
      </c>
      <c r="B7184" s="8" t="s">
        <v>22</v>
      </c>
      <c r="C7184" s="8" t="s">
        <v>32789</v>
      </c>
      <c r="D7184" s="8"/>
      <c r="E7184" s="8" t="s">
        <v>32790</v>
      </c>
      <c r="F7184" s="8" t="s">
        <v>16586</v>
      </c>
      <c r="G7184" s="9">
        <v>43678</v>
      </c>
      <c r="H7184" s="8">
        <v>2017</v>
      </c>
      <c r="I7184" s="8" t="s">
        <v>74</v>
      </c>
      <c r="J7184" s="8" t="s">
        <v>34</v>
      </c>
      <c r="K7184" s="8" t="s">
        <v>2280</v>
      </c>
      <c r="L7184" s="8" t="s">
        <v>32791</v>
      </c>
    </row>
    <row r="7185" spans="1:12" x14ac:dyDescent="0.25">
      <c r="A7185" s="8" t="s">
        <v>32792</v>
      </c>
      <c r="B7185" s="8" t="s">
        <v>13</v>
      </c>
      <c r="C7185" s="8" t="s">
        <v>32793</v>
      </c>
      <c r="D7185" s="8" t="s">
        <v>32794</v>
      </c>
      <c r="E7185" s="8" t="s">
        <v>32795</v>
      </c>
      <c r="F7185" s="8" t="s">
        <v>44</v>
      </c>
      <c r="G7185" s="9">
        <v>43160</v>
      </c>
      <c r="H7185" s="8">
        <v>1993</v>
      </c>
      <c r="I7185" s="8" t="s">
        <v>74</v>
      </c>
      <c r="J7185" s="8" t="s">
        <v>12938</v>
      </c>
      <c r="K7185" s="8" t="s">
        <v>249</v>
      </c>
      <c r="L7185" s="8" t="s">
        <v>32796</v>
      </c>
    </row>
    <row r="7186" spans="1:12" x14ac:dyDescent="0.25">
      <c r="A7186" s="8" t="s">
        <v>32797</v>
      </c>
      <c r="B7186" s="8" t="s">
        <v>22</v>
      </c>
      <c r="C7186" s="8" t="s">
        <v>32798</v>
      </c>
      <c r="D7186" s="8"/>
      <c r="E7186" s="8" t="s">
        <v>32799</v>
      </c>
      <c r="F7186" s="8" t="s">
        <v>44</v>
      </c>
      <c r="G7186" s="9">
        <v>43221</v>
      </c>
      <c r="H7186" s="8">
        <v>2018</v>
      </c>
      <c r="I7186" s="8" t="s">
        <v>74</v>
      </c>
      <c r="J7186" s="8" t="s">
        <v>34</v>
      </c>
      <c r="K7186" s="8" t="s">
        <v>2057</v>
      </c>
      <c r="L7186" s="8" t="s">
        <v>32800</v>
      </c>
    </row>
    <row r="7187" spans="1:12" x14ac:dyDescent="0.25">
      <c r="A7187" s="8" t="s">
        <v>32801</v>
      </c>
      <c r="B7187" s="8" t="s">
        <v>22</v>
      </c>
      <c r="C7187" s="8" t="s">
        <v>32802</v>
      </c>
      <c r="D7187" s="8"/>
      <c r="E7187" s="8" t="s">
        <v>32803</v>
      </c>
      <c r="F7187" s="8" t="s">
        <v>44</v>
      </c>
      <c r="G7187" s="9">
        <v>42826</v>
      </c>
      <c r="H7187" s="8">
        <v>2013</v>
      </c>
      <c r="I7187" s="8" t="s">
        <v>74</v>
      </c>
      <c r="J7187" s="8" t="s">
        <v>34</v>
      </c>
      <c r="K7187" s="8" t="s">
        <v>330</v>
      </c>
      <c r="L7187" s="8" t="s">
        <v>32804</v>
      </c>
    </row>
    <row r="7188" spans="1:12" x14ac:dyDescent="0.25">
      <c r="A7188" s="8" t="s">
        <v>32805</v>
      </c>
      <c r="B7188" s="8" t="s">
        <v>13</v>
      </c>
      <c r="C7188" s="8" t="s">
        <v>32806</v>
      </c>
      <c r="D7188" s="8" t="s">
        <v>1173</v>
      </c>
      <c r="E7188" s="8" t="s">
        <v>32807</v>
      </c>
      <c r="F7188" s="8" t="s">
        <v>44</v>
      </c>
      <c r="G7188" s="9">
        <v>43314</v>
      </c>
      <c r="H7188" s="8">
        <v>2006</v>
      </c>
      <c r="I7188" s="8" t="s">
        <v>74</v>
      </c>
      <c r="J7188" s="8" t="s">
        <v>278</v>
      </c>
      <c r="K7188" s="8" t="s">
        <v>481</v>
      </c>
      <c r="L7188" s="8" t="s">
        <v>32808</v>
      </c>
    </row>
    <row r="7189" spans="1:12" x14ac:dyDescent="0.25">
      <c r="A7189" s="8" t="s">
        <v>32809</v>
      </c>
      <c r="B7189" s="8" t="s">
        <v>22</v>
      </c>
      <c r="C7189" s="8" t="s">
        <v>32810</v>
      </c>
      <c r="D7189" s="8"/>
      <c r="E7189" s="8" t="s">
        <v>32811</v>
      </c>
      <c r="F7189" s="8" t="s">
        <v>44</v>
      </c>
      <c r="G7189" s="9">
        <v>43174</v>
      </c>
      <c r="H7189" s="8">
        <v>2011</v>
      </c>
      <c r="I7189" s="8" t="s">
        <v>74</v>
      </c>
      <c r="J7189" s="8" t="s">
        <v>34</v>
      </c>
      <c r="K7189" s="8" t="s">
        <v>1129</v>
      </c>
      <c r="L7189" s="8" t="s">
        <v>32812</v>
      </c>
    </row>
    <row r="7190" spans="1:12" x14ac:dyDescent="0.25">
      <c r="A7190" s="8" t="s">
        <v>32813</v>
      </c>
      <c r="B7190" s="8" t="s">
        <v>13</v>
      </c>
      <c r="C7190" s="8" t="s">
        <v>32814</v>
      </c>
      <c r="D7190" s="8" t="s">
        <v>28548</v>
      </c>
      <c r="E7190" s="8" t="s">
        <v>32815</v>
      </c>
      <c r="F7190" s="8" t="s">
        <v>44</v>
      </c>
      <c r="G7190" s="9">
        <v>43830</v>
      </c>
      <c r="H7190" s="8">
        <v>1980</v>
      </c>
      <c r="I7190" s="8" t="s">
        <v>106</v>
      </c>
      <c r="J7190" s="8" t="s">
        <v>812</v>
      </c>
      <c r="K7190" s="8" t="s">
        <v>813</v>
      </c>
      <c r="L7190" s="8" t="s">
        <v>32816</v>
      </c>
    </row>
    <row r="7191" spans="1:12" x14ac:dyDescent="0.25">
      <c r="A7191" s="8" t="s">
        <v>32817</v>
      </c>
      <c r="B7191" s="8" t="s">
        <v>13</v>
      </c>
      <c r="C7191" s="8" t="s">
        <v>32818</v>
      </c>
      <c r="D7191" s="8" t="s">
        <v>32819</v>
      </c>
      <c r="E7191" s="8" t="s">
        <v>32820</v>
      </c>
      <c r="F7191" s="8" t="s">
        <v>44</v>
      </c>
      <c r="G7191" s="9">
        <v>43160</v>
      </c>
      <c r="H7191" s="8">
        <v>2003</v>
      </c>
      <c r="I7191" s="8" t="s">
        <v>74</v>
      </c>
      <c r="J7191" s="8" t="s">
        <v>9699</v>
      </c>
      <c r="K7191" s="8" t="s">
        <v>186</v>
      </c>
      <c r="L7191" s="8" t="s">
        <v>32821</v>
      </c>
    </row>
    <row r="7192" spans="1:12" x14ac:dyDescent="0.25">
      <c r="A7192" s="8" t="s">
        <v>32822</v>
      </c>
      <c r="B7192" s="8" t="s">
        <v>13</v>
      </c>
      <c r="C7192" s="8" t="s">
        <v>32823</v>
      </c>
      <c r="D7192" s="8" t="s">
        <v>32824</v>
      </c>
      <c r="E7192" s="8" t="s">
        <v>32825</v>
      </c>
      <c r="F7192" s="8" t="s">
        <v>44</v>
      </c>
      <c r="G7192" s="9">
        <v>43586</v>
      </c>
      <c r="H7192" s="8">
        <v>2018</v>
      </c>
      <c r="I7192" s="8" t="s">
        <v>74</v>
      </c>
      <c r="J7192" s="8" t="s">
        <v>278</v>
      </c>
      <c r="K7192" s="8" t="s">
        <v>67</v>
      </c>
      <c r="L7192" s="8" t="s">
        <v>32826</v>
      </c>
    </row>
    <row r="7193" spans="1:12" x14ac:dyDescent="0.25">
      <c r="A7193" s="8" t="s">
        <v>32827</v>
      </c>
      <c r="B7193" s="8" t="s">
        <v>13</v>
      </c>
      <c r="C7193" s="8" t="s">
        <v>32828</v>
      </c>
      <c r="D7193" s="8" t="s">
        <v>5820</v>
      </c>
      <c r="E7193" s="8" t="s">
        <v>32829</v>
      </c>
      <c r="F7193" s="8" t="s">
        <v>16</v>
      </c>
      <c r="G7193" s="9">
        <v>43216</v>
      </c>
      <c r="H7193" s="8">
        <v>2017</v>
      </c>
      <c r="I7193" s="8" t="s">
        <v>310</v>
      </c>
      <c r="J7193" s="8" t="s">
        <v>241</v>
      </c>
      <c r="K7193" s="8" t="s">
        <v>312</v>
      </c>
      <c r="L7193" s="8" t="s">
        <v>32830</v>
      </c>
    </row>
    <row r="7194" spans="1:12" x14ac:dyDescent="0.25">
      <c r="A7194" s="8" t="s">
        <v>32831</v>
      </c>
      <c r="B7194" s="8" t="s">
        <v>13</v>
      </c>
      <c r="C7194" s="8" t="s">
        <v>32832</v>
      </c>
      <c r="D7194" s="8" t="s">
        <v>32833</v>
      </c>
      <c r="E7194" s="8" t="s">
        <v>32834</v>
      </c>
      <c r="F7194" s="8" t="s">
        <v>16</v>
      </c>
      <c r="G7194" s="9">
        <v>42712</v>
      </c>
      <c r="H7194" s="8">
        <v>2016</v>
      </c>
      <c r="I7194" s="8" t="s">
        <v>26</v>
      </c>
      <c r="J7194" s="8" t="s">
        <v>18</v>
      </c>
      <c r="K7194" s="8" t="s">
        <v>312</v>
      </c>
      <c r="L7194" s="8" t="s">
        <v>32835</v>
      </c>
    </row>
    <row r="7195" spans="1:12" x14ac:dyDescent="0.25">
      <c r="A7195" s="8" t="s">
        <v>32836</v>
      </c>
      <c r="B7195" s="8" t="s">
        <v>13</v>
      </c>
      <c r="C7195" s="8" t="s">
        <v>32837</v>
      </c>
      <c r="D7195" s="8" t="s">
        <v>14973</v>
      </c>
      <c r="E7195" s="8" t="s">
        <v>32838</v>
      </c>
      <c r="F7195" s="8" t="s">
        <v>16</v>
      </c>
      <c r="G7195" s="9">
        <v>43773</v>
      </c>
      <c r="H7195" s="8">
        <v>1995</v>
      </c>
      <c r="I7195" s="8" t="s">
        <v>310</v>
      </c>
      <c r="J7195" s="8" t="s">
        <v>199</v>
      </c>
      <c r="K7195" s="8" t="s">
        <v>4777</v>
      </c>
      <c r="L7195" s="8" t="s">
        <v>32839</v>
      </c>
    </row>
    <row r="7196" spans="1:12" x14ac:dyDescent="0.25">
      <c r="A7196" s="8" t="s">
        <v>32840</v>
      </c>
      <c r="B7196" s="8" t="s">
        <v>13</v>
      </c>
      <c r="C7196" s="8" t="s">
        <v>32841</v>
      </c>
      <c r="D7196" s="8" t="s">
        <v>8298</v>
      </c>
      <c r="E7196" s="8" t="s">
        <v>32842</v>
      </c>
      <c r="F7196" s="8" t="s">
        <v>3542</v>
      </c>
      <c r="G7196" s="9">
        <v>43528</v>
      </c>
      <c r="H7196" s="8">
        <v>2015</v>
      </c>
      <c r="I7196" s="8" t="s">
        <v>74</v>
      </c>
      <c r="J7196" s="8" t="s">
        <v>749</v>
      </c>
      <c r="K7196" s="8" t="s">
        <v>4226</v>
      </c>
      <c r="L7196" s="8" t="s">
        <v>32843</v>
      </c>
    </row>
    <row r="7197" spans="1:12" x14ac:dyDescent="0.25">
      <c r="A7197" s="8" t="s">
        <v>32844</v>
      </c>
      <c r="B7197" s="8" t="s">
        <v>13</v>
      </c>
      <c r="C7197" s="8" t="s">
        <v>32845</v>
      </c>
      <c r="D7197" s="8" t="s">
        <v>28889</v>
      </c>
      <c r="E7197" s="8" t="s">
        <v>32846</v>
      </c>
      <c r="F7197" s="8" t="s">
        <v>32847</v>
      </c>
      <c r="G7197" s="9">
        <v>42986</v>
      </c>
      <c r="H7197" s="8">
        <v>2015</v>
      </c>
      <c r="I7197" s="8" t="s">
        <v>310</v>
      </c>
      <c r="J7197" s="8" t="s">
        <v>384</v>
      </c>
      <c r="K7197" s="8" t="s">
        <v>249</v>
      </c>
      <c r="L7197" s="8" t="s">
        <v>32848</v>
      </c>
    </row>
    <row r="7198" spans="1:12" x14ac:dyDescent="0.25">
      <c r="A7198" s="8" t="s">
        <v>32849</v>
      </c>
      <c r="B7198" s="8" t="s">
        <v>22</v>
      </c>
      <c r="C7198" s="8" t="s">
        <v>32850</v>
      </c>
      <c r="D7198" s="8"/>
      <c r="E7198" s="8" t="s">
        <v>32851</v>
      </c>
      <c r="F7198" s="8"/>
      <c r="G7198" s="8"/>
      <c r="H7198" s="8">
        <v>2010</v>
      </c>
      <c r="I7198" s="8" t="s">
        <v>165</v>
      </c>
      <c r="J7198" s="8" t="s">
        <v>27</v>
      </c>
      <c r="K7198" s="8" t="s">
        <v>235</v>
      </c>
      <c r="L7198" s="8" t="s">
        <v>32852</v>
      </c>
    </row>
    <row r="7199" spans="1:12" x14ac:dyDescent="0.25">
      <c r="A7199" s="8" t="s">
        <v>32853</v>
      </c>
      <c r="B7199" s="8" t="s">
        <v>13</v>
      </c>
      <c r="C7199" s="8" t="s">
        <v>32854</v>
      </c>
      <c r="D7199" s="8" t="s">
        <v>2093</v>
      </c>
      <c r="E7199" s="8" t="s">
        <v>32855</v>
      </c>
      <c r="F7199" s="8" t="s">
        <v>1523</v>
      </c>
      <c r="G7199" s="9">
        <v>43831</v>
      </c>
      <c r="H7199" s="8">
        <v>2003</v>
      </c>
      <c r="I7199" s="8" t="s">
        <v>310</v>
      </c>
      <c r="J7199" s="8" t="s">
        <v>213</v>
      </c>
      <c r="K7199" s="8" t="s">
        <v>312</v>
      </c>
      <c r="L7199" s="8" t="s">
        <v>32856</v>
      </c>
    </row>
    <row r="7200" spans="1:12" x14ac:dyDescent="0.25">
      <c r="A7200" s="8" t="s">
        <v>32857</v>
      </c>
      <c r="B7200" s="8" t="s">
        <v>13</v>
      </c>
      <c r="C7200" s="8" t="s">
        <v>32858</v>
      </c>
      <c r="D7200" s="8" t="s">
        <v>2093</v>
      </c>
      <c r="E7200" s="8" t="s">
        <v>32859</v>
      </c>
      <c r="F7200" s="8" t="s">
        <v>16</v>
      </c>
      <c r="G7200" s="9">
        <v>43831</v>
      </c>
      <c r="H7200" s="8">
        <v>2004</v>
      </c>
      <c r="I7200" s="8" t="s">
        <v>310</v>
      </c>
      <c r="J7200" s="8" t="s">
        <v>3503</v>
      </c>
      <c r="K7200" s="8" t="s">
        <v>312</v>
      </c>
      <c r="L7200" s="8" t="s">
        <v>32860</v>
      </c>
    </row>
    <row r="7201" spans="1:12" x14ac:dyDescent="0.25">
      <c r="A7201" s="8" t="s">
        <v>32861</v>
      </c>
      <c r="B7201" s="8" t="s">
        <v>13</v>
      </c>
      <c r="C7201" s="8" t="s">
        <v>32862</v>
      </c>
      <c r="D7201" s="8" t="s">
        <v>32863</v>
      </c>
      <c r="E7201" s="8" t="s">
        <v>32864</v>
      </c>
      <c r="F7201" s="8" t="s">
        <v>73</v>
      </c>
      <c r="G7201" s="9">
        <v>42789</v>
      </c>
      <c r="H7201" s="8">
        <v>2016</v>
      </c>
      <c r="I7201" s="8" t="s">
        <v>26</v>
      </c>
      <c r="J7201" s="8" t="s">
        <v>357</v>
      </c>
      <c r="K7201" s="8" t="s">
        <v>17719</v>
      </c>
      <c r="L7201" s="8" t="s">
        <v>32865</v>
      </c>
    </row>
    <row r="7202" spans="1:12" x14ac:dyDescent="0.25">
      <c r="A7202" s="8" t="s">
        <v>32866</v>
      </c>
      <c r="B7202" s="8" t="s">
        <v>13</v>
      </c>
      <c r="C7202" s="8" t="s">
        <v>32867</v>
      </c>
      <c r="D7202" s="8" t="s">
        <v>32868</v>
      </c>
      <c r="E7202" s="8" t="s">
        <v>32869</v>
      </c>
      <c r="F7202" s="8" t="s">
        <v>547</v>
      </c>
      <c r="G7202" s="9">
        <v>43586</v>
      </c>
      <c r="H7202" s="8">
        <v>2015</v>
      </c>
      <c r="I7202" s="8" t="s">
        <v>74</v>
      </c>
      <c r="J7202" s="8" t="s">
        <v>7173</v>
      </c>
      <c r="K7202" s="8" t="s">
        <v>123</v>
      </c>
      <c r="L7202" s="8" t="s">
        <v>32870</v>
      </c>
    </row>
    <row r="7203" spans="1:12" x14ac:dyDescent="0.25">
      <c r="A7203" s="8" t="s">
        <v>32871</v>
      </c>
      <c r="B7203" s="8" t="s">
        <v>13</v>
      </c>
      <c r="C7203" s="8" t="s">
        <v>32872</v>
      </c>
      <c r="D7203" s="8" t="s">
        <v>32873</v>
      </c>
      <c r="E7203" s="8" t="s">
        <v>32874</v>
      </c>
      <c r="F7203" s="8" t="s">
        <v>16</v>
      </c>
      <c r="G7203" s="9">
        <v>42783</v>
      </c>
      <c r="H7203" s="8">
        <v>2016</v>
      </c>
      <c r="I7203" s="8" t="s">
        <v>26</v>
      </c>
      <c r="J7203" s="8" t="s">
        <v>519</v>
      </c>
      <c r="K7203" s="8" t="s">
        <v>312</v>
      </c>
      <c r="L7203" s="8" t="s">
        <v>32875</v>
      </c>
    </row>
    <row r="7204" spans="1:12" x14ac:dyDescent="0.25">
      <c r="A7204" s="8" t="s">
        <v>32876</v>
      </c>
      <c r="B7204" s="8" t="s">
        <v>13</v>
      </c>
      <c r="C7204" s="8" t="s">
        <v>32877</v>
      </c>
      <c r="D7204" s="8" t="s">
        <v>3261</v>
      </c>
      <c r="E7204" s="8" t="s">
        <v>32878</v>
      </c>
      <c r="F7204" s="8" t="s">
        <v>16</v>
      </c>
      <c r="G7204" s="9">
        <v>44064</v>
      </c>
      <c r="H7204" s="8">
        <v>2011</v>
      </c>
      <c r="I7204" s="8" t="s">
        <v>310</v>
      </c>
      <c r="J7204" s="8" t="s">
        <v>207</v>
      </c>
      <c r="K7204" s="8" t="s">
        <v>7133</v>
      </c>
      <c r="L7204" s="8" t="s">
        <v>32879</v>
      </c>
    </row>
    <row r="7205" spans="1:12" x14ac:dyDescent="0.25">
      <c r="A7205" s="8" t="s">
        <v>32880</v>
      </c>
      <c r="B7205" s="8" t="s">
        <v>13</v>
      </c>
      <c r="C7205" s="8" t="s">
        <v>32881</v>
      </c>
      <c r="D7205" s="8" t="s">
        <v>8105</v>
      </c>
      <c r="E7205" s="8" t="s">
        <v>32882</v>
      </c>
      <c r="F7205" s="8" t="s">
        <v>16</v>
      </c>
      <c r="G7205" s="9">
        <v>43922</v>
      </c>
      <c r="H7205" s="8">
        <v>1988</v>
      </c>
      <c r="I7205" s="8" t="s">
        <v>17</v>
      </c>
      <c r="J7205" s="8" t="s">
        <v>947</v>
      </c>
      <c r="K7205" s="8" t="s">
        <v>32883</v>
      </c>
      <c r="L7205" s="8" t="s">
        <v>32884</v>
      </c>
    </row>
    <row r="7206" spans="1:12" x14ac:dyDescent="0.25">
      <c r="A7206" s="8" t="s">
        <v>32885</v>
      </c>
      <c r="B7206" s="8" t="s">
        <v>13</v>
      </c>
      <c r="C7206" s="8" t="s">
        <v>32886</v>
      </c>
      <c r="D7206" s="8" t="s">
        <v>204</v>
      </c>
      <c r="E7206" s="8" t="s">
        <v>32887</v>
      </c>
      <c r="F7206" s="8" t="s">
        <v>16</v>
      </c>
      <c r="G7206" s="9">
        <v>44197</v>
      </c>
      <c r="H7206" s="8">
        <v>2010</v>
      </c>
      <c r="I7206" s="8" t="s">
        <v>17</v>
      </c>
      <c r="J7206" s="8" t="s">
        <v>357</v>
      </c>
      <c r="K7206" s="8" t="s">
        <v>11807</v>
      </c>
      <c r="L7206" s="8" t="s">
        <v>32888</v>
      </c>
    </row>
    <row r="7207" spans="1:12" x14ac:dyDescent="0.25">
      <c r="A7207" s="8" t="s">
        <v>32889</v>
      </c>
      <c r="B7207" s="8" t="s">
        <v>13</v>
      </c>
      <c r="C7207" s="8" t="s">
        <v>32890</v>
      </c>
      <c r="D7207" s="8" t="s">
        <v>32891</v>
      </c>
      <c r="E7207" s="8" t="s">
        <v>32892</v>
      </c>
      <c r="F7207" s="8" t="s">
        <v>13178</v>
      </c>
      <c r="G7207" s="9">
        <v>43174</v>
      </c>
      <c r="H7207" s="8">
        <v>2016</v>
      </c>
      <c r="I7207" s="8" t="s">
        <v>26</v>
      </c>
      <c r="J7207" s="8" t="s">
        <v>192</v>
      </c>
      <c r="K7207" s="8" t="s">
        <v>249</v>
      </c>
      <c r="L7207" s="8" t="s">
        <v>32893</v>
      </c>
    </row>
    <row r="7208" spans="1:12" x14ac:dyDescent="0.25">
      <c r="A7208" s="8" t="s">
        <v>32894</v>
      </c>
      <c r="B7208" s="8" t="s">
        <v>13</v>
      </c>
      <c r="C7208" s="8" t="s">
        <v>32895</v>
      </c>
      <c r="D7208" s="8" t="s">
        <v>32896</v>
      </c>
      <c r="E7208" s="8" t="s">
        <v>32897</v>
      </c>
      <c r="F7208" s="8" t="s">
        <v>73</v>
      </c>
      <c r="G7208" s="9">
        <v>43525</v>
      </c>
      <c r="H7208" s="8">
        <v>2014</v>
      </c>
      <c r="I7208" s="8" t="s">
        <v>310</v>
      </c>
      <c r="J7208" s="8" t="s">
        <v>880</v>
      </c>
      <c r="K7208" s="8" t="s">
        <v>1923</v>
      </c>
      <c r="L7208" s="8" t="s">
        <v>32898</v>
      </c>
    </row>
    <row r="7209" spans="1:12" x14ac:dyDescent="0.25">
      <c r="A7209" s="8" t="s">
        <v>32899</v>
      </c>
      <c r="B7209" s="8" t="s">
        <v>13</v>
      </c>
      <c r="C7209" s="8" t="s">
        <v>32900</v>
      </c>
      <c r="D7209" s="8" t="s">
        <v>32901</v>
      </c>
      <c r="E7209" s="8" t="s">
        <v>32902</v>
      </c>
      <c r="F7209" s="8" t="s">
        <v>16</v>
      </c>
      <c r="G7209" s="9">
        <v>42552</v>
      </c>
      <c r="H7209" s="8">
        <v>2015</v>
      </c>
      <c r="I7209" s="8" t="s">
        <v>27222</v>
      </c>
      <c r="J7209" s="8" t="s">
        <v>2024</v>
      </c>
      <c r="K7209" s="8" t="s">
        <v>1094</v>
      </c>
      <c r="L7209" s="8" t="s">
        <v>32903</v>
      </c>
    </row>
    <row r="7210" spans="1:12" x14ac:dyDescent="0.25">
      <c r="A7210" s="8" t="s">
        <v>32904</v>
      </c>
      <c r="B7210" s="8" t="s">
        <v>13</v>
      </c>
      <c r="C7210" s="8" t="s">
        <v>32905</v>
      </c>
      <c r="D7210" s="8" t="s">
        <v>32906</v>
      </c>
      <c r="E7210" s="8" t="s">
        <v>32907</v>
      </c>
      <c r="F7210" s="8" t="s">
        <v>737</v>
      </c>
      <c r="G7210" s="9">
        <v>43770</v>
      </c>
      <c r="H7210" s="8">
        <v>2005</v>
      </c>
      <c r="I7210" s="8" t="s">
        <v>17</v>
      </c>
      <c r="J7210" s="8" t="s">
        <v>292</v>
      </c>
      <c r="K7210" s="8" t="s">
        <v>802</v>
      </c>
      <c r="L7210" s="8" t="s">
        <v>32908</v>
      </c>
    </row>
    <row r="7211" spans="1:12" x14ac:dyDescent="0.25">
      <c r="A7211" s="8" t="s">
        <v>32909</v>
      </c>
      <c r="B7211" s="8" t="s">
        <v>22</v>
      </c>
      <c r="C7211" s="8" t="s">
        <v>32910</v>
      </c>
      <c r="D7211" s="8" t="s">
        <v>32911</v>
      </c>
      <c r="E7211" s="8"/>
      <c r="F7211" s="8"/>
      <c r="G7211" s="9">
        <v>43374</v>
      </c>
      <c r="H7211" s="8">
        <v>2018</v>
      </c>
      <c r="I7211" s="8" t="s">
        <v>106</v>
      </c>
      <c r="J7211" s="8" t="s">
        <v>34</v>
      </c>
      <c r="K7211" s="8" t="s">
        <v>26605</v>
      </c>
      <c r="L7211" s="8" t="s">
        <v>32912</v>
      </c>
    </row>
    <row r="7212" spans="1:12" x14ac:dyDescent="0.25">
      <c r="A7212" s="8" t="s">
        <v>32913</v>
      </c>
      <c r="B7212" s="8" t="s">
        <v>13</v>
      </c>
      <c r="C7212" s="8" t="s">
        <v>32914</v>
      </c>
      <c r="D7212" s="8" t="s">
        <v>32915</v>
      </c>
      <c r="E7212" s="8" t="s">
        <v>32916</v>
      </c>
      <c r="F7212" s="8" t="s">
        <v>16</v>
      </c>
      <c r="G7212" s="9">
        <v>43831</v>
      </c>
      <c r="H7212" s="8">
        <v>1996</v>
      </c>
      <c r="I7212" s="8" t="s">
        <v>17</v>
      </c>
      <c r="J7212" s="8" t="s">
        <v>686</v>
      </c>
      <c r="K7212" s="8" t="s">
        <v>32917</v>
      </c>
      <c r="L7212" s="8" t="s">
        <v>32918</v>
      </c>
    </row>
    <row r="7213" spans="1:12" x14ac:dyDescent="0.25">
      <c r="A7213" s="8" t="s">
        <v>32919</v>
      </c>
      <c r="B7213" s="8" t="s">
        <v>13</v>
      </c>
      <c r="C7213" s="8" t="s">
        <v>32920</v>
      </c>
      <c r="D7213" s="8" t="s">
        <v>32921</v>
      </c>
      <c r="E7213" s="8" t="s">
        <v>32922</v>
      </c>
      <c r="F7213" s="8" t="s">
        <v>32923</v>
      </c>
      <c r="G7213" s="9">
        <v>43402</v>
      </c>
      <c r="H7213" s="8">
        <v>2017</v>
      </c>
      <c r="I7213" s="8" t="s">
        <v>310</v>
      </c>
      <c r="J7213" s="8" t="s">
        <v>519</v>
      </c>
      <c r="K7213" s="8" t="s">
        <v>661</v>
      </c>
      <c r="L7213" s="8" t="s">
        <v>32924</v>
      </c>
    </row>
    <row r="7214" spans="1:12" x14ac:dyDescent="0.25">
      <c r="A7214" s="8" t="s">
        <v>32925</v>
      </c>
      <c r="B7214" s="8" t="s">
        <v>13</v>
      </c>
      <c r="C7214" s="8" t="s">
        <v>32926</v>
      </c>
      <c r="D7214" s="8" t="s">
        <v>10922</v>
      </c>
      <c r="E7214" s="8" t="s">
        <v>32927</v>
      </c>
      <c r="F7214" s="8" t="s">
        <v>44</v>
      </c>
      <c r="G7214" s="9">
        <v>43040</v>
      </c>
      <c r="H7214" s="8">
        <v>2015</v>
      </c>
      <c r="I7214" s="8" t="s">
        <v>106</v>
      </c>
      <c r="J7214" s="8" t="s">
        <v>2067</v>
      </c>
      <c r="K7214" s="8" t="s">
        <v>159</v>
      </c>
      <c r="L7214" s="8" t="s">
        <v>32928</v>
      </c>
    </row>
    <row r="7215" spans="1:12" x14ac:dyDescent="0.25">
      <c r="A7215" s="8" t="s">
        <v>32929</v>
      </c>
      <c r="B7215" s="8" t="s">
        <v>13</v>
      </c>
      <c r="C7215" s="8" t="s">
        <v>32930</v>
      </c>
      <c r="D7215" s="8" t="s">
        <v>6842</v>
      </c>
      <c r="E7215" s="8" t="s">
        <v>32931</v>
      </c>
      <c r="F7215" s="8" t="s">
        <v>16</v>
      </c>
      <c r="G7215" s="9">
        <v>43831</v>
      </c>
      <c r="H7215" s="8">
        <v>1997</v>
      </c>
      <c r="I7215" s="8" t="s">
        <v>310</v>
      </c>
      <c r="J7215" s="8" t="s">
        <v>285</v>
      </c>
      <c r="K7215" s="8" t="s">
        <v>136</v>
      </c>
      <c r="L7215" s="8" t="s">
        <v>32932</v>
      </c>
    </row>
    <row r="7216" spans="1:12" x14ac:dyDescent="0.25">
      <c r="A7216" s="8" t="s">
        <v>32933</v>
      </c>
      <c r="B7216" s="8" t="s">
        <v>22</v>
      </c>
      <c r="C7216" s="8" t="s">
        <v>32934</v>
      </c>
      <c r="D7216" s="8"/>
      <c r="E7216" s="8" t="s">
        <v>32935</v>
      </c>
      <c r="F7216" s="8"/>
      <c r="G7216" s="9">
        <v>43611</v>
      </c>
      <c r="H7216" s="8">
        <v>2016</v>
      </c>
      <c r="I7216" s="8" t="s">
        <v>74</v>
      </c>
      <c r="J7216" s="8" t="s">
        <v>34</v>
      </c>
      <c r="K7216" s="8" t="s">
        <v>1572</v>
      </c>
      <c r="L7216" s="8" t="s">
        <v>32936</v>
      </c>
    </row>
    <row r="7217" spans="1:12" x14ac:dyDescent="0.25">
      <c r="A7217" s="8" t="s">
        <v>32937</v>
      </c>
      <c r="B7217" s="8" t="s">
        <v>22</v>
      </c>
      <c r="C7217" s="8" t="s">
        <v>32938</v>
      </c>
      <c r="D7217" s="8"/>
      <c r="E7217" s="8" t="s">
        <v>32939</v>
      </c>
      <c r="F7217" s="8" t="s">
        <v>73</v>
      </c>
      <c r="G7217" s="9">
        <v>43740</v>
      </c>
      <c r="H7217" s="8">
        <v>2017</v>
      </c>
      <c r="I7217" s="8" t="s">
        <v>74</v>
      </c>
      <c r="J7217" s="8" t="s">
        <v>34</v>
      </c>
      <c r="K7217" s="8" t="s">
        <v>1967</v>
      </c>
      <c r="L7217" s="8" t="s">
        <v>32940</v>
      </c>
    </row>
    <row r="7218" spans="1:12" x14ac:dyDescent="0.25">
      <c r="A7218" s="8" t="s">
        <v>32941</v>
      </c>
      <c r="B7218" s="8" t="s">
        <v>13</v>
      </c>
      <c r="C7218" s="8" t="s">
        <v>32942</v>
      </c>
      <c r="D7218" s="8" t="s">
        <v>32943</v>
      </c>
      <c r="E7218" s="8" t="s">
        <v>32944</v>
      </c>
      <c r="F7218" s="8" t="s">
        <v>2735</v>
      </c>
      <c r="G7218" s="9">
        <v>42968</v>
      </c>
      <c r="H7218" s="8">
        <v>2013</v>
      </c>
      <c r="I7218" s="8" t="s">
        <v>74</v>
      </c>
      <c r="J7218" s="8" t="s">
        <v>548</v>
      </c>
      <c r="K7218" s="8" t="s">
        <v>5385</v>
      </c>
      <c r="L7218" s="8" t="s">
        <v>32945</v>
      </c>
    </row>
    <row r="7219" spans="1:12" x14ac:dyDescent="0.25">
      <c r="A7219" s="8" t="s">
        <v>32946</v>
      </c>
      <c r="B7219" s="8" t="s">
        <v>22</v>
      </c>
      <c r="C7219" s="8" t="s">
        <v>32947</v>
      </c>
      <c r="D7219" s="8"/>
      <c r="E7219" s="8" t="s">
        <v>32948</v>
      </c>
      <c r="F7219" s="8" t="s">
        <v>341</v>
      </c>
      <c r="G7219" s="8" t="s">
        <v>32949</v>
      </c>
      <c r="H7219" s="8">
        <v>2015</v>
      </c>
      <c r="I7219" s="8" t="s">
        <v>26</v>
      </c>
      <c r="J7219" s="8" t="s">
        <v>27</v>
      </c>
      <c r="K7219" s="8" t="s">
        <v>468</v>
      </c>
      <c r="L7219" s="8" t="s">
        <v>32950</v>
      </c>
    </row>
    <row r="7220" spans="1:12" x14ac:dyDescent="0.25">
      <c r="A7220" s="8" t="s">
        <v>32951</v>
      </c>
      <c r="B7220" s="8" t="s">
        <v>13</v>
      </c>
      <c r="C7220" s="8" t="s">
        <v>32952</v>
      </c>
      <c r="D7220" s="8" t="s">
        <v>15386</v>
      </c>
      <c r="E7220" s="8" t="s">
        <v>32953</v>
      </c>
      <c r="F7220" s="8" t="s">
        <v>32954</v>
      </c>
      <c r="G7220" s="9">
        <v>44136</v>
      </c>
      <c r="H7220" s="8">
        <v>2015</v>
      </c>
      <c r="I7220" s="8" t="s">
        <v>310</v>
      </c>
      <c r="J7220" s="8" t="s">
        <v>342</v>
      </c>
      <c r="K7220" s="8" t="s">
        <v>3114</v>
      </c>
      <c r="L7220" s="8" t="s">
        <v>32955</v>
      </c>
    </row>
    <row r="7221" spans="1:12" x14ac:dyDescent="0.25">
      <c r="A7221" s="8" t="s">
        <v>32956</v>
      </c>
      <c r="B7221" s="8" t="s">
        <v>13</v>
      </c>
      <c r="C7221" s="8" t="s">
        <v>32957</v>
      </c>
      <c r="D7221" s="8" t="s">
        <v>32958</v>
      </c>
      <c r="E7221" s="8" t="s">
        <v>32959</v>
      </c>
      <c r="F7221" s="8" t="s">
        <v>16</v>
      </c>
      <c r="G7221" s="9">
        <v>42825</v>
      </c>
      <c r="H7221" s="8">
        <v>1945</v>
      </c>
      <c r="I7221" s="8" t="s">
        <v>74</v>
      </c>
      <c r="J7221" s="8" t="s">
        <v>755</v>
      </c>
      <c r="K7221" s="8" t="s">
        <v>32960</v>
      </c>
      <c r="L7221" s="8" t="s">
        <v>32961</v>
      </c>
    </row>
    <row r="7222" spans="1:12" x14ac:dyDescent="0.25">
      <c r="A7222" s="8" t="s">
        <v>32962</v>
      </c>
      <c r="B7222" s="8" t="s">
        <v>13</v>
      </c>
      <c r="C7222" s="8" t="s">
        <v>32963</v>
      </c>
      <c r="D7222" s="8" t="s">
        <v>32964</v>
      </c>
      <c r="E7222" s="8" t="s">
        <v>32965</v>
      </c>
      <c r="F7222" s="8" t="s">
        <v>25457</v>
      </c>
      <c r="G7222" s="9">
        <v>43739</v>
      </c>
      <c r="H7222" s="8">
        <v>2009</v>
      </c>
      <c r="I7222" s="8" t="s">
        <v>17</v>
      </c>
      <c r="J7222" s="8" t="s">
        <v>774</v>
      </c>
      <c r="K7222" s="8" t="s">
        <v>542</v>
      </c>
      <c r="L7222" s="8" t="s">
        <v>32966</v>
      </c>
    </row>
    <row r="7223" spans="1:12" x14ac:dyDescent="0.25">
      <c r="A7223" s="8" t="s">
        <v>32967</v>
      </c>
      <c r="B7223" s="8" t="s">
        <v>13</v>
      </c>
      <c r="C7223" s="8" t="s">
        <v>32968</v>
      </c>
      <c r="D7223" s="8" t="s">
        <v>32969</v>
      </c>
      <c r="E7223" s="8" t="s">
        <v>27484</v>
      </c>
      <c r="F7223" s="8" t="s">
        <v>73</v>
      </c>
      <c r="G7223" s="9">
        <v>42795</v>
      </c>
      <c r="H7223" s="8">
        <v>2016</v>
      </c>
      <c r="I7223" s="8" t="s">
        <v>418</v>
      </c>
      <c r="J7223" s="8" t="s">
        <v>14348</v>
      </c>
      <c r="K7223" s="8" t="s">
        <v>19</v>
      </c>
      <c r="L7223" s="8" t="s">
        <v>32970</v>
      </c>
    </row>
    <row r="7224" spans="1:12" x14ac:dyDescent="0.25">
      <c r="A7224" s="8" t="s">
        <v>32971</v>
      </c>
      <c r="B7224" s="8" t="s">
        <v>22</v>
      </c>
      <c r="C7224" s="8" t="s">
        <v>32972</v>
      </c>
      <c r="D7224" s="8"/>
      <c r="E7224" s="8"/>
      <c r="F7224" s="8"/>
      <c r="G7224" s="9">
        <v>43147</v>
      </c>
      <c r="H7224" s="8">
        <v>2014</v>
      </c>
      <c r="I7224" s="8" t="s">
        <v>106</v>
      </c>
      <c r="J7224" s="8" t="s">
        <v>34</v>
      </c>
      <c r="K7224" s="8" t="s">
        <v>419</v>
      </c>
      <c r="L7224" s="8" t="s">
        <v>32973</v>
      </c>
    </row>
    <row r="7225" spans="1:12" x14ac:dyDescent="0.25">
      <c r="A7225" s="8" t="s">
        <v>32974</v>
      </c>
      <c r="B7225" s="8" t="s">
        <v>13</v>
      </c>
      <c r="C7225" s="8" t="s">
        <v>32975</v>
      </c>
      <c r="D7225" s="8" t="s">
        <v>32976</v>
      </c>
      <c r="E7225" s="8" t="s">
        <v>32977</v>
      </c>
      <c r="F7225" s="8" t="s">
        <v>32978</v>
      </c>
      <c r="G7225" s="9">
        <v>43581</v>
      </c>
      <c r="H7225" s="8">
        <v>2012</v>
      </c>
      <c r="I7225" s="8" t="s">
        <v>17</v>
      </c>
      <c r="J7225" s="8" t="s">
        <v>262</v>
      </c>
      <c r="K7225" s="8" t="s">
        <v>249</v>
      </c>
      <c r="L7225" s="8" t="s">
        <v>32979</v>
      </c>
    </row>
    <row r="7226" spans="1:12" x14ac:dyDescent="0.25">
      <c r="A7226" s="8" t="s">
        <v>32980</v>
      </c>
      <c r="B7226" s="8" t="s">
        <v>13</v>
      </c>
      <c r="C7226" s="8" t="s">
        <v>32981</v>
      </c>
      <c r="D7226" s="8" t="s">
        <v>32982</v>
      </c>
      <c r="E7226" s="8" t="s">
        <v>32983</v>
      </c>
      <c r="F7226" s="8" t="s">
        <v>44</v>
      </c>
      <c r="G7226" s="9">
        <v>43830</v>
      </c>
      <c r="H7226" s="8">
        <v>1972</v>
      </c>
      <c r="I7226" s="8" t="s">
        <v>74</v>
      </c>
      <c r="J7226" s="8" t="s">
        <v>311</v>
      </c>
      <c r="K7226" s="8" t="s">
        <v>2623</v>
      </c>
      <c r="L7226" s="8" t="s">
        <v>32984</v>
      </c>
    </row>
    <row r="7227" spans="1:12" x14ac:dyDescent="0.25">
      <c r="A7227" s="8" t="s">
        <v>32985</v>
      </c>
      <c r="B7227" s="8" t="s">
        <v>13</v>
      </c>
      <c r="C7227" s="8" t="s">
        <v>32986</v>
      </c>
      <c r="D7227" s="8" t="s">
        <v>32987</v>
      </c>
      <c r="E7227" s="8" t="s">
        <v>32988</v>
      </c>
      <c r="F7227" s="8" t="s">
        <v>32989</v>
      </c>
      <c r="G7227" s="9">
        <v>42740</v>
      </c>
      <c r="H7227" s="8">
        <v>2014</v>
      </c>
      <c r="I7227" s="8" t="s">
        <v>26</v>
      </c>
      <c r="J7227" s="8" t="s">
        <v>611</v>
      </c>
      <c r="K7227" s="8" t="s">
        <v>7768</v>
      </c>
      <c r="L7227" s="8" t="s">
        <v>32990</v>
      </c>
    </row>
    <row r="7228" spans="1:12" x14ac:dyDescent="0.25">
      <c r="A7228" s="8" t="s">
        <v>32991</v>
      </c>
      <c r="B7228" s="8" t="s">
        <v>13</v>
      </c>
      <c r="C7228" s="8" t="s">
        <v>32992</v>
      </c>
      <c r="D7228" s="8"/>
      <c r="E7228" s="8" t="s">
        <v>32993</v>
      </c>
      <c r="F7228" s="8"/>
      <c r="G7228" s="9">
        <v>42986</v>
      </c>
      <c r="H7228" s="8">
        <v>2009</v>
      </c>
      <c r="I7228" s="8" t="s">
        <v>234</v>
      </c>
      <c r="J7228" s="8" t="s">
        <v>3876</v>
      </c>
      <c r="K7228" s="8" t="s">
        <v>59</v>
      </c>
      <c r="L7228" s="8" t="s">
        <v>32994</v>
      </c>
    </row>
    <row r="7229" spans="1:12" x14ac:dyDescent="0.25">
      <c r="A7229" s="8" t="s">
        <v>32995</v>
      </c>
      <c r="B7229" s="8" t="s">
        <v>13</v>
      </c>
      <c r="C7229" s="8" t="s">
        <v>32996</v>
      </c>
      <c r="D7229" s="8" t="s">
        <v>32997</v>
      </c>
      <c r="E7229" s="8" t="s">
        <v>32998</v>
      </c>
      <c r="F7229" s="8"/>
      <c r="G7229" s="9">
        <v>42986</v>
      </c>
      <c r="H7229" s="8">
        <v>2013</v>
      </c>
      <c r="I7229" s="8" t="s">
        <v>234</v>
      </c>
      <c r="J7229" s="8" t="s">
        <v>2199</v>
      </c>
      <c r="K7229" s="8" t="s">
        <v>59</v>
      </c>
      <c r="L7229" s="8" t="s">
        <v>32999</v>
      </c>
    </row>
    <row r="7230" spans="1:12" x14ac:dyDescent="0.25">
      <c r="A7230" s="8" t="s">
        <v>33000</v>
      </c>
      <c r="B7230" s="8" t="s">
        <v>13</v>
      </c>
      <c r="C7230" s="8" t="s">
        <v>33001</v>
      </c>
      <c r="D7230" s="8" t="s">
        <v>32997</v>
      </c>
      <c r="E7230" s="8" t="s">
        <v>33002</v>
      </c>
      <c r="F7230" s="8"/>
      <c r="G7230" s="9">
        <v>42986</v>
      </c>
      <c r="H7230" s="8">
        <v>2016</v>
      </c>
      <c r="I7230" s="8" t="s">
        <v>165</v>
      </c>
      <c r="J7230" s="8" t="s">
        <v>2156</v>
      </c>
      <c r="K7230" s="8" t="s">
        <v>59</v>
      </c>
      <c r="L7230" s="8" t="s">
        <v>33003</v>
      </c>
    </row>
    <row r="7231" spans="1:12" x14ac:dyDescent="0.25">
      <c r="A7231" s="8" t="s">
        <v>33004</v>
      </c>
      <c r="B7231" s="8" t="s">
        <v>13</v>
      </c>
      <c r="C7231" s="8" t="s">
        <v>33005</v>
      </c>
      <c r="D7231" s="8" t="s">
        <v>33006</v>
      </c>
      <c r="E7231" s="8" t="s">
        <v>32993</v>
      </c>
      <c r="F7231" s="8"/>
      <c r="G7231" s="9">
        <v>42986</v>
      </c>
      <c r="H7231" s="8">
        <v>2012</v>
      </c>
      <c r="I7231" s="8" t="s">
        <v>234</v>
      </c>
      <c r="J7231" s="8" t="s">
        <v>166</v>
      </c>
      <c r="K7231" s="8" t="s">
        <v>59</v>
      </c>
      <c r="L7231" s="8" t="s">
        <v>33007</v>
      </c>
    </row>
    <row r="7232" spans="1:12" x14ac:dyDescent="0.25">
      <c r="A7232" s="8" t="s">
        <v>33008</v>
      </c>
      <c r="B7232" s="8" t="s">
        <v>13</v>
      </c>
      <c r="C7232" s="8" t="s">
        <v>33009</v>
      </c>
      <c r="D7232" s="8" t="s">
        <v>33006</v>
      </c>
      <c r="E7232" s="8" t="s">
        <v>33010</v>
      </c>
      <c r="F7232" s="8" t="s">
        <v>44</v>
      </c>
      <c r="G7232" s="9">
        <v>43056</v>
      </c>
      <c r="H7232" s="8">
        <v>2017</v>
      </c>
      <c r="I7232" s="8" t="s">
        <v>234</v>
      </c>
      <c r="J7232" s="8" t="s">
        <v>2156</v>
      </c>
      <c r="K7232" s="8" t="s">
        <v>59</v>
      </c>
      <c r="L7232" s="8" t="s">
        <v>33011</v>
      </c>
    </row>
    <row r="7233" spans="1:12" x14ac:dyDescent="0.25">
      <c r="A7233" s="8" t="s">
        <v>33012</v>
      </c>
      <c r="B7233" s="8" t="s">
        <v>13</v>
      </c>
      <c r="C7233" s="8" t="s">
        <v>33013</v>
      </c>
      <c r="D7233" s="8" t="s">
        <v>33006</v>
      </c>
      <c r="E7233" s="8" t="s">
        <v>33014</v>
      </c>
      <c r="F7233" s="8"/>
      <c r="G7233" s="9">
        <v>42986</v>
      </c>
      <c r="H7233" s="8">
        <v>2017</v>
      </c>
      <c r="I7233" s="8" t="s">
        <v>234</v>
      </c>
      <c r="J7233" s="8" t="s">
        <v>2156</v>
      </c>
      <c r="K7233" s="8" t="s">
        <v>59</v>
      </c>
      <c r="L7233" s="8" t="s">
        <v>33015</v>
      </c>
    </row>
    <row r="7234" spans="1:12" x14ac:dyDescent="0.25">
      <c r="A7234" s="8" t="s">
        <v>33016</v>
      </c>
      <c r="B7234" s="8" t="s">
        <v>13</v>
      </c>
      <c r="C7234" s="8" t="s">
        <v>33017</v>
      </c>
      <c r="D7234" s="8"/>
      <c r="E7234" s="8" t="s">
        <v>32993</v>
      </c>
      <c r="F7234" s="8"/>
      <c r="G7234" s="9">
        <v>42986</v>
      </c>
      <c r="H7234" s="8">
        <v>2010</v>
      </c>
      <c r="I7234" s="8" t="s">
        <v>234</v>
      </c>
      <c r="J7234" s="8" t="s">
        <v>3876</v>
      </c>
      <c r="K7234" s="8" t="s">
        <v>59</v>
      </c>
      <c r="L7234" s="8" t="s">
        <v>33018</v>
      </c>
    </row>
    <row r="7235" spans="1:12" x14ac:dyDescent="0.25">
      <c r="A7235" s="8" t="s">
        <v>33019</v>
      </c>
      <c r="B7235" s="8" t="s">
        <v>13</v>
      </c>
      <c r="C7235" s="8" t="s">
        <v>33020</v>
      </c>
      <c r="D7235" s="8" t="s">
        <v>32997</v>
      </c>
      <c r="E7235" s="8" t="s">
        <v>32993</v>
      </c>
      <c r="F7235" s="8"/>
      <c r="G7235" s="9">
        <v>42986</v>
      </c>
      <c r="H7235" s="8">
        <v>2013</v>
      </c>
      <c r="I7235" s="8" t="s">
        <v>234</v>
      </c>
      <c r="J7235" s="8" t="s">
        <v>3831</v>
      </c>
      <c r="K7235" s="8" t="s">
        <v>59</v>
      </c>
      <c r="L7235" s="8" t="s">
        <v>33021</v>
      </c>
    </row>
    <row r="7236" spans="1:12" x14ac:dyDescent="0.25">
      <c r="A7236" s="8" t="s">
        <v>33022</v>
      </c>
      <c r="B7236" s="8" t="s">
        <v>13</v>
      </c>
      <c r="C7236" s="8" t="s">
        <v>33023</v>
      </c>
      <c r="D7236" s="8" t="s">
        <v>14942</v>
      </c>
      <c r="E7236" s="8" t="s">
        <v>33024</v>
      </c>
      <c r="F7236" s="8" t="s">
        <v>16</v>
      </c>
      <c r="G7236" s="9">
        <v>43411</v>
      </c>
      <c r="H7236" s="8">
        <v>2015</v>
      </c>
      <c r="I7236" s="8" t="s">
        <v>310</v>
      </c>
      <c r="J7236" s="8" t="s">
        <v>2024</v>
      </c>
      <c r="K7236" s="8" t="s">
        <v>1094</v>
      </c>
      <c r="L7236" s="8" t="s">
        <v>33025</v>
      </c>
    </row>
    <row r="7237" spans="1:12" x14ac:dyDescent="0.25">
      <c r="A7237" s="8" t="s">
        <v>33026</v>
      </c>
      <c r="B7237" s="8" t="s">
        <v>22</v>
      </c>
      <c r="C7237" s="8" t="s">
        <v>33027</v>
      </c>
      <c r="D7237" s="8"/>
      <c r="E7237" s="8" t="s">
        <v>33028</v>
      </c>
      <c r="F7237" s="8"/>
      <c r="G7237" s="9">
        <v>43654</v>
      </c>
      <c r="H7237" s="8">
        <v>2019</v>
      </c>
      <c r="I7237" s="8" t="s">
        <v>234</v>
      </c>
      <c r="J7237" s="8" t="s">
        <v>34</v>
      </c>
      <c r="K7237" s="8" t="s">
        <v>235</v>
      </c>
      <c r="L7237" s="8" t="s">
        <v>33029</v>
      </c>
    </row>
    <row r="7238" spans="1:12" x14ac:dyDescent="0.25">
      <c r="A7238" s="8" t="s">
        <v>33030</v>
      </c>
      <c r="B7238" s="8" t="s">
        <v>13</v>
      </c>
      <c r="C7238" s="8" t="s">
        <v>33031</v>
      </c>
      <c r="D7238" s="8" t="s">
        <v>33032</v>
      </c>
      <c r="E7238" s="8" t="s">
        <v>33033</v>
      </c>
      <c r="F7238" s="8" t="s">
        <v>16</v>
      </c>
      <c r="G7238" s="9">
        <v>42308</v>
      </c>
      <c r="H7238" s="8">
        <v>2013</v>
      </c>
      <c r="I7238" s="8" t="s">
        <v>27222</v>
      </c>
      <c r="J7238" s="8" t="s">
        <v>389</v>
      </c>
      <c r="K7238" s="8" t="s">
        <v>1286</v>
      </c>
      <c r="L7238" s="8" t="s">
        <v>33034</v>
      </c>
    </row>
    <row r="7239" spans="1:12" x14ac:dyDescent="0.25">
      <c r="A7239" s="8" t="s">
        <v>33035</v>
      </c>
      <c r="B7239" s="8" t="s">
        <v>13</v>
      </c>
      <c r="C7239" s="8" t="s">
        <v>33036</v>
      </c>
      <c r="D7239" s="8" t="s">
        <v>33037</v>
      </c>
      <c r="E7239" s="8" t="s">
        <v>33038</v>
      </c>
      <c r="F7239" s="8" t="s">
        <v>16</v>
      </c>
      <c r="G7239" s="9">
        <v>43466</v>
      </c>
      <c r="H7239" s="8">
        <v>2017</v>
      </c>
      <c r="I7239" s="8" t="s">
        <v>310</v>
      </c>
      <c r="J7239" s="8" t="s">
        <v>375</v>
      </c>
      <c r="K7239" s="8" t="s">
        <v>83</v>
      </c>
      <c r="L7239" s="8" t="s">
        <v>33039</v>
      </c>
    </row>
    <row r="7240" spans="1:12" x14ac:dyDescent="0.25">
      <c r="A7240" s="8" t="s">
        <v>33040</v>
      </c>
      <c r="B7240" s="8" t="s">
        <v>13</v>
      </c>
      <c r="C7240" s="8" t="s">
        <v>33041</v>
      </c>
      <c r="D7240" s="8" t="s">
        <v>33042</v>
      </c>
      <c r="E7240" s="8" t="s">
        <v>33043</v>
      </c>
      <c r="F7240" s="8" t="s">
        <v>44</v>
      </c>
      <c r="G7240" s="9">
        <v>43830</v>
      </c>
      <c r="H7240" s="8">
        <v>2017</v>
      </c>
      <c r="I7240" s="8" t="s">
        <v>26</v>
      </c>
      <c r="J7240" s="8" t="s">
        <v>2849</v>
      </c>
      <c r="K7240" s="8" t="s">
        <v>67</v>
      </c>
      <c r="L7240" s="8" t="s">
        <v>33044</v>
      </c>
    </row>
    <row r="7241" spans="1:12" x14ac:dyDescent="0.25">
      <c r="A7241" s="8" t="s">
        <v>33045</v>
      </c>
      <c r="B7241" s="8" t="s">
        <v>13</v>
      </c>
      <c r="C7241" s="8" t="s">
        <v>33046</v>
      </c>
      <c r="D7241" s="8" t="s">
        <v>33047</v>
      </c>
      <c r="E7241" s="8" t="s">
        <v>33048</v>
      </c>
      <c r="F7241" s="8" t="s">
        <v>20086</v>
      </c>
      <c r="G7241" s="9">
        <v>43922</v>
      </c>
      <c r="H7241" s="8">
        <v>2004</v>
      </c>
      <c r="I7241" s="8" t="s">
        <v>310</v>
      </c>
      <c r="J7241" s="8" t="s">
        <v>342</v>
      </c>
      <c r="K7241" s="8" t="s">
        <v>1890</v>
      </c>
      <c r="L7241" s="8" t="s">
        <v>33049</v>
      </c>
    </row>
    <row r="7242" spans="1:12" x14ac:dyDescent="0.25">
      <c r="A7242" s="8" t="s">
        <v>33050</v>
      </c>
      <c r="B7242" s="8" t="s">
        <v>13</v>
      </c>
      <c r="C7242" s="8" t="s">
        <v>33051</v>
      </c>
      <c r="D7242" s="8" t="s">
        <v>33052</v>
      </c>
      <c r="E7242" s="8" t="s">
        <v>33053</v>
      </c>
      <c r="F7242" s="8" t="s">
        <v>4602</v>
      </c>
      <c r="G7242" s="9">
        <v>43313</v>
      </c>
      <c r="H7242" s="8">
        <v>2010</v>
      </c>
      <c r="I7242" s="8" t="s">
        <v>234</v>
      </c>
      <c r="J7242" s="8" t="s">
        <v>5330</v>
      </c>
      <c r="K7242" s="8" t="s">
        <v>107</v>
      </c>
      <c r="L7242" s="8" t="s">
        <v>33054</v>
      </c>
    </row>
    <row r="7243" spans="1:12" x14ac:dyDescent="0.25">
      <c r="A7243" s="8" t="s">
        <v>33055</v>
      </c>
      <c r="B7243" s="8" t="s">
        <v>13</v>
      </c>
      <c r="C7243" s="8" t="s">
        <v>33056</v>
      </c>
      <c r="D7243" s="8" t="s">
        <v>4252</v>
      </c>
      <c r="E7243" s="8" t="s">
        <v>33057</v>
      </c>
      <c r="F7243" s="8" t="s">
        <v>16</v>
      </c>
      <c r="G7243" s="9">
        <v>41244</v>
      </c>
      <c r="H7243" s="8">
        <v>2010</v>
      </c>
      <c r="I7243" s="8" t="s">
        <v>106</v>
      </c>
      <c r="J7243" s="8" t="s">
        <v>7749</v>
      </c>
      <c r="K7243" s="8" t="s">
        <v>107</v>
      </c>
      <c r="L7243" s="8" t="s">
        <v>33058</v>
      </c>
    </row>
    <row r="7244" spans="1:12" x14ac:dyDescent="0.25">
      <c r="A7244" s="8" t="s">
        <v>33059</v>
      </c>
      <c r="B7244" s="8" t="s">
        <v>13</v>
      </c>
      <c r="C7244" s="8" t="s">
        <v>33060</v>
      </c>
      <c r="D7244" s="8" t="s">
        <v>33061</v>
      </c>
      <c r="E7244" s="8" t="s">
        <v>33062</v>
      </c>
      <c r="F7244" s="8" t="s">
        <v>33063</v>
      </c>
      <c r="G7244" s="9">
        <v>43014</v>
      </c>
      <c r="H7244" s="8">
        <v>2017</v>
      </c>
      <c r="I7244" s="8" t="s">
        <v>106</v>
      </c>
      <c r="J7244" s="8" t="s">
        <v>1043</v>
      </c>
      <c r="K7244" s="8" t="s">
        <v>1100</v>
      </c>
      <c r="L7244" s="8" t="s">
        <v>33064</v>
      </c>
    </row>
    <row r="7245" spans="1:12" x14ac:dyDescent="0.25">
      <c r="A7245" s="8" t="s">
        <v>33065</v>
      </c>
      <c r="B7245" s="8" t="s">
        <v>13</v>
      </c>
      <c r="C7245" s="8" t="s">
        <v>33066</v>
      </c>
      <c r="D7245" s="8" t="s">
        <v>33067</v>
      </c>
      <c r="E7245" s="8" t="s">
        <v>33068</v>
      </c>
      <c r="F7245" s="8"/>
      <c r="G7245" s="9">
        <v>43313</v>
      </c>
      <c r="H7245" s="8">
        <v>2017</v>
      </c>
      <c r="I7245" s="8" t="s">
        <v>74</v>
      </c>
      <c r="J7245" s="8" t="s">
        <v>1186</v>
      </c>
      <c r="K7245" s="8" t="s">
        <v>559</v>
      </c>
      <c r="L7245" s="8" t="s">
        <v>33069</v>
      </c>
    </row>
    <row r="7246" spans="1:12" x14ac:dyDescent="0.25">
      <c r="A7246" s="8" t="s">
        <v>33070</v>
      </c>
      <c r="B7246" s="8" t="s">
        <v>13</v>
      </c>
      <c r="C7246" s="8" t="s">
        <v>33071</v>
      </c>
      <c r="D7246" s="8" t="s">
        <v>28794</v>
      </c>
      <c r="E7246" s="8" t="s">
        <v>33072</v>
      </c>
      <c r="F7246" s="8" t="s">
        <v>73</v>
      </c>
      <c r="G7246" s="9">
        <v>43473</v>
      </c>
      <c r="H7246" s="8">
        <v>1998</v>
      </c>
      <c r="I7246" s="8" t="s">
        <v>310</v>
      </c>
      <c r="J7246" s="8" t="s">
        <v>384</v>
      </c>
      <c r="K7246" s="8" t="s">
        <v>576</v>
      </c>
      <c r="L7246" s="8" t="s">
        <v>33073</v>
      </c>
    </row>
    <row r="7247" spans="1:12" x14ac:dyDescent="0.25">
      <c r="A7247" s="8" t="s">
        <v>33074</v>
      </c>
      <c r="B7247" s="8" t="s">
        <v>22</v>
      </c>
      <c r="C7247" s="8" t="s">
        <v>33075</v>
      </c>
      <c r="D7247" s="8"/>
      <c r="E7247" s="8" t="s">
        <v>33076</v>
      </c>
      <c r="F7247" s="8" t="s">
        <v>150</v>
      </c>
      <c r="G7247" s="9">
        <v>42730</v>
      </c>
      <c r="H7247" s="8">
        <v>2014</v>
      </c>
      <c r="I7247" s="8" t="s">
        <v>74</v>
      </c>
      <c r="J7247" s="8" t="s">
        <v>34</v>
      </c>
      <c r="K7247" s="8" t="s">
        <v>1572</v>
      </c>
      <c r="L7247" s="8" t="s">
        <v>33077</v>
      </c>
    </row>
    <row r="7248" spans="1:12" x14ac:dyDescent="0.25">
      <c r="A7248" s="8" t="s">
        <v>33078</v>
      </c>
      <c r="B7248" s="8" t="s">
        <v>13</v>
      </c>
      <c r="C7248" s="8" t="s">
        <v>33079</v>
      </c>
      <c r="D7248" s="8" t="s">
        <v>33080</v>
      </c>
      <c r="E7248" s="8" t="s">
        <v>33081</v>
      </c>
      <c r="F7248" s="8" t="s">
        <v>150</v>
      </c>
      <c r="G7248" s="9">
        <v>42804</v>
      </c>
      <c r="H7248" s="8">
        <v>2012</v>
      </c>
      <c r="I7248" s="8" t="s">
        <v>26</v>
      </c>
      <c r="J7248" s="8" t="s">
        <v>357</v>
      </c>
      <c r="K7248" s="8" t="s">
        <v>481</v>
      </c>
      <c r="L7248" s="8" t="s">
        <v>33082</v>
      </c>
    </row>
    <row r="7249" spans="1:12" x14ac:dyDescent="0.25">
      <c r="A7249" s="8" t="s">
        <v>33083</v>
      </c>
      <c r="B7249" s="8" t="s">
        <v>13</v>
      </c>
      <c r="C7249" s="8" t="s">
        <v>33084</v>
      </c>
      <c r="D7249" s="8" t="s">
        <v>25107</v>
      </c>
      <c r="E7249" s="8" t="s">
        <v>33085</v>
      </c>
      <c r="F7249" s="8" t="s">
        <v>44</v>
      </c>
      <c r="G7249" s="9">
        <v>43191</v>
      </c>
      <c r="H7249" s="8">
        <v>2000</v>
      </c>
      <c r="I7249" s="8" t="s">
        <v>106</v>
      </c>
      <c r="J7249" s="8" t="s">
        <v>4855</v>
      </c>
      <c r="K7249" s="8" t="s">
        <v>559</v>
      </c>
      <c r="L7249" s="8" t="s">
        <v>33086</v>
      </c>
    </row>
    <row r="7250" spans="1:12" x14ac:dyDescent="0.25">
      <c r="A7250" s="8" t="s">
        <v>33087</v>
      </c>
      <c r="B7250" s="8" t="s">
        <v>13</v>
      </c>
      <c r="C7250" s="8" t="s">
        <v>33088</v>
      </c>
      <c r="D7250" s="8" t="s">
        <v>33089</v>
      </c>
      <c r="E7250" s="8" t="s">
        <v>33090</v>
      </c>
      <c r="F7250" s="8" t="s">
        <v>16</v>
      </c>
      <c r="G7250" s="9">
        <v>43171</v>
      </c>
      <c r="H7250" s="8">
        <v>2017</v>
      </c>
      <c r="I7250" s="8" t="s">
        <v>26</v>
      </c>
      <c r="J7250" s="8" t="s">
        <v>6739</v>
      </c>
      <c r="K7250" s="8" t="s">
        <v>7365</v>
      </c>
      <c r="L7250" s="8" t="s">
        <v>33091</v>
      </c>
    </row>
    <row r="7251" spans="1:12" x14ac:dyDescent="0.25">
      <c r="A7251" s="8" t="s">
        <v>33092</v>
      </c>
      <c r="B7251" s="8" t="s">
        <v>13</v>
      </c>
      <c r="C7251" s="8" t="s">
        <v>33093</v>
      </c>
      <c r="D7251" s="8" t="s">
        <v>33094</v>
      </c>
      <c r="E7251" s="8" t="s">
        <v>33095</v>
      </c>
      <c r="F7251" s="8" t="s">
        <v>44</v>
      </c>
      <c r="G7251" s="9">
        <v>43160</v>
      </c>
      <c r="H7251" s="8">
        <v>2004</v>
      </c>
      <c r="I7251" s="8" t="s">
        <v>106</v>
      </c>
      <c r="J7251" s="8" t="s">
        <v>1153</v>
      </c>
      <c r="K7251" s="8" t="s">
        <v>2623</v>
      </c>
      <c r="L7251" s="8" t="s">
        <v>33096</v>
      </c>
    </row>
    <row r="7252" spans="1:12" x14ac:dyDescent="0.25">
      <c r="A7252" s="8" t="s">
        <v>33097</v>
      </c>
      <c r="B7252" s="8" t="s">
        <v>13</v>
      </c>
      <c r="C7252" s="8" t="s">
        <v>33098</v>
      </c>
      <c r="D7252" s="8" t="s">
        <v>33099</v>
      </c>
      <c r="E7252" s="8" t="s">
        <v>33100</v>
      </c>
      <c r="F7252" s="8" t="s">
        <v>1497</v>
      </c>
      <c r="G7252" s="9">
        <v>42767</v>
      </c>
      <c r="H7252" s="8">
        <v>2016</v>
      </c>
      <c r="I7252" s="8" t="s">
        <v>26</v>
      </c>
      <c r="J7252" s="8" t="s">
        <v>82</v>
      </c>
      <c r="K7252" s="8" t="s">
        <v>159</v>
      </c>
      <c r="L7252" s="8" t="s">
        <v>33101</v>
      </c>
    </row>
    <row r="7253" spans="1:12" x14ac:dyDescent="0.25">
      <c r="A7253" s="8" t="s">
        <v>33102</v>
      </c>
      <c r="B7253" s="8" t="s">
        <v>13</v>
      </c>
      <c r="C7253" s="8" t="s">
        <v>33103</v>
      </c>
      <c r="D7253" s="8" t="s">
        <v>24424</v>
      </c>
      <c r="E7253" s="8"/>
      <c r="F7253" s="8" t="s">
        <v>16</v>
      </c>
      <c r="G7253" s="9">
        <v>43160</v>
      </c>
      <c r="H7253" s="8">
        <v>2017</v>
      </c>
      <c r="I7253" s="8" t="s">
        <v>310</v>
      </c>
      <c r="J7253" s="8" t="s">
        <v>686</v>
      </c>
      <c r="K7253" s="8" t="s">
        <v>19</v>
      </c>
      <c r="L7253" s="8" t="s">
        <v>33104</v>
      </c>
    </row>
    <row r="7254" spans="1:12" x14ac:dyDescent="0.25">
      <c r="A7254" s="8" t="s">
        <v>33105</v>
      </c>
      <c r="B7254" s="8" t="s">
        <v>13</v>
      </c>
      <c r="C7254" s="8" t="s">
        <v>33106</v>
      </c>
      <c r="D7254" s="8" t="s">
        <v>5248</v>
      </c>
      <c r="E7254" s="8" t="s">
        <v>33107</v>
      </c>
      <c r="F7254" s="8" t="s">
        <v>16</v>
      </c>
      <c r="G7254" s="9">
        <v>43831</v>
      </c>
      <c r="H7254" s="8">
        <v>1987</v>
      </c>
      <c r="I7254" s="8" t="s">
        <v>17</v>
      </c>
      <c r="J7254" s="8" t="s">
        <v>880</v>
      </c>
      <c r="K7254" s="8" t="s">
        <v>30808</v>
      </c>
      <c r="L7254" s="8" t="s">
        <v>33108</v>
      </c>
    </row>
    <row r="7255" spans="1:12" x14ac:dyDescent="0.25">
      <c r="A7255" s="8" t="s">
        <v>33109</v>
      </c>
      <c r="B7255" s="8" t="s">
        <v>13</v>
      </c>
      <c r="C7255" s="8" t="s">
        <v>33110</v>
      </c>
      <c r="D7255" s="8" t="s">
        <v>33111</v>
      </c>
      <c r="E7255" s="8" t="s">
        <v>33112</v>
      </c>
      <c r="F7255" s="8" t="s">
        <v>1468</v>
      </c>
      <c r="G7255" s="9">
        <v>42781</v>
      </c>
      <c r="H7255" s="8">
        <v>2016</v>
      </c>
      <c r="I7255" s="8" t="s">
        <v>26</v>
      </c>
      <c r="J7255" s="8" t="s">
        <v>352</v>
      </c>
      <c r="K7255" s="8" t="s">
        <v>159</v>
      </c>
      <c r="L7255" s="8" t="s">
        <v>33113</v>
      </c>
    </row>
    <row r="7256" spans="1:12" x14ac:dyDescent="0.25">
      <c r="A7256" s="8" t="s">
        <v>33114</v>
      </c>
      <c r="B7256" s="8" t="s">
        <v>22</v>
      </c>
      <c r="C7256" s="8" t="s">
        <v>33115</v>
      </c>
      <c r="D7256" s="8"/>
      <c r="E7256" s="8" t="s">
        <v>33116</v>
      </c>
      <c r="F7256" s="8" t="s">
        <v>16</v>
      </c>
      <c r="G7256" s="8"/>
      <c r="H7256" s="8">
        <v>2012</v>
      </c>
      <c r="I7256" s="8" t="s">
        <v>74</v>
      </c>
      <c r="J7256" s="8" t="s">
        <v>223</v>
      </c>
      <c r="K7256" s="8" t="s">
        <v>1344</v>
      </c>
      <c r="L7256" s="8" t="s">
        <v>33117</v>
      </c>
    </row>
    <row r="7257" spans="1:12" x14ac:dyDescent="0.25">
      <c r="A7257" s="8" t="s">
        <v>33118</v>
      </c>
      <c r="B7257" s="8" t="s">
        <v>22</v>
      </c>
      <c r="C7257" s="8" t="s">
        <v>33119</v>
      </c>
      <c r="D7257" s="8"/>
      <c r="E7257" s="8" t="s">
        <v>33120</v>
      </c>
      <c r="F7257" s="8"/>
      <c r="G7257" s="9">
        <v>43024</v>
      </c>
      <c r="H7257" s="8">
        <v>2016</v>
      </c>
      <c r="I7257" s="8" t="s">
        <v>74</v>
      </c>
      <c r="J7257" s="8" t="s">
        <v>34</v>
      </c>
      <c r="K7257" s="8" t="s">
        <v>330</v>
      </c>
      <c r="L7257" s="8" t="s">
        <v>33121</v>
      </c>
    </row>
    <row r="7258" spans="1:12" x14ac:dyDescent="0.25">
      <c r="A7258" s="8" t="s">
        <v>33122</v>
      </c>
      <c r="B7258" s="8" t="s">
        <v>22</v>
      </c>
      <c r="C7258" s="8" t="s">
        <v>33123</v>
      </c>
      <c r="D7258" s="8"/>
      <c r="E7258" s="8" t="s">
        <v>33124</v>
      </c>
      <c r="F7258" s="8" t="s">
        <v>128</v>
      </c>
      <c r="G7258" s="9">
        <v>43192</v>
      </c>
      <c r="H7258" s="8">
        <v>2017</v>
      </c>
      <c r="I7258" s="8" t="s">
        <v>26</v>
      </c>
      <c r="J7258" s="8" t="s">
        <v>34</v>
      </c>
      <c r="K7258" s="8" t="s">
        <v>644</v>
      </c>
      <c r="L7258" s="8" t="s">
        <v>33125</v>
      </c>
    </row>
    <row r="7259" spans="1:12" x14ac:dyDescent="0.25">
      <c r="A7259" s="8" t="s">
        <v>33126</v>
      </c>
      <c r="B7259" s="8" t="s">
        <v>22</v>
      </c>
      <c r="C7259" s="8" t="s">
        <v>33127</v>
      </c>
      <c r="D7259" s="8"/>
      <c r="E7259" s="8" t="s">
        <v>33128</v>
      </c>
      <c r="F7259" s="8" t="s">
        <v>128</v>
      </c>
      <c r="G7259" s="9">
        <v>43480</v>
      </c>
      <c r="H7259" s="8">
        <v>2010</v>
      </c>
      <c r="I7259" s="8" t="s">
        <v>106</v>
      </c>
      <c r="J7259" s="8" t="s">
        <v>34</v>
      </c>
      <c r="K7259" s="8" t="s">
        <v>2275</v>
      </c>
      <c r="L7259" s="8" t="s">
        <v>33129</v>
      </c>
    </row>
    <row r="7260" spans="1:12" x14ac:dyDescent="0.25">
      <c r="A7260" s="8" t="s">
        <v>33130</v>
      </c>
      <c r="B7260" s="8" t="s">
        <v>22</v>
      </c>
      <c r="C7260" s="8" t="s">
        <v>33131</v>
      </c>
      <c r="D7260" s="8" t="s">
        <v>33132</v>
      </c>
      <c r="E7260" s="8" t="s">
        <v>33133</v>
      </c>
      <c r="F7260" s="8" t="s">
        <v>33134</v>
      </c>
      <c r="G7260" s="9">
        <v>43480</v>
      </c>
      <c r="H7260" s="8">
        <v>2016</v>
      </c>
      <c r="I7260" s="8" t="s">
        <v>74</v>
      </c>
      <c r="J7260" s="8" t="s">
        <v>34</v>
      </c>
      <c r="K7260" s="8" t="s">
        <v>644</v>
      </c>
      <c r="L7260" s="8" t="s">
        <v>33135</v>
      </c>
    </row>
    <row r="7261" spans="1:12" x14ac:dyDescent="0.25">
      <c r="A7261" s="8" t="s">
        <v>33136</v>
      </c>
      <c r="B7261" s="8" t="s">
        <v>13</v>
      </c>
      <c r="C7261" s="8" t="s">
        <v>33137</v>
      </c>
      <c r="D7261" s="8" t="s">
        <v>33138</v>
      </c>
      <c r="E7261" s="8" t="s">
        <v>33139</v>
      </c>
      <c r="F7261" s="8" t="s">
        <v>44</v>
      </c>
      <c r="G7261" s="9">
        <v>43160</v>
      </c>
      <c r="H7261" s="8">
        <v>2016</v>
      </c>
      <c r="I7261" s="8" t="s">
        <v>74</v>
      </c>
      <c r="J7261" s="8" t="s">
        <v>673</v>
      </c>
      <c r="K7261" s="8" t="s">
        <v>242</v>
      </c>
      <c r="L7261" s="8" t="s">
        <v>33140</v>
      </c>
    </row>
    <row r="7262" spans="1:12" x14ac:dyDescent="0.25">
      <c r="A7262" s="8" t="s">
        <v>33141</v>
      </c>
      <c r="B7262" s="8" t="s">
        <v>13</v>
      </c>
      <c r="C7262" s="8" t="s">
        <v>33142</v>
      </c>
      <c r="D7262" s="8" t="s">
        <v>33143</v>
      </c>
      <c r="E7262" s="8" t="s">
        <v>33144</v>
      </c>
      <c r="F7262" s="8" t="s">
        <v>2302</v>
      </c>
      <c r="G7262" s="9">
        <v>43350</v>
      </c>
      <c r="H7262" s="8">
        <v>2011</v>
      </c>
      <c r="I7262" s="8" t="s">
        <v>26</v>
      </c>
      <c r="J7262" s="8" t="s">
        <v>1032</v>
      </c>
      <c r="K7262" s="8" t="s">
        <v>1197</v>
      </c>
      <c r="L7262" s="8" t="s">
        <v>33145</v>
      </c>
    </row>
    <row r="7263" spans="1:12" x14ac:dyDescent="0.25">
      <c r="A7263" s="8" t="s">
        <v>33146</v>
      </c>
      <c r="B7263" s="8" t="s">
        <v>13</v>
      </c>
      <c r="C7263" s="8" t="s">
        <v>33147</v>
      </c>
      <c r="D7263" s="8" t="s">
        <v>33148</v>
      </c>
      <c r="E7263" s="8" t="s">
        <v>33149</v>
      </c>
      <c r="F7263" s="8" t="s">
        <v>926</v>
      </c>
      <c r="G7263" s="9">
        <v>42952</v>
      </c>
      <c r="H7263" s="8">
        <v>2016</v>
      </c>
      <c r="I7263" s="8" t="s">
        <v>310</v>
      </c>
      <c r="J7263" s="8" t="s">
        <v>902</v>
      </c>
      <c r="K7263" s="8" t="s">
        <v>312</v>
      </c>
      <c r="L7263" s="8" t="s">
        <v>33150</v>
      </c>
    </row>
    <row r="7264" spans="1:12" x14ac:dyDescent="0.25">
      <c r="A7264" s="8" t="s">
        <v>33151</v>
      </c>
      <c r="B7264" s="8" t="s">
        <v>13</v>
      </c>
      <c r="C7264" s="8" t="s">
        <v>33152</v>
      </c>
      <c r="D7264" s="8" t="s">
        <v>12835</v>
      </c>
      <c r="E7264" s="8" t="s">
        <v>33153</v>
      </c>
      <c r="F7264" s="8" t="s">
        <v>16</v>
      </c>
      <c r="G7264" s="9">
        <v>43647</v>
      </c>
      <c r="H7264" s="8">
        <v>2006</v>
      </c>
      <c r="I7264" s="8" t="s">
        <v>17</v>
      </c>
      <c r="J7264" s="8" t="s">
        <v>241</v>
      </c>
      <c r="K7264" s="8" t="s">
        <v>542</v>
      </c>
      <c r="L7264" s="8" t="s">
        <v>33154</v>
      </c>
    </row>
    <row r="7265" spans="1:12" x14ac:dyDescent="0.25">
      <c r="A7265" s="8" t="s">
        <v>33155</v>
      </c>
      <c r="B7265" s="8" t="s">
        <v>13</v>
      </c>
      <c r="C7265" s="8" t="s">
        <v>33156</v>
      </c>
      <c r="D7265" s="8"/>
      <c r="E7265" s="8" t="s">
        <v>33157</v>
      </c>
      <c r="F7265" s="8" t="s">
        <v>16</v>
      </c>
      <c r="G7265" s="9">
        <v>43483</v>
      </c>
      <c r="H7265" s="8">
        <v>2018</v>
      </c>
      <c r="I7265" s="8" t="s">
        <v>24174</v>
      </c>
      <c r="J7265" s="8" t="s">
        <v>405</v>
      </c>
      <c r="K7265" s="8" t="s">
        <v>1444</v>
      </c>
      <c r="L7265" s="8" t="s">
        <v>33158</v>
      </c>
    </row>
    <row r="7266" spans="1:12" x14ac:dyDescent="0.25">
      <c r="A7266" s="8" t="s">
        <v>33159</v>
      </c>
      <c r="B7266" s="8" t="s">
        <v>22</v>
      </c>
      <c r="C7266" s="8" t="s">
        <v>33160</v>
      </c>
      <c r="D7266" s="8"/>
      <c r="E7266" s="8" t="s">
        <v>33161</v>
      </c>
      <c r="F7266" s="8" t="s">
        <v>1515</v>
      </c>
      <c r="G7266" s="9">
        <v>43191</v>
      </c>
      <c r="H7266" s="8">
        <v>2015</v>
      </c>
      <c r="I7266" s="8" t="s">
        <v>74</v>
      </c>
      <c r="J7266" s="8" t="s">
        <v>34</v>
      </c>
      <c r="K7266" s="8" t="s">
        <v>1110</v>
      </c>
      <c r="L7266" s="8" t="s">
        <v>33162</v>
      </c>
    </row>
    <row r="7267" spans="1:12" x14ac:dyDescent="0.25">
      <c r="A7267" s="8" t="s">
        <v>33163</v>
      </c>
      <c r="B7267" s="8" t="s">
        <v>13</v>
      </c>
      <c r="C7267" s="8" t="s">
        <v>33164</v>
      </c>
      <c r="D7267" s="8" t="s">
        <v>9703</v>
      </c>
      <c r="E7267" s="8" t="s">
        <v>33165</v>
      </c>
      <c r="F7267" s="8" t="s">
        <v>44</v>
      </c>
      <c r="G7267" s="9">
        <v>43174</v>
      </c>
      <c r="H7267" s="8">
        <v>2010</v>
      </c>
      <c r="I7267" s="8" t="s">
        <v>26</v>
      </c>
      <c r="J7267" s="8" t="s">
        <v>480</v>
      </c>
      <c r="K7267" s="8" t="s">
        <v>100</v>
      </c>
      <c r="L7267" s="8" t="s">
        <v>33166</v>
      </c>
    </row>
    <row r="7268" spans="1:12" x14ac:dyDescent="0.25">
      <c r="A7268" s="8" t="s">
        <v>33167</v>
      </c>
      <c r="B7268" s="8" t="s">
        <v>22</v>
      </c>
      <c r="C7268" s="8" t="s">
        <v>33168</v>
      </c>
      <c r="D7268" s="8"/>
      <c r="E7268" s="8" t="s">
        <v>33169</v>
      </c>
      <c r="F7268" s="8" t="s">
        <v>73</v>
      </c>
      <c r="G7268" s="9">
        <v>42948</v>
      </c>
      <c r="H7268" s="8">
        <v>2011</v>
      </c>
      <c r="I7268" s="8" t="s">
        <v>74</v>
      </c>
      <c r="J7268" s="8" t="s">
        <v>223</v>
      </c>
      <c r="K7268" s="8" t="s">
        <v>2768</v>
      </c>
      <c r="L7268" s="8" t="s">
        <v>33170</v>
      </c>
    </row>
    <row r="7269" spans="1:12" x14ac:dyDescent="0.25">
      <c r="A7269" s="8" t="s">
        <v>33171</v>
      </c>
      <c r="B7269" s="8" t="s">
        <v>13</v>
      </c>
      <c r="C7269" s="8" t="s">
        <v>33172</v>
      </c>
      <c r="D7269" s="8" t="s">
        <v>33173</v>
      </c>
      <c r="E7269" s="8" t="s">
        <v>33174</v>
      </c>
      <c r="F7269" s="8" t="s">
        <v>781</v>
      </c>
      <c r="G7269" s="9">
        <v>42993</v>
      </c>
      <c r="H7269" s="8">
        <v>2017</v>
      </c>
      <c r="I7269" s="8" t="s">
        <v>74</v>
      </c>
      <c r="J7269" s="8" t="s">
        <v>519</v>
      </c>
      <c r="K7269" s="8" t="s">
        <v>312</v>
      </c>
      <c r="L7269" s="8" t="s">
        <v>33175</v>
      </c>
    </row>
    <row r="7270" spans="1:12" x14ac:dyDescent="0.25">
      <c r="A7270" s="8" t="s">
        <v>33176</v>
      </c>
      <c r="B7270" s="8" t="s">
        <v>22</v>
      </c>
      <c r="C7270" s="8" t="s">
        <v>33177</v>
      </c>
      <c r="D7270" s="8"/>
      <c r="E7270" s="8" t="s">
        <v>33178</v>
      </c>
      <c r="F7270" s="8" t="s">
        <v>616</v>
      </c>
      <c r="G7270" s="9">
        <v>42877</v>
      </c>
      <c r="H7270" s="8">
        <v>2015</v>
      </c>
      <c r="I7270" s="8" t="s">
        <v>74</v>
      </c>
      <c r="J7270" s="8" t="s">
        <v>34</v>
      </c>
      <c r="K7270" s="8" t="s">
        <v>5286</v>
      </c>
      <c r="L7270" s="8" t="s">
        <v>33179</v>
      </c>
    </row>
    <row r="7271" spans="1:12" x14ac:dyDescent="0.25">
      <c r="A7271" s="8" t="s">
        <v>33180</v>
      </c>
      <c r="B7271" s="8" t="s">
        <v>13</v>
      </c>
      <c r="C7271" s="8" t="s">
        <v>33181</v>
      </c>
      <c r="D7271" s="8" t="s">
        <v>33182</v>
      </c>
      <c r="E7271" s="8" t="s">
        <v>33183</v>
      </c>
      <c r="F7271" s="8" t="s">
        <v>16</v>
      </c>
      <c r="G7271" s="9">
        <v>43901</v>
      </c>
      <c r="H7271" s="8">
        <v>2019</v>
      </c>
      <c r="I7271" s="8" t="s">
        <v>26</v>
      </c>
      <c r="J7271" s="8" t="s">
        <v>947</v>
      </c>
      <c r="K7271" s="8" t="s">
        <v>3907</v>
      </c>
      <c r="L7271" s="8" t="s">
        <v>33184</v>
      </c>
    </row>
    <row r="7272" spans="1:12" x14ac:dyDescent="0.25">
      <c r="A7272" s="8" t="s">
        <v>33185</v>
      </c>
      <c r="B7272" s="8" t="s">
        <v>13</v>
      </c>
      <c r="C7272" s="8" t="s">
        <v>33186</v>
      </c>
      <c r="D7272" s="8" t="s">
        <v>33187</v>
      </c>
      <c r="E7272" s="8" t="s">
        <v>33188</v>
      </c>
      <c r="F7272" s="8" t="s">
        <v>33189</v>
      </c>
      <c r="G7272" s="9">
        <v>43678</v>
      </c>
      <c r="H7272" s="8">
        <v>2015</v>
      </c>
      <c r="I7272" s="8" t="s">
        <v>310</v>
      </c>
      <c r="J7272" s="8" t="s">
        <v>311</v>
      </c>
      <c r="K7272" s="8" t="s">
        <v>312</v>
      </c>
      <c r="L7272" s="8" t="s">
        <v>33190</v>
      </c>
    </row>
    <row r="7273" spans="1:12" x14ac:dyDescent="0.25">
      <c r="A7273" s="8" t="s">
        <v>33191</v>
      </c>
      <c r="B7273" s="8" t="s">
        <v>13</v>
      </c>
      <c r="C7273" s="8" t="s">
        <v>33192</v>
      </c>
      <c r="D7273" s="8" t="s">
        <v>33193</v>
      </c>
      <c r="E7273" s="8" t="s">
        <v>33194</v>
      </c>
      <c r="F7273" s="8" t="s">
        <v>1917</v>
      </c>
      <c r="G7273" s="9">
        <v>43466</v>
      </c>
      <c r="H7273" s="8">
        <v>2010</v>
      </c>
      <c r="I7273" s="8" t="s">
        <v>310</v>
      </c>
      <c r="J7273" s="8" t="s">
        <v>375</v>
      </c>
      <c r="K7273" s="8" t="s">
        <v>1275</v>
      </c>
      <c r="L7273" s="8" t="s">
        <v>33195</v>
      </c>
    </row>
    <row r="7274" spans="1:12" x14ac:dyDescent="0.25">
      <c r="A7274" s="8" t="s">
        <v>33196</v>
      </c>
      <c r="B7274" s="8" t="s">
        <v>13</v>
      </c>
      <c r="C7274" s="8" t="s">
        <v>33197</v>
      </c>
      <c r="D7274" s="8" t="s">
        <v>33198</v>
      </c>
      <c r="E7274" s="8" t="s">
        <v>33199</v>
      </c>
      <c r="F7274" s="8" t="s">
        <v>547</v>
      </c>
      <c r="G7274" s="9">
        <v>43221</v>
      </c>
      <c r="H7274" s="8">
        <v>2017</v>
      </c>
      <c r="I7274" s="8" t="s">
        <v>74</v>
      </c>
      <c r="J7274" s="8" t="s">
        <v>774</v>
      </c>
      <c r="K7274" s="8" t="s">
        <v>430</v>
      </c>
      <c r="L7274" s="8" t="s">
        <v>33200</v>
      </c>
    </row>
    <row r="7275" spans="1:12" x14ac:dyDescent="0.25">
      <c r="A7275" s="8" t="s">
        <v>33201</v>
      </c>
      <c r="B7275" s="8" t="s">
        <v>13</v>
      </c>
      <c r="C7275" s="8" t="s">
        <v>33202</v>
      </c>
      <c r="D7275" s="8" t="s">
        <v>33203</v>
      </c>
      <c r="E7275" s="8"/>
      <c r="F7275" s="8" t="s">
        <v>547</v>
      </c>
      <c r="G7275" s="9">
        <v>43586</v>
      </c>
      <c r="H7275" s="8">
        <v>2014</v>
      </c>
      <c r="I7275" s="8" t="s">
        <v>106</v>
      </c>
      <c r="J7275" s="8" t="s">
        <v>4950</v>
      </c>
      <c r="K7275" s="8" t="s">
        <v>123</v>
      </c>
      <c r="L7275" s="8" t="s">
        <v>33204</v>
      </c>
    </row>
    <row r="7276" spans="1:12" x14ac:dyDescent="0.25">
      <c r="A7276" s="8" t="s">
        <v>33205</v>
      </c>
      <c r="B7276" s="8" t="s">
        <v>13</v>
      </c>
      <c r="C7276" s="8" t="s">
        <v>33206</v>
      </c>
      <c r="D7276" s="8" t="s">
        <v>33207</v>
      </c>
      <c r="E7276" s="8" t="s">
        <v>33208</v>
      </c>
      <c r="F7276" s="8" t="s">
        <v>31897</v>
      </c>
      <c r="G7276" s="9">
        <v>43784</v>
      </c>
      <c r="H7276" s="8">
        <v>2010</v>
      </c>
      <c r="I7276" s="8" t="s">
        <v>57</v>
      </c>
      <c r="J7276" s="8" t="s">
        <v>357</v>
      </c>
      <c r="K7276" s="8" t="s">
        <v>667</v>
      </c>
      <c r="L7276" s="8" t="s">
        <v>33209</v>
      </c>
    </row>
    <row r="7277" spans="1:12" x14ac:dyDescent="0.25">
      <c r="A7277" s="8" t="s">
        <v>33210</v>
      </c>
      <c r="B7277" s="8" t="s">
        <v>13</v>
      </c>
      <c r="C7277" s="8" t="s">
        <v>33211</v>
      </c>
      <c r="D7277" s="8" t="s">
        <v>33212</v>
      </c>
      <c r="E7277" s="8" t="s">
        <v>33213</v>
      </c>
      <c r="F7277" s="8" t="s">
        <v>16</v>
      </c>
      <c r="G7277" s="9">
        <v>43936</v>
      </c>
      <c r="H7277" s="8">
        <v>2003</v>
      </c>
      <c r="I7277" s="8" t="s">
        <v>165</v>
      </c>
      <c r="J7277" s="8" t="s">
        <v>5122</v>
      </c>
      <c r="K7277" s="8" t="s">
        <v>59</v>
      </c>
      <c r="L7277" s="8" t="s">
        <v>33214</v>
      </c>
    </row>
    <row r="7278" spans="1:12" x14ac:dyDescent="0.25">
      <c r="A7278" s="8" t="s">
        <v>33215</v>
      </c>
      <c r="B7278" s="8" t="s">
        <v>13</v>
      </c>
      <c r="C7278" s="8" t="s">
        <v>33216</v>
      </c>
      <c r="D7278" s="8" t="s">
        <v>33217</v>
      </c>
      <c r="E7278" s="8" t="s">
        <v>33218</v>
      </c>
      <c r="F7278" s="8" t="s">
        <v>16</v>
      </c>
      <c r="G7278" s="9">
        <v>43936</v>
      </c>
      <c r="H7278" s="8">
        <v>2011</v>
      </c>
      <c r="I7278" s="8" t="s">
        <v>165</v>
      </c>
      <c r="J7278" s="8" t="s">
        <v>4865</v>
      </c>
      <c r="K7278" s="8" t="s">
        <v>1675</v>
      </c>
      <c r="L7278" s="8" t="s">
        <v>33219</v>
      </c>
    </row>
    <row r="7279" spans="1:12" x14ac:dyDescent="0.25">
      <c r="A7279" s="8" t="s">
        <v>33220</v>
      </c>
      <c r="B7279" s="8" t="s">
        <v>13</v>
      </c>
      <c r="C7279" s="8" t="s">
        <v>33221</v>
      </c>
      <c r="D7279" s="8" t="s">
        <v>33217</v>
      </c>
      <c r="E7279" s="8" t="s">
        <v>33218</v>
      </c>
      <c r="F7279" s="8" t="s">
        <v>16</v>
      </c>
      <c r="G7279" s="9">
        <v>43936</v>
      </c>
      <c r="H7279" s="8">
        <v>2011</v>
      </c>
      <c r="I7279" s="8" t="s">
        <v>165</v>
      </c>
      <c r="J7279" s="8" t="s">
        <v>4562</v>
      </c>
      <c r="K7279" s="8" t="s">
        <v>1675</v>
      </c>
      <c r="L7279" s="8" t="s">
        <v>33222</v>
      </c>
    </row>
    <row r="7280" spans="1:12" x14ac:dyDescent="0.25">
      <c r="A7280" s="8" t="s">
        <v>33223</v>
      </c>
      <c r="B7280" s="8" t="s">
        <v>13</v>
      </c>
      <c r="C7280" s="8" t="s">
        <v>33224</v>
      </c>
      <c r="D7280" s="8" t="s">
        <v>33217</v>
      </c>
      <c r="E7280" s="8" t="s">
        <v>33225</v>
      </c>
      <c r="F7280" s="8"/>
      <c r="G7280" s="9">
        <v>43936</v>
      </c>
      <c r="H7280" s="8">
        <v>2011</v>
      </c>
      <c r="I7280" s="8" t="s">
        <v>165</v>
      </c>
      <c r="J7280" s="8" t="s">
        <v>4448</v>
      </c>
      <c r="K7280" s="8" t="s">
        <v>59</v>
      </c>
      <c r="L7280" s="8" t="s">
        <v>33226</v>
      </c>
    </row>
    <row r="7281" spans="1:12" x14ac:dyDescent="0.25">
      <c r="A7281" s="8" t="s">
        <v>33227</v>
      </c>
      <c r="B7281" s="8" t="s">
        <v>22</v>
      </c>
      <c r="C7281" s="8" t="s">
        <v>33228</v>
      </c>
      <c r="D7281" s="8"/>
      <c r="E7281" s="8" t="s">
        <v>33229</v>
      </c>
      <c r="F7281" s="8" t="s">
        <v>73</v>
      </c>
      <c r="G7281" s="9">
        <v>43966</v>
      </c>
      <c r="H7281" s="8">
        <v>2018</v>
      </c>
      <c r="I7281" s="8" t="s">
        <v>165</v>
      </c>
      <c r="J7281" s="8" t="s">
        <v>34</v>
      </c>
      <c r="K7281" s="8" t="s">
        <v>586</v>
      </c>
      <c r="L7281" s="8" t="s">
        <v>33230</v>
      </c>
    </row>
    <row r="7282" spans="1:12" x14ac:dyDescent="0.25">
      <c r="A7282" s="8" t="s">
        <v>33231</v>
      </c>
      <c r="B7282" s="8" t="s">
        <v>13</v>
      </c>
      <c r="C7282" s="8" t="s">
        <v>33232</v>
      </c>
      <c r="D7282" s="8" t="s">
        <v>33233</v>
      </c>
      <c r="E7282" s="8" t="s">
        <v>33234</v>
      </c>
      <c r="F7282" s="8" t="s">
        <v>44</v>
      </c>
      <c r="G7282" s="9">
        <v>43313</v>
      </c>
      <c r="H7282" s="8">
        <v>2017</v>
      </c>
      <c r="I7282" s="8" t="s">
        <v>26</v>
      </c>
      <c r="J7282" s="8" t="s">
        <v>185</v>
      </c>
      <c r="K7282" s="8" t="s">
        <v>5385</v>
      </c>
      <c r="L7282" s="8" t="s">
        <v>33235</v>
      </c>
    </row>
    <row r="7283" spans="1:12" x14ac:dyDescent="0.25">
      <c r="A7283" s="8" t="s">
        <v>33236</v>
      </c>
      <c r="B7283" s="8" t="s">
        <v>13</v>
      </c>
      <c r="C7283" s="8" t="s">
        <v>33237</v>
      </c>
      <c r="D7283" s="8" t="s">
        <v>33238</v>
      </c>
      <c r="E7283" s="8" t="s">
        <v>33239</v>
      </c>
      <c r="F7283" s="8" t="s">
        <v>737</v>
      </c>
      <c r="G7283" s="9">
        <v>43460</v>
      </c>
      <c r="H7283" s="8">
        <v>2014</v>
      </c>
      <c r="I7283" s="8" t="s">
        <v>17</v>
      </c>
      <c r="J7283" s="8" t="s">
        <v>241</v>
      </c>
      <c r="K7283" s="8" t="s">
        <v>33240</v>
      </c>
      <c r="L7283" s="8" t="s">
        <v>33241</v>
      </c>
    </row>
    <row r="7284" spans="1:12" x14ac:dyDescent="0.25">
      <c r="A7284" s="8" t="s">
        <v>33242</v>
      </c>
      <c r="B7284" s="8" t="s">
        <v>13</v>
      </c>
      <c r="C7284" s="8" t="s">
        <v>33243</v>
      </c>
      <c r="D7284" s="8" t="s">
        <v>4278</v>
      </c>
      <c r="E7284" s="8" t="s">
        <v>33244</v>
      </c>
      <c r="F7284" s="8" t="s">
        <v>4702</v>
      </c>
      <c r="G7284" s="9">
        <v>43831</v>
      </c>
      <c r="H7284" s="8">
        <v>2010</v>
      </c>
      <c r="I7284" s="8" t="s">
        <v>57</v>
      </c>
      <c r="J7284" s="8" t="s">
        <v>199</v>
      </c>
      <c r="K7284" s="8" t="s">
        <v>59</v>
      </c>
      <c r="L7284" s="8" t="s">
        <v>33245</v>
      </c>
    </row>
    <row r="7285" spans="1:12" x14ac:dyDescent="0.25">
      <c r="A7285" s="8" t="s">
        <v>33246</v>
      </c>
      <c r="B7285" s="8" t="s">
        <v>13</v>
      </c>
      <c r="C7285" s="8" t="s">
        <v>33247</v>
      </c>
      <c r="D7285" s="8" t="s">
        <v>33248</v>
      </c>
      <c r="E7285" s="8" t="s">
        <v>33249</v>
      </c>
      <c r="F7285" s="8" t="s">
        <v>3218</v>
      </c>
      <c r="G7285" s="9">
        <v>43189</v>
      </c>
      <c r="H7285" s="8">
        <v>2017</v>
      </c>
      <c r="I7285" s="8" t="s">
        <v>26</v>
      </c>
      <c r="J7285" s="8" t="s">
        <v>749</v>
      </c>
      <c r="K7285" s="8" t="s">
        <v>11488</v>
      </c>
      <c r="L7285" s="8" t="s">
        <v>33250</v>
      </c>
    </row>
    <row r="7286" spans="1:12" x14ac:dyDescent="0.25">
      <c r="A7286" s="8" t="s">
        <v>33251</v>
      </c>
      <c r="B7286" s="8" t="s">
        <v>13</v>
      </c>
      <c r="C7286" s="8" t="s">
        <v>33252</v>
      </c>
      <c r="D7286" s="8" t="s">
        <v>30206</v>
      </c>
      <c r="E7286" s="8" t="s">
        <v>33253</v>
      </c>
      <c r="F7286" s="8" t="s">
        <v>926</v>
      </c>
      <c r="G7286" s="9">
        <v>43328</v>
      </c>
      <c r="H7286" s="8">
        <v>1982</v>
      </c>
      <c r="I7286" s="8" t="s">
        <v>74</v>
      </c>
      <c r="J7286" s="8" t="s">
        <v>902</v>
      </c>
      <c r="K7286" s="8" t="s">
        <v>2850</v>
      </c>
      <c r="L7286" s="8" t="s">
        <v>33254</v>
      </c>
    </row>
    <row r="7287" spans="1:12" x14ac:dyDescent="0.25">
      <c r="A7287" s="8" t="s">
        <v>33255</v>
      </c>
      <c r="B7287" s="8" t="s">
        <v>22</v>
      </c>
      <c r="C7287" s="8" t="s">
        <v>33256</v>
      </c>
      <c r="D7287" s="8"/>
      <c r="E7287" s="8" t="s">
        <v>33257</v>
      </c>
      <c r="F7287" s="8" t="s">
        <v>16</v>
      </c>
      <c r="G7287" s="9">
        <v>43483</v>
      </c>
      <c r="H7287" s="8">
        <v>2017</v>
      </c>
      <c r="I7287" s="8" t="s">
        <v>106</v>
      </c>
      <c r="J7287" s="8" t="s">
        <v>34</v>
      </c>
      <c r="K7287" s="8" t="s">
        <v>1047</v>
      </c>
      <c r="L7287" s="8" t="s">
        <v>33258</v>
      </c>
    </row>
    <row r="7288" spans="1:12" x14ac:dyDescent="0.25">
      <c r="A7288" s="8" t="s">
        <v>33259</v>
      </c>
      <c r="B7288" s="8" t="s">
        <v>13</v>
      </c>
      <c r="C7288" s="8" t="s">
        <v>33260</v>
      </c>
      <c r="D7288" s="8" t="s">
        <v>197</v>
      </c>
      <c r="E7288" s="8" t="s">
        <v>33261</v>
      </c>
      <c r="F7288" s="8" t="s">
        <v>16</v>
      </c>
      <c r="G7288" s="9">
        <v>43770</v>
      </c>
      <c r="H7288" s="8">
        <v>2010</v>
      </c>
      <c r="I7288" s="8" t="s">
        <v>310</v>
      </c>
      <c r="J7288" s="8" t="s">
        <v>357</v>
      </c>
      <c r="K7288" s="8" t="s">
        <v>1786</v>
      </c>
      <c r="L7288" s="8" t="s">
        <v>33262</v>
      </c>
    </row>
    <row r="7289" spans="1:12" x14ac:dyDescent="0.25">
      <c r="A7289" s="8" t="s">
        <v>33263</v>
      </c>
      <c r="B7289" s="8" t="s">
        <v>22</v>
      </c>
      <c r="C7289" s="8" t="s">
        <v>33264</v>
      </c>
      <c r="D7289" s="8"/>
      <c r="E7289" s="8" t="s">
        <v>33265</v>
      </c>
      <c r="F7289" s="8"/>
      <c r="G7289" s="8" t="s">
        <v>29956</v>
      </c>
      <c r="H7289" s="8">
        <v>2017</v>
      </c>
      <c r="I7289" s="8" t="s">
        <v>418</v>
      </c>
      <c r="J7289" s="8" t="s">
        <v>223</v>
      </c>
      <c r="K7289" s="8" t="s">
        <v>235</v>
      </c>
      <c r="L7289" s="8" t="s">
        <v>33266</v>
      </c>
    </row>
    <row r="7290" spans="1:12" x14ac:dyDescent="0.25">
      <c r="A7290" s="8" t="s">
        <v>33267</v>
      </c>
      <c r="B7290" s="8" t="s">
        <v>22</v>
      </c>
      <c r="C7290" s="8" t="s">
        <v>33268</v>
      </c>
      <c r="D7290" s="8" t="s">
        <v>33269</v>
      </c>
      <c r="E7290" s="8" t="s">
        <v>33270</v>
      </c>
      <c r="F7290" s="8" t="s">
        <v>3699</v>
      </c>
      <c r="G7290" s="9">
        <v>43497</v>
      </c>
      <c r="H7290" s="8">
        <v>2018</v>
      </c>
      <c r="I7290" s="8" t="s">
        <v>165</v>
      </c>
      <c r="J7290" s="8" t="s">
        <v>34</v>
      </c>
      <c r="K7290" s="8" t="s">
        <v>235</v>
      </c>
      <c r="L7290" s="8" t="s">
        <v>33271</v>
      </c>
    </row>
    <row r="7291" spans="1:12" x14ac:dyDescent="0.25">
      <c r="A7291" s="8" t="s">
        <v>33272</v>
      </c>
      <c r="B7291" s="8" t="s">
        <v>13</v>
      </c>
      <c r="C7291" s="8" t="s">
        <v>33273</v>
      </c>
      <c r="D7291" s="8" t="s">
        <v>33274</v>
      </c>
      <c r="E7291" s="8" t="s">
        <v>28786</v>
      </c>
      <c r="F7291" s="8"/>
      <c r="G7291" s="9">
        <v>43266</v>
      </c>
      <c r="H7291" s="8">
        <v>2018</v>
      </c>
      <c r="I7291" s="8" t="s">
        <v>418</v>
      </c>
      <c r="J7291" s="8" t="s">
        <v>474</v>
      </c>
      <c r="K7291" s="8" t="s">
        <v>123</v>
      </c>
      <c r="L7291" s="8" t="s">
        <v>33275</v>
      </c>
    </row>
    <row r="7292" spans="1:12" x14ac:dyDescent="0.25">
      <c r="A7292" s="8" t="s">
        <v>33276</v>
      </c>
      <c r="B7292" s="8" t="s">
        <v>13</v>
      </c>
      <c r="C7292" s="8" t="s">
        <v>33277</v>
      </c>
      <c r="D7292" s="8"/>
      <c r="E7292" s="8"/>
      <c r="F7292" s="8" t="s">
        <v>33278</v>
      </c>
      <c r="G7292" s="9">
        <v>43497</v>
      </c>
      <c r="H7292" s="8">
        <v>2016</v>
      </c>
      <c r="I7292" s="8" t="s">
        <v>30053</v>
      </c>
      <c r="J7292" s="8" t="s">
        <v>9119</v>
      </c>
      <c r="K7292" s="8" t="s">
        <v>33279</v>
      </c>
      <c r="L7292" s="8" t="s">
        <v>33280</v>
      </c>
    </row>
    <row r="7293" spans="1:12" x14ac:dyDescent="0.25">
      <c r="A7293" s="8" t="s">
        <v>33281</v>
      </c>
      <c r="B7293" s="8" t="s">
        <v>22</v>
      </c>
      <c r="C7293" s="8" t="s">
        <v>33282</v>
      </c>
      <c r="D7293" s="8"/>
      <c r="E7293" s="8" t="s">
        <v>33283</v>
      </c>
      <c r="F7293" s="8"/>
      <c r="G7293" s="9">
        <v>43332</v>
      </c>
      <c r="H7293" s="8">
        <v>2017</v>
      </c>
      <c r="I7293" s="8" t="s">
        <v>165</v>
      </c>
      <c r="J7293" s="8" t="s">
        <v>34</v>
      </c>
      <c r="K7293" s="8" t="s">
        <v>235</v>
      </c>
      <c r="L7293" s="8" t="s">
        <v>33284</v>
      </c>
    </row>
    <row r="7294" spans="1:12" x14ac:dyDescent="0.25">
      <c r="A7294" s="8" t="s">
        <v>33285</v>
      </c>
      <c r="B7294" s="8" t="s">
        <v>13</v>
      </c>
      <c r="C7294" s="8" t="s">
        <v>33286</v>
      </c>
      <c r="D7294" s="8" t="s">
        <v>33287</v>
      </c>
      <c r="E7294" s="8" t="s">
        <v>33288</v>
      </c>
      <c r="F7294" s="8" t="s">
        <v>7850</v>
      </c>
      <c r="G7294" s="9">
        <v>42358</v>
      </c>
      <c r="H7294" s="8">
        <v>2013</v>
      </c>
      <c r="I7294" s="8" t="s">
        <v>30053</v>
      </c>
      <c r="J7294" s="8" t="s">
        <v>1435</v>
      </c>
      <c r="K7294" s="8" t="s">
        <v>107</v>
      </c>
      <c r="L7294" s="8" t="s">
        <v>33289</v>
      </c>
    </row>
    <row r="7295" spans="1:12" x14ac:dyDescent="0.25">
      <c r="A7295" s="8" t="s">
        <v>33290</v>
      </c>
      <c r="B7295" s="8" t="s">
        <v>13</v>
      </c>
      <c r="C7295" s="8" t="s">
        <v>33291</v>
      </c>
      <c r="D7295" s="8" t="s">
        <v>33292</v>
      </c>
      <c r="E7295" s="8"/>
      <c r="F7295" s="8" t="s">
        <v>547</v>
      </c>
      <c r="G7295" s="9">
        <v>42809</v>
      </c>
      <c r="H7295" s="8">
        <v>2016</v>
      </c>
      <c r="I7295" s="8" t="s">
        <v>26</v>
      </c>
      <c r="J7295" s="8" t="s">
        <v>192</v>
      </c>
      <c r="K7295" s="8" t="s">
        <v>430</v>
      </c>
      <c r="L7295" s="8" t="s">
        <v>33293</v>
      </c>
    </row>
    <row r="7296" spans="1:12" x14ac:dyDescent="0.25">
      <c r="A7296" s="8" t="s">
        <v>33294</v>
      </c>
      <c r="B7296" s="8" t="s">
        <v>13</v>
      </c>
      <c r="C7296" s="8" t="s">
        <v>33295</v>
      </c>
      <c r="D7296" s="8" t="s">
        <v>33296</v>
      </c>
      <c r="E7296" s="8" t="s">
        <v>33297</v>
      </c>
      <c r="F7296" s="8" t="s">
        <v>16</v>
      </c>
      <c r="G7296" s="9">
        <v>42825</v>
      </c>
      <c r="H7296" s="8">
        <v>1946</v>
      </c>
      <c r="I7296" s="8" t="s">
        <v>106</v>
      </c>
      <c r="J7296" s="8" t="s">
        <v>3876</v>
      </c>
      <c r="K7296" s="8" t="s">
        <v>32960</v>
      </c>
      <c r="L7296" s="8" t="s">
        <v>33298</v>
      </c>
    </row>
    <row r="7297" spans="1:12" x14ac:dyDescent="0.25">
      <c r="A7297" s="8" t="s">
        <v>33299</v>
      </c>
      <c r="B7297" s="8" t="s">
        <v>22</v>
      </c>
      <c r="C7297" s="8" t="s">
        <v>33300</v>
      </c>
      <c r="D7297" s="8" t="s">
        <v>33301</v>
      </c>
      <c r="E7297" s="8" t="s">
        <v>33302</v>
      </c>
      <c r="F7297" s="8" t="s">
        <v>150</v>
      </c>
      <c r="G7297" s="9">
        <v>42840</v>
      </c>
      <c r="H7297" s="8">
        <v>2014</v>
      </c>
      <c r="I7297" s="8" t="s">
        <v>26</v>
      </c>
      <c r="J7297" s="8" t="s">
        <v>223</v>
      </c>
      <c r="K7297" s="8" t="s">
        <v>45</v>
      </c>
      <c r="L7297" s="8" t="s">
        <v>33303</v>
      </c>
    </row>
    <row r="7298" spans="1:12" x14ac:dyDescent="0.25">
      <c r="A7298" s="8" t="s">
        <v>33304</v>
      </c>
      <c r="B7298" s="8" t="s">
        <v>13</v>
      </c>
      <c r="C7298" s="8" t="s">
        <v>33305</v>
      </c>
      <c r="D7298" s="8" t="s">
        <v>33306</v>
      </c>
      <c r="E7298" s="8" t="s">
        <v>33307</v>
      </c>
      <c r="F7298" s="8" t="s">
        <v>16</v>
      </c>
      <c r="G7298" s="9">
        <v>43503</v>
      </c>
      <c r="H7298" s="8">
        <v>2018</v>
      </c>
      <c r="I7298" s="8" t="s">
        <v>74</v>
      </c>
      <c r="J7298" s="8" t="s">
        <v>18</v>
      </c>
      <c r="K7298" s="8" t="s">
        <v>27431</v>
      </c>
      <c r="L7298" s="8" t="s">
        <v>33308</v>
      </c>
    </row>
    <row r="7299" spans="1:12" x14ac:dyDescent="0.25">
      <c r="A7299" s="8" t="s">
        <v>33309</v>
      </c>
      <c r="B7299" s="8" t="s">
        <v>22</v>
      </c>
      <c r="C7299" s="8" t="s">
        <v>33310</v>
      </c>
      <c r="D7299" s="8"/>
      <c r="E7299" s="8"/>
      <c r="F7299" s="8" t="s">
        <v>915</v>
      </c>
      <c r="G7299" s="9">
        <v>43740</v>
      </c>
      <c r="H7299" s="8">
        <v>2014</v>
      </c>
      <c r="I7299" s="8" t="s">
        <v>106</v>
      </c>
      <c r="J7299" s="8" t="s">
        <v>34</v>
      </c>
      <c r="K7299" s="8" t="s">
        <v>363</v>
      </c>
      <c r="L7299" s="8" t="s">
        <v>33311</v>
      </c>
    </row>
    <row r="7300" spans="1:12" x14ac:dyDescent="0.25">
      <c r="A7300" s="8" t="s">
        <v>33312</v>
      </c>
      <c r="B7300" s="8" t="s">
        <v>13</v>
      </c>
      <c r="C7300" s="8" t="s">
        <v>33313</v>
      </c>
      <c r="D7300" s="8" t="s">
        <v>13929</v>
      </c>
      <c r="E7300" s="8" t="s">
        <v>33314</v>
      </c>
      <c r="F7300" s="8" t="s">
        <v>16</v>
      </c>
      <c r="G7300" s="9">
        <v>43302</v>
      </c>
      <c r="H7300" s="8">
        <v>2014</v>
      </c>
      <c r="I7300" s="8" t="s">
        <v>310</v>
      </c>
      <c r="J7300" s="8" t="s">
        <v>987</v>
      </c>
      <c r="K7300" s="8" t="s">
        <v>17589</v>
      </c>
      <c r="L7300" s="8" t="s">
        <v>33315</v>
      </c>
    </row>
    <row r="7301" spans="1:12" x14ac:dyDescent="0.25">
      <c r="A7301" s="8" t="s">
        <v>33316</v>
      </c>
      <c r="B7301" s="8" t="s">
        <v>13</v>
      </c>
      <c r="C7301" s="8" t="s">
        <v>33317</v>
      </c>
      <c r="D7301" s="8" t="s">
        <v>31660</v>
      </c>
      <c r="E7301" s="8"/>
      <c r="F7301" s="8" t="s">
        <v>16</v>
      </c>
      <c r="G7301" s="9">
        <v>43617</v>
      </c>
      <c r="H7301" s="8">
        <v>2018</v>
      </c>
      <c r="I7301" s="8" t="s">
        <v>106</v>
      </c>
      <c r="J7301" s="8" t="s">
        <v>405</v>
      </c>
      <c r="K7301" s="8" t="s">
        <v>1005</v>
      </c>
      <c r="L7301" s="8" t="s">
        <v>33318</v>
      </c>
    </row>
    <row r="7302" spans="1:12" x14ac:dyDescent="0.25">
      <c r="A7302" s="8" t="s">
        <v>33319</v>
      </c>
      <c r="B7302" s="8" t="s">
        <v>22</v>
      </c>
      <c r="C7302" s="8" t="s">
        <v>33320</v>
      </c>
      <c r="D7302" s="8"/>
      <c r="E7302" s="8" t="s">
        <v>4972</v>
      </c>
      <c r="F7302" s="8" t="s">
        <v>16</v>
      </c>
      <c r="G7302" s="9">
        <v>42116</v>
      </c>
      <c r="H7302" s="8">
        <v>2009</v>
      </c>
      <c r="I7302" s="8" t="s">
        <v>418</v>
      </c>
      <c r="J7302" s="8" t="s">
        <v>34</v>
      </c>
      <c r="K7302" s="8" t="s">
        <v>26605</v>
      </c>
      <c r="L7302" s="8" t="s">
        <v>33321</v>
      </c>
    </row>
    <row r="7303" spans="1:12" x14ac:dyDescent="0.25">
      <c r="A7303" s="8" t="s">
        <v>33322</v>
      </c>
      <c r="B7303" s="8" t="s">
        <v>22</v>
      </c>
      <c r="C7303" s="8" t="s">
        <v>33323</v>
      </c>
      <c r="D7303" s="8"/>
      <c r="E7303" s="8" t="s">
        <v>4972</v>
      </c>
      <c r="F7303" s="8" t="s">
        <v>73</v>
      </c>
      <c r="G7303" s="9">
        <v>42541</v>
      </c>
      <c r="H7303" s="8">
        <v>2014</v>
      </c>
      <c r="I7303" s="8" t="s">
        <v>74</v>
      </c>
      <c r="J7303" s="8" t="s">
        <v>34</v>
      </c>
      <c r="K7303" s="8" t="s">
        <v>26605</v>
      </c>
      <c r="L7303" s="8" t="s">
        <v>33324</v>
      </c>
    </row>
    <row r="7304" spans="1:12" x14ac:dyDescent="0.25">
      <c r="A7304" s="8" t="s">
        <v>33325</v>
      </c>
      <c r="B7304" s="8" t="s">
        <v>13</v>
      </c>
      <c r="C7304" s="8" t="s">
        <v>33326</v>
      </c>
      <c r="D7304" s="8" t="s">
        <v>33327</v>
      </c>
      <c r="E7304" s="8" t="s">
        <v>33328</v>
      </c>
      <c r="F7304" s="8" t="s">
        <v>915</v>
      </c>
      <c r="G7304" s="9">
        <v>43613</v>
      </c>
      <c r="H7304" s="8">
        <v>2018</v>
      </c>
      <c r="I7304" s="8" t="s">
        <v>26</v>
      </c>
      <c r="J7304" s="8" t="s">
        <v>1330</v>
      </c>
      <c r="K7304" s="8" t="s">
        <v>15907</v>
      </c>
      <c r="L7304" s="8" t="s">
        <v>33329</v>
      </c>
    </row>
    <row r="7305" spans="1:12" x14ac:dyDescent="0.25">
      <c r="A7305" s="8" t="s">
        <v>33330</v>
      </c>
      <c r="B7305" s="8" t="s">
        <v>13</v>
      </c>
      <c r="C7305" s="8" t="s">
        <v>33331</v>
      </c>
      <c r="D7305" s="8" t="s">
        <v>20047</v>
      </c>
      <c r="E7305" s="8" t="s">
        <v>33332</v>
      </c>
      <c r="F7305" s="8" t="s">
        <v>926</v>
      </c>
      <c r="G7305" s="9">
        <v>43328</v>
      </c>
      <c r="H7305" s="8">
        <v>1997</v>
      </c>
      <c r="I7305" s="8" t="s">
        <v>74</v>
      </c>
      <c r="J7305" s="8" t="s">
        <v>82</v>
      </c>
      <c r="K7305" s="8" t="s">
        <v>881</v>
      </c>
      <c r="L7305" s="8" t="s">
        <v>33333</v>
      </c>
    </row>
    <row r="7306" spans="1:12" x14ac:dyDescent="0.25">
      <c r="A7306" s="8" t="s">
        <v>33334</v>
      </c>
      <c r="B7306" s="8" t="s">
        <v>13</v>
      </c>
      <c r="C7306" s="8" t="s">
        <v>33335</v>
      </c>
      <c r="D7306" s="8" t="s">
        <v>33336</v>
      </c>
      <c r="E7306" s="8" t="s">
        <v>33337</v>
      </c>
      <c r="F7306" s="8" t="s">
        <v>16</v>
      </c>
      <c r="G7306" s="9">
        <v>43591</v>
      </c>
      <c r="H7306" s="8">
        <v>2018</v>
      </c>
      <c r="I7306" s="8" t="s">
        <v>106</v>
      </c>
      <c r="J7306" s="8" t="s">
        <v>342</v>
      </c>
      <c r="K7306" s="8" t="s">
        <v>993</v>
      </c>
      <c r="L7306" s="8" t="s">
        <v>33338</v>
      </c>
    </row>
    <row r="7307" spans="1:12" x14ac:dyDescent="0.25">
      <c r="A7307" s="8" t="s">
        <v>33339</v>
      </c>
      <c r="B7307" s="8" t="s">
        <v>13</v>
      </c>
      <c r="C7307" s="8" t="s">
        <v>33340</v>
      </c>
      <c r="D7307" s="8" t="s">
        <v>33341</v>
      </c>
      <c r="E7307" s="8" t="s">
        <v>33342</v>
      </c>
      <c r="F7307" s="8" t="s">
        <v>128</v>
      </c>
      <c r="G7307" s="9">
        <v>43770</v>
      </c>
      <c r="H7307" s="8">
        <v>1992</v>
      </c>
      <c r="I7307" s="8" t="s">
        <v>310</v>
      </c>
      <c r="J7307" s="8" t="s">
        <v>248</v>
      </c>
      <c r="K7307" s="8" t="s">
        <v>1659</v>
      </c>
      <c r="L7307" s="8" t="s">
        <v>33343</v>
      </c>
    </row>
    <row r="7308" spans="1:12" x14ac:dyDescent="0.25">
      <c r="A7308" s="8" t="s">
        <v>33344</v>
      </c>
      <c r="B7308" s="8" t="s">
        <v>13</v>
      </c>
      <c r="C7308" s="8" t="s">
        <v>33345</v>
      </c>
      <c r="D7308" s="8" t="s">
        <v>23332</v>
      </c>
      <c r="E7308" s="8" t="s">
        <v>33346</v>
      </c>
      <c r="F7308" s="8" t="s">
        <v>16</v>
      </c>
      <c r="G7308" s="9">
        <v>42406</v>
      </c>
      <c r="H7308" s="8">
        <v>2015</v>
      </c>
      <c r="I7308" s="8" t="s">
        <v>310</v>
      </c>
      <c r="J7308" s="8" t="s">
        <v>135</v>
      </c>
      <c r="K7308" s="8" t="s">
        <v>324</v>
      </c>
      <c r="L7308" s="8" t="s">
        <v>33347</v>
      </c>
    </row>
    <row r="7309" spans="1:12" x14ac:dyDescent="0.25">
      <c r="A7309" s="8" t="s">
        <v>33348</v>
      </c>
      <c r="B7309" s="8" t="s">
        <v>22</v>
      </c>
      <c r="C7309" s="8" t="s">
        <v>33349</v>
      </c>
      <c r="D7309" s="8"/>
      <c r="E7309" s="8" t="s">
        <v>33350</v>
      </c>
      <c r="F7309" s="8" t="s">
        <v>73</v>
      </c>
      <c r="G7309" s="8" t="s">
        <v>29185</v>
      </c>
      <c r="H7309" s="8">
        <v>2012</v>
      </c>
      <c r="I7309" s="8" t="s">
        <v>26</v>
      </c>
      <c r="J7309" s="8" t="s">
        <v>27</v>
      </c>
      <c r="K7309" s="8" t="s">
        <v>19743</v>
      </c>
      <c r="L7309" s="8" t="s">
        <v>33351</v>
      </c>
    </row>
    <row r="7310" spans="1:12" x14ac:dyDescent="0.25">
      <c r="A7310" s="8" t="s">
        <v>33352</v>
      </c>
      <c r="B7310" s="8" t="s">
        <v>13</v>
      </c>
      <c r="C7310" s="8" t="s">
        <v>33353</v>
      </c>
      <c r="D7310" s="8" t="s">
        <v>276</v>
      </c>
      <c r="E7310" s="8" t="s">
        <v>33354</v>
      </c>
      <c r="F7310" s="8" t="s">
        <v>3714</v>
      </c>
      <c r="G7310" s="9">
        <v>43152</v>
      </c>
      <c r="H7310" s="8">
        <v>2012</v>
      </c>
      <c r="I7310" s="8" t="s">
        <v>17</v>
      </c>
      <c r="J7310" s="8" t="s">
        <v>1168</v>
      </c>
      <c r="K7310" s="8" t="s">
        <v>661</v>
      </c>
      <c r="L7310" s="8" t="s">
        <v>33355</v>
      </c>
    </row>
    <row r="7311" spans="1:12" x14ac:dyDescent="0.25">
      <c r="A7311" s="8" t="s">
        <v>33356</v>
      </c>
      <c r="B7311" s="8" t="s">
        <v>13</v>
      </c>
      <c r="C7311" s="8" t="s">
        <v>33357</v>
      </c>
      <c r="D7311" s="8" t="s">
        <v>33358</v>
      </c>
      <c r="E7311" s="8" t="s">
        <v>33359</v>
      </c>
      <c r="F7311" s="8" t="s">
        <v>2725</v>
      </c>
      <c r="G7311" s="9">
        <v>43594</v>
      </c>
      <c r="H7311" s="8">
        <v>2013</v>
      </c>
      <c r="I7311" s="8" t="s">
        <v>74</v>
      </c>
      <c r="J7311" s="8" t="s">
        <v>213</v>
      </c>
      <c r="K7311" s="8" t="s">
        <v>881</v>
      </c>
      <c r="L7311" s="8" t="s">
        <v>33360</v>
      </c>
    </row>
    <row r="7312" spans="1:12" x14ac:dyDescent="0.25">
      <c r="A7312" s="8" t="s">
        <v>33361</v>
      </c>
      <c r="B7312" s="8" t="s">
        <v>13</v>
      </c>
      <c r="C7312" s="8" t="s">
        <v>33362</v>
      </c>
      <c r="D7312" s="8" t="s">
        <v>33363</v>
      </c>
      <c r="E7312" s="8" t="s">
        <v>33364</v>
      </c>
      <c r="F7312" s="8"/>
      <c r="G7312" s="9">
        <v>43770</v>
      </c>
      <c r="H7312" s="8">
        <v>1990</v>
      </c>
      <c r="I7312" s="8" t="s">
        <v>74</v>
      </c>
      <c r="J7312" s="8" t="s">
        <v>285</v>
      </c>
      <c r="K7312" s="8" t="s">
        <v>576</v>
      </c>
      <c r="L7312" s="8" t="s">
        <v>33365</v>
      </c>
    </row>
    <row r="7313" spans="1:12" x14ac:dyDescent="0.25">
      <c r="A7313" s="8" t="s">
        <v>33366</v>
      </c>
      <c r="B7313" s="8" t="s">
        <v>13</v>
      </c>
      <c r="C7313" s="8" t="s">
        <v>33367</v>
      </c>
      <c r="D7313" s="8" t="s">
        <v>33368</v>
      </c>
      <c r="E7313" s="8" t="s">
        <v>33369</v>
      </c>
      <c r="F7313" s="8" t="s">
        <v>926</v>
      </c>
      <c r="G7313" s="9">
        <v>43313</v>
      </c>
      <c r="H7313" s="8">
        <v>1983</v>
      </c>
      <c r="I7313" s="8" t="s">
        <v>74</v>
      </c>
      <c r="J7313" s="8" t="s">
        <v>548</v>
      </c>
      <c r="K7313" s="8" t="s">
        <v>8976</v>
      </c>
      <c r="L7313" s="8" t="s">
        <v>33370</v>
      </c>
    </row>
    <row r="7314" spans="1:12" x14ac:dyDescent="0.25">
      <c r="A7314" s="8" t="s">
        <v>33371</v>
      </c>
      <c r="B7314" s="8" t="s">
        <v>22</v>
      </c>
      <c r="C7314" s="8" t="s">
        <v>33372</v>
      </c>
      <c r="D7314" s="8"/>
      <c r="E7314" s="8" t="s">
        <v>33373</v>
      </c>
      <c r="F7314" s="8" t="s">
        <v>178</v>
      </c>
      <c r="G7314" s="9">
        <v>43132</v>
      </c>
      <c r="H7314" s="8">
        <v>2015</v>
      </c>
      <c r="I7314" s="8"/>
      <c r="J7314" s="8" t="s">
        <v>34</v>
      </c>
      <c r="K7314" s="8" t="s">
        <v>255</v>
      </c>
      <c r="L7314" s="8" t="s">
        <v>33374</v>
      </c>
    </row>
    <row r="7315" spans="1:12" x14ac:dyDescent="0.25">
      <c r="A7315" s="8" t="s">
        <v>33375</v>
      </c>
      <c r="B7315" s="8" t="s">
        <v>13</v>
      </c>
      <c r="C7315" s="8" t="s">
        <v>33376</v>
      </c>
      <c r="D7315" s="8" t="s">
        <v>33377</v>
      </c>
      <c r="E7315" s="8" t="s">
        <v>33378</v>
      </c>
      <c r="F7315" s="8" t="s">
        <v>178</v>
      </c>
      <c r="G7315" s="9">
        <v>43174</v>
      </c>
      <c r="H7315" s="8">
        <v>2016</v>
      </c>
      <c r="I7315" s="8" t="s">
        <v>234</v>
      </c>
      <c r="J7315" s="8" t="s">
        <v>303</v>
      </c>
      <c r="K7315" s="8" t="s">
        <v>107</v>
      </c>
      <c r="L7315" s="8" t="s">
        <v>33379</v>
      </c>
    </row>
    <row r="7316" spans="1:12" x14ac:dyDescent="0.25">
      <c r="A7316" s="8" t="s">
        <v>33380</v>
      </c>
      <c r="B7316" s="8" t="s">
        <v>13</v>
      </c>
      <c r="C7316" s="8" t="s">
        <v>33381</v>
      </c>
      <c r="D7316" s="8" t="s">
        <v>33382</v>
      </c>
      <c r="E7316" s="8" t="s">
        <v>33378</v>
      </c>
      <c r="F7316" s="8" t="s">
        <v>178</v>
      </c>
      <c r="G7316" s="9">
        <v>43174</v>
      </c>
      <c r="H7316" s="8">
        <v>2016</v>
      </c>
      <c r="I7316" s="8" t="s">
        <v>234</v>
      </c>
      <c r="J7316" s="8" t="s">
        <v>4085</v>
      </c>
      <c r="K7316" s="8" t="s">
        <v>107</v>
      </c>
      <c r="L7316" s="8" t="s">
        <v>33383</v>
      </c>
    </row>
    <row r="7317" spans="1:12" x14ac:dyDescent="0.25">
      <c r="A7317" s="8" t="s">
        <v>33384</v>
      </c>
      <c r="B7317" s="8" t="s">
        <v>13</v>
      </c>
      <c r="C7317" s="8" t="s">
        <v>33385</v>
      </c>
      <c r="D7317" s="8" t="s">
        <v>33386</v>
      </c>
      <c r="E7317" s="8" t="s">
        <v>33387</v>
      </c>
      <c r="F7317" s="8" t="s">
        <v>33388</v>
      </c>
      <c r="G7317" s="9">
        <v>42747</v>
      </c>
      <c r="H7317" s="8">
        <v>2016</v>
      </c>
      <c r="I7317" s="8" t="s">
        <v>57</v>
      </c>
      <c r="J7317" s="8" t="s">
        <v>389</v>
      </c>
      <c r="K7317" s="8" t="s">
        <v>1094</v>
      </c>
      <c r="L7317" s="8" t="s">
        <v>33389</v>
      </c>
    </row>
    <row r="7318" spans="1:12" x14ac:dyDescent="0.25">
      <c r="A7318" s="8" t="s">
        <v>33390</v>
      </c>
      <c r="B7318" s="8" t="s">
        <v>13</v>
      </c>
      <c r="C7318" s="8" t="s">
        <v>33391</v>
      </c>
      <c r="D7318" s="8" t="s">
        <v>1442</v>
      </c>
      <c r="E7318" s="8" t="s">
        <v>33392</v>
      </c>
      <c r="F7318" s="8" t="s">
        <v>16</v>
      </c>
      <c r="G7318" s="9">
        <v>44166</v>
      </c>
      <c r="H7318" s="8">
        <v>2000</v>
      </c>
      <c r="I7318" s="8" t="s">
        <v>17</v>
      </c>
      <c r="J7318" s="8" t="s">
        <v>18</v>
      </c>
      <c r="K7318" s="8" t="s">
        <v>193</v>
      </c>
      <c r="L7318" s="8" t="s">
        <v>33393</v>
      </c>
    </row>
    <row r="7319" spans="1:12" x14ac:dyDescent="0.25">
      <c r="A7319" s="8" t="s">
        <v>33394</v>
      </c>
      <c r="B7319" s="8" t="s">
        <v>13</v>
      </c>
      <c r="C7319" s="8" t="s">
        <v>33395</v>
      </c>
      <c r="D7319" s="8" t="s">
        <v>472</v>
      </c>
      <c r="E7319" s="8"/>
      <c r="F7319" s="8"/>
      <c r="G7319" s="9">
        <v>43435</v>
      </c>
      <c r="H7319" s="8">
        <v>2018</v>
      </c>
      <c r="I7319" s="8" t="s">
        <v>30053</v>
      </c>
      <c r="J7319" s="8" t="s">
        <v>2164</v>
      </c>
      <c r="K7319" s="8" t="s">
        <v>107</v>
      </c>
      <c r="L7319" s="8" t="s">
        <v>33396</v>
      </c>
    </row>
    <row r="7320" spans="1:12" x14ac:dyDescent="0.25">
      <c r="A7320" s="8" t="s">
        <v>33397</v>
      </c>
      <c r="B7320" s="8" t="s">
        <v>13</v>
      </c>
      <c r="C7320" s="8" t="s">
        <v>33398</v>
      </c>
      <c r="D7320" s="8"/>
      <c r="E7320" s="8" t="s">
        <v>33399</v>
      </c>
      <c r="F7320" s="8"/>
      <c r="G7320" s="9">
        <v>43657</v>
      </c>
      <c r="H7320" s="8">
        <v>2019</v>
      </c>
      <c r="I7320" s="8" t="s">
        <v>234</v>
      </c>
      <c r="J7320" s="8" t="s">
        <v>122</v>
      </c>
      <c r="K7320" s="8" t="s">
        <v>107</v>
      </c>
      <c r="L7320" s="8" t="s">
        <v>33400</v>
      </c>
    </row>
    <row r="7321" spans="1:12" x14ac:dyDescent="0.25">
      <c r="A7321" s="8" t="s">
        <v>33401</v>
      </c>
      <c r="B7321" s="8" t="s">
        <v>13</v>
      </c>
      <c r="C7321" s="8" t="s">
        <v>33402</v>
      </c>
      <c r="D7321" s="8" t="s">
        <v>472</v>
      </c>
      <c r="E7321" s="8"/>
      <c r="F7321" s="8"/>
      <c r="G7321" s="9">
        <v>43577</v>
      </c>
      <c r="H7321" s="8">
        <v>2019</v>
      </c>
      <c r="I7321" s="8" t="s">
        <v>234</v>
      </c>
      <c r="J7321" s="8" t="s">
        <v>2172</v>
      </c>
      <c r="K7321" s="8" t="s">
        <v>107</v>
      </c>
      <c r="L7321" s="8" t="s">
        <v>33403</v>
      </c>
    </row>
    <row r="7322" spans="1:12" x14ac:dyDescent="0.25">
      <c r="A7322" s="8" t="s">
        <v>33404</v>
      </c>
      <c r="B7322" s="8" t="s">
        <v>13</v>
      </c>
      <c r="C7322" s="8" t="s">
        <v>33405</v>
      </c>
      <c r="D7322" s="8" t="s">
        <v>33406</v>
      </c>
      <c r="E7322" s="8" t="s">
        <v>33407</v>
      </c>
      <c r="F7322" s="8" t="s">
        <v>16</v>
      </c>
      <c r="G7322" s="9">
        <v>42749</v>
      </c>
      <c r="H7322" s="8">
        <v>2016</v>
      </c>
      <c r="I7322" s="8" t="s">
        <v>27222</v>
      </c>
      <c r="J7322" s="8" t="s">
        <v>58</v>
      </c>
      <c r="K7322" s="8" t="s">
        <v>687</v>
      </c>
      <c r="L7322" s="8" t="s">
        <v>33408</v>
      </c>
    </row>
    <row r="7323" spans="1:12" x14ac:dyDescent="0.25">
      <c r="A7323" s="8" t="s">
        <v>33409</v>
      </c>
      <c r="B7323" s="8" t="s">
        <v>22</v>
      </c>
      <c r="C7323" s="8" t="s">
        <v>33410</v>
      </c>
      <c r="D7323" s="8"/>
      <c r="E7323" s="8" t="s">
        <v>33411</v>
      </c>
      <c r="F7323" s="8" t="s">
        <v>16</v>
      </c>
      <c r="G7323" s="9">
        <v>42848</v>
      </c>
      <c r="H7323" s="8">
        <v>2017</v>
      </c>
      <c r="I7323" s="8" t="s">
        <v>418</v>
      </c>
      <c r="J7323" s="8" t="s">
        <v>116</v>
      </c>
      <c r="K7323" s="8" t="s">
        <v>255</v>
      </c>
      <c r="L7323" s="8" t="s">
        <v>33412</v>
      </c>
    </row>
    <row r="7324" spans="1:12" x14ac:dyDescent="0.25">
      <c r="A7324" s="8" t="s">
        <v>33413</v>
      </c>
      <c r="B7324" s="8" t="s">
        <v>13</v>
      </c>
      <c r="C7324" s="8" t="s">
        <v>33414</v>
      </c>
      <c r="D7324" s="8" t="s">
        <v>33415</v>
      </c>
      <c r="E7324" s="8" t="s">
        <v>33416</v>
      </c>
      <c r="F7324" s="8" t="s">
        <v>16</v>
      </c>
      <c r="G7324" s="9">
        <v>42576</v>
      </c>
      <c r="H7324" s="8">
        <v>2014</v>
      </c>
      <c r="I7324" s="8" t="s">
        <v>74</v>
      </c>
      <c r="J7324" s="8" t="s">
        <v>519</v>
      </c>
      <c r="K7324" s="8" t="s">
        <v>136</v>
      </c>
      <c r="L7324" s="8" t="s">
        <v>33417</v>
      </c>
    </row>
    <row r="7325" spans="1:12" x14ac:dyDescent="0.25">
      <c r="A7325" s="8" t="s">
        <v>33418</v>
      </c>
      <c r="B7325" s="8" t="s">
        <v>13</v>
      </c>
      <c r="C7325" s="8" t="s">
        <v>33419</v>
      </c>
      <c r="D7325" s="8" t="s">
        <v>26259</v>
      </c>
      <c r="E7325" s="8" t="s">
        <v>26259</v>
      </c>
      <c r="F7325" s="8" t="s">
        <v>16</v>
      </c>
      <c r="G7325" s="9">
        <v>42727</v>
      </c>
      <c r="H7325" s="8">
        <v>2016</v>
      </c>
      <c r="I7325" s="8" t="s">
        <v>17</v>
      </c>
      <c r="J7325" s="8" t="s">
        <v>292</v>
      </c>
      <c r="K7325" s="8" t="s">
        <v>19</v>
      </c>
      <c r="L7325" s="8" t="s">
        <v>33420</v>
      </c>
    </row>
    <row r="7326" spans="1:12" x14ac:dyDescent="0.25">
      <c r="A7326" s="8" t="s">
        <v>33421</v>
      </c>
      <c r="B7326" s="8" t="s">
        <v>22</v>
      </c>
      <c r="C7326" s="8" t="s">
        <v>33422</v>
      </c>
      <c r="D7326" s="8"/>
      <c r="E7326" s="8"/>
      <c r="F7326" s="8" t="s">
        <v>643</v>
      </c>
      <c r="G7326" s="9">
        <v>43497</v>
      </c>
      <c r="H7326" s="8">
        <v>2017</v>
      </c>
      <c r="I7326" s="8" t="s">
        <v>74</v>
      </c>
      <c r="J7326" s="8" t="s">
        <v>34</v>
      </c>
      <c r="K7326" s="8" t="s">
        <v>87</v>
      </c>
      <c r="L7326" s="8" t="s">
        <v>33423</v>
      </c>
    </row>
    <row r="7327" spans="1:12" x14ac:dyDescent="0.25">
      <c r="A7327" s="8" t="s">
        <v>33424</v>
      </c>
      <c r="B7327" s="8" t="s">
        <v>22</v>
      </c>
      <c r="C7327" s="8" t="s">
        <v>33425</v>
      </c>
      <c r="D7327" s="8"/>
      <c r="E7327" s="8" t="s">
        <v>33426</v>
      </c>
      <c r="F7327" s="8" t="s">
        <v>128</v>
      </c>
      <c r="G7327" s="9">
        <v>43100</v>
      </c>
      <c r="H7327" s="8">
        <v>2013</v>
      </c>
      <c r="I7327" s="8" t="s">
        <v>74</v>
      </c>
      <c r="J7327" s="8" t="s">
        <v>34</v>
      </c>
      <c r="K7327" s="8" t="s">
        <v>2280</v>
      </c>
      <c r="L7327" s="8" t="s">
        <v>33427</v>
      </c>
    </row>
    <row r="7328" spans="1:12" x14ac:dyDescent="0.25">
      <c r="A7328" s="8" t="s">
        <v>33428</v>
      </c>
      <c r="B7328" s="8" t="s">
        <v>13</v>
      </c>
      <c r="C7328" s="8" t="s">
        <v>33429</v>
      </c>
      <c r="D7328" s="8" t="s">
        <v>33430</v>
      </c>
      <c r="E7328" s="8" t="s">
        <v>33431</v>
      </c>
      <c r="F7328" s="8" t="s">
        <v>73</v>
      </c>
      <c r="G7328" s="9">
        <v>43466</v>
      </c>
      <c r="H7328" s="8">
        <v>1998</v>
      </c>
      <c r="I7328" s="8" t="s">
        <v>310</v>
      </c>
      <c r="J7328" s="8" t="s">
        <v>749</v>
      </c>
      <c r="K7328" s="8" t="s">
        <v>7335</v>
      </c>
      <c r="L7328" s="8" t="s">
        <v>33432</v>
      </c>
    </row>
    <row r="7329" spans="1:12" x14ac:dyDescent="0.25">
      <c r="A7329" s="8" t="s">
        <v>33433</v>
      </c>
      <c r="B7329" s="8" t="s">
        <v>13</v>
      </c>
      <c r="C7329" s="8" t="s">
        <v>33434</v>
      </c>
      <c r="D7329" s="8" t="s">
        <v>33435</v>
      </c>
      <c r="E7329" s="8" t="s">
        <v>33436</v>
      </c>
      <c r="F7329" s="8" t="s">
        <v>565</v>
      </c>
      <c r="G7329" s="9">
        <v>43296</v>
      </c>
      <c r="H7329" s="8">
        <v>2013</v>
      </c>
      <c r="I7329" s="8" t="s">
        <v>310</v>
      </c>
      <c r="J7329" s="8" t="s">
        <v>389</v>
      </c>
      <c r="K7329" s="8" t="s">
        <v>1094</v>
      </c>
      <c r="L7329" s="8" t="s">
        <v>33437</v>
      </c>
    </row>
    <row r="7330" spans="1:12" x14ac:dyDescent="0.25">
      <c r="A7330" s="8" t="s">
        <v>33438</v>
      </c>
      <c r="B7330" s="8" t="s">
        <v>13</v>
      </c>
      <c r="C7330" s="8" t="s">
        <v>33439</v>
      </c>
      <c r="D7330" s="8" t="s">
        <v>33440</v>
      </c>
      <c r="E7330" s="8" t="s">
        <v>33441</v>
      </c>
      <c r="F7330" s="8" t="s">
        <v>591</v>
      </c>
      <c r="G7330" s="9">
        <v>43958</v>
      </c>
      <c r="H7330" s="8">
        <v>2012</v>
      </c>
      <c r="I7330" s="8" t="s">
        <v>17</v>
      </c>
      <c r="J7330" s="8" t="s">
        <v>384</v>
      </c>
      <c r="K7330" s="8" t="s">
        <v>11488</v>
      </c>
      <c r="L7330" s="8" t="s">
        <v>33442</v>
      </c>
    </row>
    <row r="7331" spans="1:12" x14ac:dyDescent="0.25">
      <c r="A7331" s="8" t="s">
        <v>33443</v>
      </c>
      <c r="B7331" s="8" t="s">
        <v>13</v>
      </c>
      <c r="C7331" s="8" t="s">
        <v>33444</v>
      </c>
      <c r="D7331" s="8" t="s">
        <v>33445</v>
      </c>
      <c r="E7331" s="8" t="s">
        <v>33446</v>
      </c>
      <c r="F7331" s="8" t="s">
        <v>128</v>
      </c>
      <c r="G7331" s="9">
        <v>42946</v>
      </c>
      <c r="H7331" s="8">
        <v>2017</v>
      </c>
      <c r="I7331" s="8" t="s">
        <v>26</v>
      </c>
      <c r="J7331" s="8" t="s">
        <v>192</v>
      </c>
      <c r="K7331" s="8" t="s">
        <v>67</v>
      </c>
      <c r="L7331" s="8" t="s">
        <v>33447</v>
      </c>
    </row>
    <row r="7332" spans="1:12" x14ac:dyDescent="0.25">
      <c r="A7332" s="8" t="s">
        <v>33448</v>
      </c>
      <c r="B7332" s="8" t="s">
        <v>13</v>
      </c>
      <c r="C7332" s="8" t="s">
        <v>33449</v>
      </c>
      <c r="D7332" s="8" t="s">
        <v>33450</v>
      </c>
      <c r="E7332" s="8" t="s">
        <v>33451</v>
      </c>
      <c r="F7332" s="8" t="s">
        <v>16</v>
      </c>
      <c r="G7332" s="9">
        <v>43770</v>
      </c>
      <c r="H7332" s="8">
        <v>1976</v>
      </c>
      <c r="I7332" s="8" t="s">
        <v>57</v>
      </c>
      <c r="J7332" s="8" t="s">
        <v>715</v>
      </c>
      <c r="K7332" s="8" t="s">
        <v>762</v>
      </c>
      <c r="L7332" s="8" t="s">
        <v>33452</v>
      </c>
    </row>
    <row r="7333" spans="1:12" x14ac:dyDescent="0.25">
      <c r="A7333" s="8" t="s">
        <v>33453</v>
      </c>
      <c r="B7333" s="8" t="s">
        <v>22</v>
      </c>
      <c r="C7333" s="8" t="s">
        <v>33454</v>
      </c>
      <c r="D7333" s="8"/>
      <c r="E7333" s="8" t="s">
        <v>33455</v>
      </c>
      <c r="F7333" s="8" t="s">
        <v>33456</v>
      </c>
      <c r="G7333" s="8" t="s">
        <v>33457</v>
      </c>
      <c r="H7333" s="8">
        <v>2016</v>
      </c>
      <c r="I7333" s="8" t="s">
        <v>165</v>
      </c>
      <c r="J7333" s="8" t="s">
        <v>27</v>
      </c>
      <c r="K7333" s="8" t="s">
        <v>235</v>
      </c>
      <c r="L7333" s="8" t="s">
        <v>33458</v>
      </c>
    </row>
    <row r="7334" spans="1:12" x14ac:dyDescent="0.25">
      <c r="A7334" s="8" t="s">
        <v>33459</v>
      </c>
      <c r="B7334" s="8" t="s">
        <v>13</v>
      </c>
      <c r="C7334" s="8" t="s">
        <v>33460</v>
      </c>
      <c r="D7334" s="8" t="s">
        <v>27506</v>
      </c>
      <c r="E7334" s="8" t="s">
        <v>33461</v>
      </c>
      <c r="F7334" s="8" t="s">
        <v>565</v>
      </c>
      <c r="G7334" s="9">
        <v>43770</v>
      </c>
      <c r="H7334" s="8">
        <v>1962</v>
      </c>
      <c r="I7334" s="8" t="s">
        <v>310</v>
      </c>
      <c r="J7334" s="8" t="s">
        <v>19872</v>
      </c>
      <c r="K7334" s="8" t="s">
        <v>29196</v>
      </c>
      <c r="L7334" s="8" t="s">
        <v>33462</v>
      </c>
    </row>
    <row r="7335" spans="1:12" x14ac:dyDescent="0.25">
      <c r="A7335" s="8" t="s">
        <v>33463</v>
      </c>
      <c r="B7335" s="8" t="s">
        <v>22</v>
      </c>
      <c r="C7335" s="8" t="s">
        <v>33464</v>
      </c>
      <c r="D7335" s="8" t="s">
        <v>33465</v>
      </c>
      <c r="E7335" s="8" t="s">
        <v>33466</v>
      </c>
      <c r="F7335" s="8" t="s">
        <v>73</v>
      </c>
      <c r="G7335" s="9">
        <v>42825</v>
      </c>
      <c r="H7335" s="8">
        <v>2015</v>
      </c>
      <c r="I7335" s="8" t="s">
        <v>26</v>
      </c>
      <c r="J7335" s="8" t="s">
        <v>34</v>
      </c>
      <c r="K7335" s="8" t="s">
        <v>2696</v>
      </c>
      <c r="L7335" s="8" t="s">
        <v>33467</v>
      </c>
    </row>
    <row r="7336" spans="1:12" x14ac:dyDescent="0.25">
      <c r="A7336" s="8" t="s">
        <v>33468</v>
      </c>
      <c r="B7336" s="8" t="s">
        <v>13</v>
      </c>
      <c r="C7336" s="8" t="s">
        <v>33469</v>
      </c>
      <c r="D7336" s="8" t="s">
        <v>33470</v>
      </c>
      <c r="E7336" s="8" t="s">
        <v>33471</v>
      </c>
      <c r="F7336" s="8" t="s">
        <v>915</v>
      </c>
      <c r="G7336" s="9">
        <v>43051</v>
      </c>
      <c r="H7336" s="8">
        <v>2017</v>
      </c>
      <c r="I7336" s="8" t="s">
        <v>74</v>
      </c>
      <c r="J7336" s="8" t="s">
        <v>262</v>
      </c>
      <c r="K7336" s="8" t="s">
        <v>2381</v>
      </c>
      <c r="L7336" s="8" t="s">
        <v>33472</v>
      </c>
    </row>
    <row r="7337" spans="1:12" x14ac:dyDescent="0.25">
      <c r="A7337" s="8" t="s">
        <v>33473</v>
      </c>
      <c r="B7337" s="8" t="s">
        <v>13</v>
      </c>
      <c r="C7337" s="8" t="s">
        <v>33474</v>
      </c>
      <c r="D7337" s="8" t="s">
        <v>33475</v>
      </c>
      <c r="E7337" s="8" t="s">
        <v>33476</v>
      </c>
      <c r="F7337" s="8" t="s">
        <v>926</v>
      </c>
      <c r="G7337" s="9">
        <v>43328</v>
      </c>
      <c r="H7337" s="8">
        <v>1990</v>
      </c>
      <c r="I7337" s="8" t="s">
        <v>74</v>
      </c>
      <c r="J7337" s="8" t="s">
        <v>352</v>
      </c>
      <c r="K7337" s="8" t="s">
        <v>1100</v>
      </c>
      <c r="L7337" s="8" t="s">
        <v>33477</v>
      </c>
    </row>
    <row r="7338" spans="1:12" x14ac:dyDescent="0.25">
      <c r="A7338" s="8" t="s">
        <v>33478</v>
      </c>
      <c r="B7338" s="8" t="s">
        <v>13</v>
      </c>
      <c r="C7338" s="8" t="s">
        <v>33479</v>
      </c>
      <c r="D7338" s="8" t="s">
        <v>33480</v>
      </c>
      <c r="E7338" s="8" t="s">
        <v>33481</v>
      </c>
      <c r="F7338" s="8" t="s">
        <v>2056</v>
      </c>
      <c r="G7338" s="9">
        <v>42469</v>
      </c>
      <c r="H7338" s="8">
        <v>2015</v>
      </c>
      <c r="I7338" s="8" t="s">
        <v>27222</v>
      </c>
      <c r="J7338" s="8" t="s">
        <v>285</v>
      </c>
      <c r="K7338" s="8" t="s">
        <v>159</v>
      </c>
      <c r="L7338" s="8" t="s">
        <v>33482</v>
      </c>
    </row>
    <row r="7339" spans="1:12" x14ac:dyDescent="0.25">
      <c r="A7339" s="8" t="s">
        <v>33483</v>
      </c>
      <c r="B7339" s="8" t="s">
        <v>13</v>
      </c>
      <c r="C7339" s="8" t="s">
        <v>33484</v>
      </c>
      <c r="D7339" s="8" t="s">
        <v>18973</v>
      </c>
      <c r="E7339" s="8" t="s">
        <v>33485</v>
      </c>
      <c r="F7339" s="8" t="s">
        <v>44</v>
      </c>
      <c r="G7339" s="9">
        <v>42979</v>
      </c>
      <c r="H7339" s="8">
        <v>2015</v>
      </c>
      <c r="I7339" s="8" t="s">
        <v>74</v>
      </c>
      <c r="J7339" s="8" t="s">
        <v>2892</v>
      </c>
      <c r="K7339" s="8" t="s">
        <v>4226</v>
      </c>
      <c r="L7339" s="8" t="s">
        <v>33486</v>
      </c>
    </row>
    <row r="7340" spans="1:12" x14ac:dyDescent="0.25">
      <c r="A7340" s="8" t="s">
        <v>33487</v>
      </c>
      <c r="B7340" s="8" t="s">
        <v>22</v>
      </c>
      <c r="C7340" s="8" t="s">
        <v>33488</v>
      </c>
      <c r="D7340" s="8"/>
      <c r="E7340" s="8" t="s">
        <v>33489</v>
      </c>
      <c r="F7340" s="8"/>
      <c r="G7340" s="9">
        <v>43280</v>
      </c>
      <c r="H7340" s="8">
        <v>2015</v>
      </c>
      <c r="I7340" s="8" t="s">
        <v>26</v>
      </c>
      <c r="J7340" s="8" t="s">
        <v>34</v>
      </c>
      <c r="K7340" s="8" t="s">
        <v>1344</v>
      </c>
      <c r="L7340" s="8" t="s">
        <v>33490</v>
      </c>
    </row>
    <row r="7341" spans="1:12" x14ac:dyDescent="0.25">
      <c r="A7341" s="8" t="s">
        <v>33491</v>
      </c>
      <c r="B7341" s="8" t="s">
        <v>13</v>
      </c>
      <c r="C7341" s="8" t="s">
        <v>33492</v>
      </c>
      <c r="D7341" s="8" t="s">
        <v>33493</v>
      </c>
      <c r="E7341" s="8"/>
      <c r="F7341" s="8"/>
      <c r="G7341" s="9">
        <v>43084</v>
      </c>
      <c r="H7341" s="8">
        <v>2017</v>
      </c>
      <c r="I7341" s="8" t="s">
        <v>74</v>
      </c>
      <c r="J7341" s="8" t="s">
        <v>352</v>
      </c>
      <c r="K7341" s="8" t="s">
        <v>123</v>
      </c>
      <c r="L7341" s="8" t="s">
        <v>33494</v>
      </c>
    </row>
    <row r="7342" spans="1:12" x14ac:dyDescent="0.25">
      <c r="A7342" s="8" t="s">
        <v>33495</v>
      </c>
      <c r="B7342" s="8" t="s">
        <v>22</v>
      </c>
      <c r="C7342" s="8" t="s">
        <v>33496</v>
      </c>
      <c r="D7342" s="8" t="s">
        <v>15403</v>
      </c>
      <c r="E7342" s="8"/>
      <c r="F7342" s="8" t="s">
        <v>1515</v>
      </c>
      <c r="G7342" s="9">
        <v>43313</v>
      </c>
      <c r="H7342" s="8">
        <v>2012</v>
      </c>
      <c r="I7342" s="8" t="s">
        <v>74</v>
      </c>
      <c r="J7342" s="8" t="s">
        <v>34</v>
      </c>
      <c r="K7342" s="8" t="s">
        <v>87</v>
      </c>
      <c r="L7342" s="8" t="s">
        <v>33497</v>
      </c>
    </row>
    <row r="7343" spans="1:12" x14ac:dyDescent="0.25">
      <c r="A7343" s="8" t="s">
        <v>33498</v>
      </c>
      <c r="B7343" s="8" t="s">
        <v>13</v>
      </c>
      <c r="C7343" s="8" t="s">
        <v>33499</v>
      </c>
      <c r="D7343" s="8" t="s">
        <v>33500</v>
      </c>
      <c r="E7343" s="8"/>
      <c r="F7343" s="8" t="s">
        <v>33501</v>
      </c>
      <c r="G7343" s="9">
        <v>42856</v>
      </c>
      <c r="H7343" s="8">
        <v>2017</v>
      </c>
      <c r="I7343" s="8" t="s">
        <v>74</v>
      </c>
      <c r="J7343" s="8" t="s">
        <v>548</v>
      </c>
      <c r="K7343" s="8" t="s">
        <v>531</v>
      </c>
      <c r="L7343" s="8" t="s">
        <v>33502</v>
      </c>
    </row>
    <row r="7344" spans="1:12" x14ac:dyDescent="0.25">
      <c r="A7344" s="8" t="s">
        <v>33503</v>
      </c>
      <c r="B7344" s="8" t="s">
        <v>22</v>
      </c>
      <c r="C7344" s="8" t="s">
        <v>33504</v>
      </c>
      <c r="D7344" s="8"/>
      <c r="E7344" s="8" t="s">
        <v>33505</v>
      </c>
      <c r="F7344" s="8" t="s">
        <v>915</v>
      </c>
      <c r="G7344" s="8" t="s">
        <v>33506</v>
      </c>
      <c r="H7344" s="8">
        <v>2015</v>
      </c>
      <c r="I7344" s="8" t="s">
        <v>74</v>
      </c>
      <c r="J7344" s="8" t="s">
        <v>151</v>
      </c>
      <c r="K7344" s="8" t="s">
        <v>51</v>
      </c>
      <c r="L7344" s="8" t="s">
        <v>33507</v>
      </c>
    </row>
    <row r="7345" spans="1:12" x14ac:dyDescent="0.25">
      <c r="A7345" s="8" t="s">
        <v>33508</v>
      </c>
      <c r="B7345" s="8" t="s">
        <v>22</v>
      </c>
      <c r="C7345" s="8" t="s">
        <v>33509</v>
      </c>
      <c r="D7345" s="8"/>
      <c r="E7345" s="8" t="s">
        <v>33510</v>
      </c>
      <c r="F7345" s="8" t="s">
        <v>1697</v>
      </c>
      <c r="G7345" s="9">
        <v>42583</v>
      </c>
      <c r="H7345" s="8">
        <v>2015</v>
      </c>
      <c r="I7345" s="8" t="s">
        <v>26</v>
      </c>
      <c r="J7345" s="8" t="s">
        <v>34</v>
      </c>
      <c r="K7345" s="8" t="s">
        <v>45</v>
      </c>
      <c r="L7345" s="8" t="s">
        <v>33511</v>
      </c>
    </row>
    <row r="7346" spans="1:12" x14ac:dyDescent="0.25">
      <c r="A7346" s="8" t="s">
        <v>33512</v>
      </c>
      <c r="B7346" s="8" t="s">
        <v>13</v>
      </c>
      <c r="C7346" s="8" t="s">
        <v>33513</v>
      </c>
      <c r="D7346" s="8" t="s">
        <v>33514</v>
      </c>
      <c r="E7346" s="8" t="s">
        <v>33515</v>
      </c>
      <c r="F7346" s="8" t="s">
        <v>16</v>
      </c>
      <c r="G7346" s="9">
        <v>43878</v>
      </c>
      <c r="H7346" s="8">
        <v>2019</v>
      </c>
      <c r="I7346" s="8" t="s">
        <v>26</v>
      </c>
      <c r="J7346" s="8" t="s">
        <v>292</v>
      </c>
      <c r="K7346" s="8" t="s">
        <v>667</v>
      </c>
      <c r="L7346" s="8" t="s">
        <v>33516</v>
      </c>
    </row>
    <row r="7347" spans="1:12" x14ac:dyDescent="0.25">
      <c r="A7347" s="8" t="s">
        <v>33517</v>
      </c>
      <c r="B7347" s="8" t="s">
        <v>13</v>
      </c>
      <c r="C7347" s="8" t="s">
        <v>33518</v>
      </c>
      <c r="D7347" s="8" t="s">
        <v>924</v>
      </c>
      <c r="E7347" s="8" t="s">
        <v>33519</v>
      </c>
      <c r="F7347" s="8" t="s">
        <v>926</v>
      </c>
      <c r="G7347" s="9">
        <v>43313</v>
      </c>
      <c r="H7347" s="8">
        <v>2010</v>
      </c>
      <c r="I7347" s="8" t="s">
        <v>26</v>
      </c>
      <c r="J7347" s="8" t="s">
        <v>192</v>
      </c>
      <c r="K7347" s="8" t="s">
        <v>481</v>
      </c>
      <c r="L7347" s="8" t="s">
        <v>33520</v>
      </c>
    </row>
    <row r="7348" spans="1:12" x14ac:dyDescent="0.25">
      <c r="A7348" s="8" t="s">
        <v>33521</v>
      </c>
      <c r="B7348" s="8" t="s">
        <v>13</v>
      </c>
      <c r="C7348" s="8" t="s">
        <v>33522</v>
      </c>
      <c r="D7348" s="8" t="s">
        <v>33523</v>
      </c>
      <c r="E7348" s="8" t="s">
        <v>33524</v>
      </c>
      <c r="F7348" s="8" t="s">
        <v>44</v>
      </c>
      <c r="G7348" s="9">
        <v>43221</v>
      </c>
      <c r="H7348" s="8">
        <v>2017</v>
      </c>
      <c r="I7348" s="8" t="s">
        <v>74</v>
      </c>
      <c r="J7348" s="8" t="s">
        <v>21801</v>
      </c>
      <c r="K7348" s="8" t="s">
        <v>173</v>
      </c>
      <c r="L7348" s="8" t="s">
        <v>33525</v>
      </c>
    </row>
    <row r="7349" spans="1:12" x14ac:dyDescent="0.25">
      <c r="A7349" s="8" t="s">
        <v>33526</v>
      </c>
      <c r="B7349" s="8" t="s">
        <v>13</v>
      </c>
      <c r="C7349" s="8" t="s">
        <v>33527</v>
      </c>
      <c r="D7349" s="8" t="s">
        <v>33047</v>
      </c>
      <c r="E7349" s="8" t="s">
        <v>33528</v>
      </c>
      <c r="F7349" s="8" t="s">
        <v>926</v>
      </c>
      <c r="G7349" s="9">
        <v>43328</v>
      </c>
      <c r="H7349" s="8">
        <v>1994</v>
      </c>
      <c r="I7349" s="8" t="s">
        <v>74</v>
      </c>
      <c r="J7349" s="8" t="s">
        <v>375</v>
      </c>
      <c r="K7349" s="8" t="s">
        <v>1100</v>
      </c>
      <c r="L7349" s="8" t="s">
        <v>33529</v>
      </c>
    </row>
    <row r="7350" spans="1:12" x14ac:dyDescent="0.25">
      <c r="A7350" s="8" t="s">
        <v>33530</v>
      </c>
      <c r="B7350" s="8" t="s">
        <v>22</v>
      </c>
      <c r="C7350" s="8" t="s">
        <v>33531</v>
      </c>
      <c r="D7350" s="8"/>
      <c r="E7350" s="8" t="s">
        <v>33532</v>
      </c>
      <c r="F7350" s="8" t="s">
        <v>616</v>
      </c>
      <c r="G7350" s="9">
        <v>43221</v>
      </c>
      <c r="H7350" s="8">
        <v>2012</v>
      </c>
      <c r="I7350" s="8" t="s">
        <v>106</v>
      </c>
      <c r="J7350" s="8" t="s">
        <v>34</v>
      </c>
      <c r="K7350" s="8" t="s">
        <v>5974</v>
      </c>
      <c r="L7350" s="8" t="s">
        <v>33533</v>
      </c>
    </row>
    <row r="7351" spans="1:12" x14ac:dyDescent="0.25">
      <c r="A7351" s="8" t="s">
        <v>33534</v>
      </c>
      <c r="B7351" s="8" t="s">
        <v>22</v>
      </c>
      <c r="C7351" s="8" t="s">
        <v>33535</v>
      </c>
      <c r="D7351" s="8"/>
      <c r="E7351" s="8" t="s">
        <v>33536</v>
      </c>
      <c r="F7351" s="8"/>
      <c r="G7351" s="9">
        <v>43269</v>
      </c>
      <c r="H7351" s="8">
        <v>2016</v>
      </c>
      <c r="I7351" s="8" t="s">
        <v>26</v>
      </c>
      <c r="J7351" s="8" t="s">
        <v>34</v>
      </c>
      <c r="K7351" s="8" t="s">
        <v>1269</v>
      </c>
      <c r="L7351" s="8" t="s">
        <v>33537</v>
      </c>
    </row>
    <row r="7352" spans="1:12" x14ac:dyDescent="0.25">
      <c r="A7352" s="8" t="s">
        <v>33538</v>
      </c>
      <c r="B7352" s="8" t="s">
        <v>13</v>
      </c>
      <c r="C7352" s="8" t="s">
        <v>33539</v>
      </c>
      <c r="D7352" s="8" t="s">
        <v>33540</v>
      </c>
      <c r="E7352" s="8" t="s">
        <v>33541</v>
      </c>
      <c r="F7352" s="8" t="s">
        <v>16</v>
      </c>
      <c r="G7352" s="9">
        <v>43661</v>
      </c>
      <c r="H7352" s="8">
        <v>2018</v>
      </c>
      <c r="I7352" s="8" t="s">
        <v>26</v>
      </c>
      <c r="J7352" s="8" t="s">
        <v>3766</v>
      </c>
      <c r="K7352" s="8" t="s">
        <v>324</v>
      </c>
      <c r="L7352" s="8" t="s">
        <v>33542</v>
      </c>
    </row>
    <row r="7353" spans="1:12" x14ac:dyDescent="0.25">
      <c r="A7353" s="8" t="s">
        <v>33543</v>
      </c>
      <c r="B7353" s="8" t="s">
        <v>13</v>
      </c>
      <c r="C7353" s="8" t="s">
        <v>33544</v>
      </c>
      <c r="D7353" s="8" t="s">
        <v>33545</v>
      </c>
      <c r="E7353" s="8" t="s">
        <v>33546</v>
      </c>
      <c r="F7353" s="8" t="s">
        <v>2725</v>
      </c>
      <c r="G7353" s="9">
        <v>43580</v>
      </c>
      <c r="H7353" s="8">
        <v>2011</v>
      </c>
      <c r="I7353" s="8" t="s">
        <v>74</v>
      </c>
      <c r="J7353" s="8" t="s">
        <v>199</v>
      </c>
      <c r="K7353" s="8" t="s">
        <v>173</v>
      </c>
      <c r="L7353" s="8" t="s">
        <v>33547</v>
      </c>
    </row>
    <row r="7354" spans="1:12" x14ac:dyDescent="0.25">
      <c r="A7354" s="8" t="s">
        <v>33548</v>
      </c>
      <c r="B7354" s="8" t="s">
        <v>13</v>
      </c>
      <c r="C7354" s="8" t="s">
        <v>33549</v>
      </c>
      <c r="D7354" s="8" t="s">
        <v>33550</v>
      </c>
      <c r="E7354" s="8" t="s">
        <v>33551</v>
      </c>
      <c r="F7354" s="8" t="s">
        <v>2366</v>
      </c>
      <c r="G7354" s="9">
        <v>43470</v>
      </c>
      <c r="H7354" s="8">
        <v>2015</v>
      </c>
      <c r="I7354" s="8" t="s">
        <v>74</v>
      </c>
      <c r="J7354" s="8" t="s">
        <v>311</v>
      </c>
      <c r="K7354" s="8" t="s">
        <v>173</v>
      </c>
      <c r="L7354" s="8" t="s">
        <v>33552</v>
      </c>
    </row>
    <row r="7355" spans="1:12" x14ac:dyDescent="0.25">
      <c r="A7355" s="8" t="s">
        <v>33553</v>
      </c>
      <c r="B7355" s="8" t="s">
        <v>22</v>
      </c>
      <c r="C7355" s="8" t="s">
        <v>33554</v>
      </c>
      <c r="D7355" s="8"/>
      <c r="E7355" s="8" t="s">
        <v>33555</v>
      </c>
      <c r="F7355" s="8" t="s">
        <v>73</v>
      </c>
      <c r="G7355" s="9">
        <v>43672</v>
      </c>
      <c r="H7355" s="8">
        <v>2013</v>
      </c>
      <c r="I7355" s="8" t="s">
        <v>418</v>
      </c>
      <c r="J7355" s="8" t="s">
        <v>34</v>
      </c>
      <c r="K7355" s="8" t="s">
        <v>1967</v>
      </c>
      <c r="L7355" s="8" t="s">
        <v>33556</v>
      </c>
    </row>
    <row r="7356" spans="1:12" x14ac:dyDescent="0.25">
      <c r="A7356" s="8" t="s">
        <v>33557</v>
      </c>
      <c r="B7356" s="8" t="s">
        <v>13</v>
      </c>
      <c r="C7356" s="8" t="s">
        <v>33558</v>
      </c>
      <c r="D7356" s="8" t="s">
        <v>33559</v>
      </c>
      <c r="E7356" s="8" t="s">
        <v>33560</v>
      </c>
      <c r="F7356" s="8" t="s">
        <v>33561</v>
      </c>
      <c r="G7356" s="9">
        <v>43789</v>
      </c>
      <c r="H7356" s="8">
        <v>2014</v>
      </c>
      <c r="I7356" s="8" t="s">
        <v>310</v>
      </c>
      <c r="J7356" s="8" t="s">
        <v>192</v>
      </c>
      <c r="K7356" s="8" t="s">
        <v>173</v>
      </c>
      <c r="L7356" s="8" t="s">
        <v>33562</v>
      </c>
    </row>
    <row r="7357" spans="1:12" x14ac:dyDescent="0.25">
      <c r="A7357" s="8" t="s">
        <v>33563</v>
      </c>
      <c r="B7357" s="8" t="s">
        <v>13</v>
      </c>
      <c r="C7357" s="8" t="s">
        <v>33564</v>
      </c>
      <c r="D7357" s="8" t="s">
        <v>33565</v>
      </c>
      <c r="E7357" s="8"/>
      <c r="F7357" s="8" t="s">
        <v>16</v>
      </c>
      <c r="G7357" s="9">
        <v>42862</v>
      </c>
      <c r="H7357" s="8">
        <v>2016</v>
      </c>
      <c r="I7357" s="8" t="s">
        <v>26</v>
      </c>
      <c r="J7357" s="8" t="s">
        <v>826</v>
      </c>
      <c r="K7357" s="8" t="s">
        <v>19</v>
      </c>
      <c r="L7357" s="8" t="s">
        <v>33566</v>
      </c>
    </row>
    <row r="7358" spans="1:12" x14ac:dyDescent="0.25">
      <c r="A7358" s="8" t="s">
        <v>33567</v>
      </c>
      <c r="B7358" s="8" t="s">
        <v>13</v>
      </c>
      <c r="C7358" s="8" t="s">
        <v>33568</v>
      </c>
      <c r="D7358" s="8" t="s">
        <v>33569</v>
      </c>
      <c r="E7358" s="8" t="s">
        <v>33570</v>
      </c>
      <c r="F7358" s="8" t="s">
        <v>16</v>
      </c>
      <c r="G7358" s="9">
        <v>43282</v>
      </c>
      <c r="H7358" s="8">
        <v>2006</v>
      </c>
      <c r="I7358" s="8" t="s">
        <v>26</v>
      </c>
      <c r="J7358" s="8" t="s">
        <v>3766</v>
      </c>
      <c r="K7358" s="8" t="s">
        <v>3907</v>
      </c>
      <c r="L7358" s="8" t="s">
        <v>33571</v>
      </c>
    </row>
    <row r="7359" spans="1:12" x14ac:dyDescent="0.25">
      <c r="A7359" s="8" t="s">
        <v>33572</v>
      </c>
      <c r="B7359" s="8" t="s">
        <v>13</v>
      </c>
      <c r="C7359" s="8" t="s">
        <v>33573</v>
      </c>
      <c r="D7359" s="8" t="s">
        <v>20047</v>
      </c>
      <c r="E7359" s="8" t="s">
        <v>33574</v>
      </c>
      <c r="F7359" s="8" t="s">
        <v>926</v>
      </c>
      <c r="G7359" s="9">
        <v>43328</v>
      </c>
      <c r="H7359" s="8">
        <v>1995</v>
      </c>
      <c r="I7359" s="8" t="s">
        <v>74</v>
      </c>
      <c r="J7359" s="8" t="s">
        <v>5330</v>
      </c>
      <c r="K7359" s="8" t="s">
        <v>100</v>
      </c>
      <c r="L7359" s="8" t="s">
        <v>33575</v>
      </c>
    </row>
    <row r="7360" spans="1:12" x14ac:dyDescent="0.25">
      <c r="A7360" s="8" t="s">
        <v>33576</v>
      </c>
      <c r="B7360" s="8" t="s">
        <v>13</v>
      </c>
      <c r="C7360" s="8" t="s">
        <v>33577</v>
      </c>
      <c r="D7360" s="8" t="s">
        <v>33578</v>
      </c>
      <c r="E7360" s="8" t="s">
        <v>33579</v>
      </c>
      <c r="F7360" s="8" t="s">
        <v>1497</v>
      </c>
      <c r="G7360" s="9">
        <v>43296</v>
      </c>
      <c r="H7360" s="8">
        <v>2016</v>
      </c>
      <c r="I7360" s="8" t="s">
        <v>106</v>
      </c>
      <c r="J7360" s="8" t="s">
        <v>292</v>
      </c>
      <c r="K7360" s="8" t="s">
        <v>430</v>
      </c>
      <c r="L7360" s="8" t="s">
        <v>33580</v>
      </c>
    </row>
    <row r="7361" spans="1:12" x14ac:dyDescent="0.25">
      <c r="A7361" s="8" t="s">
        <v>33581</v>
      </c>
      <c r="B7361" s="8" t="s">
        <v>22</v>
      </c>
      <c r="C7361" s="8" t="s">
        <v>33582</v>
      </c>
      <c r="D7361" s="8"/>
      <c r="E7361" s="8" t="s">
        <v>33583</v>
      </c>
      <c r="F7361" s="8" t="s">
        <v>3218</v>
      </c>
      <c r="G7361" s="9">
        <v>42614</v>
      </c>
      <c r="H7361" s="8">
        <v>2010</v>
      </c>
      <c r="I7361" s="8" t="s">
        <v>106</v>
      </c>
      <c r="J7361" s="8" t="s">
        <v>34</v>
      </c>
      <c r="K7361" s="8" t="s">
        <v>45</v>
      </c>
      <c r="L7361" s="8" t="s">
        <v>33584</v>
      </c>
    </row>
    <row r="7362" spans="1:12" x14ac:dyDescent="0.25">
      <c r="A7362" s="8" t="s">
        <v>33585</v>
      </c>
      <c r="B7362" s="8" t="s">
        <v>13</v>
      </c>
      <c r="C7362" s="8" t="s">
        <v>33586</v>
      </c>
      <c r="D7362" s="8" t="s">
        <v>33587</v>
      </c>
      <c r="E7362" s="8" t="s">
        <v>33588</v>
      </c>
      <c r="F7362" s="8" t="s">
        <v>44</v>
      </c>
      <c r="G7362" s="9">
        <v>43054</v>
      </c>
      <c r="H7362" s="8">
        <v>2005</v>
      </c>
      <c r="I7362" s="8" t="s">
        <v>74</v>
      </c>
      <c r="J7362" s="8" t="s">
        <v>2354</v>
      </c>
      <c r="K7362" s="8" t="s">
        <v>559</v>
      </c>
      <c r="L7362" s="8" t="s">
        <v>33589</v>
      </c>
    </row>
    <row r="7363" spans="1:12" x14ac:dyDescent="0.25">
      <c r="A7363" s="8" t="s">
        <v>33590</v>
      </c>
      <c r="B7363" s="8" t="s">
        <v>13</v>
      </c>
      <c r="C7363" s="8" t="s">
        <v>33591</v>
      </c>
      <c r="D7363" s="8" t="s">
        <v>33592</v>
      </c>
      <c r="E7363" s="8" t="s">
        <v>33593</v>
      </c>
      <c r="F7363" s="8" t="s">
        <v>44</v>
      </c>
      <c r="G7363" s="9">
        <v>43560</v>
      </c>
      <c r="H7363" s="8">
        <v>2018</v>
      </c>
      <c r="I7363" s="8" t="s">
        <v>74</v>
      </c>
      <c r="J7363" s="8" t="s">
        <v>241</v>
      </c>
      <c r="K7363" s="8" t="s">
        <v>1318</v>
      </c>
      <c r="L7363" s="8" t="s">
        <v>33594</v>
      </c>
    </row>
    <row r="7364" spans="1:12" x14ac:dyDescent="0.25">
      <c r="A7364" s="8" t="s">
        <v>33595</v>
      </c>
      <c r="B7364" s="8" t="s">
        <v>13</v>
      </c>
      <c r="C7364" s="8" t="s">
        <v>33596</v>
      </c>
      <c r="D7364" s="8" t="s">
        <v>33597</v>
      </c>
      <c r="E7364" s="8" t="s">
        <v>33598</v>
      </c>
      <c r="F7364" s="8" t="s">
        <v>33599</v>
      </c>
      <c r="G7364" s="9">
        <v>42566</v>
      </c>
      <c r="H7364" s="8">
        <v>2015</v>
      </c>
      <c r="I7364" s="8" t="s">
        <v>26</v>
      </c>
      <c r="J7364" s="8" t="s">
        <v>357</v>
      </c>
      <c r="K7364" s="8" t="s">
        <v>5520</v>
      </c>
      <c r="L7364" s="8" t="s">
        <v>33600</v>
      </c>
    </row>
    <row r="7365" spans="1:12" x14ac:dyDescent="0.25">
      <c r="A7365" s="8" t="s">
        <v>33601</v>
      </c>
      <c r="B7365" s="8" t="s">
        <v>13</v>
      </c>
      <c r="C7365" s="8" t="s">
        <v>33602</v>
      </c>
      <c r="D7365" s="8" t="s">
        <v>33603</v>
      </c>
      <c r="E7365" s="8" t="s">
        <v>33604</v>
      </c>
      <c r="F7365" s="8" t="s">
        <v>44</v>
      </c>
      <c r="G7365" s="9">
        <v>43282</v>
      </c>
      <c r="H7365" s="8">
        <v>2017</v>
      </c>
      <c r="I7365" s="8" t="s">
        <v>74</v>
      </c>
      <c r="J7365" s="8" t="s">
        <v>611</v>
      </c>
      <c r="K7365" s="8" t="s">
        <v>520</v>
      </c>
      <c r="L7365" s="8" t="s">
        <v>33605</v>
      </c>
    </row>
    <row r="7366" spans="1:12" x14ac:dyDescent="0.25">
      <c r="A7366" s="8" t="s">
        <v>33606</v>
      </c>
      <c r="B7366" s="8" t="s">
        <v>13</v>
      </c>
      <c r="C7366" s="8" t="s">
        <v>33607</v>
      </c>
      <c r="D7366" s="8" t="s">
        <v>33608</v>
      </c>
      <c r="E7366" s="8" t="s">
        <v>33609</v>
      </c>
      <c r="F7366" s="8" t="s">
        <v>7000</v>
      </c>
      <c r="G7366" s="9">
        <v>43101</v>
      </c>
      <c r="H7366" s="8">
        <v>2017</v>
      </c>
      <c r="I7366" s="8" t="s">
        <v>106</v>
      </c>
      <c r="J7366" s="8" t="s">
        <v>1043</v>
      </c>
      <c r="K7366" s="8" t="s">
        <v>100</v>
      </c>
      <c r="L7366" s="8" t="s">
        <v>33610</v>
      </c>
    </row>
    <row r="7367" spans="1:12" x14ac:dyDescent="0.25">
      <c r="A7367" s="8" t="s">
        <v>33611</v>
      </c>
      <c r="B7367" s="8" t="s">
        <v>13</v>
      </c>
      <c r="C7367" s="8" t="s">
        <v>33612</v>
      </c>
      <c r="D7367" s="8" t="s">
        <v>33613</v>
      </c>
      <c r="E7367" s="8" t="s">
        <v>33614</v>
      </c>
      <c r="F7367" s="8" t="s">
        <v>16</v>
      </c>
      <c r="G7367" s="9">
        <v>42480</v>
      </c>
      <c r="H7367" s="8">
        <v>2012</v>
      </c>
      <c r="I7367" s="8" t="s">
        <v>310</v>
      </c>
      <c r="J7367" s="8" t="s">
        <v>970</v>
      </c>
      <c r="K7367" s="8" t="s">
        <v>193</v>
      </c>
      <c r="L7367" s="8" t="s">
        <v>33615</v>
      </c>
    </row>
    <row r="7368" spans="1:12" x14ac:dyDescent="0.25">
      <c r="A7368" s="8" t="s">
        <v>33616</v>
      </c>
      <c r="B7368" s="8" t="s">
        <v>13</v>
      </c>
      <c r="C7368" s="8" t="s">
        <v>33617</v>
      </c>
      <c r="D7368" s="8" t="s">
        <v>33618</v>
      </c>
      <c r="E7368" s="8" t="s">
        <v>33619</v>
      </c>
      <c r="F7368" s="8" t="s">
        <v>44</v>
      </c>
      <c r="G7368" s="9">
        <v>43023</v>
      </c>
      <c r="H7368" s="8">
        <v>2014</v>
      </c>
      <c r="I7368" s="8" t="s">
        <v>26</v>
      </c>
      <c r="J7368" s="8" t="s">
        <v>715</v>
      </c>
      <c r="K7368" s="8" t="s">
        <v>1197</v>
      </c>
      <c r="L7368" s="8" t="s">
        <v>33620</v>
      </c>
    </row>
    <row r="7369" spans="1:12" x14ac:dyDescent="0.25">
      <c r="A7369" s="8" t="s">
        <v>33621</v>
      </c>
      <c r="B7369" s="8" t="s">
        <v>13</v>
      </c>
      <c r="C7369" s="8" t="s">
        <v>33622</v>
      </c>
      <c r="D7369" s="8" t="s">
        <v>33623</v>
      </c>
      <c r="E7369" s="8" t="s">
        <v>33624</v>
      </c>
      <c r="F7369" s="8" t="s">
        <v>801</v>
      </c>
      <c r="G7369" s="9">
        <v>44044</v>
      </c>
      <c r="H7369" s="8">
        <v>1979</v>
      </c>
      <c r="I7369" s="8" t="s">
        <v>310</v>
      </c>
      <c r="J7369" s="8" t="s">
        <v>375</v>
      </c>
      <c r="K7369" s="8" t="s">
        <v>762</v>
      </c>
      <c r="L7369" s="8" t="s">
        <v>33625</v>
      </c>
    </row>
    <row r="7370" spans="1:12" x14ac:dyDescent="0.25">
      <c r="A7370" s="8" t="s">
        <v>33626</v>
      </c>
      <c r="B7370" s="8" t="s">
        <v>22</v>
      </c>
      <c r="C7370" s="8" t="s">
        <v>33627</v>
      </c>
      <c r="D7370" s="8"/>
      <c r="E7370" s="8" t="s">
        <v>33628</v>
      </c>
      <c r="F7370" s="8" t="s">
        <v>16</v>
      </c>
      <c r="G7370" s="8" t="s">
        <v>33629</v>
      </c>
      <c r="H7370" s="8">
        <v>2014</v>
      </c>
      <c r="I7370" s="8" t="s">
        <v>74</v>
      </c>
      <c r="J7370" s="8" t="s">
        <v>1492</v>
      </c>
      <c r="K7370" s="8" t="s">
        <v>2231</v>
      </c>
      <c r="L7370" s="8" t="s">
        <v>33630</v>
      </c>
    </row>
    <row r="7371" spans="1:12" x14ac:dyDescent="0.25">
      <c r="A7371" s="8" t="s">
        <v>33631</v>
      </c>
      <c r="B7371" s="8" t="s">
        <v>13</v>
      </c>
      <c r="C7371" s="8" t="s">
        <v>33632</v>
      </c>
      <c r="D7371" s="8" t="s">
        <v>33633</v>
      </c>
      <c r="E7371" s="8" t="s">
        <v>33634</v>
      </c>
      <c r="F7371" s="8" t="s">
        <v>16</v>
      </c>
      <c r="G7371" s="9">
        <v>43770</v>
      </c>
      <c r="H7371" s="8">
        <v>2008</v>
      </c>
      <c r="I7371" s="8" t="s">
        <v>17</v>
      </c>
      <c r="J7371" s="8" t="s">
        <v>342</v>
      </c>
      <c r="K7371" s="8" t="s">
        <v>193</v>
      </c>
      <c r="L7371" s="8" t="s">
        <v>33635</v>
      </c>
    </row>
    <row r="7372" spans="1:12" x14ac:dyDescent="0.25">
      <c r="A7372" s="8" t="s">
        <v>33636</v>
      </c>
      <c r="B7372" s="8" t="s">
        <v>13</v>
      </c>
      <c r="C7372" s="8" t="s">
        <v>33637</v>
      </c>
      <c r="D7372" s="8" t="s">
        <v>33638</v>
      </c>
      <c r="E7372" s="8" t="s">
        <v>33639</v>
      </c>
      <c r="F7372" s="8" t="s">
        <v>16</v>
      </c>
      <c r="G7372" s="9">
        <v>40483</v>
      </c>
      <c r="H7372" s="8">
        <v>1987</v>
      </c>
      <c r="I7372" s="8" t="s">
        <v>27222</v>
      </c>
      <c r="J7372" s="8" t="s">
        <v>1330</v>
      </c>
      <c r="K7372" s="8" t="s">
        <v>4008</v>
      </c>
      <c r="L7372" s="8" t="s">
        <v>33640</v>
      </c>
    </row>
    <row r="7373" spans="1:12" x14ac:dyDescent="0.25">
      <c r="A7373" s="8" t="s">
        <v>33641</v>
      </c>
      <c r="B7373" s="8" t="s">
        <v>13</v>
      </c>
      <c r="C7373" s="8" t="s">
        <v>33642</v>
      </c>
      <c r="D7373" s="8" t="s">
        <v>33643</v>
      </c>
      <c r="E7373" s="8" t="s">
        <v>33644</v>
      </c>
      <c r="F7373" s="8" t="s">
        <v>926</v>
      </c>
      <c r="G7373" s="9">
        <v>43363</v>
      </c>
      <c r="H7373" s="8">
        <v>2016</v>
      </c>
      <c r="I7373" s="8" t="s">
        <v>26</v>
      </c>
      <c r="J7373" s="8" t="s">
        <v>369</v>
      </c>
      <c r="K7373" s="8" t="s">
        <v>100</v>
      </c>
      <c r="L7373" s="8" t="s">
        <v>33645</v>
      </c>
    </row>
    <row r="7374" spans="1:12" x14ac:dyDescent="0.25">
      <c r="A7374" s="8" t="s">
        <v>33646</v>
      </c>
      <c r="B7374" s="8" t="s">
        <v>13</v>
      </c>
      <c r="C7374" s="8" t="s">
        <v>33647</v>
      </c>
      <c r="D7374" s="8" t="s">
        <v>10860</v>
      </c>
      <c r="E7374" s="8" t="s">
        <v>33648</v>
      </c>
      <c r="F7374" s="8" t="s">
        <v>44</v>
      </c>
      <c r="G7374" s="9">
        <v>42783</v>
      </c>
      <c r="H7374" s="8">
        <v>2016</v>
      </c>
      <c r="I7374" s="8" t="s">
        <v>74</v>
      </c>
      <c r="J7374" s="8" t="s">
        <v>6183</v>
      </c>
      <c r="K7374" s="8" t="s">
        <v>67</v>
      </c>
      <c r="L7374" s="8" t="s">
        <v>33649</v>
      </c>
    </row>
    <row r="7375" spans="1:12" x14ac:dyDescent="0.25">
      <c r="A7375" s="8" t="s">
        <v>33650</v>
      </c>
      <c r="B7375" s="8" t="s">
        <v>13</v>
      </c>
      <c r="C7375" s="8" t="s">
        <v>33651</v>
      </c>
      <c r="D7375" s="8" t="s">
        <v>33652</v>
      </c>
      <c r="E7375" s="8" t="s">
        <v>33653</v>
      </c>
      <c r="F7375" s="8" t="s">
        <v>16</v>
      </c>
      <c r="G7375" s="9">
        <v>43101</v>
      </c>
      <c r="H7375" s="8">
        <v>2017</v>
      </c>
      <c r="I7375" s="8" t="s">
        <v>26</v>
      </c>
      <c r="J7375" s="8" t="s">
        <v>1435</v>
      </c>
      <c r="K7375" s="8" t="s">
        <v>19</v>
      </c>
      <c r="L7375" s="8" t="s">
        <v>33654</v>
      </c>
    </row>
    <row r="7376" spans="1:12" x14ac:dyDescent="0.25">
      <c r="A7376" s="8" t="s">
        <v>33655</v>
      </c>
      <c r="B7376" s="8" t="s">
        <v>13</v>
      </c>
      <c r="C7376" s="8" t="s">
        <v>33656</v>
      </c>
      <c r="D7376" s="8" t="s">
        <v>33657</v>
      </c>
      <c r="E7376" s="8" t="s">
        <v>33658</v>
      </c>
      <c r="F7376" s="8" t="s">
        <v>11189</v>
      </c>
      <c r="G7376" s="9">
        <v>42973</v>
      </c>
      <c r="H7376" s="8">
        <v>2016</v>
      </c>
      <c r="I7376" s="8" t="s">
        <v>26</v>
      </c>
      <c r="J7376" s="8" t="s">
        <v>384</v>
      </c>
      <c r="K7376" s="8" t="s">
        <v>520</v>
      </c>
      <c r="L7376" s="8" t="s">
        <v>33659</v>
      </c>
    </row>
    <row r="7377" spans="1:12" x14ac:dyDescent="0.25">
      <c r="A7377" s="8" t="s">
        <v>33660</v>
      </c>
      <c r="B7377" s="8" t="s">
        <v>22</v>
      </c>
      <c r="C7377" s="8" t="s">
        <v>33661</v>
      </c>
      <c r="D7377" s="8" t="s">
        <v>24875</v>
      </c>
      <c r="E7377" s="8" t="s">
        <v>33662</v>
      </c>
      <c r="F7377" s="8" t="s">
        <v>1468</v>
      </c>
      <c r="G7377" s="9">
        <v>43555</v>
      </c>
      <c r="H7377" s="8">
        <v>2017</v>
      </c>
      <c r="I7377" s="8" t="s">
        <v>234</v>
      </c>
      <c r="J7377" s="8" t="s">
        <v>34</v>
      </c>
      <c r="K7377" s="8" t="s">
        <v>255</v>
      </c>
      <c r="L7377" s="8" t="s">
        <v>33663</v>
      </c>
    </row>
    <row r="7378" spans="1:12" x14ac:dyDescent="0.25">
      <c r="A7378" s="8" t="s">
        <v>33664</v>
      </c>
      <c r="B7378" s="8" t="s">
        <v>22</v>
      </c>
      <c r="C7378" s="8" t="s">
        <v>33665</v>
      </c>
      <c r="D7378" s="8"/>
      <c r="E7378" s="8" t="s">
        <v>33666</v>
      </c>
      <c r="F7378" s="8" t="s">
        <v>341</v>
      </c>
      <c r="G7378" s="9">
        <v>42565</v>
      </c>
      <c r="H7378" s="8">
        <v>2016</v>
      </c>
      <c r="I7378" s="8" t="s">
        <v>74</v>
      </c>
      <c r="J7378" s="8" t="s">
        <v>34</v>
      </c>
      <c r="K7378" s="8" t="s">
        <v>468</v>
      </c>
      <c r="L7378" s="8" t="s">
        <v>33667</v>
      </c>
    </row>
    <row r="7379" spans="1:12" x14ac:dyDescent="0.25">
      <c r="A7379" s="8" t="s">
        <v>33668</v>
      </c>
      <c r="B7379" s="8" t="s">
        <v>13</v>
      </c>
      <c r="C7379" s="8" t="s">
        <v>33669</v>
      </c>
      <c r="D7379" s="8" t="s">
        <v>33670</v>
      </c>
      <c r="E7379" s="8" t="s">
        <v>33671</v>
      </c>
      <c r="F7379" s="8" t="s">
        <v>2650</v>
      </c>
      <c r="G7379" s="9">
        <v>42358</v>
      </c>
      <c r="H7379" s="8">
        <v>2013</v>
      </c>
      <c r="I7379" s="8" t="s">
        <v>165</v>
      </c>
      <c r="J7379" s="8" t="s">
        <v>4243</v>
      </c>
      <c r="K7379" s="8" t="s">
        <v>59</v>
      </c>
      <c r="L7379" s="8" t="s">
        <v>33672</v>
      </c>
    </row>
    <row r="7380" spans="1:12" x14ac:dyDescent="0.25">
      <c r="A7380" s="8" t="s">
        <v>33673</v>
      </c>
      <c r="B7380" s="8" t="s">
        <v>13</v>
      </c>
      <c r="C7380" s="8" t="s">
        <v>33674</v>
      </c>
      <c r="D7380" s="8" t="s">
        <v>27778</v>
      </c>
      <c r="E7380" s="8" t="s">
        <v>33675</v>
      </c>
      <c r="F7380" s="8" t="s">
        <v>547</v>
      </c>
      <c r="G7380" s="9">
        <v>43994</v>
      </c>
      <c r="H7380" s="8">
        <v>2018</v>
      </c>
      <c r="I7380" s="8" t="s">
        <v>74</v>
      </c>
      <c r="J7380" s="8" t="s">
        <v>241</v>
      </c>
      <c r="K7380" s="8" t="s">
        <v>27780</v>
      </c>
      <c r="L7380" s="8" t="s">
        <v>33676</v>
      </c>
    </row>
    <row r="7381" spans="1:12" x14ac:dyDescent="0.25">
      <c r="A7381" s="8" t="s">
        <v>33677</v>
      </c>
      <c r="B7381" s="8" t="s">
        <v>13</v>
      </c>
      <c r="C7381" s="8" t="s">
        <v>33678</v>
      </c>
      <c r="D7381" s="8" t="s">
        <v>33679</v>
      </c>
      <c r="E7381" s="8" t="s">
        <v>33680</v>
      </c>
      <c r="F7381" s="8" t="s">
        <v>7079</v>
      </c>
      <c r="G7381" s="9">
        <v>42788</v>
      </c>
      <c r="H7381" s="8">
        <v>2016</v>
      </c>
      <c r="I7381" s="8" t="s">
        <v>106</v>
      </c>
      <c r="J7381" s="8" t="s">
        <v>5240</v>
      </c>
      <c r="K7381" s="8" t="s">
        <v>3810</v>
      </c>
      <c r="L7381" s="8" t="s">
        <v>33681</v>
      </c>
    </row>
    <row r="7382" spans="1:12" x14ac:dyDescent="0.25">
      <c r="A7382" s="8" t="s">
        <v>33682</v>
      </c>
      <c r="B7382" s="8" t="s">
        <v>13</v>
      </c>
      <c r="C7382" s="8" t="s">
        <v>33683</v>
      </c>
      <c r="D7382" s="8" t="s">
        <v>33684</v>
      </c>
      <c r="E7382" s="8" t="s">
        <v>33685</v>
      </c>
      <c r="F7382" s="8" t="s">
        <v>44</v>
      </c>
      <c r="G7382" s="9">
        <v>43313</v>
      </c>
      <c r="H7382" s="8">
        <v>2013</v>
      </c>
      <c r="I7382" s="8" t="s">
        <v>74</v>
      </c>
      <c r="J7382" s="8" t="s">
        <v>660</v>
      </c>
      <c r="K7382" s="8" t="s">
        <v>249</v>
      </c>
      <c r="L7382" s="8" t="s">
        <v>33686</v>
      </c>
    </row>
    <row r="7383" spans="1:12" x14ac:dyDescent="0.25">
      <c r="A7383" s="8" t="s">
        <v>33687</v>
      </c>
      <c r="B7383" s="8" t="s">
        <v>22</v>
      </c>
      <c r="C7383" s="8" t="s">
        <v>33688</v>
      </c>
      <c r="D7383" s="8"/>
      <c r="E7383" s="8" t="s">
        <v>33689</v>
      </c>
      <c r="F7383" s="8" t="s">
        <v>44</v>
      </c>
      <c r="G7383" s="9">
        <v>42840</v>
      </c>
      <c r="H7383" s="8">
        <v>2015</v>
      </c>
      <c r="I7383" s="8" t="s">
        <v>74</v>
      </c>
      <c r="J7383" s="8" t="s">
        <v>34</v>
      </c>
      <c r="K7383" s="8" t="s">
        <v>17181</v>
      </c>
      <c r="L7383" s="8" t="s">
        <v>33690</v>
      </c>
    </row>
    <row r="7384" spans="1:12" x14ac:dyDescent="0.25">
      <c r="A7384" s="8" t="s">
        <v>33691</v>
      </c>
      <c r="B7384" s="8" t="s">
        <v>22</v>
      </c>
      <c r="C7384" s="8" t="s">
        <v>33692</v>
      </c>
      <c r="D7384" s="8"/>
      <c r="E7384" s="8" t="s">
        <v>33693</v>
      </c>
      <c r="F7384" s="8" t="s">
        <v>44</v>
      </c>
      <c r="G7384" s="9">
        <v>42826</v>
      </c>
      <c r="H7384" s="8">
        <v>2014</v>
      </c>
      <c r="I7384" s="8" t="s">
        <v>74</v>
      </c>
      <c r="J7384" s="8" t="s">
        <v>34</v>
      </c>
      <c r="K7384" s="8" t="s">
        <v>17181</v>
      </c>
      <c r="L7384" s="8" t="s">
        <v>33694</v>
      </c>
    </row>
    <row r="7385" spans="1:12" x14ac:dyDescent="0.25">
      <c r="A7385" s="8" t="s">
        <v>33695</v>
      </c>
      <c r="B7385" s="8" t="s">
        <v>22</v>
      </c>
      <c r="C7385" s="8" t="s">
        <v>33696</v>
      </c>
      <c r="D7385" s="8"/>
      <c r="E7385" s="8" t="s">
        <v>33697</v>
      </c>
      <c r="F7385" s="8" t="s">
        <v>44</v>
      </c>
      <c r="G7385" s="9">
        <v>43160</v>
      </c>
      <c r="H7385" s="8">
        <v>2010</v>
      </c>
      <c r="I7385" s="8" t="s">
        <v>74</v>
      </c>
      <c r="J7385" s="8" t="s">
        <v>34</v>
      </c>
      <c r="K7385" s="8" t="s">
        <v>1073</v>
      </c>
      <c r="L7385" s="8" t="s">
        <v>33698</v>
      </c>
    </row>
    <row r="7386" spans="1:12" x14ac:dyDescent="0.25">
      <c r="A7386" s="8" t="s">
        <v>33699</v>
      </c>
      <c r="B7386" s="8" t="s">
        <v>13</v>
      </c>
      <c r="C7386" s="8" t="s">
        <v>33700</v>
      </c>
      <c r="D7386" s="8" t="s">
        <v>33701</v>
      </c>
      <c r="E7386" s="8" t="s">
        <v>33702</v>
      </c>
      <c r="F7386" s="8" t="s">
        <v>926</v>
      </c>
      <c r="G7386" s="9">
        <v>43328</v>
      </c>
      <c r="H7386" s="8">
        <v>1981</v>
      </c>
      <c r="I7386" s="8" t="s">
        <v>106</v>
      </c>
      <c r="J7386" s="8" t="s">
        <v>548</v>
      </c>
      <c r="K7386" s="8" t="s">
        <v>159</v>
      </c>
      <c r="L7386" s="8" t="s">
        <v>33703</v>
      </c>
    </row>
    <row r="7387" spans="1:12" x14ac:dyDescent="0.25">
      <c r="A7387" s="8" t="s">
        <v>33704</v>
      </c>
      <c r="B7387" s="8" t="s">
        <v>22</v>
      </c>
      <c r="C7387" s="8" t="s">
        <v>33705</v>
      </c>
      <c r="D7387" s="8"/>
      <c r="E7387" s="8" t="s">
        <v>33706</v>
      </c>
      <c r="F7387" s="8" t="s">
        <v>33707</v>
      </c>
      <c r="G7387" s="9">
        <v>42730</v>
      </c>
      <c r="H7387" s="8">
        <v>2013</v>
      </c>
      <c r="I7387" s="8" t="s">
        <v>74</v>
      </c>
      <c r="J7387" s="8" t="s">
        <v>34</v>
      </c>
      <c r="K7387" s="8" t="s">
        <v>1572</v>
      </c>
      <c r="L7387" s="8" t="s">
        <v>33708</v>
      </c>
    </row>
    <row r="7388" spans="1:12" x14ac:dyDescent="0.25">
      <c r="A7388" s="8" t="s">
        <v>33709</v>
      </c>
      <c r="B7388" s="8" t="s">
        <v>13</v>
      </c>
      <c r="C7388" s="8" t="s">
        <v>33710</v>
      </c>
      <c r="D7388" s="8" t="s">
        <v>1166</v>
      </c>
      <c r="E7388" s="8" t="s">
        <v>33711</v>
      </c>
      <c r="F7388" s="8" t="s">
        <v>44</v>
      </c>
      <c r="G7388" s="9">
        <v>43830</v>
      </c>
      <c r="H7388" s="8">
        <v>2005</v>
      </c>
      <c r="I7388" s="8" t="s">
        <v>74</v>
      </c>
      <c r="J7388" s="8" t="s">
        <v>3503</v>
      </c>
      <c r="K7388" s="8" t="s">
        <v>186</v>
      </c>
      <c r="L7388" s="8" t="s">
        <v>33712</v>
      </c>
    </row>
    <row r="7389" spans="1:12" x14ac:dyDescent="0.25">
      <c r="A7389" s="8" t="s">
        <v>33713</v>
      </c>
      <c r="B7389" s="8" t="s">
        <v>13</v>
      </c>
      <c r="C7389" s="8" t="s">
        <v>33714</v>
      </c>
      <c r="D7389" s="8" t="s">
        <v>11165</v>
      </c>
      <c r="E7389" s="8" t="s">
        <v>33715</v>
      </c>
      <c r="F7389" s="8" t="s">
        <v>44</v>
      </c>
      <c r="G7389" s="9">
        <v>43101</v>
      </c>
      <c r="H7389" s="8">
        <v>1989</v>
      </c>
      <c r="I7389" s="8" t="s">
        <v>106</v>
      </c>
      <c r="J7389" s="8" t="s">
        <v>12980</v>
      </c>
      <c r="K7389" s="8" t="s">
        <v>1187</v>
      </c>
      <c r="L7389" s="8" t="s">
        <v>33716</v>
      </c>
    </row>
    <row r="7390" spans="1:12" x14ac:dyDescent="0.25">
      <c r="A7390" s="8" t="s">
        <v>33717</v>
      </c>
      <c r="B7390" s="8" t="s">
        <v>13</v>
      </c>
      <c r="C7390" s="8" t="s">
        <v>33718</v>
      </c>
      <c r="D7390" s="8" t="s">
        <v>33719</v>
      </c>
      <c r="E7390" s="8" t="s">
        <v>33720</v>
      </c>
      <c r="F7390" s="8" t="s">
        <v>44</v>
      </c>
      <c r="G7390" s="9">
        <v>43419</v>
      </c>
      <c r="H7390" s="8">
        <v>2017</v>
      </c>
      <c r="I7390" s="8" t="s">
        <v>106</v>
      </c>
      <c r="J7390" s="8" t="s">
        <v>2067</v>
      </c>
      <c r="K7390" s="8" t="s">
        <v>100</v>
      </c>
      <c r="L7390" s="8" t="s">
        <v>33721</v>
      </c>
    </row>
    <row r="7391" spans="1:12" x14ac:dyDescent="0.25">
      <c r="A7391" s="8" t="s">
        <v>33722</v>
      </c>
      <c r="B7391" s="8" t="s">
        <v>13</v>
      </c>
      <c r="C7391" s="8" t="s">
        <v>33723</v>
      </c>
      <c r="D7391" s="8" t="s">
        <v>33724</v>
      </c>
      <c r="E7391" s="8" t="s">
        <v>33725</v>
      </c>
      <c r="F7391" s="8" t="s">
        <v>16</v>
      </c>
      <c r="G7391" s="9">
        <v>43497</v>
      </c>
      <c r="H7391" s="8">
        <v>2018</v>
      </c>
      <c r="I7391" s="8" t="s">
        <v>26</v>
      </c>
      <c r="J7391" s="8" t="s">
        <v>58</v>
      </c>
      <c r="K7391" s="8" t="s">
        <v>1286</v>
      </c>
      <c r="L7391" s="8" t="s">
        <v>33726</v>
      </c>
    </row>
    <row r="7392" spans="1:12" x14ac:dyDescent="0.25">
      <c r="A7392" s="8" t="s">
        <v>33727</v>
      </c>
      <c r="B7392" s="8" t="s">
        <v>13</v>
      </c>
      <c r="C7392" s="8" t="s">
        <v>33728</v>
      </c>
      <c r="D7392" s="8" t="s">
        <v>33729</v>
      </c>
      <c r="E7392" s="8" t="s">
        <v>33730</v>
      </c>
      <c r="F7392" s="8" t="s">
        <v>941</v>
      </c>
      <c r="G7392" s="9">
        <v>43307</v>
      </c>
      <c r="H7392" s="8">
        <v>2013</v>
      </c>
      <c r="I7392" s="8" t="s">
        <v>310</v>
      </c>
      <c r="J7392" s="8" t="s">
        <v>248</v>
      </c>
      <c r="K7392" s="8" t="s">
        <v>263</v>
      </c>
      <c r="L7392" s="8" t="s">
        <v>33731</v>
      </c>
    </row>
    <row r="7393" spans="1:12" x14ac:dyDescent="0.25">
      <c r="A7393" s="8" t="s">
        <v>33732</v>
      </c>
      <c r="B7393" s="8" t="s">
        <v>13</v>
      </c>
      <c r="C7393" s="8" t="s">
        <v>33733</v>
      </c>
      <c r="D7393" s="8" t="s">
        <v>33734</v>
      </c>
      <c r="E7393" s="8" t="s">
        <v>33735</v>
      </c>
      <c r="F7393" s="8" t="s">
        <v>15382</v>
      </c>
      <c r="G7393" s="9">
        <v>43347</v>
      </c>
      <c r="H7393" s="8">
        <v>2015</v>
      </c>
      <c r="I7393" s="8" t="s">
        <v>310</v>
      </c>
      <c r="J7393" s="8" t="s">
        <v>352</v>
      </c>
      <c r="K7393" s="8" t="s">
        <v>173</v>
      </c>
      <c r="L7393" s="8" t="s">
        <v>33736</v>
      </c>
    </row>
    <row r="7394" spans="1:12" x14ac:dyDescent="0.25">
      <c r="A7394" s="8" t="s">
        <v>33737</v>
      </c>
      <c r="B7394" s="8" t="s">
        <v>22</v>
      </c>
      <c r="C7394" s="8" t="s">
        <v>33738</v>
      </c>
      <c r="D7394" s="8"/>
      <c r="E7394" s="8" t="s">
        <v>33739</v>
      </c>
      <c r="F7394" s="8"/>
      <c r="G7394" s="9">
        <v>43435</v>
      </c>
      <c r="H7394" s="8">
        <v>2018</v>
      </c>
      <c r="I7394" s="8" t="s">
        <v>106</v>
      </c>
      <c r="J7394" s="8" t="s">
        <v>34</v>
      </c>
      <c r="K7394" s="8" t="s">
        <v>33740</v>
      </c>
      <c r="L7394" s="8" t="s">
        <v>33741</v>
      </c>
    </row>
    <row r="7395" spans="1:12" x14ac:dyDescent="0.25">
      <c r="A7395" s="8" t="s">
        <v>33742</v>
      </c>
      <c r="B7395" s="8" t="s">
        <v>13</v>
      </c>
      <c r="C7395" s="8" t="s">
        <v>33743</v>
      </c>
      <c r="D7395" s="8" t="s">
        <v>8180</v>
      </c>
      <c r="E7395" s="8" t="s">
        <v>33744</v>
      </c>
      <c r="F7395" s="8" t="s">
        <v>44</v>
      </c>
      <c r="G7395" s="9">
        <v>43831</v>
      </c>
      <c r="H7395" s="8">
        <v>1983</v>
      </c>
      <c r="I7395" s="8" t="s">
        <v>26</v>
      </c>
      <c r="J7395" s="8" t="s">
        <v>2892</v>
      </c>
      <c r="K7395" s="8" t="s">
        <v>67</v>
      </c>
      <c r="L7395" s="8" t="s">
        <v>33745</v>
      </c>
    </row>
    <row r="7396" spans="1:12" x14ac:dyDescent="0.25">
      <c r="A7396" s="8" t="s">
        <v>33746</v>
      </c>
      <c r="B7396" s="8" t="s">
        <v>13</v>
      </c>
      <c r="C7396" s="8" t="s">
        <v>33747</v>
      </c>
      <c r="D7396" s="8" t="s">
        <v>33748</v>
      </c>
      <c r="E7396" s="8" t="s">
        <v>33749</v>
      </c>
      <c r="F7396" s="8" t="s">
        <v>44</v>
      </c>
      <c r="G7396" s="9">
        <v>43191</v>
      </c>
      <c r="H7396" s="8">
        <v>2017</v>
      </c>
      <c r="I7396" s="8" t="s">
        <v>74</v>
      </c>
      <c r="J7396" s="8" t="s">
        <v>192</v>
      </c>
      <c r="K7396" s="8" t="s">
        <v>559</v>
      </c>
      <c r="L7396" s="8" t="s">
        <v>33750</v>
      </c>
    </row>
    <row r="7397" spans="1:12" x14ac:dyDescent="0.25">
      <c r="A7397" s="8" t="s">
        <v>33751</v>
      </c>
      <c r="B7397" s="8" t="s">
        <v>13</v>
      </c>
      <c r="C7397" s="8" t="s">
        <v>33752</v>
      </c>
      <c r="D7397" s="8" t="s">
        <v>1858</v>
      </c>
      <c r="E7397" s="8" t="s">
        <v>33753</v>
      </c>
      <c r="F7397" s="8" t="s">
        <v>16</v>
      </c>
      <c r="G7397" s="9">
        <v>42841</v>
      </c>
      <c r="H7397" s="8">
        <v>2014</v>
      </c>
      <c r="I7397" s="8" t="s">
        <v>17</v>
      </c>
      <c r="J7397" s="8" t="s">
        <v>199</v>
      </c>
      <c r="K7397" s="8" t="s">
        <v>1094</v>
      </c>
      <c r="L7397" s="8" t="s">
        <v>33754</v>
      </c>
    </row>
    <row r="7398" spans="1:12" x14ac:dyDescent="0.25">
      <c r="A7398" s="8" t="s">
        <v>33755</v>
      </c>
      <c r="B7398" s="8" t="s">
        <v>13</v>
      </c>
      <c r="C7398" s="8" t="s">
        <v>33756</v>
      </c>
      <c r="D7398" s="8" t="s">
        <v>33757</v>
      </c>
      <c r="E7398" s="8" t="s">
        <v>33758</v>
      </c>
      <c r="F7398" s="8" t="s">
        <v>16</v>
      </c>
      <c r="G7398" s="9">
        <v>43174</v>
      </c>
      <c r="H7398" s="8">
        <v>2016</v>
      </c>
      <c r="I7398" s="8" t="s">
        <v>74</v>
      </c>
      <c r="J7398" s="8" t="s">
        <v>548</v>
      </c>
      <c r="K7398" s="8" t="s">
        <v>1094</v>
      </c>
      <c r="L7398" s="8" t="s">
        <v>33759</v>
      </c>
    </row>
    <row r="7399" spans="1:12" x14ac:dyDescent="0.25">
      <c r="A7399" s="8" t="s">
        <v>33760</v>
      </c>
      <c r="B7399" s="8" t="s">
        <v>13</v>
      </c>
      <c r="C7399" s="8" t="s">
        <v>33761</v>
      </c>
      <c r="D7399" s="8" t="s">
        <v>33762</v>
      </c>
      <c r="E7399" s="8" t="s">
        <v>33763</v>
      </c>
      <c r="F7399" s="8" t="s">
        <v>16</v>
      </c>
      <c r="G7399" s="9">
        <v>42986</v>
      </c>
      <c r="H7399" s="8">
        <v>2014</v>
      </c>
      <c r="I7399" s="8" t="s">
        <v>74</v>
      </c>
      <c r="J7399" s="8" t="s">
        <v>292</v>
      </c>
      <c r="K7399" s="8" t="s">
        <v>4777</v>
      </c>
      <c r="L7399" s="8" t="s">
        <v>33764</v>
      </c>
    </row>
    <row r="7400" spans="1:12" x14ac:dyDescent="0.25">
      <c r="A7400" s="8" t="s">
        <v>33765</v>
      </c>
      <c r="B7400" s="8" t="s">
        <v>13</v>
      </c>
      <c r="C7400" s="8" t="s">
        <v>33766</v>
      </c>
      <c r="D7400" s="8" t="s">
        <v>33767</v>
      </c>
      <c r="E7400" s="8" t="s">
        <v>33768</v>
      </c>
      <c r="F7400" s="8" t="s">
        <v>73</v>
      </c>
      <c r="G7400" s="9">
        <v>43115</v>
      </c>
      <c r="H7400" s="8">
        <v>2017</v>
      </c>
      <c r="I7400" s="8" t="s">
        <v>26</v>
      </c>
      <c r="J7400" s="8" t="s">
        <v>987</v>
      </c>
      <c r="K7400" s="8" t="s">
        <v>123</v>
      </c>
      <c r="L7400" s="8" t="s">
        <v>33769</v>
      </c>
    </row>
    <row r="7401" spans="1:12" x14ac:dyDescent="0.25">
      <c r="A7401" s="8" t="s">
        <v>33770</v>
      </c>
      <c r="B7401" s="8" t="s">
        <v>13</v>
      </c>
      <c r="C7401" s="8" t="s">
        <v>33771</v>
      </c>
      <c r="D7401" s="8" t="s">
        <v>32368</v>
      </c>
      <c r="E7401" s="8" t="s">
        <v>33772</v>
      </c>
      <c r="F7401" s="8" t="s">
        <v>73</v>
      </c>
      <c r="G7401" s="9">
        <v>43831</v>
      </c>
      <c r="H7401" s="8">
        <v>1999</v>
      </c>
      <c r="I7401" s="8" t="s">
        <v>17</v>
      </c>
      <c r="J7401" s="8" t="s">
        <v>1032</v>
      </c>
      <c r="K7401" s="8" t="s">
        <v>481</v>
      </c>
      <c r="L7401" s="8" t="s">
        <v>33773</v>
      </c>
    </row>
    <row r="7402" spans="1:12" x14ac:dyDescent="0.25">
      <c r="A7402" s="8" t="s">
        <v>33774</v>
      </c>
      <c r="B7402" s="8" t="s">
        <v>13</v>
      </c>
      <c r="C7402" s="8" t="s">
        <v>33775</v>
      </c>
      <c r="D7402" s="8" t="s">
        <v>33776</v>
      </c>
      <c r="E7402" s="8" t="s">
        <v>33777</v>
      </c>
      <c r="F7402" s="8" t="s">
        <v>44</v>
      </c>
      <c r="G7402" s="9">
        <v>43084</v>
      </c>
      <c r="H7402" s="8">
        <v>2017</v>
      </c>
      <c r="I7402" s="8" t="s">
        <v>26</v>
      </c>
      <c r="J7402" s="8" t="s">
        <v>5240</v>
      </c>
      <c r="K7402" s="8" t="s">
        <v>67</v>
      </c>
      <c r="L7402" s="8" t="s">
        <v>33778</v>
      </c>
    </row>
    <row r="7403" spans="1:12" x14ac:dyDescent="0.25">
      <c r="A7403" s="8" t="s">
        <v>33779</v>
      </c>
      <c r="B7403" s="8" t="s">
        <v>13</v>
      </c>
      <c r="C7403" s="8" t="s">
        <v>33780</v>
      </c>
      <c r="D7403" s="8" t="s">
        <v>11407</v>
      </c>
      <c r="E7403" s="8" t="s">
        <v>33781</v>
      </c>
      <c r="F7403" s="8" t="s">
        <v>44</v>
      </c>
      <c r="G7403" s="9">
        <v>43084</v>
      </c>
      <c r="H7403" s="8">
        <v>2017</v>
      </c>
      <c r="I7403" s="8" t="s">
        <v>74</v>
      </c>
      <c r="J7403" s="8" t="s">
        <v>987</v>
      </c>
      <c r="K7403" s="8" t="s">
        <v>67</v>
      </c>
      <c r="L7403" s="8" t="s">
        <v>33782</v>
      </c>
    </row>
    <row r="7404" spans="1:12" x14ac:dyDescent="0.25">
      <c r="A7404" s="8" t="s">
        <v>33783</v>
      </c>
      <c r="B7404" s="8" t="s">
        <v>13</v>
      </c>
      <c r="C7404" s="8" t="s">
        <v>33784</v>
      </c>
      <c r="D7404" s="8" t="s">
        <v>33785</v>
      </c>
      <c r="E7404" s="8" t="s">
        <v>33786</v>
      </c>
      <c r="F7404" s="8" t="s">
        <v>73</v>
      </c>
      <c r="G7404" s="9">
        <v>43470</v>
      </c>
      <c r="H7404" s="8">
        <v>2017</v>
      </c>
      <c r="I7404" s="8" t="s">
        <v>26</v>
      </c>
      <c r="J7404" s="8" t="s">
        <v>342</v>
      </c>
      <c r="K7404" s="8" t="s">
        <v>3114</v>
      </c>
      <c r="L7404" s="8" t="s">
        <v>33787</v>
      </c>
    </row>
    <row r="7405" spans="1:12" x14ac:dyDescent="0.25">
      <c r="A7405" s="8" t="s">
        <v>33788</v>
      </c>
      <c r="B7405" s="8" t="s">
        <v>13</v>
      </c>
      <c r="C7405" s="8" t="s">
        <v>33789</v>
      </c>
      <c r="D7405" s="8" t="s">
        <v>823</v>
      </c>
      <c r="E7405" s="8" t="s">
        <v>33790</v>
      </c>
      <c r="F7405" s="8" t="s">
        <v>1630</v>
      </c>
      <c r="G7405" s="9">
        <v>44166</v>
      </c>
      <c r="H7405" s="8">
        <v>2016</v>
      </c>
      <c r="I7405" s="8" t="s">
        <v>310</v>
      </c>
      <c r="J7405" s="8" t="s">
        <v>1043</v>
      </c>
      <c r="K7405" s="8" t="s">
        <v>312</v>
      </c>
      <c r="L7405" s="8" t="s">
        <v>33791</v>
      </c>
    </row>
    <row r="7406" spans="1:12" x14ac:dyDescent="0.25">
      <c r="A7406" s="8" t="s">
        <v>33792</v>
      </c>
      <c r="B7406" s="8" t="s">
        <v>22</v>
      </c>
      <c r="C7406" s="8" t="s">
        <v>33793</v>
      </c>
      <c r="D7406" s="8"/>
      <c r="E7406" s="8"/>
      <c r="F7406" s="8" t="s">
        <v>16</v>
      </c>
      <c r="G7406" s="9">
        <v>43315</v>
      </c>
      <c r="H7406" s="8">
        <v>2018</v>
      </c>
      <c r="I7406" s="8" t="s">
        <v>74</v>
      </c>
      <c r="J7406" s="8" t="s">
        <v>34</v>
      </c>
      <c r="K7406" s="8" t="s">
        <v>1047</v>
      </c>
      <c r="L7406" s="8" t="s">
        <v>33794</v>
      </c>
    </row>
    <row r="7407" spans="1:12" x14ac:dyDescent="0.25">
      <c r="A7407" s="8" t="s">
        <v>33795</v>
      </c>
      <c r="B7407" s="8" t="s">
        <v>13</v>
      </c>
      <c r="C7407" s="8" t="s">
        <v>33796</v>
      </c>
      <c r="D7407" s="8" t="s">
        <v>33797</v>
      </c>
      <c r="E7407" s="8" t="s">
        <v>33798</v>
      </c>
      <c r="F7407" s="8"/>
      <c r="G7407" s="9">
        <v>42491</v>
      </c>
      <c r="H7407" s="8">
        <v>2016</v>
      </c>
      <c r="I7407" s="8" t="s">
        <v>74</v>
      </c>
      <c r="J7407" s="8" t="s">
        <v>4284</v>
      </c>
      <c r="K7407" s="8" t="s">
        <v>1675</v>
      </c>
      <c r="L7407" s="8" t="s">
        <v>33799</v>
      </c>
    </row>
    <row r="7408" spans="1:12" x14ac:dyDescent="0.25">
      <c r="A7408" s="8" t="s">
        <v>33800</v>
      </c>
      <c r="B7408" s="8" t="s">
        <v>22</v>
      </c>
      <c r="C7408" s="8" t="s">
        <v>33801</v>
      </c>
      <c r="D7408" s="8"/>
      <c r="E7408" s="8" t="s">
        <v>33802</v>
      </c>
      <c r="F7408" s="8" t="s">
        <v>16</v>
      </c>
      <c r="G7408" s="8"/>
      <c r="H7408" s="8">
        <v>2016</v>
      </c>
      <c r="I7408" s="8" t="s">
        <v>26</v>
      </c>
      <c r="J7408" s="8" t="s">
        <v>116</v>
      </c>
      <c r="K7408" s="8" t="s">
        <v>218</v>
      </c>
      <c r="L7408" s="8" t="s">
        <v>33803</v>
      </c>
    </row>
    <row r="7409" spans="1:12" x14ac:dyDescent="0.25">
      <c r="A7409" s="8" t="s">
        <v>33804</v>
      </c>
      <c r="B7409" s="8" t="s">
        <v>13</v>
      </c>
      <c r="C7409" s="8" t="s">
        <v>33805</v>
      </c>
      <c r="D7409" s="8" t="s">
        <v>33806</v>
      </c>
      <c r="E7409" s="8" t="s">
        <v>33807</v>
      </c>
      <c r="F7409" s="8" t="s">
        <v>44</v>
      </c>
      <c r="G7409" s="9">
        <v>42767</v>
      </c>
      <c r="H7409" s="8">
        <v>2016</v>
      </c>
      <c r="I7409" s="8" t="s">
        <v>26</v>
      </c>
      <c r="J7409" s="8" t="s">
        <v>135</v>
      </c>
      <c r="K7409" s="8" t="s">
        <v>67</v>
      </c>
      <c r="L7409" s="8" t="s">
        <v>33808</v>
      </c>
    </row>
    <row r="7410" spans="1:12" x14ac:dyDescent="0.25">
      <c r="A7410" s="8" t="s">
        <v>33809</v>
      </c>
      <c r="B7410" s="8" t="s">
        <v>22</v>
      </c>
      <c r="C7410" s="8" t="s">
        <v>33810</v>
      </c>
      <c r="D7410" s="8"/>
      <c r="E7410" s="8" t="s">
        <v>33811</v>
      </c>
      <c r="F7410" s="8" t="s">
        <v>16</v>
      </c>
      <c r="G7410" s="9">
        <v>43934</v>
      </c>
      <c r="H7410" s="8">
        <v>2019</v>
      </c>
      <c r="I7410" s="8" t="s">
        <v>74</v>
      </c>
      <c r="J7410" s="8" t="s">
        <v>34</v>
      </c>
      <c r="K7410" s="8" t="s">
        <v>3314</v>
      </c>
      <c r="L7410" s="8" t="s">
        <v>33812</v>
      </c>
    </row>
    <row r="7411" spans="1:12" x14ac:dyDescent="0.25">
      <c r="A7411" s="8" t="s">
        <v>33813</v>
      </c>
      <c r="B7411" s="8" t="s">
        <v>22</v>
      </c>
      <c r="C7411" s="8" t="s">
        <v>33814</v>
      </c>
      <c r="D7411" s="8" t="s">
        <v>33815</v>
      </c>
      <c r="E7411" s="8" t="s">
        <v>33816</v>
      </c>
      <c r="F7411" s="8" t="s">
        <v>16</v>
      </c>
      <c r="G7411" s="8" t="s">
        <v>29018</v>
      </c>
      <c r="H7411" s="8">
        <v>2018</v>
      </c>
      <c r="I7411" s="8" t="s">
        <v>106</v>
      </c>
      <c r="J7411" s="8" t="s">
        <v>27</v>
      </c>
      <c r="K7411" s="8" t="s">
        <v>33817</v>
      </c>
      <c r="L7411" s="8" t="s">
        <v>33818</v>
      </c>
    </row>
    <row r="7412" spans="1:12" x14ac:dyDescent="0.25">
      <c r="A7412" s="8" t="s">
        <v>33819</v>
      </c>
      <c r="B7412" s="8" t="s">
        <v>13</v>
      </c>
      <c r="C7412" s="8" t="s">
        <v>33820</v>
      </c>
      <c r="D7412" s="8" t="s">
        <v>30206</v>
      </c>
      <c r="E7412" s="8" t="s">
        <v>33821</v>
      </c>
      <c r="F7412" s="8" t="s">
        <v>10623</v>
      </c>
      <c r="G7412" s="9">
        <v>43328</v>
      </c>
      <c r="H7412" s="8">
        <v>1986</v>
      </c>
      <c r="I7412" s="8" t="s">
        <v>310</v>
      </c>
      <c r="J7412" s="8" t="s">
        <v>18</v>
      </c>
      <c r="K7412" s="8" t="s">
        <v>881</v>
      </c>
      <c r="L7412" s="8" t="s">
        <v>33822</v>
      </c>
    </row>
    <row r="7413" spans="1:12" x14ac:dyDescent="0.25">
      <c r="A7413" s="8" t="s">
        <v>33823</v>
      </c>
      <c r="B7413" s="8" t="s">
        <v>13</v>
      </c>
      <c r="C7413" s="8" t="s">
        <v>33824</v>
      </c>
      <c r="D7413" s="8" t="s">
        <v>33825</v>
      </c>
      <c r="E7413" s="8" t="s">
        <v>27638</v>
      </c>
      <c r="F7413" s="8" t="s">
        <v>16</v>
      </c>
      <c r="G7413" s="9">
        <v>43800</v>
      </c>
      <c r="H7413" s="8">
        <v>2002</v>
      </c>
      <c r="I7413" s="8" t="s">
        <v>310</v>
      </c>
      <c r="J7413" s="8" t="s">
        <v>82</v>
      </c>
      <c r="K7413" s="8" t="s">
        <v>1517</v>
      </c>
      <c r="L7413" s="8" t="s">
        <v>33826</v>
      </c>
    </row>
    <row r="7414" spans="1:12" x14ac:dyDescent="0.25">
      <c r="A7414" s="8" t="s">
        <v>33827</v>
      </c>
      <c r="B7414" s="8" t="s">
        <v>13</v>
      </c>
      <c r="C7414" s="8" t="s">
        <v>33828</v>
      </c>
      <c r="D7414" s="8" t="s">
        <v>33829</v>
      </c>
      <c r="E7414" s="8" t="s">
        <v>32541</v>
      </c>
      <c r="F7414" s="8" t="s">
        <v>16</v>
      </c>
      <c r="G7414" s="9">
        <v>43101</v>
      </c>
      <c r="H7414" s="8">
        <v>2017</v>
      </c>
      <c r="I7414" s="8" t="s">
        <v>106</v>
      </c>
      <c r="J7414" s="8" t="s">
        <v>5409</v>
      </c>
      <c r="K7414" s="8" t="s">
        <v>22737</v>
      </c>
      <c r="L7414" s="8" t="s">
        <v>33830</v>
      </c>
    </row>
    <row r="7415" spans="1:12" x14ac:dyDescent="0.25">
      <c r="A7415" s="8" t="s">
        <v>33831</v>
      </c>
      <c r="B7415" s="8" t="s">
        <v>13</v>
      </c>
      <c r="C7415" s="8" t="s">
        <v>33832</v>
      </c>
      <c r="D7415" s="8" t="s">
        <v>33833</v>
      </c>
      <c r="E7415" s="8"/>
      <c r="F7415" s="8" t="s">
        <v>44</v>
      </c>
      <c r="G7415" s="9">
        <v>43174</v>
      </c>
      <c r="H7415" s="8">
        <v>2016</v>
      </c>
      <c r="I7415" s="8" t="s">
        <v>74</v>
      </c>
      <c r="J7415" s="8" t="s">
        <v>405</v>
      </c>
      <c r="K7415" s="8" t="s">
        <v>123</v>
      </c>
      <c r="L7415" s="8" t="s">
        <v>33834</v>
      </c>
    </row>
    <row r="7416" spans="1:12" x14ac:dyDescent="0.25">
      <c r="A7416" s="8" t="s">
        <v>33835</v>
      </c>
      <c r="B7416" s="8" t="s">
        <v>13</v>
      </c>
      <c r="C7416" s="8" t="s">
        <v>33836</v>
      </c>
      <c r="D7416" s="8" t="s">
        <v>33837</v>
      </c>
      <c r="E7416" s="8" t="s">
        <v>33838</v>
      </c>
      <c r="F7416" s="8"/>
      <c r="G7416" s="9">
        <v>42078</v>
      </c>
      <c r="H7416" s="8">
        <v>2014</v>
      </c>
      <c r="I7416" s="8" t="s">
        <v>106</v>
      </c>
      <c r="J7416" s="8" t="s">
        <v>3766</v>
      </c>
      <c r="K7416" s="8" t="s">
        <v>531</v>
      </c>
      <c r="L7416" s="8" t="s">
        <v>33839</v>
      </c>
    </row>
    <row r="7417" spans="1:12" x14ac:dyDescent="0.25">
      <c r="A7417" s="8" t="s">
        <v>33840</v>
      </c>
      <c r="B7417" s="8" t="s">
        <v>13</v>
      </c>
      <c r="C7417" s="8" t="s">
        <v>33841</v>
      </c>
      <c r="D7417" s="8" t="s">
        <v>33842</v>
      </c>
      <c r="E7417" s="8" t="s">
        <v>33843</v>
      </c>
      <c r="F7417" s="8" t="s">
        <v>16</v>
      </c>
      <c r="G7417" s="9">
        <v>41686</v>
      </c>
      <c r="H7417" s="8">
        <v>2013</v>
      </c>
      <c r="I7417" s="8" t="s">
        <v>57</v>
      </c>
      <c r="J7417" s="8" t="s">
        <v>3881</v>
      </c>
      <c r="K7417" s="8" t="s">
        <v>775</v>
      </c>
      <c r="L7417" s="8" t="s">
        <v>33844</v>
      </c>
    </row>
    <row r="7418" spans="1:12" x14ac:dyDescent="0.25">
      <c r="A7418" s="8" t="s">
        <v>33845</v>
      </c>
      <c r="B7418" s="8" t="s">
        <v>13</v>
      </c>
      <c r="C7418" s="8" t="s">
        <v>33846</v>
      </c>
      <c r="D7418" s="8" t="s">
        <v>33847</v>
      </c>
      <c r="E7418" s="8" t="s">
        <v>33848</v>
      </c>
      <c r="F7418" s="8" t="s">
        <v>341</v>
      </c>
      <c r="G7418" s="9">
        <v>43298</v>
      </c>
      <c r="H7418" s="8">
        <v>2017</v>
      </c>
      <c r="I7418" s="8" t="s">
        <v>57</v>
      </c>
      <c r="J7418" s="8" t="s">
        <v>192</v>
      </c>
      <c r="K7418" s="8" t="s">
        <v>11435</v>
      </c>
      <c r="L7418" s="8" t="s">
        <v>33849</v>
      </c>
    </row>
    <row r="7419" spans="1:12" x14ac:dyDescent="0.25">
      <c r="A7419" s="8" t="s">
        <v>33850</v>
      </c>
      <c r="B7419" s="8" t="s">
        <v>13</v>
      </c>
      <c r="C7419" s="8" t="s">
        <v>33851</v>
      </c>
      <c r="D7419" s="8" t="s">
        <v>2965</v>
      </c>
      <c r="E7419" s="8" t="s">
        <v>33852</v>
      </c>
      <c r="F7419" s="8" t="s">
        <v>570</v>
      </c>
      <c r="G7419" s="9">
        <v>43655</v>
      </c>
      <c r="H7419" s="8">
        <v>2018</v>
      </c>
      <c r="I7419" s="8" t="s">
        <v>57</v>
      </c>
      <c r="J7419" s="8" t="s">
        <v>2354</v>
      </c>
      <c r="K7419" s="8" t="s">
        <v>756</v>
      </c>
      <c r="L7419" s="8" t="s">
        <v>33853</v>
      </c>
    </row>
    <row r="7420" spans="1:12" x14ac:dyDescent="0.25">
      <c r="A7420" s="8" t="s">
        <v>33854</v>
      </c>
      <c r="B7420" s="8" t="s">
        <v>22</v>
      </c>
      <c r="C7420" s="8" t="s">
        <v>33855</v>
      </c>
      <c r="D7420" s="8"/>
      <c r="E7420" s="8" t="s">
        <v>33856</v>
      </c>
      <c r="F7420" s="8" t="s">
        <v>73</v>
      </c>
      <c r="G7420" s="9">
        <v>43672</v>
      </c>
      <c r="H7420" s="8">
        <v>2016</v>
      </c>
      <c r="I7420" s="8" t="s">
        <v>74</v>
      </c>
      <c r="J7420" s="8" t="s">
        <v>34</v>
      </c>
      <c r="K7420" s="8" t="s">
        <v>1967</v>
      </c>
      <c r="L7420" s="8" t="s">
        <v>33857</v>
      </c>
    </row>
    <row r="7421" spans="1:12" x14ac:dyDescent="0.25">
      <c r="A7421" s="8" t="s">
        <v>33858</v>
      </c>
      <c r="B7421" s="8" t="s">
        <v>13</v>
      </c>
      <c r="C7421" s="8" t="s">
        <v>33859</v>
      </c>
      <c r="D7421" s="8" t="s">
        <v>33860</v>
      </c>
      <c r="E7421" s="8" t="s">
        <v>33861</v>
      </c>
      <c r="F7421" s="8" t="s">
        <v>44</v>
      </c>
      <c r="G7421" s="9">
        <v>43830</v>
      </c>
      <c r="H7421" s="8">
        <v>1983</v>
      </c>
      <c r="I7421" s="8" t="s">
        <v>74</v>
      </c>
      <c r="J7421" s="8" t="s">
        <v>1993</v>
      </c>
      <c r="K7421" s="8" t="s">
        <v>67</v>
      </c>
      <c r="L7421" s="8" t="s">
        <v>33862</v>
      </c>
    </row>
    <row r="7422" spans="1:12" x14ac:dyDescent="0.25">
      <c r="A7422" s="8" t="s">
        <v>33863</v>
      </c>
      <c r="B7422" s="8" t="s">
        <v>13</v>
      </c>
      <c r="C7422" s="8" t="s">
        <v>33864</v>
      </c>
      <c r="D7422" s="8" t="s">
        <v>33865</v>
      </c>
      <c r="E7422" s="8" t="s">
        <v>33866</v>
      </c>
      <c r="F7422" s="8" t="s">
        <v>616</v>
      </c>
      <c r="G7422" s="9">
        <v>43132</v>
      </c>
      <c r="H7422" s="8">
        <v>2016</v>
      </c>
      <c r="I7422" s="8" t="s">
        <v>27222</v>
      </c>
      <c r="J7422" s="8" t="s">
        <v>673</v>
      </c>
      <c r="K7422" s="8" t="s">
        <v>881</v>
      </c>
      <c r="L7422" s="8" t="s">
        <v>33867</v>
      </c>
    </row>
    <row r="7423" spans="1:12" x14ac:dyDescent="0.25">
      <c r="A7423" s="8" t="s">
        <v>33868</v>
      </c>
      <c r="B7423" s="8" t="s">
        <v>13</v>
      </c>
      <c r="C7423" s="8" t="s">
        <v>33869</v>
      </c>
      <c r="D7423" s="8" t="s">
        <v>33870</v>
      </c>
      <c r="E7423" s="8" t="s">
        <v>33871</v>
      </c>
      <c r="F7423" s="8" t="s">
        <v>1497</v>
      </c>
      <c r="G7423" s="9">
        <v>43313</v>
      </c>
      <c r="H7423" s="8">
        <v>2017</v>
      </c>
      <c r="I7423" s="8" t="s">
        <v>26</v>
      </c>
      <c r="J7423" s="8" t="s">
        <v>600</v>
      </c>
      <c r="K7423" s="8" t="s">
        <v>67</v>
      </c>
      <c r="L7423" s="8" t="s">
        <v>33872</v>
      </c>
    </row>
    <row r="7424" spans="1:12" x14ac:dyDescent="0.25">
      <c r="A7424" s="8" t="s">
        <v>33873</v>
      </c>
      <c r="B7424" s="8" t="s">
        <v>13</v>
      </c>
      <c r="C7424" s="8" t="s">
        <v>33874</v>
      </c>
      <c r="D7424" s="8" t="s">
        <v>33875</v>
      </c>
      <c r="E7424" s="8" t="s">
        <v>33876</v>
      </c>
      <c r="F7424" s="8" t="s">
        <v>44</v>
      </c>
      <c r="G7424" s="9">
        <v>43146</v>
      </c>
      <c r="H7424" s="8">
        <v>2006</v>
      </c>
      <c r="I7424" s="8" t="s">
        <v>74</v>
      </c>
      <c r="J7424" s="8" t="s">
        <v>2067</v>
      </c>
      <c r="K7424" s="8" t="s">
        <v>481</v>
      </c>
      <c r="L7424" s="8" t="s">
        <v>33877</v>
      </c>
    </row>
    <row r="7425" spans="1:12" x14ac:dyDescent="0.25">
      <c r="A7425" s="8" t="s">
        <v>33878</v>
      </c>
      <c r="B7425" s="8" t="s">
        <v>13</v>
      </c>
      <c r="C7425" s="8" t="s">
        <v>33879</v>
      </c>
      <c r="D7425" s="8" t="s">
        <v>33880</v>
      </c>
      <c r="E7425" s="8" t="s">
        <v>33881</v>
      </c>
      <c r="F7425" s="8" t="s">
        <v>16</v>
      </c>
      <c r="G7425" s="9">
        <v>42750</v>
      </c>
      <c r="H7425" s="8">
        <v>2013</v>
      </c>
      <c r="I7425" s="8" t="s">
        <v>74</v>
      </c>
      <c r="J7425" s="8" t="s">
        <v>1330</v>
      </c>
      <c r="K7425" s="8" t="s">
        <v>1094</v>
      </c>
      <c r="L7425" s="8" t="s">
        <v>33882</v>
      </c>
    </row>
    <row r="7426" spans="1:12" x14ac:dyDescent="0.25">
      <c r="A7426" s="8" t="s">
        <v>33883</v>
      </c>
      <c r="B7426" s="8" t="s">
        <v>13</v>
      </c>
      <c r="C7426" s="8" t="s">
        <v>33884</v>
      </c>
      <c r="D7426" s="8" t="s">
        <v>33885</v>
      </c>
      <c r="E7426" s="8" t="s">
        <v>33886</v>
      </c>
      <c r="F7426" s="8" t="s">
        <v>926</v>
      </c>
      <c r="G7426" s="9">
        <v>43338</v>
      </c>
      <c r="H7426" s="8">
        <v>2014</v>
      </c>
      <c r="I7426" s="8" t="s">
        <v>26</v>
      </c>
      <c r="J7426" s="8" t="s">
        <v>342</v>
      </c>
      <c r="K7426" s="8" t="s">
        <v>100</v>
      </c>
      <c r="L7426" s="8" t="s">
        <v>33887</v>
      </c>
    </row>
    <row r="7427" spans="1:12" x14ac:dyDescent="0.25">
      <c r="A7427" s="8" t="s">
        <v>33888</v>
      </c>
      <c r="B7427" s="8" t="s">
        <v>13</v>
      </c>
      <c r="C7427" s="8" t="s">
        <v>33889</v>
      </c>
      <c r="D7427" s="8" t="s">
        <v>33890</v>
      </c>
      <c r="E7427" s="8" t="s">
        <v>33891</v>
      </c>
      <c r="F7427" s="8" t="s">
        <v>2725</v>
      </c>
      <c r="G7427" s="9">
        <v>43666</v>
      </c>
      <c r="H7427" s="8">
        <v>2017</v>
      </c>
      <c r="I7427" s="8" t="s">
        <v>74</v>
      </c>
      <c r="J7427" s="8" t="s">
        <v>375</v>
      </c>
      <c r="K7427" s="8" t="s">
        <v>186</v>
      </c>
      <c r="L7427" s="8" t="s">
        <v>33892</v>
      </c>
    </row>
    <row r="7428" spans="1:12" x14ac:dyDescent="0.25">
      <c r="A7428" s="8" t="s">
        <v>33893</v>
      </c>
      <c r="B7428" s="8" t="s">
        <v>13</v>
      </c>
      <c r="C7428" s="8" t="s">
        <v>33894</v>
      </c>
      <c r="D7428" s="8" t="s">
        <v>33895</v>
      </c>
      <c r="E7428" s="8" t="s">
        <v>33896</v>
      </c>
      <c r="F7428" s="8" t="s">
        <v>16</v>
      </c>
      <c r="G7428" s="9">
        <v>42856</v>
      </c>
      <c r="H7428" s="8">
        <v>2016</v>
      </c>
      <c r="I7428" s="8" t="s">
        <v>106</v>
      </c>
      <c r="J7428" s="8" t="s">
        <v>686</v>
      </c>
      <c r="K7428" s="8" t="s">
        <v>19</v>
      </c>
      <c r="L7428" s="8" t="s">
        <v>33897</v>
      </c>
    </row>
    <row r="7429" spans="1:12" x14ac:dyDescent="0.25">
      <c r="A7429" s="8" t="s">
        <v>33898</v>
      </c>
      <c r="B7429" s="8" t="s">
        <v>13</v>
      </c>
      <c r="C7429" s="8" t="s">
        <v>33899</v>
      </c>
      <c r="D7429" s="8" t="s">
        <v>33900</v>
      </c>
      <c r="E7429" s="8"/>
      <c r="F7429" s="8" t="s">
        <v>16</v>
      </c>
      <c r="G7429" s="9">
        <v>43345</v>
      </c>
      <c r="H7429" s="8">
        <v>2017</v>
      </c>
      <c r="I7429" s="8" t="s">
        <v>106</v>
      </c>
      <c r="J7429" s="8" t="s">
        <v>357</v>
      </c>
      <c r="K7429" s="8" t="s">
        <v>19</v>
      </c>
      <c r="L7429" s="8" t="s">
        <v>33901</v>
      </c>
    </row>
    <row r="7430" spans="1:12" x14ac:dyDescent="0.25">
      <c r="A7430" s="8" t="s">
        <v>33902</v>
      </c>
      <c r="B7430" s="8" t="s">
        <v>13</v>
      </c>
      <c r="C7430" s="8" t="s">
        <v>33903</v>
      </c>
      <c r="D7430" s="8" t="s">
        <v>32218</v>
      </c>
      <c r="E7430" s="8" t="s">
        <v>33904</v>
      </c>
      <c r="F7430" s="8" t="s">
        <v>44</v>
      </c>
      <c r="G7430" s="9">
        <v>43101</v>
      </c>
      <c r="H7430" s="8">
        <v>1988</v>
      </c>
      <c r="I7430" s="8" t="s">
        <v>106</v>
      </c>
      <c r="J7430" s="8" t="s">
        <v>2067</v>
      </c>
      <c r="K7430" s="8" t="s">
        <v>173</v>
      </c>
      <c r="L7430" s="8" t="s">
        <v>33905</v>
      </c>
    </row>
    <row r="7431" spans="1:12" x14ac:dyDescent="0.25">
      <c r="A7431" s="8" t="s">
        <v>33906</v>
      </c>
      <c r="B7431" s="8" t="s">
        <v>13</v>
      </c>
      <c r="C7431" s="8" t="s">
        <v>33907</v>
      </c>
      <c r="D7431" s="8" t="s">
        <v>33908</v>
      </c>
      <c r="E7431" s="8" t="s">
        <v>33909</v>
      </c>
      <c r="F7431" s="8" t="s">
        <v>128</v>
      </c>
      <c r="G7431" s="9">
        <v>42780</v>
      </c>
      <c r="H7431" s="8">
        <v>2016</v>
      </c>
      <c r="I7431" s="8" t="s">
        <v>26</v>
      </c>
      <c r="J7431" s="8" t="s">
        <v>405</v>
      </c>
      <c r="K7431" s="8" t="s">
        <v>481</v>
      </c>
      <c r="L7431" s="8" t="s">
        <v>33910</v>
      </c>
    </row>
    <row r="7432" spans="1:12" x14ac:dyDescent="0.25">
      <c r="A7432" s="8" t="s">
        <v>33911</v>
      </c>
      <c r="B7432" s="8" t="s">
        <v>13</v>
      </c>
      <c r="C7432" s="8" t="s">
        <v>33912</v>
      </c>
      <c r="D7432" s="8" t="s">
        <v>33913</v>
      </c>
      <c r="E7432" s="8" t="s">
        <v>33914</v>
      </c>
      <c r="F7432" s="8" t="s">
        <v>915</v>
      </c>
      <c r="G7432" s="9">
        <v>43647</v>
      </c>
      <c r="H7432" s="8">
        <v>2016</v>
      </c>
      <c r="I7432" s="8" t="s">
        <v>310</v>
      </c>
      <c r="J7432" s="8" t="s">
        <v>248</v>
      </c>
      <c r="K7432" s="8" t="s">
        <v>1923</v>
      </c>
      <c r="L7432" s="8" t="s">
        <v>33915</v>
      </c>
    </row>
    <row r="7433" spans="1:12" x14ac:dyDescent="0.25">
      <c r="A7433" s="8" t="s">
        <v>33916</v>
      </c>
      <c r="B7433" s="8" t="s">
        <v>13</v>
      </c>
      <c r="C7433" s="8" t="s">
        <v>33917</v>
      </c>
      <c r="D7433" s="8" t="s">
        <v>6661</v>
      </c>
      <c r="E7433" s="8" t="s">
        <v>33918</v>
      </c>
      <c r="F7433" s="8" t="s">
        <v>16</v>
      </c>
      <c r="G7433" s="9">
        <v>43647</v>
      </c>
      <c r="H7433" s="8">
        <v>1973</v>
      </c>
      <c r="I7433" s="8" t="s">
        <v>310</v>
      </c>
      <c r="J7433" s="8" t="s">
        <v>1032</v>
      </c>
      <c r="K7433" s="8" t="s">
        <v>1458</v>
      </c>
      <c r="L7433" s="8" t="s">
        <v>33919</v>
      </c>
    </row>
    <row r="7434" spans="1:12" x14ac:dyDescent="0.25">
      <c r="A7434" s="8" t="s">
        <v>33920</v>
      </c>
      <c r="B7434" s="8" t="s">
        <v>13</v>
      </c>
      <c r="C7434" s="8" t="s">
        <v>33921</v>
      </c>
      <c r="D7434" s="8" t="s">
        <v>33922</v>
      </c>
      <c r="E7434" s="8" t="s">
        <v>33923</v>
      </c>
      <c r="F7434" s="8" t="s">
        <v>915</v>
      </c>
      <c r="G7434" s="9">
        <v>43168</v>
      </c>
      <c r="H7434" s="8">
        <v>2017</v>
      </c>
      <c r="I7434" s="8" t="s">
        <v>106</v>
      </c>
      <c r="J7434" s="8" t="s">
        <v>135</v>
      </c>
      <c r="K7434" s="8" t="s">
        <v>661</v>
      </c>
      <c r="L7434" s="8" t="s">
        <v>33924</v>
      </c>
    </row>
    <row r="7435" spans="1:12" x14ac:dyDescent="0.25">
      <c r="A7435" s="8" t="s">
        <v>33925</v>
      </c>
      <c r="B7435" s="8" t="s">
        <v>13</v>
      </c>
      <c r="C7435" s="8" t="s">
        <v>33926</v>
      </c>
      <c r="D7435" s="8" t="s">
        <v>33927</v>
      </c>
      <c r="E7435" s="8" t="s">
        <v>33928</v>
      </c>
      <c r="F7435" s="8" t="s">
        <v>33929</v>
      </c>
      <c r="G7435" s="9">
        <v>43739</v>
      </c>
      <c r="H7435" s="8">
        <v>1985</v>
      </c>
      <c r="I7435" s="8" t="s">
        <v>26</v>
      </c>
      <c r="J7435" s="8" t="s">
        <v>18</v>
      </c>
      <c r="K7435" s="8" t="s">
        <v>1318</v>
      </c>
      <c r="L7435" s="8" t="s">
        <v>33930</v>
      </c>
    </row>
    <row r="7436" spans="1:12" x14ac:dyDescent="0.25">
      <c r="A7436" s="8" t="s">
        <v>33931</v>
      </c>
      <c r="B7436" s="8" t="s">
        <v>13</v>
      </c>
      <c r="C7436" s="8" t="s">
        <v>33932</v>
      </c>
      <c r="D7436" s="8" t="s">
        <v>33933</v>
      </c>
      <c r="E7436" s="8"/>
      <c r="F7436" s="8" t="s">
        <v>73</v>
      </c>
      <c r="G7436" s="9">
        <v>43033</v>
      </c>
      <c r="H7436" s="8">
        <v>2017</v>
      </c>
      <c r="I7436" s="8" t="s">
        <v>74</v>
      </c>
      <c r="J7436" s="8" t="s">
        <v>474</v>
      </c>
      <c r="K7436" s="8" t="s">
        <v>19</v>
      </c>
      <c r="L7436" s="8" t="s">
        <v>33934</v>
      </c>
    </row>
    <row r="7437" spans="1:12" x14ac:dyDescent="0.25">
      <c r="A7437" s="8" t="s">
        <v>33935</v>
      </c>
      <c r="B7437" s="8" t="s">
        <v>22</v>
      </c>
      <c r="C7437" s="8" t="s">
        <v>33936</v>
      </c>
      <c r="D7437" s="8"/>
      <c r="E7437" s="8"/>
      <c r="F7437" s="8" t="s">
        <v>73</v>
      </c>
      <c r="G7437" s="9">
        <v>43658</v>
      </c>
      <c r="H7437" s="8">
        <v>2013</v>
      </c>
      <c r="I7437" s="8" t="s">
        <v>418</v>
      </c>
      <c r="J7437" s="8" t="s">
        <v>34</v>
      </c>
      <c r="K7437" s="8" t="s">
        <v>449</v>
      </c>
      <c r="L7437" s="8" t="s">
        <v>33937</v>
      </c>
    </row>
    <row r="7438" spans="1:12" x14ac:dyDescent="0.25">
      <c r="A7438" s="8" t="s">
        <v>33938</v>
      </c>
      <c r="B7438" s="8" t="s">
        <v>22</v>
      </c>
      <c r="C7438" s="8" t="s">
        <v>33939</v>
      </c>
      <c r="D7438" s="8"/>
      <c r="E7438" s="8"/>
      <c r="F7438" s="8" t="s">
        <v>178</v>
      </c>
      <c r="G7438" s="9">
        <v>43658</v>
      </c>
      <c r="H7438" s="8">
        <v>2012</v>
      </c>
      <c r="I7438" s="8" t="s">
        <v>106</v>
      </c>
      <c r="J7438" s="8" t="s">
        <v>34</v>
      </c>
      <c r="K7438" s="8" t="s">
        <v>363</v>
      </c>
      <c r="L7438" s="8" t="s">
        <v>33940</v>
      </c>
    </row>
    <row r="7439" spans="1:12" x14ac:dyDescent="0.25">
      <c r="A7439" s="8" t="s">
        <v>33941</v>
      </c>
      <c r="B7439" s="8" t="s">
        <v>13</v>
      </c>
      <c r="C7439" s="8" t="s">
        <v>33942</v>
      </c>
      <c r="D7439" s="8" t="s">
        <v>33943</v>
      </c>
      <c r="E7439" s="8" t="s">
        <v>33944</v>
      </c>
      <c r="F7439" s="8" t="s">
        <v>44</v>
      </c>
      <c r="G7439" s="9">
        <v>43313</v>
      </c>
      <c r="H7439" s="8">
        <v>2017</v>
      </c>
      <c r="I7439" s="8" t="s">
        <v>106</v>
      </c>
      <c r="J7439" s="8" t="s">
        <v>241</v>
      </c>
      <c r="K7439" s="8" t="s">
        <v>559</v>
      </c>
      <c r="L7439" s="8" t="s">
        <v>33945</v>
      </c>
    </row>
    <row r="7440" spans="1:12" x14ac:dyDescent="0.25">
      <c r="A7440" s="8" t="s">
        <v>33946</v>
      </c>
      <c r="B7440" s="8" t="s">
        <v>22</v>
      </c>
      <c r="C7440" s="8" t="s">
        <v>33947</v>
      </c>
      <c r="D7440" s="8"/>
      <c r="E7440" s="8"/>
      <c r="F7440" s="8"/>
      <c r="G7440" s="9">
        <v>43637</v>
      </c>
      <c r="H7440" s="8">
        <v>2016</v>
      </c>
      <c r="I7440" s="8" t="s">
        <v>74</v>
      </c>
      <c r="J7440" s="8" t="s">
        <v>34</v>
      </c>
      <c r="K7440" s="8" t="s">
        <v>45</v>
      </c>
      <c r="L7440" s="8" t="s">
        <v>33948</v>
      </c>
    </row>
    <row r="7441" spans="1:12" x14ac:dyDescent="0.25">
      <c r="A7441" s="8" t="s">
        <v>33949</v>
      </c>
      <c r="B7441" s="8" t="s">
        <v>13</v>
      </c>
      <c r="C7441" s="8" t="s">
        <v>33950</v>
      </c>
      <c r="D7441" s="8" t="s">
        <v>33951</v>
      </c>
      <c r="E7441" s="8" t="s">
        <v>33952</v>
      </c>
      <c r="F7441" s="8" t="s">
        <v>16</v>
      </c>
      <c r="G7441" s="9">
        <v>43282</v>
      </c>
      <c r="H7441" s="8">
        <v>2003</v>
      </c>
      <c r="I7441" s="8" t="s">
        <v>310</v>
      </c>
      <c r="J7441" s="8" t="s">
        <v>1330</v>
      </c>
      <c r="K7441" s="8" t="s">
        <v>687</v>
      </c>
      <c r="L7441" s="8" t="s">
        <v>33953</v>
      </c>
    </row>
    <row r="7442" spans="1:12" x14ac:dyDescent="0.25">
      <c r="A7442" s="8" t="s">
        <v>33954</v>
      </c>
      <c r="B7442" s="8" t="s">
        <v>13</v>
      </c>
      <c r="C7442" s="8" t="s">
        <v>33955</v>
      </c>
      <c r="D7442" s="8" t="s">
        <v>33956</v>
      </c>
      <c r="E7442" s="8" t="s">
        <v>33957</v>
      </c>
      <c r="F7442" s="8" t="s">
        <v>616</v>
      </c>
      <c r="G7442" s="9">
        <v>43150</v>
      </c>
      <c r="H7442" s="8">
        <v>2017</v>
      </c>
      <c r="I7442" s="8" t="s">
        <v>26</v>
      </c>
      <c r="J7442" s="8" t="s">
        <v>715</v>
      </c>
      <c r="K7442" s="8" t="s">
        <v>242</v>
      </c>
      <c r="L7442" s="8" t="s">
        <v>33958</v>
      </c>
    </row>
    <row r="7443" spans="1:12" x14ac:dyDescent="0.25">
      <c r="A7443" s="8" t="s">
        <v>33959</v>
      </c>
      <c r="B7443" s="8" t="s">
        <v>13</v>
      </c>
      <c r="C7443" s="8" t="s">
        <v>33960</v>
      </c>
      <c r="D7443" s="8" t="s">
        <v>33961</v>
      </c>
      <c r="E7443" s="8"/>
      <c r="F7443" s="8" t="s">
        <v>33962</v>
      </c>
      <c r="G7443" s="9">
        <v>43635</v>
      </c>
      <c r="H7443" s="8">
        <v>2018</v>
      </c>
      <c r="I7443" s="8" t="s">
        <v>74</v>
      </c>
      <c r="J7443" s="8" t="s">
        <v>947</v>
      </c>
      <c r="K7443" s="8" t="s">
        <v>19</v>
      </c>
      <c r="L7443" s="8" t="s">
        <v>33963</v>
      </c>
    </row>
    <row r="7444" spans="1:12" x14ac:dyDescent="0.25">
      <c r="A7444" s="8" t="s">
        <v>33964</v>
      </c>
      <c r="B7444" s="8" t="s">
        <v>13</v>
      </c>
      <c r="C7444" s="8" t="s">
        <v>33965</v>
      </c>
      <c r="D7444" s="8" t="s">
        <v>33966</v>
      </c>
      <c r="E7444" s="8" t="s">
        <v>33967</v>
      </c>
      <c r="F7444" s="8" t="s">
        <v>16</v>
      </c>
      <c r="G7444" s="9">
        <v>43757</v>
      </c>
      <c r="H7444" s="8">
        <v>1997</v>
      </c>
      <c r="I7444" s="8" t="s">
        <v>17</v>
      </c>
      <c r="J7444" s="8" t="s">
        <v>292</v>
      </c>
      <c r="K7444" s="8" t="s">
        <v>2887</v>
      </c>
      <c r="L7444" s="8" t="s">
        <v>33968</v>
      </c>
    </row>
    <row r="7445" spans="1:12" x14ac:dyDescent="0.25">
      <c r="A7445" s="8" t="s">
        <v>33969</v>
      </c>
      <c r="B7445" s="8" t="s">
        <v>13</v>
      </c>
      <c r="C7445" s="8" t="s">
        <v>33970</v>
      </c>
      <c r="D7445" s="8" t="s">
        <v>33966</v>
      </c>
      <c r="E7445" s="8" t="s">
        <v>33971</v>
      </c>
      <c r="F7445" s="8" t="s">
        <v>16</v>
      </c>
      <c r="G7445" s="9">
        <v>43739</v>
      </c>
      <c r="H7445" s="8">
        <v>2002</v>
      </c>
      <c r="I7445" s="8" t="s">
        <v>17</v>
      </c>
      <c r="J7445" s="8" t="s">
        <v>352</v>
      </c>
      <c r="K7445" s="8" t="s">
        <v>2887</v>
      </c>
      <c r="L7445" s="8" t="s">
        <v>33972</v>
      </c>
    </row>
    <row r="7446" spans="1:12" x14ac:dyDescent="0.25">
      <c r="A7446" s="8" t="s">
        <v>33973</v>
      </c>
      <c r="B7446" s="8" t="s">
        <v>13</v>
      </c>
      <c r="C7446" s="8" t="s">
        <v>33974</v>
      </c>
      <c r="D7446" s="8" t="s">
        <v>33975</v>
      </c>
      <c r="E7446" s="8" t="s">
        <v>33976</v>
      </c>
      <c r="F7446" s="8" t="s">
        <v>33977</v>
      </c>
      <c r="G7446" s="9">
        <v>42974</v>
      </c>
      <c r="H7446" s="8">
        <v>2016</v>
      </c>
      <c r="I7446" s="8" t="s">
        <v>26</v>
      </c>
      <c r="J7446" s="8" t="s">
        <v>2024</v>
      </c>
      <c r="K7446" s="8" t="s">
        <v>1094</v>
      </c>
      <c r="L7446" s="8" t="s">
        <v>33978</v>
      </c>
    </row>
    <row r="7447" spans="1:12" x14ac:dyDescent="0.25">
      <c r="A7447" s="8" t="s">
        <v>33979</v>
      </c>
      <c r="B7447" s="8" t="s">
        <v>13</v>
      </c>
      <c r="C7447" s="8" t="s">
        <v>33980</v>
      </c>
      <c r="D7447" s="8" t="s">
        <v>20840</v>
      </c>
      <c r="E7447" s="8" t="s">
        <v>33981</v>
      </c>
      <c r="F7447" s="8" t="s">
        <v>2366</v>
      </c>
      <c r="G7447" s="9">
        <v>43509</v>
      </c>
      <c r="H7447" s="8">
        <v>2009</v>
      </c>
      <c r="I7447" s="8" t="s">
        <v>310</v>
      </c>
      <c r="J7447" s="8" t="s">
        <v>1032</v>
      </c>
      <c r="K7447" s="8" t="s">
        <v>249</v>
      </c>
      <c r="L7447" s="8" t="s">
        <v>33982</v>
      </c>
    </row>
    <row r="7448" spans="1:12" x14ac:dyDescent="0.25">
      <c r="A7448" s="8" t="s">
        <v>33983</v>
      </c>
      <c r="B7448" s="8" t="s">
        <v>22</v>
      </c>
      <c r="C7448" s="8" t="s">
        <v>33984</v>
      </c>
      <c r="D7448" s="8"/>
      <c r="E7448" s="8" t="s">
        <v>33985</v>
      </c>
      <c r="F7448" s="8"/>
      <c r="G7448" s="9">
        <v>43221</v>
      </c>
      <c r="H7448" s="8">
        <v>2018</v>
      </c>
      <c r="I7448" s="8" t="s">
        <v>74</v>
      </c>
      <c r="J7448" s="8" t="s">
        <v>34</v>
      </c>
      <c r="K7448" s="8" t="s">
        <v>330</v>
      </c>
      <c r="L7448" s="8" t="s">
        <v>33986</v>
      </c>
    </row>
    <row r="7449" spans="1:12" x14ac:dyDescent="0.25">
      <c r="A7449" s="8" t="s">
        <v>33987</v>
      </c>
      <c r="B7449" s="8" t="s">
        <v>22</v>
      </c>
      <c r="C7449" s="8" t="s">
        <v>33988</v>
      </c>
      <c r="D7449" s="8"/>
      <c r="E7449" s="8" t="s">
        <v>33989</v>
      </c>
      <c r="F7449" s="8" t="s">
        <v>643</v>
      </c>
      <c r="G7449" s="9">
        <v>42705</v>
      </c>
      <c r="H7449" s="8">
        <v>2015</v>
      </c>
      <c r="I7449" s="8" t="s">
        <v>26</v>
      </c>
      <c r="J7449" s="8" t="s">
        <v>34</v>
      </c>
      <c r="K7449" s="8" t="s">
        <v>1509</v>
      </c>
      <c r="L7449" s="8" t="s">
        <v>33990</v>
      </c>
    </row>
    <row r="7450" spans="1:12" x14ac:dyDescent="0.25">
      <c r="A7450" s="8" t="s">
        <v>33991</v>
      </c>
      <c r="B7450" s="8" t="s">
        <v>13</v>
      </c>
      <c r="C7450" s="8" t="s">
        <v>33992</v>
      </c>
      <c r="D7450" s="8" t="s">
        <v>15196</v>
      </c>
      <c r="E7450" s="8" t="s">
        <v>33993</v>
      </c>
      <c r="F7450" s="8" t="s">
        <v>329</v>
      </c>
      <c r="G7450" s="9">
        <v>43729</v>
      </c>
      <c r="H7450" s="8">
        <v>2018</v>
      </c>
      <c r="I7450" s="8" t="s">
        <v>26</v>
      </c>
      <c r="J7450" s="8" t="s">
        <v>207</v>
      </c>
      <c r="K7450" s="8" t="s">
        <v>159</v>
      </c>
      <c r="L7450" s="8" t="s">
        <v>33994</v>
      </c>
    </row>
    <row r="7451" spans="1:12" x14ac:dyDescent="0.25">
      <c r="A7451" s="8" t="s">
        <v>33995</v>
      </c>
      <c r="B7451" s="8" t="s">
        <v>22</v>
      </c>
      <c r="C7451" s="8" t="s">
        <v>33996</v>
      </c>
      <c r="D7451" s="8"/>
      <c r="E7451" s="8"/>
      <c r="F7451" s="8" t="s">
        <v>16</v>
      </c>
      <c r="G7451" s="9">
        <v>42767</v>
      </c>
      <c r="H7451" s="8">
        <v>2016</v>
      </c>
      <c r="I7451" s="8" t="s">
        <v>106</v>
      </c>
      <c r="J7451" s="8" t="s">
        <v>34</v>
      </c>
      <c r="K7451" s="8" t="s">
        <v>3425</v>
      </c>
      <c r="L7451" s="8" t="s">
        <v>33997</v>
      </c>
    </row>
    <row r="7452" spans="1:12" x14ac:dyDescent="0.25">
      <c r="A7452" s="8" t="s">
        <v>33998</v>
      </c>
      <c r="B7452" s="8" t="s">
        <v>13</v>
      </c>
      <c r="C7452" s="8" t="s">
        <v>33999</v>
      </c>
      <c r="D7452" s="8" t="s">
        <v>34000</v>
      </c>
      <c r="E7452" s="8" t="s">
        <v>34001</v>
      </c>
      <c r="F7452" s="8" t="s">
        <v>44</v>
      </c>
      <c r="G7452" s="9">
        <v>43101</v>
      </c>
      <c r="H7452" s="8">
        <v>2009</v>
      </c>
      <c r="I7452" s="8" t="s">
        <v>74</v>
      </c>
      <c r="J7452" s="8" t="s">
        <v>1827</v>
      </c>
      <c r="K7452" s="8" t="s">
        <v>1169</v>
      </c>
      <c r="L7452" s="8" t="s">
        <v>34002</v>
      </c>
    </row>
    <row r="7453" spans="1:12" x14ac:dyDescent="0.25">
      <c r="A7453" s="8" t="s">
        <v>34003</v>
      </c>
      <c r="B7453" s="8" t="s">
        <v>13</v>
      </c>
      <c r="C7453" s="8" t="s">
        <v>34004</v>
      </c>
      <c r="D7453" s="8" t="s">
        <v>34005</v>
      </c>
      <c r="E7453" s="8" t="s">
        <v>34006</v>
      </c>
      <c r="F7453" s="8" t="s">
        <v>73</v>
      </c>
      <c r="G7453" s="9">
        <v>43678</v>
      </c>
      <c r="H7453" s="8">
        <v>2015</v>
      </c>
      <c r="I7453" s="8" t="s">
        <v>310</v>
      </c>
      <c r="J7453" s="8" t="s">
        <v>248</v>
      </c>
      <c r="K7453" s="8" t="s">
        <v>249</v>
      </c>
      <c r="L7453" s="8" t="s">
        <v>34007</v>
      </c>
    </row>
    <row r="7454" spans="1:12" x14ac:dyDescent="0.25">
      <c r="A7454" s="8" t="s">
        <v>34008</v>
      </c>
      <c r="B7454" s="8" t="s">
        <v>13</v>
      </c>
      <c r="C7454" s="8" t="s">
        <v>34009</v>
      </c>
      <c r="D7454" s="8" t="s">
        <v>29907</v>
      </c>
      <c r="E7454" s="8" t="s">
        <v>34010</v>
      </c>
      <c r="F7454" s="8" t="s">
        <v>34011</v>
      </c>
      <c r="G7454" s="9">
        <v>43527</v>
      </c>
      <c r="H7454" s="8">
        <v>2016</v>
      </c>
      <c r="I7454" s="8" t="s">
        <v>57</v>
      </c>
      <c r="J7454" s="8" t="s">
        <v>548</v>
      </c>
      <c r="K7454" s="8" t="s">
        <v>107</v>
      </c>
      <c r="L7454" s="8" t="s">
        <v>34012</v>
      </c>
    </row>
    <row r="7455" spans="1:12" x14ac:dyDescent="0.25">
      <c r="A7455" s="8" t="s">
        <v>34013</v>
      </c>
      <c r="B7455" s="8" t="s">
        <v>22</v>
      </c>
      <c r="C7455" s="8" t="s">
        <v>34014</v>
      </c>
      <c r="D7455" s="8"/>
      <c r="E7455" s="8" t="s">
        <v>34015</v>
      </c>
      <c r="F7455" s="8" t="s">
        <v>44</v>
      </c>
      <c r="G7455" s="9">
        <v>43556</v>
      </c>
      <c r="H7455" s="8">
        <v>2018</v>
      </c>
      <c r="I7455" s="8" t="s">
        <v>74</v>
      </c>
      <c r="J7455" s="8" t="s">
        <v>34</v>
      </c>
      <c r="K7455" s="8" t="s">
        <v>12713</v>
      </c>
      <c r="L7455" s="8" t="s">
        <v>34016</v>
      </c>
    </row>
    <row r="7456" spans="1:12" x14ac:dyDescent="0.25">
      <c r="A7456" s="8" t="s">
        <v>34017</v>
      </c>
      <c r="B7456" s="8" t="s">
        <v>13</v>
      </c>
      <c r="C7456" s="8" t="s">
        <v>34018</v>
      </c>
      <c r="D7456" s="8" t="s">
        <v>8206</v>
      </c>
      <c r="E7456" s="8" t="s">
        <v>34019</v>
      </c>
      <c r="F7456" s="8" t="s">
        <v>34020</v>
      </c>
      <c r="G7456" s="9">
        <v>44081</v>
      </c>
      <c r="H7456" s="8">
        <v>2016</v>
      </c>
      <c r="I7456" s="8" t="s">
        <v>17</v>
      </c>
      <c r="J7456" s="8" t="s">
        <v>1032</v>
      </c>
      <c r="K7456" s="8" t="s">
        <v>775</v>
      </c>
      <c r="L7456" s="8" t="s">
        <v>34021</v>
      </c>
    </row>
    <row r="7457" spans="1:12" x14ac:dyDescent="0.25">
      <c r="A7457" s="8" t="s">
        <v>34022</v>
      </c>
      <c r="B7457" s="8" t="s">
        <v>22</v>
      </c>
      <c r="C7457" s="8" t="s">
        <v>34023</v>
      </c>
      <c r="D7457" s="8"/>
      <c r="E7457" s="8" t="s">
        <v>34024</v>
      </c>
      <c r="F7457" s="8"/>
      <c r="G7457" s="9">
        <v>42370</v>
      </c>
      <c r="H7457" s="8">
        <v>1996</v>
      </c>
      <c r="I7457" s="8" t="s">
        <v>234</v>
      </c>
      <c r="J7457" s="8" t="s">
        <v>34</v>
      </c>
      <c r="K7457" s="8" t="s">
        <v>235</v>
      </c>
      <c r="L7457" s="8" t="s">
        <v>34025</v>
      </c>
    </row>
    <row r="7458" spans="1:12" x14ac:dyDescent="0.25">
      <c r="A7458" s="8" t="s">
        <v>34026</v>
      </c>
      <c r="B7458" s="8" t="s">
        <v>13</v>
      </c>
      <c r="C7458" s="8" t="s">
        <v>34027</v>
      </c>
      <c r="D7458" s="8" t="s">
        <v>34028</v>
      </c>
      <c r="E7458" s="8" t="s">
        <v>34029</v>
      </c>
      <c r="F7458" s="8" t="s">
        <v>16</v>
      </c>
      <c r="G7458" s="9">
        <v>42782</v>
      </c>
      <c r="H7458" s="8">
        <v>2008</v>
      </c>
      <c r="I7458" s="8" t="s">
        <v>310</v>
      </c>
      <c r="J7458" s="8" t="s">
        <v>622</v>
      </c>
      <c r="K7458" s="8" t="s">
        <v>3907</v>
      </c>
      <c r="L7458" s="8" t="s">
        <v>34030</v>
      </c>
    </row>
    <row r="7459" spans="1:12" x14ac:dyDescent="0.25">
      <c r="A7459" s="8" t="s">
        <v>34031</v>
      </c>
      <c r="B7459" s="8" t="s">
        <v>22</v>
      </c>
      <c r="C7459" s="8" t="s">
        <v>34032</v>
      </c>
      <c r="D7459" s="8"/>
      <c r="E7459" s="8"/>
      <c r="F7459" s="8" t="s">
        <v>547</v>
      </c>
      <c r="G7459" s="8" t="s">
        <v>34033</v>
      </c>
      <c r="H7459" s="8">
        <v>2014</v>
      </c>
      <c r="I7459" s="8" t="s">
        <v>418</v>
      </c>
      <c r="J7459" s="8" t="s">
        <v>27</v>
      </c>
      <c r="K7459" s="8" t="s">
        <v>235</v>
      </c>
      <c r="L7459" s="8" t="s">
        <v>34034</v>
      </c>
    </row>
    <row r="7460" spans="1:12" x14ac:dyDescent="0.25">
      <c r="A7460" s="8" t="s">
        <v>34035</v>
      </c>
      <c r="B7460" s="8" t="s">
        <v>13</v>
      </c>
      <c r="C7460" s="8" t="s">
        <v>34036</v>
      </c>
      <c r="D7460" s="8" t="s">
        <v>34037</v>
      </c>
      <c r="E7460" s="8" t="s">
        <v>34038</v>
      </c>
      <c r="F7460" s="8" t="s">
        <v>44</v>
      </c>
      <c r="G7460" s="9">
        <v>43313</v>
      </c>
      <c r="H7460" s="8">
        <v>2017</v>
      </c>
      <c r="I7460" s="8" t="s">
        <v>74</v>
      </c>
      <c r="J7460" s="8" t="s">
        <v>622</v>
      </c>
      <c r="K7460" s="8" t="s">
        <v>100</v>
      </c>
      <c r="L7460" s="8" t="s">
        <v>34039</v>
      </c>
    </row>
    <row r="7461" spans="1:12" x14ac:dyDescent="0.25">
      <c r="A7461" s="8" t="s">
        <v>34040</v>
      </c>
      <c r="B7461" s="8" t="s">
        <v>22</v>
      </c>
      <c r="C7461" s="8" t="s">
        <v>34041</v>
      </c>
      <c r="D7461" s="8"/>
      <c r="E7461" s="8" t="s">
        <v>34042</v>
      </c>
      <c r="F7461" s="8" t="s">
        <v>16</v>
      </c>
      <c r="G7461" s="9">
        <v>43449</v>
      </c>
      <c r="H7461" s="8">
        <v>2013</v>
      </c>
      <c r="I7461" s="8" t="s">
        <v>106</v>
      </c>
      <c r="J7461" s="8" t="s">
        <v>34</v>
      </c>
      <c r="K7461" s="8" t="s">
        <v>363</v>
      </c>
      <c r="L7461" s="8" t="s">
        <v>34043</v>
      </c>
    </row>
    <row r="7462" spans="1:12" x14ac:dyDescent="0.25">
      <c r="A7462" s="8" t="s">
        <v>34044</v>
      </c>
      <c r="B7462" s="8" t="s">
        <v>13</v>
      </c>
      <c r="C7462" s="8" t="s">
        <v>34045</v>
      </c>
      <c r="D7462" s="8" t="s">
        <v>34046</v>
      </c>
      <c r="E7462" s="8" t="s">
        <v>34047</v>
      </c>
      <c r="F7462" s="8" t="s">
        <v>1630</v>
      </c>
      <c r="G7462" s="9">
        <v>43252</v>
      </c>
      <c r="H7462" s="8">
        <v>2004</v>
      </c>
      <c r="I7462" s="8" t="s">
        <v>57</v>
      </c>
      <c r="J7462" s="8" t="s">
        <v>1147</v>
      </c>
      <c r="K7462" s="8" t="s">
        <v>7108</v>
      </c>
      <c r="L7462" s="8" t="s">
        <v>34048</v>
      </c>
    </row>
    <row r="7463" spans="1:12" x14ac:dyDescent="0.25">
      <c r="A7463" s="8" t="s">
        <v>34049</v>
      </c>
      <c r="B7463" s="8" t="s">
        <v>13</v>
      </c>
      <c r="C7463" s="8" t="s">
        <v>34050</v>
      </c>
      <c r="D7463" s="8" t="s">
        <v>16779</v>
      </c>
      <c r="E7463" s="8" t="s">
        <v>34051</v>
      </c>
      <c r="F7463" s="8" t="s">
        <v>737</v>
      </c>
      <c r="G7463" s="9">
        <v>43945</v>
      </c>
      <c r="H7463" s="8">
        <v>2012</v>
      </c>
      <c r="I7463" s="8" t="s">
        <v>57</v>
      </c>
      <c r="J7463" s="8" t="s">
        <v>207</v>
      </c>
      <c r="K7463" s="8" t="s">
        <v>107</v>
      </c>
      <c r="L7463" s="8" t="s">
        <v>34052</v>
      </c>
    </row>
    <row r="7464" spans="1:12" x14ac:dyDescent="0.25">
      <c r="A7464" s="8" t="s">
        <v>34053</v>
      </c>
      <c r="B7464" s="8" t="s">
        <v>13</v>
      </c>
      <c r="C7464" s="8" t="s">
        <v>34054</v>
      </c>
      <c r="D7464" s="8" t="s">
        <v>17683</v>
      </c>
      <c r="E7464" s="8" t="s">
        <v>34055</v>
      </c>
      <c r="F7464" s="8" t="s">
        <v>44</v>
      </c>
      <c r="G7464" s="9">
        <v>42786</v>
      </c>
      <c r="H7464" s="8">
        <v>2016</v>
      </c>
      <c r="I7464" s="8" t="s">
        <v>26</v>
      </c>
      <c r="J7464" s="8" t="s">
        <v>1057</v>
      </c>
      <c r="K7464" s="8" t="s">
        <v>1187</v>
      </c>
      <c r="L7464" s="8" t="s">
        <v>34056</v>
      </c>
    </row>
    <row r="7465" spans="1:12" x14ac:dyDescent="0.25">
      <c r="A7465" s="8" t="s">
        <v>34057</v>
      </c>
      <c r="B7465" s="8" t="s">
        <v>22</v>
      </c>
      <c r="C7465" s="8" t="s">
        <v>34058</v>
      </c>
      <c r="D7465" s="8"/>
      <c r="E7465" s="8" t="s">
        <v>34059</v>
      </c>
      <c r="F7465" s="8" t="s">
        <v>128</v>
      </c>
      <c r="G7465" s="9">
        <v>43225</v>
      </c>
      <c r="H7465" s="8">
        <v>2015</v>
      </c>
      <c r="I7465" s="8" t="s">
        <v>74</v>
      </c>
      <c r="J7465" s="8" t="s">
        <v>34</v>
      </c>
      <c r="K7465" s="8" t="s">
        <v>644</v>
      </c>
      <c r="L7465" s="8" t="s">
        <v>34060</v>
      </c>
    </row>
    <row r="7466" spans="1:12" x14ac:dyDescent="0.25">
      <c r="A7466" s="8" t="s">
        <v>34061</v>
      </c>
      <c r="B7466" s="8" t="s">
        <v>13</v>
      </c>
      <c r="C7466" s="8" t="s">
        <v>34062</v>
      </c>
      <c r="D7466" s="8" t="s">
        <v>34063</v>
      </c>
      <c r="E7466" s="8" t="s">
        <v>34064</v>
      </c>
      <c r="F7466" s="8" t="s">
        <v>341</v>
      </c>
      <c r="G7466" s="9">
        <v>43009</v>
      </c>
      <c r="H7466" s="8">
        <v>2015</v>
      </c>
      <c r="I7466" s="8" t="s">
        <v>17</v>
      </c>
      <c r="J7466" s="8" t="s">
        <v>18</v>
      </c>
      <c r="K7466" s="8" t="s">
        <v>34065</v>
      </c>
      <c r="L7466" s="8" t="s">
        <v>34066</v>
      </c>
    </row>
    <row r="7467" spans="1:12" x14ac:dyDescent="0.25">
      <c r="A7467" s="8" t="s">
        <v>34067</v>
      </c>
      <c r="B7467" s="8" t="s">
        <v>13</v>
      </c>
      <c r="C7467" s="8" t="s">
        <v>34068</v>
      </c>
      <c r="D7467" s="8" t="s">
        <v>34069</v>
      </c>
      <c r="E7467" s="8" t="s">
        <v>34070</v>
      </c>
      <c r="F7467" s="8" t="s">
        <v>34071</v>
      </c>
      <c r="G7467" s="9">
        <v>42249</v>
      </c>
      <c r="H7467" s="8">
        <v>2014</v>
      </c>
      <c r="I7467" s="8" t="s">
        <v>17</v>
      </c>
      <c r="J7467" s="8" t="s">
        <v>1883</v>
      </c>
      <c r="K7467" s="8" t="s">
        <v>100</v>
      </c>
      <c r="L7467" s="8" t="s">
        <v>34072</v>
      </c>
    </row>
    <row r="7468" spans="1:12" x14ac:dyDescent="0.25">
      <c r="A7468" s="8" t="s">
        <v>34073</v>
      </c>
      <c r="B7468" s="8" t="s">
        <v>13</v>
      </c>
      <c r="C7468" s="8" t="s">
        <v>34074</v>
      </c>
      <c r="D7468" s="8" t="s">
        <v>34075</v>
      </c>
      <c r="E7468" s="8" t="s">
        <v>34076</v>
      </c>
      <c r="F7468" s="8" t="s">
        <v>16</v>
      </c>
      <c r="G7468" s="9">
        <v>43088</v>
      </c>
      <c r="H7468" s="8">
        <v>2017</v>
      </c>
      <c r="I7468" s="8" t="s">
        <v>74</v>
      </c>
      <c r="J7468" s="8" t="s">
        <v>389</v>
      </c>
      <c r="K7468" s="8" t="s">
        <v>8235</v>
      </c>
      <c r="L7468" s="8" t="s">
        <v>34077</v>
      </c>
    </row>
    <row r="7469" spans="1:12" x14ac:dyDescent="0.25">
      <c r="A7469" s="8" t="s">
        <v>34078</v>
      </c>
      <c r="B7469" s="8" t="s">
        <v>13</v>
      </c>
      <c r="C7469" s="8" t="s">
        <v>34079</v>
      </c>
      <c r="D7469" s="8" t="s">
        <v>34080</v>
      </c>
      <c r="E7469" s="8"/>
      <c r="F7469" s="8" t="s">
        <v>16</v>
      </c>
      <c r="G7469" s="9">
        <v>43028</v>
      </c>
      <c r="H7469" s="8">
        <v>2011</v>
      </c>
      <c r="I7469" s="8" t="s">
        <v>27222</v>
      </c>
      <c r="J7469" s="8" t="s">
        <v>18</v>
      </c>
      <c r="K7469" s="8" t="s">
        <v>19</v>
      </c>
      <c r="L7469" s="8" t="s">
        <v>34081</v>
      </c>
    </row>
    <row r="7470" spans="1:12" x14ac:dyDescent="0.25">
      <c r="A7470" s="8" t="s">
        <v>34082</v>
      </c>
      <c r="B7470" s="8" t="s">
        <v>22</v>
      </c>
      <c r="C7470" s="8" t="s">
        <v>34083</v>
      </c>
      <c r="D7470" s="8"/>
      <c r="E7470" s="8" t="s">
        <v>34084</v>
      </c>
      <c r="F7470" s="8" t="s">
        <v>1697</v>
      </c>
      <c r="G7470" s="9">
        <v>42583</v>
      </c>
      <c r="H7470" s="8">
        <v>2015</v>
      </c>
      <c r="I7470" s="8" t="s">
        <v>26</v>
      </c>
      <c r="J7470" s="8" t="s">
        <v>34</v>
      </c>
      <c r="K7470" s="8" t="s">
        <v>45</v>
      </c>
      <c r="L7470" s="8" t="s">
        <v>34085</v>
      </c>
    </row>
    <row r="7471" spans="1:12" x14ac:dyDescent="0.25">
      <c r="A7471" s="8" t="s">
        <v>34086</v>
      </c>
      <c r="B7471" s="8" t="s">
        <v>13</v>
      </c>
      <c r="C7471" s="8" t="s">
        <v>34087</v>
      </c>
      <c r="D7471" s="8" t="s">
        <v>34088</v>
      </c>
      <c r="E7471" s="8" t="s">
        <v>34089</v>
      </c>
      <c r="F7471" s="8" t="s">
        <v>16</v>
      </c>
      <c r="G7471" s="9">
        <v>42742</v>
      </c>
      <c r="H7471" s="8">
        <v>2015</v>
      </c>
      <c r="I7471" s="8" t="s">
        <v>26</v>
      </c>
      <c r="J7471" s="8" t="s">
        <v>135</v>
      </c>
      <c r="K7471" s="8" t="s">
        <v>576</v>
      </c>
      <c r="L7471" s="8" t="s">
        <v>34090</v>
      </c>
    </row>
    <row r="7472" spans="1:12" x14ac:dyDescent="0.25">
      <c r="A7472" s="8" t="s">
        <v>34091</v>
      </c>
      <c r="B7472" s="8" t="s">
        <v>13</v>
      </c>
      <c r="C7472" s="8" t="s">
        <v>34092</v>
      </c>
      <c r="D7472" s="8" t="s">
        <v>34093</v>
      </c>
      <c r="E7472" s="8" t="s">
        <v>34094</v>
      </c>
      <c r="F7472" s="8" t="s">
        <v>16</v>
      </c>
      <c r="G7472" s="9">
        <v>42723</v>
      </c>
      <c r="H7472" s="8">
        <v>2016</v>
      </c>
      <c r="I7472" s="8" t="s">
        <v>27222</v>
      </c>
      <c r="J7472" s="8" t="s">
        <v>947</v>
      </c>
      <c r="K7472" s="8" t="s">
        <v>1094</v>
      </c>
      <c r="L7472" s="8" t="s">
        <v>34095</v>
      </c>
    </row>
    <row r="7473" spans="1:12" x14ac:dyDescent="0.25">
      <c r="A7473" s="8" t="s">
        <v>34096</v>
      </c>
      <c r="B7473" s="8" t="s">
        <v>13</v>
      </c>
      <c r="C7473" s="8" t="s">
        <v>34097</v>
      </c>
      <c r="D7473" s="8" t="s">
        <v>34098</v>
      </c>
      <c r="E7473" s="8"/>
      <c r="F7473" s="8" t="s">
        <v>570</v>
      </c>
      <c r="G7473" s="9">
        <v>42960</v>
      </c>
      <c r="H7473" s="8">
        <v>2017</v>
      </c>
      <c r="I7473" s="8" t="s">
        <v>74</v>
      </c>
      <c r="J7473" s="8" t="s">
        <v>357</v>
      </c>
      <c r="K7473" s="8" t="s">
        <v>19</v>
      </c>
      <c r="L7473" s="8" t="s">
        <v>34099</v>
      </c>
    </row>
    <row r="7474" spans="1:12" x14ac:dyDescent="0.25">
      <c r="A7474" s="8" t="s">
        <v>34100</v>
      </c>
      <c r="B7474" s="8" t="s">
        <v>13</v>
      </c>
      <c r="C7474" s="8" t="s">
        <v>34101</v>
      </c>
      <c r="D7474" s="8" t="s">
        <v>34102</v>
      </c>
      <c r="E7474" s="8" t="s">
        <v>34103</v>
      </c>
      <c r="F7474" s="8" t="s">
        <v>34104</v>
      </c>
      <c r="G7474" s="9">
        <v>43675</v>
      </c>
      <c r="H7474" s="8">
        <v>2018</v>
      </c>
      <c r="I7474" s="8" t="s">
        <v>26</v>
      </c>
      <c r="J7474" s="8" t="s">
        <v>1043</v>
      </c>
      <c r="K7474" s="8" t="s">
        <v>263</v>
      </c>
      <c r="L7474" s="8" t="s">
        <v>34105</v>
      </c>
    </row>
    <row r="7475" spans="1:12" x14ac:dyDescent="0.25">
      <c r="A7475" s="8" t="s">
        <v>34106</v>
      </c>
      <c r="B7475" s="8" t="s">
        <v>13</v>
      </c>
      <c r="C7475" s="8" t="s">
        <v>34107</v>
      </c>
      <c r="D7475" s="8" t="s">
        <v>34108</v>
      </c>
      <c r="E7475" s="8" t="s">
        <v>34109</v>
      </c>
      <c r="F7475" s="8" t="s">
        <v>2735</v>
      </c>
      <c r="G7475" s="9">
        <v>42954</v>
      </c>
      <c r="H7475" s="8">
        <v>2014</v>
      </c>
      <c r="I7475" s="8" t="s">
        <v>106</v>
      </c>
      <c r="J7475" s="8" t="s">
        <v>375</v>
      </c>
      <c r="K7475" s="8" t="s">
        <v>173</v>
      </c>
      <c r="L7475" s="8" t="s">
        <v>34110</v>
      </c>
    </row>
    <row r="7476" spans="1:12" x14ac:dyDescent="0.25">
      <c r="A7476" s="8" t="s">
        <v>34111</v>
      </c>
      <c r="B7476" s="8" t="s">
        <v>13</v>
      </c>
      <c r="C7476" s="8" t="s">
        <v>34112</v>
      </c>
      <c r="D7476" s="8" t="s">
        <v>34113</v>
      </c>
      <c r="E7476" s="8" t="s">
        <v>34114</v>
      </c>
      <c r="F7476" s="8" t="s">
        <v>16</v>
      </c>
      <c r="G7476" s="9">
        <v>43307</v>
      </c>
      <c r="H7476" s="8">
        <v>2015</v>
      </c>
      <c r="I7476" s="8" t="s">
        <v>310</v>
      </c>
      <c r="J7476" s="8" t="s">
        <v>880</v>
      </c>
      <c r="K7476" s="8" t="s">
        <v>1094</v>
      </c>
      <c r="L7476" s="8" t="s">
        <v>34115</v>
      </c>
    </row>
    <row r="7477" spans="1:12" x14ac:dyDescent="0.25">
      <c r="A7477" s="8" t="s">
        <v>34116</v>
      </c>
      <c r="B7477" s="8" t="s">
        <v>13</v>
      </c>
      <c r="C7477" s="8" t="s">
        <v>34117</v>
      </c>
      <c r="D7477" s="8" t="s">
        <v>34118</v>
      </c>
      <c r="E7477" s="8" t="s">
        <v>34119</v>
      </c>
      <c r="F7477" s="8" t="s">
        <v>44</v>
      </c>
      <c r="G7477" s="9">
        <v>42856</v>
      </c>
      <c r="H7477" s="8">
        <v>2016</v>
      </c>
      <c r="I7477" s="8" t="s">
        <v>26</v>
      </c>
      <c r="J7477" s="8" t="s">
        <v>880</v>
      </c>
      <c r="K7477" s="8" t="s">
        <v>67</v>
      </c>
      <c r="L7477" s="8" t="s">
        <v>34120</v>
      </c>
    </row>
    <row r="7478" spans="1:12" x14ac:dyDescent="0.25">
      <c r="A7478" s="8" t="s">
        <v>34121</v>
      </c>
      <c r="B7478" s="8" t="s">
        <v>13</v>
      </c>
      <c r="C7478" s="8" t="s">
        <v>34122</v>
      </c>
      <c r="D7478" s="8" t="s">
        <v>34123</v>
      </c>
      <c r="E7478" s="8" t="s">
        <v>34124</v>
      </c>
      <c r="F7478" s="8" t="s">
        <v>16</v>
      </c>
      <c r="G7478" s="9">
        <v>43281</v>
      </c>
      <c r="H7478" s="8">
        <v>2017</v>
      </c>
      <c r="I7478" s="8" t="s">
        <v>26</v>
      </c>
      <c r="J7478" s="8" t="s">
        <v>548</v>
      </c>
      <c r="K7478" s="8" t="s">
        <v>34125</v>
      </c>
      <c r="L7478" s="8" t="s">
        <v>34126</v>
      </c>
    </row>
    <row r="7479" spans="1:12" x14ac:dyDescent="0.25">
      <c r="A7479" s="8" t="s">
        <v>34127</v>
      </c>
      <c r="B7479" s="8" t="s">
        <v>13</v>
      </c>
      <c r="C7479" s="8" t="s">
        <v>34128</v>
      </c>
      <c r="D7479" s="8" t="s">
        <v>34129</v>
      </c>
      <c r="E7479" s="8" t="s">
        <v>34130</v>
      </c>
      <c r="F7479" s="8" t="s">
        <v>16</v>
      </c>
      <c r="G7479" s="9">
        <v>43307</v>
      </c>
      <c r="H7479" s="8">
        <v>2015</v>
      </c>
      <c r="I7479" s="8" t="s">
        <v>310</v>
      </c>
      <c r="J7479" s="8" t="s">
        <v>375</v>
      </c>
      <c r="K7479" s="8" t="s">
        <v>1923</v>
      </c>
      <c r="L7479" s="8" t="s">
        <v>34131</v>
      </c>
    </row>
    <row r="7480" spans="1:12" x14ac:dyDescent="0.25">
      <c r="A7480" s="8" t="s">
        <v>34132</v>
      </c>
      <c r="B7480" s="8" t="s">
        <v>13</v>
      </c>
      <c r="C7480" s="8" t="s">
        <v>34133</v>
      </c>
      <c r="D7480" s="8" t="s">
        <v>8368</v>
      </c>
      <c r="E7480" s="8" t="s">
        <v>34134</v>
      </c>
      <c r="F7480" s="8" t="s">
        <v>329</v>
      </c>
      <c r="G7480" s="9">
        <v>43709</v>
      </c>
      <c r="H7480" s="8">
        <v>2019</v>
      </c>
      <c r="I7480" s="8" t="s">
        <v>74</v>
      </c>
      <c r="J7480" s="8" t="s">
        <v>357</v>
      </c>
      <c r="K7480" s="8" t="s">
        <v>100</v>
      </c>
      <c r="L7480" s="8" t="s">
        <v>34135</v>
      </c>
    </row>
    <row r="7481" spans="1:12" x14ac:dyDescent="0.25">
      <c r="A7481" s="8" t="s">
        <v>34136</v>
      </c>
      <c r="B7481" s="8" t="s">
        <v>13</v>
      </c>
      <c r="C7481" s="8" t="s">
        <v>34137</v>
      </c>
      <c r="D7481" s="8" t="s">
        <v>8914</v>
      </c>
      <c r="E7481" s="8" t="s">
        <v>34138</v>
      </c>
      <c r="F7481" s="8" t="s">
        <v>261</v>
      </c>
      <c r="G7481" s="9">
        <v>43922</v>
      </c>
      <c r="H7481" s="8">
        <v>2017</v>
      </c>
      <c r="I7481" s="8" t="s">
        <v>310</v>
      </c>
      <c r="J7481" s="8" t="s">
        <v>1876</v>
      </c>
      <c r="K7481" s="8" t="s">
        <v>661</v>
      </c>
      <c r="L7481" s="8" t="s">
        <v>34139</v>
      </c>
    </row>
    <row r="7482" spans="1:12" x14ac:dyDescent="0.25">
      <c r="A7482" s="8" t="s">
        <v>34140</v>
      </c>
      <c r="B7482" s="8" t="s">
        <v>22</v>
      </c>
      <c r="C7482" s="8" t="s">
        <v>34141</v>
      </c>
      <c r="D7482" s="8"/>
      <c r="E7482" s="8" t="s">
        <v>34142</v>
      </c>
      <c r="F7482" s="8" t="s">
        <v>616</v>
      </c>
      <c r="G7482" s="9">
        <v>42917</v>
      </c>
      <c r="H7482" s="8">
        <v>2014</v>
      </c>
      <c r="I7482" s="8" t="s">
        <v>74</v>
      </c>
      <c r="J7482" s="8" t="s">
        <v>34</v>
      </c>
      <c r="K7482" s="8" t="s">
        <v>5974</v>
      </c>
      <c r="L7482" s="8" t="s">
        <v>34143</v>
      </c>
    </row>
    <row r="7483" spans="1:12" x14ac:dyDescent="0.25">
      <c r="A7483" s="8" t="s">
        <v>34144</v>
      </c>
      <c r="B7483" s="8" t="s">
        <v>13</v>
      </c>
      <c r="C7483" s="8" t="s">
        <v>34145</v>
      </c>
      <c r="D7483" s="8" t="s">
        <v>21718</v>
      </c>
      <c r="E7483" s="8" t="s">
        <v>34146</v>
      </c>
      <c r="F7483" s="8" t="s">
        <v>16</v>
      </c>
      <c r="G7483" s="9">
        <v>43466</v>
      </c>
      <c r="H7483" s="8">
        <v>2003</v>
      </c>
      <c r="I7483" s="8" t="s">
        <v>17</v>
      </c>
      <c r="J7483" s="8" t="s">
        <v>660</v>
      </c>
      <c r="K7483" s="8" t="s">
        <v>661</v>
      </c>
      <c r="L7483" s="8" t="s">
        <v>34147</v>
      </c>
    </row>
    <row r="7484" spans="1:12" x14ac:dyDescent="0.25">
      <c r="A7484" s="8" t="s">
        <v>34148</v>
      </c>
      <c r="B7484" s="8" t="s">
        <v>13</v>
      </c>
      <c r="C7484" s="8" t="s">
        <v>34149</v>
      </c>
      <c r="D7484" s="8" t="s">
        <v>34150</v>
      </c>
      <c r="E7484" s="8" t="s">
        <v>34151</v>
      </c>
      <c r="F7484" s="8" t="s">
        <v>14487</v>
      </c>
      <c r="G7484" s="9">
        <v>43023</v>
      </c>
      <c r="H7484" s="8">
        <v>2016</v>
      </c>
      <c r="I7484" s="8" t="s">
        <v>310</v>
      </c>
      <c r="J7484" s="8" t="s">
        <v>1330</v>
      </c>
      <c r="K7484" s="8" t="s">
        <v>136</v>
      </c>
      <c r="L7484" s="8" t="s">
        <v>34152</v>
      </c>
    </row>
    <row r="7485" spans="1:12" x14ac:dyDescent="0.25">
      <c r="A7485" s="8" t="s">
        <v>34153</v>
      </c>
      <c r="B7485" s="8" t="s">
        <v>22</v>
      </c>
      <c r="C7485" s="8" t="s">
        <v>34154</v>
      </c>
      <c r="D7485" s="8"/>
      <c r="E7485" s="8"/>
      <c r="F7485" s="8"/>
      <c r="G7485" s="9">
        <v>43658</v>
      </c>
      <c r="H7485" s="8">
        <v>2015</v>
      </c>
      <c r="I7485" s="8" t="s">
        <v>106</v>
      </c>
      <c r="J7485" s="8" t="s">
        <v>34</v>
      </c>
      <c r="K7485" s="8" t="s">
        <v>1967</v>
      </c>
      <c r="L7485" s="8" t="s">
        <v>34155</v>
      </c>
    </row>
    <row r="7486" spans="1:12" x14ac:dyDescent="0.25">
      <c r="A7486" s="8" t="s">
        <v>34156</v>
      </c>
      <c r="B7486" s="8" t="s">
        <v>13</v>
      </c>
      <c r="C7486" s="8" t="s">
        <v>34157</v>
      </c>
      <c r="D7486" s="8" t="s">
        <v>34158</v>
      </c>
      <c r="E7486" s="8" t="s">
        <v>34159</v>
      </c>
      <c r="F7486" s="8" t="s">
        <v>16</v>
      </c>
      <c r="G7486" s="9">
        <v>43770</v>
      </c>
      <c r="H7486" s="8">
        <v>1997</v>
      </c>
      <c r="I7486" s="8" t="s">
        <v>310</v>
      </c>
      <c r="J7486" s="8" t="s">
        <v>262</v>
      </c>
      <c r="K7486" s="8" t="s">
        <v>802</v>
      </c>
      <c r="L7486" s="8" t="s">
        <v>34160</v>
      </c>
    </row>
    <row r="7487" spans="1:12" x14ac:dyDescent="0.25">
      <c r="A7487" s="8" t="s">
        <v>34161</v>
      </c>
      <c r="B7487" s="8" t="s">
        <v>22</v>
      </c>
      <c r="C7487" s="8" t="s">
        <v>34162</v>
      </c>
      <c r="D7487" s="8"/>
      <c r="E7487" s="8" t="s">
        <v>34163</v>
      </c>
      <c r="F7487" s="8" t="s">
        <v>73</v>
      </c>
      <c r="G7487" s="9">
        <v>42825</v>
      </c>
      <c r="H7487" s="8">
        <v>2014</v>
      </c>
      <c r="I7487" s="8" t="s">
        <v>106</v>
      </c>
      <c r="J7487" s="8" t="s">
        <v>34</v>
      </c>
      <c r="K7487" s="8" t="s">
        <v>26605</v>
      </c>
      <c r="L7487" s="8" t="s">
        <v>34164</v>
      </c>
    </row>
    <row r="7488" spans="1:12" x14ac:dyDescent="0.25">
      <c r="A7488" s="8" t="s">
        <v>34165</v>
      </c>
      <c r="B7488" s="8" t="s">
        <v>13</v>
      </c>
      <c r="C7488" s="8" t="s">
        <v>34166</v>
      </c>
      <c r="D7488" s="8" t="s">
        <v>20228</v>
      </c>
      <c r="E7488" s="8" t="s">
        <v>34167</v>
      </c>
      <c r="F7488" s="8" t="s">
        <v>915</v>
      </c>
      <c r="G7488" s="9">
        <v>42448</v>
      </c>
      <c r="H7488" s="8">
        <v>2016</v>
      </c>
      <c r="I7488" s="8" t="s">
        <v>57</v>
      </c>
      <c r="J7488" s="8" t="s">
        <v>405</v>
      </c>
      <c r="K7488" s="8" t="s">
        <v>107</v>
      </c>
      <c r="L7488" s="8" t="s">
        <v>34168</v>
      </c>
    </row>
    <row r="7489" spans="1:12" x14ac:dyDescent="0.25">
      <c r="A7489" s="8" t="s">
        <v>34169</v>
      </c>
      <c r="B7489" s="8" t="s">
        <v>13</v>
      </c>
      <c r="C7489" s="8" t="s">
        <v>34170</v>
      </c>
      <c r="D7489" s="8" t="s">
        <v>34171</v>
      </c>
      <c r="E7489" s="8" t="s">
        <v>34172</v>
      </c>
      <c r="F7489" s="8" t="s">
        <v>2725</v>
      </c>
      <c r="G7489" s="9">
        <v>43631</v>
      </c>
      <c r="H7489" s="8">
        <v>2017</v>
      </c>
      <c r="I7489" s="8" t="s">
        <v>26</v>
      </c>
      <c r="J7489" s="8" t="s">
        <v>611</v>
      </c>
      <c r="K7489" s="8" t="s">
        <v>159</v>
      </c>
      <c r="L7489" s="8" t="s">
        <v>34173</v>
      </c>
    </row>
    <row r="7490" spans="1:12" x14ac:dyDescent="0.25">
      <c r="A7490" s="8" t="s">
        <v>34174</v>
      </c>
      <c r="B7490" s="8" t="s">
        <v>13</v>
      </c>
      <c r="C7490" s="8" t="s">
        <v>34175</v>
      </c>
      <c r="D7490" s="8" t="s">
        <v>34176</v>
      </c>
      <c r="E7490" s="8" t="s">
        <v>34177</v>
      </c>
      <c r="F7490" s="8" t="s">
        <v>33561</v>
      </c>
      <c r="G7490" s="9">
        <v>43194</v>
      </c>
      <c r="H7490" s="8">
        <v>2017</v>
      </c>
      <c r="I7490" s="8" t="s">
        <v>57</v>
      </c>
      <c r="J7490" s="8" t="s">
        <v>375</v>
      </c>
      <c r="K7490" s="8" t="s">
        <v>59</v>
      </c>
      <c r="L7490" s="8" t="s">
        <v>34178</v>
      </c>
    </row>
    <row r="7491" spans="1:12" x14ac:dyDescent="0.25">
      <c r="A7491" s="8" t="s">
        <v>34179</v>
      </c>
      <c r="B7491" s="8" t="s">
        <v>13</v>
      </c>
      <c r="C7491" s="8" t="s">
        <v>34180</v>
      </c>
      <c r="D7491" s="8" t="s">
        <v>34181</v>
      </c>
      <c r="E7491" s="8" t="s">
        <v>34182</v>
      </c>
      <c r="F7491" s="8" t="s">
        <v>16</v>
      </c>
      <c r="G7491" s="9">
        <v>43160</v>
      </c>
      <c r="H7491" s="8">
        <v>2013</v>
      </c>
      <c r="I7491" s="8" t="s">
        <v>234</v>
      </c>
      <c r="J7491" s="8" t="s">
        <v>4243</v>
      </c>
      <c r="K7491" s="8" t="s">
        <v>59</v>
      </c>
      <c r="L7491" s="8" t="s">
        <v>34183</v>
      </c>
    </row>
    <row r="7492" spans="1:12" x14ac:dyDescent="0.25">
      <c r="A7492" s="8" t="s">
        <v>34184</v>
      </c>
      <c r="B7492" s="8" t="s">
        <v>13</v>
      </c>
      <c r="C7492" s="8" t="s">
        <v>34185</v>
      </c>
      <c r="D7492" s="8" t="s">
        <v>28480</v>
      </c>
      <c r="E7492" s="8" t="s">
        <v>34186</v>
      </c>
      <c r="F7492" s="8" t="s">
        <v>16</v>
      </c>
      <c r="G7492" s="9">
        <v>42276</v>
      </c>
      <c r="H7492" s="8">
        <v>2015</v>
      </c>
      <c r="I7492" s="8" t="s">
        <v>234</v>
      </c>
      <c r="J7492" s="8" t="s">
        <v>3881</v>
      </c>
      <c r="K7492" s="8" t="s">
        <v>756</v>
      </c>
      <c r="L7492" s="8" t="s">
        <v>34187</v>
      </c>
    </row>
    <row r="7493" spans="1:12" x14ac:dyDescent="0.25">
      <c r="A7493" s="8" t="s">
        <v>34188</v>
      </c>
      <c r="B7493" s="8" t="s">
        <v>13</v>
      </c>
      <c r="C7493" s="8" t="s">
        <v>34189</v>
      </c>
      <c r="D7493" s="8" t="s">
        <v>34190</v>
      </c>
      <c r="E7493" s="8" t="s">
        <v>34191</v>
      </c>
      <c r="F7493" s="8" t="s">
        <v>16</v>
      </c>
      <c r="G7493" s="9">
        <v>43101</v>
      </c>
      <c r="H7493" s="8">
        <v>2012</v>
      </c>
      <c r="I7493" s="8" t="s">
        <v>234</v>
      </c>
      <c r="J7493" s="8" t="s">
        <v>2518</v>
      </c>
      <c r="K7493" s="8" t="s">
        <v>59</v>
      </c>
      <c r="L7493" s="8" t="s">
        <v>34192</v>
      </c>
    </row>
    <row r="7494" spans="1:12" x14ac:dyDescent="0.25">
      <c r="A7494" s="8" t="s">
        <v>34193</v>
      </c>
      <c r="B7494" s="8" t="s">
        <v>13</v>
      </c>
      <c r="C7494" s="8" t="s">
        <v>34194</v>
      </c>
      <c r="D7494" s="8" t="s">
        <v>34195</v>
      </c>
      <c r="E7494" s="8" t="s">
        <v>34196</v>
      </c>
      <c r="F7494" s="8" t="s">
        <v>16</v>
      </c>
      <c r="G7494" s="9">
        <v>43130</v>
      </c>
      <c r="H7494" s="8">
        <v>2014</v>
      </c>
      <c r="I7494" s="8" t="s">
        <v>234</v>
      </c>
      <c r="J7494" s="8" t="s">
        <v>2223</v>
      </c>
      <c r="K7494" s="8" t="s">
        <v>59</v>
      </c>
      <c r="L7494" s="8" t="s">
        <v>34197</v>
      </c>
    </row>
    <row r="7495" spans="1:12" x14ac:dyDescent="0.25">
      <c r="A7495" s="8" t="s">
        <v>34198</v>
      </c>
      <c r="B7495" s="8" t="s">
        <v>13</v>
      </c>
      <c r="C7495" s="8" t="s">
        <v>34199</v>
      </c>
      <c r="D7495" s="8" t="s">
        <v>34200</v>
      </c>
      <c r="E7495" s="8" t="s">
        <v>34201</v>
      </c>
      <c r="F7495" s="8" t="s">
        <v>16</v>
      </c>
      <c r="G7495" s="9">
        <v>43101</v>
      </c>
      <c r="H7495" s="8">
        <v>2013</v>
      </c>
      <c r="I7495" s="8" t="s">
        <v>234</v>
      </c>
      <c r="J7495" s="8" t="s">
        <v>2518</v>
      </c>
      <c r="K7495" s="8" t="s">
        <v>59</v>
      </c>
      <c r="L7495" s="8" t="s">
        <v>34202</v>
      </c>
    </row>
    <row r="7496" spans="1:12" x14ac:dyDescent="0.25">
      <c r="A7496" s="8" t="s">
        <v>34203</v>
      </c>
      <c r="B7496" s="8" t="s">
        <v>13</v>
      </c>
      <c r="C7496" s="8" t="s">
        <v>34204</v>
      </c>
      <c r="D7496" s="8" t="s">
        <v>34205</v>
      </c>
      <c r="E7496" s="8" t="s">
        <v>34206</v>
      </c>
      <c r="F7496" s="8" t="s">
        <v>16</v>
      </c>
      <c r="G7496" s="9">
        <v>43101</v>
      </c>
      <c r="H7496" s="8">
        <v>2011</v>
      </c>
      <c r="I7496" s="8" t="s">
        <v>234</v>
      </c>
      <c r="J7496" s="8" t="s">
        <v>2518</v>
      </c>
      <c r="K7496" s="8" t="s">
        <v>59</v>
      </c>
      <c r="L7496" s="8" t="s">
        <v>34207</v>
      </c>
    </row>
    <row r="7497" spans="1:12" x14ac:dyDescent="0.25">
      <c r="A7497" s="8" t="s">
        <v>34208</v>
      </c>
      <c r="B7497" s="8" t="s">
        <v>13</v>
      </c>
      <c r="C7497" s="8" t="s">
        <v>34209</v>
      </c>
      <c r="D7497" s="8" t="s">
        <v>28480</v>
      </c>
      <c r="E7497" s="8" t="s">
        <v>34210</v>
      </c>
      <c r="F7497" s="8" t="s">
        <v>16</v>
      </c>
      <c r="G7497" s="9">
        <v>43101</v>
      </c>
      <c r="H7497" s="8">
        <v>2014</v>
      </c>
      <c r="I7497" s="8" t="s">
        <v>234</v>
      </c>
      <c r="J7497" s="8" t="s">
        <v>2223</v>
      </c>
      <c r="K7497" s="8" t="s">
        <v>59</v>
      </c>
      <c r="L7497" s="8" t="s">
        <v>34211</v>
      </c>
    </row>
    <row r="7498" spans="1:12" x14ac:dyDescent="0.25">
      <c r="A7498" s="8" t="s">
        <v>34212</v>
      </c>
      <c r="B7498" s="8" t="s">
        <v>13</v>
      </c>
      <c r="C7498" s="8" t="s">
        <v>34213</v>
      </c>
      <c r="D7498" s="8" t="s">
        <v>34214</v>
      </c>
      <c r="E7498" s="8" t="s">
        <v>34215</v>
      </c>
      <c r="F7498" s="8" t="s">
        <v>16</v>
      </c>
      <c r="G7498" s="9">
        <v>43160</v>
      </c>
      <c r="H7498" s="8">
        <v>2012</v>
      </c>
      <c r="I7498" s="8" t="s">
        <v>234</v>
      </c>
      <c r="J7498" s="8" t="s">
        <v>4697</v>
      </c>
      <c r="K7498" s="8" t="s">
        <v>59</v>
      </c>
      <c r="L7498" s="8" t="s">
        <v>34216</v>
      </c>
    </row>
    <row r="7499" spans="1:12" x14ac:dyDescent="0.25">
      <c r="A7499" s="8" t="s">
        <v>34217</v>
      </c>
      <c r="B7499" s="8" t="s">
        <v>13</v>
      </c>
      <c r="C7499" s="8" t="s">
        <v>34218</v>
      </c>
      <c r="D7499" s="8" t="s">
        <v>28480</v>
      </c>
      <c r="E7499" s="8" t="s">
        <v>34219</v>
      </c>
      <c r="F7499" s="8" t="s">
        <v>16</v>
      </c>
      <c r="G7499" s="9">
        <v>43009</v>
      </c>
      <c r="H7499" s="8">
        <v>2016</v>
      </c>
      <c r="I7499" s="8" t="s">
        <v>234</v>
      </c>
      <c r="J7499" s="8" t="s">
        <v>3881</v>
      </c>
      <c r="K7499" s="8" t="s">
        <v>59</v>
      </c>
      <c r="L7499" s="8" t="s">
        <v>34220</v>
      </c>
    </row>
    <row r="7500" spans="1:12" x14ac:dyDescent="0.25">
      <c r="A7500" s="8" t="s">
        <v>34221</v>
      </c>
      <c r="B7500" s="8" t="s">
        <v>13</v>
      </c>
      <c r="C7500" s="8" t="s">
        <v>34222</v>
      </c>
      <c r="D7500" s="8" t="s">
        <v>34223</v>
      </c>
      <c r="E7500" s="8"/>
      <c r="F7500" s="8" t="s">
        <v>16</v>
      </c>
      <c r="G7500" s="9">
        <v>43183</v>
      </c>
      <c r="H7500" s="8">
        <v>2015</v>
      </c>
      <c r="I7500" s="8" t="s">
        <v>234</v>
      </c>
      <c r="J7500" s="8" t="s">
        <v>970</v>
      </c>
      <c r="K7500" s="8" t="s">
        <v>59</v>
      </c>
      <c r="L7500" s="8" t="s">
        <v>34224</v>
      </c>
    </row>
    <row r="7501" spans="1:12" x14ac:dyDescent="0.25">
      <c r="A7501" s="8" t="s">
        <v>34225</v>
      </c>
      <c r="B7501" s="8" t="s">
        <v>13</v>
      </c>
      <c r="C7501" s="8" t="s">
        <v>34226</v>
      </c>
      <c r="D7501" s="8" t="s">
        <v>34227</v>
      </c>
      <c r="E7501" s="8" t="s">
        <v>34228</v>
      </c>
      <c r="F7501" s="8" t="s">
        <v>16</v>
      </c>
      <c r="G7501" s="9">
        <v>43009</v>
      </c>
      <c r="H7501" s="8">
        <v>2010</v>
      </c>
      <c r="I7501" s="8" t="s">
        <v>234</v>
      </c>
      <c r="J7501" s="8" t="s">
        <v>303</v>
      </c>
      <c r="K7501" s="8" t="s">
        <v>59</v>
      </c>
      <c r="L7501" s="8" t="s">
        <v>34229</v>
      </c>
    </row>
    <row r="7502" spans="1:12" x14ac:dyDescent="0.25">
      <c r="A7502" s="8" t="s">
        <v>34230</v>
      </c>
      <c r="B7502" s="8" t="s">
        <v>13</v>
      </c>
      <c r="C7502" s="8" t="s">
        <v>34231</v>
      </c>
      <c r="D7502" s="8" t="s">
        <v>34232</v>
      </c>
      <c r="E7502" s="8" t="s">
        <v>34233</v>
      </c>
      <c r="F7502" s="8" t="s">
        <v>16</v>
      </c>
      <c r="G7502" s="9">
        <v>42192</v>
      </c>
      <c r="H7502" s="8">
        <v>2013</v>
      </c>
      <c r="I7502" s="8" t="s">
        <v>418</v>
      </c>
      <c r="J7502" s="8" t="s">
        <v>3831</v>
      </c>
      <c r="K7502" s="8" t="s">
        <v>59</v>
      </c>
      <c r="L7502" s="8" t="s">
        <v>34234</v>
      </c>
    </row>
    <row r="7503" spans="1:12" x14ac:dyDescent="0.25">
      <c r="A7503" s="8" t="s">
        <v>34235</v>
      </c>
      <c r="B7503" s="8" t="s">
        <v>13</v>
      </c>
      <c r="C7503" s="8" t="s">
        <v>34236</v>
      </c>
      <c r="D7503" s="8" t="s">
        <v>34237</v>
      </c>
      <c r="E7503" s="8" t="s">
        <v>34238</v>
      </c>
      <c r="F7503" s="8" t="s">
        <v>16</v>
      </c>
      <c r="G7503" s="9">
        <v>43101</v>
      </c>
      <c r="H7503" s="8">
        <v>2013</v>
      </c>
      <c r="I7503" s="8" t="s">
        <v>234</v>
      </c>
      <c r="J7503" s="8" t="s">
        <v>2518</v>
      </c>
      <c r="K7503" s="8" t="s">
        <v>59</v>
      </c>
      <c r="L7503" s="8" t="s">
        <v>34239</v>
      </c>
    </row>
    <row r="7504" spans="1:12" x14ac:dyDescent="0.25">
      <c r="A7504" s="8" t="s">
        <v>34240</v>
      </c>
      <c r="B7504" s="8" t="s">
        <v>22</v>
      </c>
      <c r="C7504" s="8" t="s">
        <v>34241</v>
      </c>
      <c r="D7504" s="8"/>
      <c r="E7504" s="8" t="s">
        <v>34242</v>
      </c>
      <c r="F7504" s="8" t="s">
        <v>915</v>
      </c>
      <c r="G7504" s="9">
        <v>43966</v>
      </c>
      <c r="H7504" s="8">
        <v>2012</v>
      </c>
      <c r="I7504" s="8" t="s">
        <v>165</v>
      </c>
      <c r="J7504" s="8" t="s">
        <v>27</v>
      </c>
      <c r="K7504" s="8" t="s">
        <v>235</v>
      </c>
      <c r="L7504" s="8" t="s">
        <v>34243</v>
      </c>
    </row>
    <row r="7505" spans="1:12" x14ac:dyDescent="0.25">
      <c r="A7505" s="8" t="s">
        <v>34244</v>
      </c>
      <c r="B7505" s="8" t="s">
        <v>13</v>
      </c>
      <c r="C7505" s="8" t="s">
        <v>34245</v>
      </c>
      <c r="D7505" s="8" t="s">
        <v>204</v>
      </c>
      <c r="E7505" s="8" t="s">
        <v>34246</v>
      </c>
      <c r="F7505" s="8" t="s">
        <v>999</v>
      </c>
      <c r="G7505" s="9">
        <v>43831</v>
      </c>
      <c r="H7505" s="8">
        <v>2005</v>
      </c>
      <c r="I7505" s="8" t="s">
        <v>17</v>
      </c>
      <c r="J7505" s="8" t="s">
        <v>902</v>
      </c>
      <c r="K7505" s="8" t="s">
        <v>667</v>
      </c>
      <c r="L7505" s="8" t="s">
        <v>34247</v>
      </c>
    </row>
    <row r="7506" spans="1:12" x14ac:dyDescent="0.25">
      <c r="A7506" s="8" t="s">
        <v>34248</v>
      </c>
      <c r="B7506" s="8" t="s">
        <v>22</v>
      </c>
      <c r="C7506" s="8" t="s">
        <v>34249</v>
      </c>
      <c r="D7506" s="8" t="s">
        <v>34250</v>
      </c>
      <c r="E7506" s="8"/>
      <c r="F7506" s="8" t="s">
        <v>73</v>
      </c>
      <c r="G7506" s="9">
        <v>43672</v>
      </c>
      <c r="H7506" s="8">
        <v>2013</v>
      </c>
      <c r="I7506" s="8" t="s">
        <v>418</v>
      </c>
      <c r="J7506" s="8" t="s">
        <v>34</v>
      </c>
      <c r="K7506" s="8" t="s">
        <v>449</v>
      </c>
      <c r="L7506" s="8" t="s">
        <v>34251</v>
      </c>
    </row>
    <row r="7507" spans="1:12" x14ac:dyDescent="0.25">
      <c r="A7507" s="8" t="s">
        <v>34252</v>
      </c>
      <c r="B7507" s="8" t="s">
        <v>22</v>
      </c>
      <c r="C7507" s="8" t="s">
        <v>34253</v>
      </c>
      <c r="D7507" s="8"/>
      <c r="E7507" s="8" t="s">
        <v>28771</v>
      </c>
      <c r="F7507" s="8" t="s">
        <v>73</v>
      </c>
      <c r="G7507" s="9">
        <v>43672</v>
      </c>
      <c r="H7507" s="8">
        <v>2011</v>
      </c>
      <c r="I7507" s="8" t="s">
        <v>418</v>
      </c>
      <c r="J7507" s="8" t="s">
        <v>34</v>
      </c>
      <c r="K7507" s="8" t="s">
        <v>449</v>
      </c>
      <c r="L7507" s="8" t="s">
        <v>34254</v>
      </c>
    </row>
    <row r="7508" spans="1:12" x14ac:dyDescent="0.25">
      <c r="A7508" s="8" t="s">
        <v>34255</v>
      </c>
      <c r="B7508" s="8" t="s">
        <v>13</v>
      </c>
      <c r="C7508" s="8" t="s">
        <v>34256</v>
      </c>
      <c r="D7508" s="8" t="s">
        <v>23143</v>
      </c>
      <c r="E7508" s="8" t="s">
        <v>34257</v>
      </c>
      <c r="F7508" s="8" t="s">
        <v>565</v>
      </c>
      <c r="G7508" s="9">
        <v>43831</v>
      </c>
      <c r="H7508" s="8">
        <v>2009</v>
      </c>
      <c r="I7508" s="8" t="s">
        <v>310</v>
      </c>
      <c r="J7508" s="8" t="s">
        <v>199</v>
      </c>
      <c r="K7508" s="8" t="s">
        <v>4367</v>
      </c>
      <c r="L7508" s="8" t="s">
        <v>34258</v>
      </c>
    </row>
    <row r="7509" spans="1:12" x14ac:dyDescent="0.25">
      <c r="A7509" s="8" t="s">
        <v>34259</v>
      </c>
      <c r="B7509" s="8" t="s">
        <v>13</v>
      </c>
      <c r="C7509" s="8" t="s">
        <v>34260</v>
      </c>
      <c r="D7509" s="8" t="s">
        <v>34261</v>
      </c>
      <c r="E7509" s="8" t="s">
        <v>34262</v>
      </c>
      <c r="F7509" s="8" t="s">
        <v>16</v>
      </c>
      <c r="G7509" s="9">
        <v>43606</v>
      </c>
      <c r="H7509" s="8">
        <v>2016</v>
      </c>
      <c r="I7509" s="8" t="s">
        <v>310</v>
      </c>
      <c r="J7509" s="8" t="s">
        <v>213</v>
      </c>
      <c r="K7509" s="8" t="s">
        <v>3907</v>
      </c>
      <c r="L7509" s="8" t="s">
        <v>34263</v>
      </c>
    </row>
    <row r="7510" spans="1:12" x14ac:dyDescent="0.25">
      <c r="A7510" s="8" t="s">
        <v>34264</v>
      </c>
      <c r="B7510" s="8" t="s">
        <v>13</v>
      </c>
      <c r="C7510" s="8" t="s">
        <v>34265</v>
      </c>
      <c r="D7510" s="8" t="s">
        <v>34266</v>
      </c>
      <c r="E7510" s="8" t="s">
        <v>34267</v>
      </c>
      <c r="F7510" s="8" t="s">
        <v>2650</v>
      </c>
      <c r="G7510" s="9">
        <v>42986</v>
      </c>
      <c r="H7510" s="8">
        <v>2015</v>
      </c>
      <c r="I7510" s="8" t="s">
        <v>310</v>
      </c>
      <c r="J7510" s="8" t="s">
        <v>262</v>
      </c>
      <c r="K7510" s="8" t="s">
        <v>1100</v>
      </c>
      <c r="L7510" s="8" t="s">
        <v>34268</v>
      </c>
    </row>
    <row r="7511" spans="1:12" x14ac:dyDescent="0.25">
      <c r="A7511" s="8" t="s">
        <v>34269</v>
      </c>
      <c r="B7511" s="8" t="s">
        <v>13</v>
      </c>
      <c r="C7511" s="8" t="s">
        <v>34270</v>
      </c>
      <c r="D7511" s="8" t="s">
        <v>34271</v>
      </c>
      <c r="E7511" s="8" t="s">
        <v>34272</v>
      </c>
      <c r="F7511" s="8" t="s">
        <v>13433</v>
      </c>
      <c r="G7511" s="9">
        <v>43040</v>
      </c>
      <c r="H7511" s="8">
        <v>2015</v>
      </c>
      <c r="I7511" s="8" t="s">
        <v>74</v>
      </c>
      <c r="J7511" s="8" t="s">
        <v>1135</v>
      </c>
      <c r="K7511" s="8" t="s">
        <v>67</v>
      </c>
      <c r="L7511" s="8" t="s">
        <v>34273</v>
      </c>
    </row>
    <row r="7512" spans="1:12" x14ac:dyDescent="0.25">
      <c r="A7512" s="8" t="s">
        <v>34274</v>
      </c>
      <c r="B7512" s="8" t="s">
        <v>13</v>
      </c>
      <c r="C7512" s="8" t="s">
        <v>34275</v>
      </c>
      <c r="D7512" s="8" t="s">
        <v>34276</v>
      </c>
      <c r="E7512" s="8" t="s">
        <v>34277</v>
      </c>
      <c r="F7512" s="8" t="s">
        <v>748</v>
      </c>
      <c r="G7512" s="9">
        <v>43405</v>
      </c>
      <c r="H7512" s="8">
        <v>2016</v>
      </c>
      <c r="I7512" s="8" t="s">
        <v>310</v>
      </c>
      <c r="J7512" s="8" t="s">
        <v>58</v>
      </c>
      <c r="K7512" s="8" t="s">
        <v>67</v>
      </c>
      <c r="L7512" s="8" t="s">
        <v>34278</v>
      </c>
    </row>
    <row r="7513" spans="1:12" x14ac:dyDescent="0.25">
      <c r="A7513" s="8" t="s">
        <v>34279</v>
      </c>
      <c r="B7513" s="8" t="s">
        <v>13</v>
      </c>
      <c r="C7513" s="8" t="s">
        <v>34280</v>
      </c>
      <c r="D7513" s="8" t="s">
        <v>34281</v>
      </c>
      <c r="E7513" s="8"/>
      <c r="F7513" s="8" t="s">
        <v>16</v>
      </c>
      <c r="G7513" s="9">
        <v>43132</v>
      </c>
      <c r="H7513" s="8">
        <v>2013</v>
      </c>
      <c r="I7513" s="8" t="s">
        <v>26</v>
      </c>
      <c r="J7513" s="8" t="s">
        <v>1330</v>
      </c>
      <c r="K7513" s="8" t="s">
        <v>19</v>
      </c>
      <c r="L7513" s="8" t="s">
        <v>34282</v>
      </c>
    </row>
    <row r="7514" spans="1:12" x14ac:dyDescent="0.25">
      <c r="A7514" s="8" t="s">
        <v>34283</v>
      </c>
      <c r="B7514" s="8" t="s">
        <v>13</v>
      </c>
      <c r="C7514" s="8" t="s">
        <v>34284</v>
      </c>
      <c r="D7514" s="8" t="s">
        <v>34285</v>
      </c>
      <c r="E7514" s="8" t="s">
        <v>34286</v>
      </c>
      <c r="F7514" s="8" t="s">
        <v>44</v>
      </c>
      <c r="G7514" s="9">
        <v>43146</v>
      </c>
      <c r="H7514" s="8">
        <v>2011</v>
      </c>
      <c r="I7514" s="8" t="s">
        <v>74</v>
      </c>
      <c r="J7514" s="8" t="s">
        <v>774</v>
      </c>
      <c r="K7514" s="8" t="s">
        <v>100</v>
      </c>
      <c r="L7514" s="8" t="s">
        <v>34287</v>
      </c>
    </row>
    <row r="7515" spans="1:12" x14ac:dyDescent="0.25">
      <c r="A7515" s="8" t="s">
        <v>34288</v>
      </c>
      <c r="B7515" s="8" t="s">
        <v>13</v>
      </c>
      <c r="C7515" s="8" t="s">
        <v>34289</v>
      </c>
      <c r="D7515" s="8" t="s">
        <v>4679</v>
      </c>
      <c r="E7515" s="8" t="s">
        <v>34290</v>
      </c>
      <c r="F7515" s="8" t="s">
        <v>44</v>
      </c>
      <c r="G7515" s="9">
        <v>42922</v>
      </c>
      <c r="H7515" s="8">
        <v>2016</v>
      </c>
      <c r="I7515" s="8" t="s">
        <v>30053</v>
      </c>
      <c r="J7515" s="8" t="s">
        <v>880</v>
      </c>
      <c r="K7515" s="8" t="s">
        <v>107</v>
      </c>
      <c r="L7515" s="8" t="s">
        <v>34291</v>
      </c>
    </row>
    <row r="7516" spans="1:12" x14ac:dyDescent="0.25">
      <c r="A7516" s="8" t="s">
        <v>34292</v>
      </c>
      <c r="B7516" s="8" t="s">
        <v>13</v>
      </c>
      <c r="C7516" s="8" t="s">
        <v>34293</v>
      </c>
      <c r="D7516" s="8" t="s">
        <v>34294</v>
      </c>
      <c r="E7516" s="8"/>
      <c r="F7516" s="8" t="s">
        <v>178</v>
      </c>
      <c r="G7516" s="9">
        <v>43374</v>
      </c>
      <c r="H7516" s="8">
        <v>2017</v>
      </c>
      <c r="I7516" s="8" t="s">
        <v>57</v>
      </c>
      <c r="J7516" s="8" t="s">
        <v>2223</v>
      </c>
      <c r="K7516" s="8" t="s">
        <v>27780</v>
      </c>
      <c r="L7516" s="8" t="s">
        <v>34295</v>
      </c>
    </row>
    <row r="7517" spans="1:12" x14ac:dyDescent="0.25">
      <c r="A7517" s="8" t="s">
        <v>34296</v>
      </c>
      <c r="B7517" s="8" t="s">
        <v>13</v>
      </c>
      <c r="C7517" s="8" t="s">
        <v>34297</v>
      </c>
      <c r="D7517" s="8" t="s">
        <v>34298</v>
      </c>
      <c r="E7517" s="8" t="s">
        <v>34299</v>
      </c>
      <c r="F7517" s="8" t="s">
        <v>16</v>
      </c>
      <c r="G7517" s="9">
        <v>43564</v>
      </c>
      <c r="H7517" s="8">
        <v>2013</v>
      </c>
      <c r="I7517" s="8" t="s">
        <v>310</v>
      </c>
      <c r="J7517" s="8" t="s">
        <v>135</v>
      </c>
      <c r="K7517" s="8" t="s">
        <v>193</v>
      </c>
      <c r="L7517" s="8" t="s">
        <v>34300</v>
      </c>
    </row>
    <row r="7518" spans="1:12" x14ac:dyDescent="0.25">
      <c r="A7518" s="8" t="s">
        <v>34301</v>
      </c>
      <c r="B7518" s="8" t="s">
        <v>13</v>
      </c>
      <c r="C7518" s="8" t="s">
        <v>34302</v>
      </c>
      <c r="D7518" s="8" t="s">
        <v>11042</v>
      </c>
      <c r="E7518" s="8" t="s">
        <v>34303</v>
      </c>
      <c r="F7518" s="8" t="s">
        <v>16</v>
      </c>
      <c r="G7518" s="9">
        <v>43456</v>
      </c>
      <c r="H7518" s="8">
        <v>2016</v>
      </c>
      <c r="I7518" s="8" t="s">
        <v>17</v>
      </c>
      <c r="J7518" s="8" t="s">
        <v>248</v>
      </c>
      <c r="K7518" s="8" t="s">
        <v>661</v>
      </c>
      <c r="L7518" s="8" t="s">
        <v>34304</v>
      </c>
    </row>
    <row r="7519" spans="1:12" x14ac:dyDescent="0.25">
      <c r="A7519" s="8" t="s">
        <v>34305</v>
      </c>
      <c r="B7519" s="8" t="s">
        <v>13</v>
      </c>
      <c r="C7519" s="8" t="s">
        <v>34306</v>
      </c>
      <c r="D7519" s="8" t="s">
        <v>1442</v>
      </c>
      <c r="E7519" s="8" t="s">
        <v>34307</v>
      </c>
      <c r="F7519" s="8" t="s">
        <v>16</v>
      </c>
      <c r="G7519" s="9">
        <v>44044</v>
      </c>
      <c r="H7519" s="8">
        <v>2002</v>
      </c>
      <c r="I7519" s="8" t="s">
        <v>17</v>
      </c>
      <c r="J7519" s="8" t="s">
        <v>199</v>
      </c>
      <c r="K7519" s="8" t="s">
        <v>667</v>
      </c>
      <c r="L7519" s="8" t="s">
        <v>34308</v>
      </c>
    </row>
    <row r="7520" spans="1:12" x14ac:dyDescent="0.25">
      <c r="A7520" s="8" t="s">
        <v>34309</v>
      </c>
      <c r="B7520" s="8" t="s">
        <v>13</v>
      </c>
      <c r="C7520" s="8" t="s">
        <v>34310</v>
      </c>
      <c r="D7520" s="8" t="s">
        <v>34311</v>
      </c>
      <c r="E7520" s="8" t="s">
        <v>34312</v>
      </c>
      <c r="F7520" s="8" t="s">
        <v>34313</v>
      </c>
      <c r="G7520" s="9">
        <v>42901</v>
      </c>
      <c r="H7520" s="8">
        <v>2015</v>
      </c>
      <c r="I7520" s="8" t="s">
        <v>74</v>
      </c>
      <c r="J7520" s="8" t="s">
        <v>369</v>
      </c>
      <c r="K7520" s="8" t="s">
        <v>123</v>
      </c>
      <c r="L7520" s="8" t="s">
        <v>34314</v>
      </c>
    </row>
    <row r="7521" spans="1:12" x14ac:dyDescent="0.25">
      <c r="A7521" s="8" t="s">
        <v>34315</v>
      </c>
      <c r="B7521" s="8" t="s">
        <v>13</v>
      </c>
      <c r="C7521" s="8" t="s">
        <v>34316</v>
      </c>
      <c r="D7521" s="8" t="s">
        <v>34317</v>
      </c>
      <c r="E7521" s="8" t="s">
        <v>34318</v>
      </c>
      <c r="F7521" s="8" t="s">
        <v>926</v>
      </c>
      <c r="G7521" s="9">
        <v>43328</v>
      </c>
      <c r="H7521" s="8">
        <v>1984</v>
      </c>
      <c r="I7521" s="8" t="s">
        <v>74</v>
      </c>
      <c r="J7521" s="8" t="s">
        <v>947</v>
      </c>
      <c r="K7521" s="8" t="s">
        <v>481</v>
      </c>
      <c r="L7521" s="8" t="s">
        <v>34319</v>
      </c>
    </row>
    <row r="7522" spans="1:12" x14ac:dyDescent="0.25">
      <c r="A7522" s="8" t="s">
        <v>34320</v>
      </c>
      <c r="B7522" s="8" t="s">
        <v>13</v>
      </c>
      <c r="C7522" s="8" t="s">
        <v>34321</v>
      </c>
      <c r="D7522" s="8" t="s">
        <v>34322</v>
      </c>
      <c r="E7522" s="8" t="s">
        <v>34323</v>
      </c>
      <c r="F7522" s="8" t="s">
        <v>16</v>
      </c>
      <c r="G7522" s="9">
        <v>43709</v>
      </c>
      <c r="H7522" s="8">
        <v>2007</v>
      </c>
      <c r="I7522" s="8" t="s">
        <v>17</v>
      </c>
      <c r="J7522" s="8" t="s">
        <v>352</v>
      </c>
      <c r="K7522" s="8" t="s">
        <v>193</v>
      </c>
      <c r="L7522" s="8" t="s">
        <v>34324</v>
      </c>
    </row>
    <row r="7523" spans="1:12" x14ac:dyDescent="0.25">
      <c r="A7523" s="8" t="s">
        <v>34325</v>
      </c>
      <c r="B7523" s="8" t="s">
        <v>22</v>
      </c>
      <c r="C7523" s="8" t="s">
        <v>34326</v>
      </c>
      <c r="D7523" s="8"/>
      <c r="E7523" s="8" t="s">
        <v>34327</v>
      </c>
      <c r="F7523" s="8" t="s">
        <v>915</v>
      </c>
      <c r="G7523" s="8" t="s">
        <v>34328</v>
      </c>
      <c r="H7523" s="8">
        <v>2013</v>
      </c>
      <c r="I7523" s="8" t="s">
        <v>418</v>
      </c>
      <c r="J7523" s="8" t="s">
        <v>27</v>
      </c>
      <c r="K7523" s="8" t="s">
        <v>255</v>
      </c>
      <c r="L7523" s="8" t="s">
        <v>34329</v>
      </c>
    </row>
    <row r="7524" spans="1:12" x14ac:dyDescent="0.25">
      <c r="A7524" s="8" t="s">
        <v>34330</v>
      </c>
      <c r="B7524" s="8" t="s">
        <v>13</v>
      </c>
      <c r="C7524" s="8" t="s">
        <v>34331</v>
      </c>
      <c r="D7524" s="8" t="s">
        <v>11621</v>
      </c>
      <c r="E7524" s="8" t="s">
        <v>34332</v>
      </c>
      <c r="F7524" s="8" t="s">
        <v>2725</v>
      </c>
      <c r="G7524" s="9">
        <v>43622</v>
      </c>
      <c r="H7524" s="8">
        <v>2012</v>
      </c>
      <c r="I7524" s="8" t="s">
        <v>74</v>
      </c>
      <c r="J7524" s="8" t="s">
        <v>18</v>
      </c>
      <c r="K7524" s="8" t="s">
        <v>159</v>
      </c>
      <c r="L7524" s="8" t="s">
        <v>34333</v>
      </c>
    </row>
    <row r="7525" spans="1:12" x14ac:dyDescent="0.25">
      <c r="A7525" s="8" t="s">
        <v>34334</v>
      </c>
      <c r="B7525" s="8" t="s">
        <v>13</v>
      </c>
      <c r="C7525" s="8" t="s">
        <v>34335</v>
      </c>
      <c r="D7525" s="8" t="s">
        <v>8206</v>
      </c>
      <c r="E7525" s="8" t="s">
        <v>34336</v>
      </c>
      <c r="F7525" s="8" t="s">
        <v>16</v>
      </c>
      <c r="G7525" s="9">
        <v>44197</v>
      </c>
      <c r="H7525" s="8">
        <v>2012</v>
      </c>
      <c r="I7525" s="8" t="s">
        <v>17</v>
      </c>
      <c r="J7525" s="8" t="s">
        <v>2354</v>
      </c>
      <c r="K7525" s="8" t="s">
        <v>1094</v>
      </c>
      <c r="L7525" s="8" t="s">
        <v>34337</v>
      </c>
    </row>
    <row r="7526" spans="1:12" x14ac:dyDescent="0.25">
      <c r="A7526" s="8" t="s">
        <v>34338</v>
      </c>
      <c r="B7526" s="8" t="s">
        <v>13</v>
      </c>
      <c r="C7526" s="8" t="s">
        <v>34339</v>
      </c>
      <c r="D7526" s="8" t="s">
        <v>1166</v>
      </c>
      <c r="E7526" s="8" t="s">
        <v>34340</v>
      </c>
      <c r="F7526" s="8" t="s">
        <v>44</v>
      </c>
      <c r="G7526" s="9">
        <v>43830</v>
      </c>
      <c r="H7526" s="8">
        <v>2004</v>
      </c>
      <c r="I7526" s="8" t="s">
        <v>106</v>
      </c>
      <c r="J7526" s="8" t="s">
        <v>5508</v>
      </c>
      <c r="K7526" s="8" t="s">
        <v>173</v>
      </c>
      <c r="L7526" s="8" t="s">
        <v>34341</v>
      </c>
    </row>
    <row r="7527" spans="1:12" x14ac:dyDescent="0.25">
      <c r="A7527" s="8" t="s">
        <v>34342</v>
      </c>
      <c r="B7527" s="8" t="s">
        <v>13</v>
      </c>
      <c r="C7527" s="8" t="s">
        <v>34343</v>
      </c>
      <c r="D7527" s="8" t="s">
        <v>34344</v>
      </c>
      <c r="E7527" s="8" t="s">
        <v>34345</v>
      </c>
      <c r="F7527" s="8" t="s">
        <v>547</v>
      </c>
      <c r="G7527" s="9">
        <v>43126</v>
      </c>
      <c r="H7527" s="8">
        <v>2014</v>
      </c>
      <c r="I7527" s="8" t="s">
        <v>57</v>
      </c>
      <c r="J7527" s="8" t="s">
        <v>389</v>
      </c>
      <c r="K7527" s="8" t="s">
        <v>59</v>
      </c>
      <c r="L7527" s="8" t="s">
        <v>34346</v>
      </c>
    </row>
    <row r="7528" spans="1:12" x14ac:dyDescent="0.25">
      <c r="A7528" s="8" t="s">
        <v>34347</v>
      </c>
      <c r="B7528" s="8" t="s">
        <v>13</v>
      </c>
      <c r="C7528" s="8" t="s">
        <v>34348</v>
      </c>
      <c r="D7528" s="8" t="s">
        <v>34349</v>
      </c>
      <c r="E7528" s="8" t="s">
        <v>34350</v>
      </c>
      <c r="F7528" s="8" t="s">
        <v>16</v>
      </c>
      <c r="G7528" s="9">
        <v>44075</v>
      </c>
      <c r="H7528" s="8">
        <v>2014</v>
      </c>
      <c r="I7528" s="8" t="s">
        <v>57</v>
      </c>
      <c r="J7528" s="8" t="s">
        <v>241</v>
      </c>
      <c r="K7528" s="8" t="s">
        <v>107</v>
      </c>
      <c r="L7528" s="8" t="s">
        <v>34351</v>
      </c>
    </row>
    <row r="7529" spans="1:12" x14ac:dyDescent="0.25">
      <c r="A7529" s="8" t="s">
        <v>34352</v>
      </c>
      <c r="B7529" s="8" t="s">
        <v>13</v>
      </c>
      <c r="C7529" s="8" t="s">
        <v>34353</v>
      </c>
      <c r="D7529" s="8" t="s">
        <v>21342</v>
      </c>
      <c r="E7529" s="8" t="s">
        <v>34354</v>
      </c>
      <c r="F7529" s="8" t="s">
        <v>16</v>
      </c>
      <c r="G7529" s="9">
        <v>43344</v>
      </c>
      <c r="H7529" s="8">
        <v>2007</v>
      </c>
      <c r="I7529" s="8" t="s">
        <v>27222</v>
      </c>
      <c r="J7529" s="8" t="s">
        <v>5330</v>
      </c>
      <c r="K7529" s="8" t="s">
        <v>32883</v>
      </c>
      <c r="L7529" s="8" t="s">
        <v>34355</v>
      </c>
    </row>
    <row r="7530" spans="1:12" x14ac:dyDescent="0.25">
      <c r="A7530" s="8" t="s">
        <v>34356</v>
      </c>
      <c r="B7530" s="8" t="s">
        <v>22</v>
      </c>
      <c r="C7530" s="8" t="s">
        <v>34357</v>
      </c>
      <c r="D7530" s="8"/>
      <c r="E7530" s="8"/>
      <c r="F7530" s="8" t="s">
        <v>16</v>
      </c>
      <c r="G7530" s="9">
        <v>43207</v>
      </c>
      <c r="H7530" s="8">
        <v>2017</v>
      </c>
      <c r="I7530" s="8" t="s">
        <v>26</v>
      </c>
      <c r="J7530" s="8" t="s">
        <v>223</v>
      </c>
      <c r="K7530" s="8" t="s">
        <v>1684</v>
      </c>
      <c r="L7530" s="8" t="s">
        <v>34358</v>
      </c>
    </row>
    <row r="7531" spans="1:12" x14ac:dyDescent="0.25">
      <c r="A7531" s="8" t="s">
        <v>34359</v>
      </c>
      <c r="B7531" s="8" t="s">
        <v>22</v>
      </c>
      <c r="C7531" s="8" t="s">
        <v>34360</v>
      </c>
      <c r="D7531" s="8"/>
      <c r="E7531" s="8" t="s">
        <v>34361</v>
      </c>
      <c r="F7531" s="8" t="s">
        <v>643</v>
      </c>
      <c r="G7531" s="8" t="s">
        <v>34362</v>
      </c>
      <c r="H7531" s="8">
        <v>2017</v>
      </c>
      <c r="I7531" s="8" t="s">
        <v>106</v>
      </c>
      <c r="J7531" s="8" t="s">
        <v>27</v>
      </c>
      <c r="K7531" s="8" t="s">
        <v>255</v>
      </c>
      <c r="L7531" s="8" t="s">
        <v>34363</v>
      </c>
    </row>
    <row r="7532" spans="1:12" x14ac:dyDescent="0.25">
      <c r="A7532" s="8" t="s">
        <v>34364</v>
      </c>
      <c r="B7532" s="8" t="s">
        <v>13</v>
      </c>
      <c r="C7532" s="8" t="s">
        <v>34365</v>
      </c>
      <c r="D7532" s="8" t="s">
        <v>34366</v>
      </c>
      <c r="E7532" s="8" t="s">
        <v>34367</v>
      </c>
      <c r="F7532" s="8" t="s">
        <v>16</v>
      </c>
      <c r="G7532" s="9">
        <v>43770</v>
      </c>
      <c r="H7532" s="8">
        <v>1962</v>
      </c>
      <c r="I7532" s="8" t="s">
        <v>106</v>
      </c>
      <c r="J7532" s="8" t="s">
        <v>5601</v>
      </c>
      <c r="K7532" s="8" t="s">
        <v>279</v>
      </c>
      <c r="L7532" s="8" t="s">
        <v>34368</v>
      </c>
    </row>
    <row r="7533" spans="1:12" x14ac:dyDescent="0.25">
      <c r="A7533" s="8" t="s">
        <v>34369</v>
      </c>
      <c r="B7533" s="8" t="s">
        <v>13</v>
      </c>
      <c r="C7533" s="8" t="s">
        <v>34370</v>
      </c>
      <c r="D7533" s="8" t="s">
        <v>34371</v>
      </c>
      <c r="E7533" s="8" t="s">
        <v>34372</v>
      </c>
      <c r="F7533" s="8" t="s">
        <v>915</v>
      </c>
      <c r="G7533" s="9">
        <v>43390</v>
      </c>
      <c r="H7533" s="8">
        <v>2010</v>
      </c>
      <c r="I7533" s="8" t="s">
        <v>106</v>
      </c>
      <c r="J7533" s="8" t="s">
        <v>600</v>
      </c>
      <c r="K7533" s="8" t="s">
        <v>107</v>
      </c>
      <c r="L7533" s="8" t="s">
        <v>34373</v>
      </c>
    </row>
    <row r="7534" spans="1:12" x14ac:dyDescent="0.25">
      <c r="A7534" s="8" t="s">
        <v>34374</v>
      </c>
      <c r="B7534" s="8" t="s">
        <v>13</v>
      </c>
      <c r="C7534" s="8" t="s">
        <v>34375</v>
      </c>
      <c r="D7534" s="8" t="s">
        <v>21546</v>
      </c>
      <c r="E7534" s="8" t="s">
        <v>34376</v>
      </c>
      <c r="F7534" s="8" t="s">
        <v>44</v>
      </c>
      <c r="G7534" s="9">
        <v>43403</v>
      </c>
      <c r="H7534" s="8">
        <v>2005</v>
      </c>
      <c r="I7534" s="8" t="s">
        <v>106</v>
      </c>
      <c r="J7534" s="8" t="s">
        <v>285</v>
      </c>
      <c r="K7534" s="8" t="s">
        <v>67</v>
      </c>
      <c r="L7534" s="8" t="s">
        <v>34377</v>
      </c>
    </row>
    <row r="7535" spans="1:12" x14ac:dyDescent="0.25">
      <c r="A7535" s="8" t="s">
        <v>34378</v>
      </c>
      <c r="B7535" s="8" t="s">
        <v>13</v>
      </c>
      <c r="C7535" s="8" t="s">
        <v>34379</v>
      </c>
      <c r="D7535" s="8" t="s">
        <v>34380</v>
      </c>
      <c r="E7535" s="8" t="s">
        <v>34381</v>
      </c>
      <c r="F7535" s="8" t="s">
        <v>16</v>
      </c>
      <c r="G7535" s="9">
        <v>43263</v>
      </c>
      <c r="H7535" s="8">
        <v>2017</v>
      </c>
      <c r="I7535" s="8" t="s">
        <v>74</v>
      </c>
      <c r="J7535" s="8" t="s">
        <v>384</v>
      </c>
      <c r="K7535" s="8" t="s">
        <v>993</v>
      </c>
      <c r="L7535" s="8" t="s">
        <v>34382</v>
      </c>
    </row>
    <row r="7536" spans="1:12" x14ac:dyDescent="0.25">
      <c r="A7536" s="8" t="s">
        <v>34383</v>
      </c>
      <c r="B7536" s="8" t="s">
        <v>13</v>
      </c>
      <c r="C7536" s="8" t="s">
        <v>34384</v>
      </c>
      <c r="D7536" s="8" t="s">
        <v>32441</v>
      </c>
      <c r="E7536" s="8" t="s">
        <v>34385</v>
      </c>
      <c r="F7536" s="8" t="s">
        <v>2725</v>
      </c>
      <c r="G7536" s="9">
        <v>43573</v>
      </c>
      <c r="H7536" s="8">
        <v>2013</v>
      </c>
      <c r="I7536" s="8" t="s">
        <v>74</v>
      </c>
      <c r="J7536" s="8" t="s">
        <v>342</v>
      </c>
      <c r="K7536" s="8" t="s">
        <v>159</v>
      </c>
      <c r="L7536" s="8" t="s">
        <v>34386</v>
      </c>
    </row>
    <row r="7537" spans="1:12" x14ac:dyDescent="0.25">
      <c r="A7537" s="8" t="s">
        <v>34387</v>
      </c>
      <c r="B7537" s="8" t="s">
        <v>13</v>
      </c>
      <c r="C7537" s="8" t="s">
        <v>34388</v>
      </c>
      <c r="D7537" s="8" t="s">
        <v>34389</v>
      </c>
      <c r="E7537" s="8" t="s">
        <v>34390</v>
      </c>
      <c r="F7537" s="8" t="s">
        <v>16</v>
      </c>
      <c r="G7537" s="9">
        <v>43123</v>
      </c>
      <c r="H7537" s="8">
        <v>2016</v>
      </c>
      <c r="I7537" s="8" t="s">
        <v>17</v>
      </c>
      <c r="J7537" s="8" t="s">
        <v>3766</v>
      </c>
      <c r="K7537" s="8" t="s">
        <v>1444</v>
      </c>
      <c r="L7537" s="8" t="s">
        <v>34391</v>
      </c>
    </row>
    <row r="7538" spans="1:12" x14ac:dyDescent="0.25">
      <c r="A7538" s="8" t="s">
        <v>34392</v>
      </c>
      <c r="B7538" s="8" t="s">
        <v>13</v>
      </c>
      <c r="C7538" s="8" t="s">
        <v>34393</v>
      </c>
      <c r="D7538" s="8" t="s">
        <v>34394</v>
      </c>
      <c r="E7538" s="8" t="s">
        <v>34395</v>
      </c>
      <c r="F7538" s="8" t="s">
        <v>915</v>
      </c>
      <c r="G7538" s="9">
        <v>42962</v>
      </c>
      <c r="H7538" s="8">
        <v>2015</v>
      </c>
      <c r="I7538" s="8" t="s">
        <v>26</v>
      </c>
      <c r="J7538" s="8" t="s">
        <v>58</v>
      </c>
      <c r="K7538" s="8" t="s">
        <v>667</v>
      </c>
      <c r="L7538" s="8" t="s">
        <v>34396</v>
      </c>
    </row>
    <row r="7539" spans="1:12" x14ac:dyDescent="0.25">
      <c r="A7539" s="8" t="s">
        <v>34397</v>
      </c>
      <c r="B7539" s="8" t="s">
        <v>13</v>
      </c>
      <c r="C7539" s="8" t="s">
        <v>34398</v>
      </c>
      <c r="D7539" s="8" t="s">
        <v>34399</v>
      </c>
      <c r="E7539" s="8" t="s">
        <v>34400</v>
      </c>
      <c r="F7539" s="8" t="s">
        <v>1468</v>
      </c>
      <c r="G7539" s="9">
        <v>42795</v>
      </c>
      <c r="H7539" s="8">
        <v>2015</v>
      </c>
      <c r="I7539" s="8"/>
      <c r="J7539" s="8" t="s">
        <v>311</v>
      </c>
      <c r="K7539" s="8" t="s">
        <v>661</v>
      </c>
      <c r="L7539" s="8" t="s">
        <v>34401</v>
      </c>
    </row>
    <row r="7540" spans="1:12" x14ac:dyDescent="0.25">
      <c r="A7540" s="8" t="s">
        <v>34402</v>
      </c>
      <c r="B7540" s="8" t="s">
        <v>22</v>
      </c>
      <c r="C7540" s="8" t="s">
        <v>34403</v>
      </c>
      <c r="D7540" s="8"/>
      <c r="E7540" s="8" t="s">
        <v>34404</v>
      </c>
      <c r="F7540" s="8" t="s">
        <v>73</v>
      </c>
      <c r="G7540" s="9">
        <v>43668</v>
      </c>
      <c r="H7540" s="8">
        <v>2017</v>
      </c>
      <c r="I7540" s="8" t="s">
        <v>106</v>
      </c>
      <c r="J7540" s="8" t="s">
        <v>34</v>
      </c>
      <c r="K7540" s="8" t="s">
        <v>1967</v>
      </c>
      <c r="L7540" s="8" t="s">
        <v>34405</v>
      </c>
    </row>
    <row r="7541" spans="1:12" x14ac:dyDescent="0.25">
      <c r="A7541" s="8" t="s">
        <v>34406</v>
      </c>
      <c r="B7541" s="8" t="s">
        <v>13</v>
      </c>
      <c r="C7541" s="8" t="s">
        <v>34407</v>
      </c>
      <c r="D7541" s="8" t="s">
        <v>34408</v>
      </c>
      <c r="E7541" s="8" t="s">
        <v>34409</v>
      </c>
      <c r="F7541" s="8" t="s">
        <v>34410</v>
      </c>
      <c r="G7541" s="9">
        <v>43009</v>
      </c>
      <c r="H7541" s="8">
        <v>2016</v>
      </c>
      <c r="I7541" s="8" t="s">
        <v>17</v>
      </c>
      <c r="J7541" s="8" t="s">
        <v>2164</v>
      </c>
      <c r="K7541" s="8" t="s">
        <v>481</v>
      </c>
      <c r="L7541" s="8" t="s">
        <v>34411</v>
      </c>
    </row>
    <row r="7542" spans="1:12" x14ac:dyDescent="0.25">
      <c r="A7542" s="8" t="s">
        <v>34412</v>
      </c>
      <c r="B7542" s="8" t="s">
        <v>22</v>
      </c>
      <c r="C7542" s="8" t="s">
        <v>34413</v>
      </c>
      <c r="D7542" s="8"/>
      <c r="E7542" s="8" t="s">
        <v>34414</v>
      </c>
      <c r="F7542" s="8"/>
      <c r="G7542" s="9">
        <v>43040</v>
      </c>
      <c r="H7542" s="8">
        <v>2017</v>
      </c>
      <c r="I7542" s="8" t="s">
        <v>74</v>
      </c>
      <c r="J7542" s="8" t="s">
        <v>34</v>
      </c>
      <c r="K7542" s="8" t="s">
        <v>5141</v>
      </c>
      <c r="L7542" s="8" t="s">
        <v>34415</v>
      </c>
    </row>
    <row r="7543" spans="1:12" x14ac:dyDescent="0.25">
      <c r="A7543" s="8" t="s">
        <v>34416</v>
      </c>
      <c r="B7543" s="8" t="s">
        <v>13</v>
      </c>
      <c r="C7543" s="8" t="s">
        <v>34417</v>
      </c>
      <c r="D7543" s="8" t="s">
        <v>34418</v>
      </c>
      <c r="E7543" s="8" t="s">
        <v>34419</v>
      </c>
      <c r="F7543" s="8" t="s">
        <v>737</v>
      </c>
      <c r="G7543" s="9">
        <v>42339</v>
      </c>
      <c r="H7543" s="8">
        <v>2015</v>
      </c>
      <c r="I7543" s="8" t="s">
        <v>165</v>
      </c>
      <c r="J7543" s="8" t="s">
        <v>3881</v>
      </c>
      <c r="K7543" s="8" t="s">
        <v>107</v>
      </c>
      <c r="L7543" s="8" t="s">
        <v>34420</v>
      </c>
    </row>
    <row r="7544" spans="1:12" x14ac:dyDescent="0.25">
      <c r="A7544" s="8" t="s">
        <v>34421</v>
      </c>
      <c r="B7544" s="8" t="s">
        <v>13</v>
      </c>
      <c r="C7544" s="8" t="s">
        <v>34422</v>
      </c>
      <c r="D7544" s="8" t="s">
        <v>34423</v>
      </c>
      <c r="E7544" s="8" t="s">
        <v>34424</v>
      </c>
      <c r="F7544" s="8" t="s">
        <v>737</v>
      </c>
      <c r="G7544" s="9">
        <v>41990</v>
      </c>
      <c r="H7544" s="8">
        <v>2014</v>
      </c>
      <c r="I7544" s="8" t="s">
        <v>165</v>
      </c>
      <c r="J7544" s="8" t="s">
        <v>4243</v>
      </c>
      <c r="K7544" s="8" t="s">
        <v>107</v>
      </c>
      <c r="L7544" s="8" t="s">
        <v>34425</v>
      </c>
    </row>
    <row r="7545" spans="1:12" x14ac:dyDescent="0.25">
      <c r="A7545" s="8" t="s">
        <v>34426</v>
      </c>
      <c r="B7545" s="8" t="s">
        <v>13</v>
      </c>
      <c r="C7545" s="8" t="s">
        <v>34427</v>
      </c>
      <c r="D7545" s="8" t="s">
        <v>18550</v>
      </c>
      <c r="E7545" s="8" t="s">
        <v>34428</v>
      </c>
      <c r="F7545" s="8"/>
      <c r="G7545" s="9">
        <v>43528</v>
      </c>
      <c r="H7545" s="8">
        <v>2013</v>
      </c>
      <c r="I7545" s="8" t="s">
        <v>74</v>
      </c>
      <c r="J7545" s="8" t="s">
        <v>82</v>
      </c>
      <c r="K7545" s="8" t="s">
        <v>481</v>
      </c>
      <c r="L7545" s="8" t="s">
        <v>34429</v>
      </c>
    </row>
    <row r="7546" spans="1:12" x14ac:dyDescent="0.25">
      <c r="A7546" s="8" t="s">
        <v>34430</v>
      </c>
      <c r="B7546" s="8" t="s">
        <v>13</v>
      </c>
      <c r="C7546" s="8" t="s">
        <v>34431</v>
      </c>
      <c r="D7546" s="8" t="s">
        <v>34432</v>
      </c>
      <c r="E7546" s="8" t="s">
        <v>34433</v>
      </c>
      <c r="F7546" s="8" t="s">
        <v>926</v>
      </c>
      <c r="G7546" s="9">
        <v>43328</v>
      </c>
      <c r="H7546" s="8">
        <v>2001</v>
      </c>
      <c r="I7546" s="8" t="s">
        <v>74</v>
      </c>
      <c r="J7546" s="8" t="s">
        <v>18</v>
      </c>
      <c r="K7546" s="8" t="s">
        <v>1100</v>
      </c>
      <c r="L7546" s="8" t="s">
        <v>34434</v>
      </c>
    </row>
    <row r="7547" spans="1:12" x14ac:dyDescent="0.25">
      <c r="A7547" s="8" t="s">
        <v>34435</v>
      </c>
      <c r="B7547" s="8" t="s">
        <v>13</v>
      </c>
      <c r="C7547" s="8" t="s">
        <v>34436</v>
      </c>
      <c r="D7547" s="8" t="s">
        <v>3213</v>
      </c>
      <c r="E7547" s="8" t="s">
        <v>34437</v>
      </c>
      <c r="F7547" s="8" t="s">
        <v>73</v>
      </c>
      <c r="G7547" s="9">
        <v>42929</v>
      </c>
      <c r="H7547" s="8">
        <v>2015</v>
      </c>
      <c r="I7547" s="8" t="s">
        <v>26</v>
      </c>
      <c r="J7547" s="8" t="s">
        <v>342</v>
      </c>
      <c r="K7547" s="8" t="s">
        <v>19</v>
      </c>
      <c r="L7547" s="8" t="s">
        <v>34438</v>
      </c>
    </row>
    <row r="7548" spans="1:12" x14ac:dyDescent="0.25">
      <c r="A7548" s="8" t="s">
        <v>34439</v>
      </c>
      <c r="B7548" s="8" t="s">
        <v>13</v>
      </c>
      <c r="C7548" s="8" t="s">
        <v>34440</v>
      </c>
      <c r="D7548" s="8" t="s">
        <v>34441</v>
      </c>
      <c r="E7548" s="8" t="s">
        <v>34442</v>
      </c>
      <c r="F7548" s="8" t="s">
        <v>16</v>
      </c>
      <c r="G7548" s="9">
        <v>43709</v>
      </c>
      <c r="H7548" s="8">
        <v>2009</v>
      </c>
      <c r="I7548" s="8" t="s">
        <v>17</v>
      </c>
      <c r="J7548" s="8" t="s">
        <v>880</v>
      </c>
      <c r="K7548" s="8" t="s">
        <v>661</v>
      </c>
      <c r="L7548" s="8" t="s">
        <v>34443</v>
      </c>
    </row>
    <row r="7549" spans="1:12" x14ac:dyDescent="0.25">
      <c r="A7549" s="8" t="s">
        <v>34444</v>
      </c>
      <c r="B7549" s="8" t="s">
        <v>22</v>
      </c>
      <c r="C7549" s="8" t="s">
        <v>34445</v>
      </c>
      <c r="D7549" s="8"/>
      <c r="E7549" s="8" t="s">
        <v>34446</v>
      </c>
      <c r="F7549" s="8" t="s">
        <v>73</v>
      </c>
      <c r="G7549" s="9">
        <v>43497</v>
      </c>
      <c r="H7549" s="8">
        <v>2013</v>
      </c>
      <c r="I7549" s="8" t="s">
        <v>26</v>
      </c>
      <c r="J7549" s="8" t="s">
        <v>34</v>
      </c>
      <c r="K7549" s="8" t="s">
        <v>3461</v>
      </c>
      <c r="L7549" s="8" t="s">
        <v>34447</v>
      </c>
    </row>
    <row r="7550" spans="1:12" x14ac:dyDescent="0.25">
      <c r="A7550" s="8" t="s">
        <v>34448</v>
      </c>
      <c r="B7550" s="8" t="s">
        <v>13</v>
      </c>
      <c r="C7550" s="8" t="s">
        <v>34449</v>
      </c>
      <c r="D7550" s="8" t="s">
        <v>34450</v>
      </c>
      <c r="E7550" s="8" t="s">
        <v>34451</v>
      </c>
      <c r="F7550" s="8" t="s">
        <v>2302</v>
      </c>
      <c r="G7550" s="9">
        <v>43306</v>
      </c>
      <c r="H7550" s="8">
        <v>2012</v>
      </c>
      <c r="I7550" s="8" t="s">
        <v>26</v>
      </c>
      <c r="J7550" s="8" t="s">
        <v>749</v>
      </c>
      <c r="K7550" s="8" t="s">
        <v>249</v>
      </c>
      <c r="L7550" s="8" t="s">
        <v>34452</v>
      </c>
    </row>
    <row r="7551" spans="1:12" x14ac:dyDescent="0.25">
      <c r="A7551" s="8" t="s">
        <v>34453</v>
      </c>
      <c r="B7551" s="8" t="s">
        <v>13</v>
      </c>
      <c r="C7551" s="8" t="s">
        <v>34454</v>
      </c>
      <c r="D7551" s="8" t="s">
        <v>34455</v>
      </c>
      <c r="E7551" s="8" t="s">
        <v>34456</v>
      </c>
      <c r="F7551" s="8" t="s">
        <v>565</v>
      </c>
      <c r="G7551" s="9">
        <v>43615</v>
      </c>
      <c r="H7551" s="8">
        <v>2011</v>
      </c>
      <c r="I7551" s="8" t="s">
        <v>310</v>
      </c>
      <c r="J7551" s="8" t="s">
        <v>342</v>
      </c>
      <c r="K7551" s="8" t="s">
        <v>680</v>
      </c>
      <c r="L7551" s="8" t="s">
        <v>34457</v>
      </c>
    </row>
    <row r="7552" spans="1:12" x14ac:dyDescent="0.25">
      <c r="A7552" s="8" t="s">
        <v>34458</v>
      </c>
      <c r="B7552" s="8" t="s">
        <v>13</v>
      </c>
      <c r="C7552" s="8" t="s">
        <v>34459</v>
      </c>
      <c r="D7552" s="8" t="s">
        <v>34460</v>
      </c>
      <c r="E7552" s="8" t="s">
        <v>34461</v>
      </c>
      <c r="F7552" s="8"/>
      <c r="G7552" s="9">
        <v>43573</v>
      </c>
      <c r="H7552" s="8">
        <v>2014</v>
      </c>
      <c r="I7552" s="8" t="s">
        <v>74</v>
      </c>
      <c r="J7552" s="8" t="s">
        <v>342</v>
      </c>
      <c r="K7552" s="8" t="s">
        <v>159</v>
      </c>
      <c r="L7552" s="8" t="s">
        <v>34462</v>
      </c>
    </row>
    <row r="7553" spans="1:12" x14ac:dyDescent="0.25">
      <c r="A7553" s="8" t="s">
        <v>34463</v>
      </c>
      <c r="B7553" s="8" t="s">
        <v>22</v>
      </c>
      <c r="C7553" s="8" t="s">
        <v>34464</v>
      </c>
      <c r="D7553" s="8"/>
      <c r="E7553" s="8" t="s">
        <v>34465</v>
      </c>
      <c r="F7553" s="8" t="s">
        <v>16</v>
      </c>
      <c r="G7553" s="9">
        <v>43174</v>
      </c>
      <c r="H7553" s="8">
        <v>1999</v>
      </c>
      <c r="I7553" s="8" t="s">
        <v>74</v>
      </c>
      <c r="J7553" s="8" t="s">
        <v>34</v>
      </c>
      <c r="K7553" s="8" t="s">
        <v>20207</v>
      </c>
      <c r="L7553" s="8" t="s">
        <v>34466</v>
      </c>
    </row>
    <row r="7554" spans="1:12" x14ac:dyDescent="0.25">
      <c r="A7554" s="8" t="s">
        <v>34467</v>
      </c>
      <c r="B7554" s="8" t="s">
        <v>13</v>
      </c>
      <c r="C7554" s="8" t="s">
        <v>34468</v>
      </c>
      <c r="D7554" s="8" t="s">
        <v>34469</v>
      </c>
      <c r="E7554" s="8" t="s">
        <v>34470</v>
      </c>
      <c r="F7554" s="8" t="s">
        <v>44</v>
      </c>
      <c r="G7554" s="9">
        <v>43313</v>
      </c>
      <c r="H7554" s="8">
        <v>2017</v>
      </c>
      <c r="I7554" s="8" t="s">
        <v>106</v>
      </c>
      <c r="J7554" s="8" t="s">
        <v>352</v>
      </c>
      <c r="K7554" s="8" t="s">
        <v>1197</v>
      </c>
      <c r="L7554" s="8" t="s">
        <v>34471</v>
      </c>
    </row>
    <row r="7555" spans="1:12" x14ac:dyDescent="0.25">
      <c r="A7555" s="8" t="s">
        <v>34472</v>
      </c>
      <c r="B7555" s="8" t="s">
        <v>13</v>
      </c>
      <c r="C7555" s="8" t="s">
        <v>34473</v>
      </c>
      <c r="D7555" s="8" t="s">
        <v>30260</v>
      </c>
      <c r="E7555" s="8" t="s">
        <v>34474</v>
      </c>
      <c r="F7555" s="8" t="s">
        <v>781</v>
      </c>
      <c r="G7555" s="9">
        <v>43770</v>
      </c>
      <c r="H7555" s="8">
        <v>2006</v>
      </c>
      <c r="I7555" s="8" t="s">
        <v>57</v>
      </c>
      <c r="J7555" s="8" t="s">
        <v>548</v>
      </c>
      <c r="K7555" s="8" t="s">
        <v>8573</v>
      </c>
      <c r="L7555" s="8" t="s">
        <v>34475</v>
      </c>
    </row>
    <row r="7556" spans="1:12" x14ac:dyDescent="0.25">
      <c r="A7556" s="8" t="s">
        <v>34476</v>
      </c>
      <c r="B7556" s="8" t="s">
        <v>13</v>
      </c>
      <c r="C7556" s="8" t="s">
        <v>34477</v>
      </c>
      <c r="D7556" s="8" t="s">
        <v>34478</v>
      </c>
      <c r="E7556" s="8"/>
      <c r="F7556" s="8" t="s">
        <v>34479</v>
      </c>
      <c r="G7556" s="9">
        <v>42771</v>
      </c>
      <c r="H7556" s="8">
        <v>2016</v>
      </c>
      <c r="I7556" s="8" t="s">
        <v>106</v>
      </c>
      <c r="J7556" s="8" t="s">
        <v>4243</v>
      </c>
      <c r="K7556" s="8" t="s">
        <v>123</v>
      </c>
      <c r="L7556" s="8" t="s">
        <v>34480</v>
      </c>
    </row>
    <row r="7557" spans="1:12" x14ac:dyDescent="0.25">
      <c r="A7557" s="8" t="s">
        <v>34481</v>
      </c>
      <c r="B7557" s="8" t="s">
        <v>13</v>
      </c>
      <c r="C7557" s="8" t="s">
        <v>34482</v>
      </c>
      <c r="D7557" s="8" t="s">
        <v>34483</v>
      </c>
      <c r="E7557" s="8" t="s">
        <v>34484</v>
      </c>
      <c r="F7557" s="8" t="s">
        <v>1207</v>
      </c>
      <c r="G7557" s="9">
        <v>43169</v>
      </c>
      <c r="H7557" s="8">
        <v>2017</v>
      </c>
      <c r="I7557" s="8" t="s">
        <v>26</v>
      </c>
      <c r="J7557" s="8" t="s">
        <v>389</v>
      </c>
      <c r="K7557" s="8" t="s">
        <v>1286</v>
      </c>
      <c r="L7557" s="8" t="s">
        <v>34485</v>
      </c>
    </row>
    <row r="7558" spans="1:12" x14ac:dyDescent="0.25">
      <c r="A7558" s="8" t="s">
        <v>34486</v>
      </c>
      <c r="B7558" s="8" t="s">
        <v>13</v>
      </c>
      <c r="C7558" s="8" t="s">
        <v>34487</v>
      </c>
      <c r="D7558" s="8" t="s">
        <v>34488</v>
      </c>
      <c r="E7558" s="8"/>
      <c r="F7558" s="8" t="s">
        <v>34489</v>
      </c>
      <c r="G7558" s="9">
        <v>43979</v>
      </c>
      <c r="H7558" s="8">
        <v>2016</v>
      </c>
      <c r="I7558" s="8" t="s">
        <v>106</v>
      </c>
      <c r="J7558" s="8" t="s">
        <v>58</v>
      </c>
      <c r="K7558" s="8" t="s">
        <v>19</v>
      </c>
      <c r="L7558" s="8" t="s">
        <v>34490</v>
      </c>
    </row>
    <row r="7559" spans="1:12" x14ac:dyDescent="0.25">
      <c r="A7559" s="8" t="s">
        <v>34491</v>
      </c>
      <c r="B7559" s="8" t="s">
        <v>13</v>
      </c>
      <c r="C7559" s="8" t="s">
        <v>34492</v>
      </c>
      <c r="D7559" s="8" t="s">
        <v>13015</v>
      </c>
      <c r="E7559" s="8" t="s">
        <v>34493</v>
      </c>
      <c r="F7559" s="8" t="s">
        <v>44</v>
      </c>
      <c r="G7559" s="9">
        <v>43830</v>
      </c>
      <c r="H7559" s="8">
        <v>1982</v>
      </c>
      <c r="I7559" s="8" t="s">
        <v>74</v>
      </c>
      <c r="J7559" s="8" t="s">
        <v>8046</v>
      </c>
      <c r="K7559" s="8" t="s">
        <v>1100</v>
      </c>
      <c r="L7559" s="8" t="s">
        <v>34494</v>
      </c>
    </row>
    <row r="7560" spans="1:12" x14ac:dyDescent="0.25">
      <c r="A7560" s="8" t="s">
        <v>34495</v>
      </c>
      <c r="B7560" s="8" t="s">
        <v>13</v>
      </c>
      <c r="C7560" s="8" t="s">
        <v>34496</v>
      </c>
      <c r="D7560" s="8" t="s">
        <v>34497</v>
      </c>
      <c r="E7560" s="8" t="s">
        <v>34498</v>
      </c>
      <c r="F7560" s="8" t="s">
        <v>16</v>
      </c>
      <c r="G7560" s="9">
        <v>42809</v>
      </c>
      <c r="H7560" s="8">
        <v>2016</v>
      </c>
      <c r="I7560" s="8" t="s">
        <v>27222</v>
      </c>
      <c r="J7560" s="8" t="s">
        <v>600</v>
      </c>
      <c r="K7560" s="8" t="s">
        <v>1094</v>
      </c>
      <c r="L7560" s="8" t="s">
        <v>34499</v>
      </c>
    </row>
    <row r="7561" spans="1:12" x14ac:dyDescent="0.25">
      <c r="A7561" s="8" t="s">
        <v>34500</v>
      </c>
      <c r="B7561" s="8" t="s">
        <v>13</v>
      </c>
      <c r="C7561" s="8" t="s">
        <v>34501</v>
      </c>
      <c r="D7561" s="8" t="s">
        <v>367</v>
      </c>
      <c r="E7561" s="8" t="s">
        <v>368</v>
      </c>
      <c r="F7561" s="8" t="s">
        <v>341</v>
      </c>
      <c r="G7561" s="9">
        <v>42979</v>
      </c>
      <c r="H7561" s="8">
        <v>2011</v>
      </c>
      <c r="I7561" s="8" t="s">
        <v>74</v>
      </c>
      <c r="J7561" s="8" t="s">
        <v>369</v>
      </c>
      <c r="K7561" s="8" t="s">
        <v>343</v>
      </c>
      <c r="L7561" s="8" t="s">
        <v>370</v>
      </c>
    </row>
    <row r="7562" spans="1:12" x14ac:dyDescent="0.25">
      <c r="A7562" s="8" t="s">
        <v>34502</v>
      </c>
      <c r="B7562" s="8" t="s">
        <v>13</v>
      </c>
      <c r="C7562" s="8" t="s">
        <v>34503</v>
      </c>
      <c r="D7562" s="8" t="s">
        <v>23031</v>
      </c>
      <c r="E7562" s="8" t="s">
        <v>23031</v>
      </c>
      <c r="F7562" s="8" t="s">
        <v>16</v>
      </c>
      <c r="G7562" s="9">
        <v>43049</v>
      </c>
      <c r="H7562" s="8">
        <v>2017</v>
      </c>
      <c r="I7562" s="8" t="s">
        <v>26</v>
      </c>
      <c r="J7562" s="8" t="s">
        <v>970</v>
      </c>
      <c r="K7562" s="8" t="s">
        <v>1517</v>
      </c>
      <c r="L7562" s="8" t="s">
        <v>34504</v>
      </c>
    </row>
    <row r="7563" spans="1:12" x14ac:dyDescent="0.25">
      <c r="A7563" s="8" t="s">
        <v>34505</v>
      </c>
      <c r="B7563" s="8" t="s">
        <v>13</v>
      </c>
      <c r="C7563" s="8" t="s">
        <v>34506</v>
      </c>
      <c r="D7563" s="8" t="s">
        <v>34507</v>
      </c>
      <c r="E7563" s="8"/>
      <c r="F7563" s="8" t="s">
        <v>16</v>
      </c>
      <c r="G7563" s="9">
        <v>42863</v>
      </c>
      <c r="H7563" s="8">
        <v>2016</v>
      </c>
      <c r="I7563" s="8" t="s">
        <v>26</v>
      </c>
      <c r="J7563" s="8" t="s">
        <v>548</v>
      </c>
      <c r="K7563" s="8" t="s">
        <v>19</v>
      </c>
      <c r="L7563" s="8" t="s">
        <v>34508</v>
      </c>
    </row>
    <row r="7564" spans="1:12" x14ac:dyDescent="0.25">
      <c r="A7564" s="8" t="s">
        <v>34509</v>
      </c>
      <c r="B7564" s="8" t="s">
        <v>13</v>
      </c>
      <c r="C7564" s="8" t="s">
        <v>34510</v>
      </c>
      <c r="D7564" s="8" t="s">
        <v>34511</v>
      </c>
      <c r="E7564" s="8" t="s">
        <v>34512</v>
      </c>
      <c r="F7564" s="8"/>
      <c r="G7564" s="9">
        <v>43770</v>
      </c>
      <c r="H7564" s="8">
        <v>1993</v>
      </c>
      <c r="I7564" s="8" t="s">
        <v>17</v>
      </c>
      <c r="J7564" s="8" t="s">
        <v>826</v>
      </c>
      <c r="K7564" s="8" t="s">
        <v>7335</v>
      </c>
      <c r="L7564" s="8" t="s">
        <v>34513</v>
      </c>
    </row>
    <row r="7565" spans="1:12" x14ac:dyDescent="0.25">
      <c r="A7565" s="8" t="s">
        <v>34514</v>
      </c>
      <c r="B7565" s="8" t="s">
        <v>13</v>
      </c>
      <c r="C7565" s="8" t="s">
        <v>34515</v>
      </c>
      <c r="D7565" s="8" t="s">
        <v>30362</v>
      </c>
      <c r="E7565" s="8" t="s">
        <v>34516</v>
      </c>
      <c r="F7565" s="8" t="s">
        <v>16</v>
      </c>
      <c r="G7565" s="9">
        <v>43132</v>
      </c>
      <c r="H7565" s="8">
        <v>2016</v>
      </c>
      <c r="I7565" s="8" t="s">
        <v>418</v>
      </c>
      <c r="J7565" s="8" t="s">
        <v>6162</v>
      </c>
      <c r="K7565" s="8" t="s">
        <v>19</v>
      </c>
      <c r="L7565" s="8" t="s">
        <v>34517</v>
      </c>
    </row>
    <row r="7566" spans="1:12" x14ac:dyDescent="0.25">
      <c r="A7566" s="8" t="s">
        <v>34518</v>
      </c>
      <c r="B7566" s="8" t="s">
        <v>13</v>
      </c>
      <c r="C7566" s="8" t="s">
        <v>34519</v>
      </c>
      <c r="D7566" s="8" t="s">
        <v>34520</v>
      </c>
      <c r="E7566" s="8" t="s">
        <v>34521</v>
      </c>
      <c r="F7566" s="8" t="s">
        <v>16</v>
      </c>
      <c r="G7566" s="9">
        <v>43252</v>
      </c>
      <c r="H7566" s="8">
        <v>2004</v>
      </c>
      <c r="I7566" s="8" t="s">
        <v>57</v>
      </c>
      <c r="J7566" s="8" t="s">
        <v>2354</v>
      </c>
      <c r="K7566" s="8" t="s">
        <v>33279</v>
      </c>
      <c r="L7566" s="8" t="s">
        <v>34522</v>
      </c>
    </row>
    <row r="7567" spans="1:12" x14ac:dyDescent="0.25">
      <c r="A7567" s="8" t="s">
        <v>34523</v>
      </c>
      <c r="B7567" s="8" t="s">
        <v>13</v>
      </c>
      <c r="C7567" s="8" t="s">
        <v>34524</v>
      </c>
      <c r="D7567" s="8" t="s">
        <v>9703</v>
      </c>
      <c r="E7567" s="8" t="s">
        <v>34525</v>
      </c>
      <c r="F7567" s="8" t="s">
        <v>44</v>
      </c>
      <c r="G7567" s="9">
        <v>43252</v>
      </c>
      <c r="H7567" s="8">
        <v>2016</v>
      </c>
      <c r="I7567" s="8" t="s">
        <v>74</v>
      </c>
      <c r="J7567" s="8" t="s">
        <v>1153</v>
      </c>
      <c r="K7567" s="8" t="s">
        <v>100</v>
      </c>
      <c r="L7567" s="8" t="s">
        <v>34526</v>
      </c>
    </row>
    <row r="7568" spans="1:12" x14ac:dyDescent="0.25">
      <c r="A7568" s="8" t="s">
        <v>34527</v>
      </c>
      <c r="B7568" s="8" t="s">
        <v>13</v>
      </c>
      <c r="C7568" s="8" t="s">
        <v>34528</v>
      </c>
      <c r="D7568" s="8" t="s">
        <v>34529</v>
      </c>
      <c r="E7568" s="8" t="s">
        <v>34530</v>
      </c>
      <c r="F7568" s="8" t="s">
        <v>16</v>
      </c>
      <c r="G7568" s="9">
        <v>42628</v>
      </c>
      <c r="H7568" s="8">
        <v>2016</v>
      </c>
      <c r="I7568" s="8" t="s">
        <v>310</v>
      </c>
      <c r="J7568" s="8" t="s">
        <v>58</v>
      </c>
      <c r="K7568" s="8" t="s">
        <v>193</v>
      </c>
      <c r="L7568" s="8" t="s">
        <v>34531</v>
      </c>
    </row>
    <row r="7569" spans="1:12" x14ac:dyDescent="0.25">
      <c r="A7569" s="8" t="s">
        <v>34532</v>
      </c>
      <c r="B7569" s="8" t="s">
        <v>13</v>
      </c>
      <c r="C7569" s="8" t="s">
        <v>34533</v>
      </c>
      <c r="D7569" s="8" t="s">
        <v>34534</v>
      </c>
      <c r="E7569" s="8" t="s">
        <v>34535</v>
      </c>
      <c r="F7569" s="8" t="s">
        <v>16</v>
      </c>
      <c r="G7569" s="9">
        <v>42705</v>
      </c>
      <c r="H7569" s="8">
        <v>2015</v>
      </c>
      <c r="I7569" s="8" t="s">
        <v>310</v>
      </c>
      <c r="J7569" s="8" t="s">
        <v>902</v>
      </c>
      <c r="K7569" s="8" t="s">
        <v>1094</v>
      </c>
      <c r="L7569" s="8" t="s">
        <v>34536</v>
      </c>
    </row>
    <row r="7570" spans="1:12" x14ac:dyDescent="0.25">
      <c r="A7570" s="8" t="s">
        <v>34537</v>
      </c>
      <c r="B7570" s="8" t="s">
        <v>22</v>
      </c>
      <c r="C7570" s="8" t="s">
        <v>34538</v>
      </c>
      <c r="D7570" s="8"/>
      <c r="E7570" s="8" t="s">
        <v>34539</v>
      </c>
      <c r="F7570" s="8" t="s">
        <v>565</v>
      </c>
      <c r="G7570" s="9">
        <v>43374</v>
      </c>
      <c r="H7570" s="8">
        <v>2018</v>
      </c>
      <c r="I7570" s="8" t="s">
        <v>106</v>
      </c>
      <c r="J7570" s="8" t="s">
        <v>34</v>
      </c>
      <c r="K7570" s="8" t="s">
        <v>605</v>
      </c>
      <c r="L7570" s="8" t="s">
        <v>34540</v>
      </c>
    </row>
    <row r="7571" spans="1:12" x14ac:dyDescent="0.25">
      <c r="A7571" s="8" t="s">
        <v>34541</v>
      </c>
      <c r="B7571" s="8" t="s">
        <v>22</v>
      </c>
      <c r="C7571" s="8" t="s">
        <v>34542</v>
      </c>
      <c r="D7571" s="8"/>
      <c r="E7571" s="8" t="s">
        <v>34543</v>
      </c>
      <c r="F7571" s="8" t="s">
        <v>16</v>
      </c>
      <c r="G7571" s="9">
        <v>42795</v>
      </c>
      <c r="H7571" s="8">
        <v>2016</v>
      </c>
      <c r="I7571" s="8" t="s">
        <v>418</v>
      </c>
      <c r="J7571" s="8" t="s">
        <v>34</v>
      </c>
      <c r="K7571" s="8" t="s">
        <v>605</v>
      </c>
      <c r="L7571" s="8" t="s">
        <v>34544</v>
      </c>
    </row>
    <row r="7572" spans="1:12" x14ac:dyDescent="0.25">
      <c r="A7572" s="8" t="s">
        <v>34545</v>
      </c>
      <c r="B7572" s="8" t="s">
        <v>13</v>
      </c>
      <c r="C7572" s="8" t="s">
        <v>34546</v>
      </c>
      <c r="D7572" s="8"/>
      <c r="E7572" s="8" t="s">
        <v>4972</v>
      </c>
      <c r="F7572" s="8" t="s">
        <v>16</v>
      </c>
      <c r="G7572" s="9">
        <v>42795</v>
      </c>
      <c r="H7572" s="8">
        <v>2016</v>
      </c>
      <c r="I7572" s="8" t="s">
        <v>418</v>
      </c>
      <c r="J7572" s="8" t="s">
        <v>7173</v>
      </c>
      <c r="K7572" s="8" t="s">
        <v>19</v>
      </c>
      <c r="L7572" s="8" t="s">
        <v>34547</v>
      </c>
    </row>
    <row r="7573" spans="1:12" x14ac:dyDescent="0.25">
      <c r="A7573" s="8" t="s">
        <v>34548</v>
      </c>
      <c r="B7573" s="8" t="s">
        <v>22</v>
      </c>
      <c r="C7573" s="8" t="s">
        <v>34549</v>
      </c>
      <c r="D7573" s="8"/>
      <c r="E7573" s="8" t="s">
        <v>4972</v>
      </c>
      <c r="F7573" s="8" t="s">
        <v>570</v>
      </c>
      <c r="G7573" s="9">
        <v>42287</v>
      </c>
      <c r="H7573" s="8">
        <v>2009</v>
      </c>
      <c r="I7573" s="8" t="s">
        <v>106</v>
      </c>
      <c r="J7573" s="8" t="s">
        <v>34</v>
      </c>
      <c r="K7573" s="8" t="s">
        <v>26605</v>
      </c>
      <c r="L7573" s="8" t="s">
        <v>34550</v>
      </c>
    </row>
    <row r="7574" spans="1:12" x14ac:dyDescent="0.25">
      <c r="A7574" s="8" t="s">
        <v>34551</v>
      </c>
      <c r="B7574" s="8" t="s">
        <v>22</v>
      </c>
      <c r="C7574" s="8" t="s">
        <v>34552</v>
      </c>
      <c r="D7574" s="8"/>
      <c r="E7574" s="8" t="s">
        <v>4972</v>
      </c>
      <c r="F7574" s="8" t="s">
        <v>570</v>
      </c>
      <c r="G7574" s="9">
        <v>42116</v>
      </c>
      <c r="H7574" s="8">
        <v>2009</v>
      </c>
      <c r="I7574" s="8" t="s">
        <v>106</v>
      </c>
      <c r="J7574" s="8" t="s">
        <v>34</v>
      </c>
      <c r="K7574" s="8" t="s">
        <v>26605</v>
      </c>
      <c r="L7574" s="8" t="s">
        <v>34553</v>
      </c>
    </row>
    <row r="7575" spans="1:12" x14ac:dyDescent="0.25">
      <c r="A7575" s="8" t="s">
        <v>34554</v>
      </c>
      <c r="B7575" s="8" t="s">
        <v>22</v>
      </c>
      <c r="C7575" s="8" t="s">
        <v>34555</v>
      </c>
      <c r="D7575" s="8"/>
      <c r="E7575" s="8" t="s">
        <v>34556</v>
      </c>
      <c r="F7575" s="8" t="s">
        <v>73</v>
      </c>
      <c r="G7575" s="9">
        <v>43009</v>
      </c>
      <c r="H7575" s="8">
        <v>2016</v>
      </c>
      <c r="I7575" s="8" t="s">
        <v>106</v>
      </c>
      <c r="J7575" s="8" t="s">
        <v>34</v>
      </c>
      <c r="K7575" s="8" t="s">
        <v>26605</v>
      </c>
      <c r="L7575" s="8" t="s">
        <v>34557</v>
      </c>
    </row>
    <row r="7576" spans="1:12" x14ac:dyDescent="0.25">
      <c r="A7576" s="8" t="s">
        <v>34558</v>
      </c>
      <c r="B7576" s="8" t="s">
        <v>22</v>
      </c>
      <c r="C7576" s="8" t="s">
        <v>34559</v>
      </c>
      <c r="D7576" s="8"/>
      <c r="E7576" s="8" t="s">
        <v>34560</v>
      </c>
      <c r="F7576" s="8" t="s">
        <v>73</v>
      </c>
      <c r="G7576" s="8" t="s">
        <v>34561</v>
      </c>
      <c r="H7576" s="8">
        <v>2015</v>
      </c>
      <c r="I7576" s="8" t="s">
        <v>106</v>
      </c>
      <c r="J7576" s="8" t="s">
        <v>223</v>
      </c>
      <c r="K7576" s="8" t="s">
        <v>26605</v>
      </c>
      <c r="L7576" s="8" t="s">
        <v>34562</v>
      </c>
    </row>
    <row r="7577" spans="1:12" x14ac:dyDescent="0.25">
      <c r="A7577" s="8" t="s">
        <v>34563</v>
      </c>
      <c r="B7577" s="8" t="s">
        <v>13</v>
      </c>
      <c r="C7577" s="8" t="s">
        <v>34564</v>
      </c>
      <c r="D7577" s="8" t="s">
        <v>34565</v>
      </c>
      <c r="E7577" s="8"/>
      <c r="F7577" s="8" t="s">
        <v>16</v>
      </c>
      <c r="G7577" s="9">
        <v>42825</v>
      </c>
      <c r="H7577" s="8">
        <v>1945</v>
      </c>
      <c r="I7577" s="8" t="s">
        <v>26</v>
      </c>
      <c r="J7577" s="8" t="s">
        <v>1524</v>
      </c>
      <c r="K7577" s="8" t="s">
        <v>32960</v>
      </c>
      <c r="L7577" s="8" t="s">
        <v>34566</v>
      </c>
    </row>
    <row r="7578" spans="1:12" x14ac:dyDescent="0.25">
      <c r="A7578" s="8" t="s">
        <v>34567</v>
      </c>
      <c r="B7578" s="8" t="s">
        <v>22</v>
      </c>
      <c r="C7578" s="8" t="s">
        <v>34568</v>
      </c>
      <c r="D7578" s="8"/>
      <c r="E7578" s="8"/>
      <c r="F7578" s="8" t="s">
        <v>16</v>
      </c>
      <c r="G7578" s="8" t="s">
        <v>34569</v>
      </c>
      <c r="H7578" s="8">
        <v>2016</v>
      </c>
      <c r="I7578" s="8" t="s">
        <v>106</v>
      </c>
      <c r="J7578" s="8" t="s">
        <v>223</v>
      </c>
      <c r="K7578" s="8" t="s">
        <v>1047</v>
      </c>
      <c r="L7578" s="8" t="s">
        <v>34570</v>
      </c>
    </row>
    <row r="7579" spans="1:12" x14ac:dyDescent="0.25">
      <c r="A7579" s="8" t="s">
        <v>34571</v>
      </c>
      <c r="B7579" s="8" t="s">
        <v>13</v>
      </c>
      <c r="C7579" s="8" t="s">
        <v>34572</v>
      </c>
      <c r="D7579" s="8" t="s">
        <v>6217</v>
      </c>
      <c r="E7579" s="8" t="s">
        <v>34573</v>
      </c>
      <c r="F7579" s="8" t="s">
        <v>34574</v>
      </c>
      <c r="G7579" s="9">
        <v>42912</v>
      </c>
      <c r="H7579" s="8">
        <v>2016</v>
      </c>
      <c r="I7579" s="8" t="s">
        <v>310</v>
      </c>
      <c r="J7579" s="8" t="s">
        <v>749</v>
      </c>
      <c r="K7579" s="8" t="s">
        <v>100</v>
      </c>
      <c r="L7579" s="8" t="s">
        <v>34575</v>
      </c>
    </row>
    <row r="7580" spans="1:12" x14ac:dyDescent="0.25">
      <c r="A7580" s="8" t="s">
        <v>34576</v>
      </c>
      <c r="B7580" s="8" t="s">
        <v>13</v>
      </c>
      <c r="C7580" s="8" t="s">
        <v>34577</v>
      </c>
      <c r="D7580" s="8" t="s">
        <v>34578</v>
      </c>
      <c r="E7580" s="8" t="s">
        <v>34579</v>
      </c>
      <c r="F7580" s="8" t="s">
        <v>16</v>
      </c>
      <c r="G7580" s="9">
        <v>43511</v>
      </c>
      <c r="H7580" s="8">
        <v>2018</v>
      </c>
      <c r="I7580" s="8" t="s">
        <v>106</v>
      </c>
      <c r="J7580" s="8" t="s">
        <v>987</v>
      </c>
      <c r="K7580" s="8" t="s">
        <v>993</v>
      </c>
      <c r="L7580" s="8" t="s">
        <v>34580</v>
      </c>
    </row>
    <row r="7581" spans="1:12" x14ac:dyDescent="0.25">
      <c r="A7581" s="8" t="s">
        <v>34581</v>
      </c>
      <c r="B7581" s="8" t="s">
        <v>13</v>
      </c>
      <c r="C7581" s="8" t="s">
        <v>34582</v>
      </c>
      <c r="D7581" s="8" t="s">
        <v>12354</v>
      </c>
      <c r="E7581" s="8" t="s">
        <v>34583</v>
      </c>
      <c r="F7581" s="8" t="s">
        <v>16</v>
      </c>
      <c r="G7581" s="9">
        <v>43831</v>
      </c>
      <c r="H7581" s="8">
        <v>2004</v>
      </c>
      <c r="I7581" s="8" t="s">
        <v>57</v>
      </c>
      <c r="J7581" s="8" t="s">
        <v>58</v>
      </c>
      <c r="K7581" s="8" t="s">
        <v>107</v>
      </c>
      <c r="L7581" s="8" t="s">
        <v>34584</v>
      </c>
    </row>
    <row r="7582" spans="1:12" x14ac:dyDescent="0.25">
      <c r="A7582" s="8" t="s">
        <v>34585</v>
      </c>
      <c r="B7582" s="8" t="s">
        <v>13</v>
      </c>
      <c r="C7582" s="8" t="s">
        <v>34586</v>
      </c>
      <c r="D7582" s="8" t="s">
        <v>21347</v>
      </c>
      <c r="E7582" s="8"/>
      <c r="F7582" s="8" t="s">
        <v>16</v>
      </c>
      <c r="G7582" s="9">
        <v>42832</v>
      </c>
      <c r="H7582" s="8">
        <v>2016</v>
      </c>
      <c r="I7582" s="8" t="s">
        <v>27222</v>
      </c>
      <c r="J7582" s="8" t="s">
        <v>1330</v>
      </c>
      <c r="K7582" s="8" t="s">
        <v>19</v>
      </c>
      <c r="L7582" s="8" t="s">
        <v>34587</v>
      </c>
    </row>
    <row r="7583" spans="1:12" x14ac:dyDescent="0.25">
      <c r="A7583" s="8" t="s">
        <v>34588</v>
      </c>
      <c r="B7583" s="8" t="s">
        <v>13</v>
      </c>
      <c r="C7583" s="8" t="s">
        <v>34589</v>
      </c>
      <c r="D7583" s="8" t="s">
        <v>27929</v>
      </c>
      <c r="E7583" s="8" t="s">
        <v>34590</v>
      </c>
      <c r="F7583" s="8" t="s">
        <v>16</v>
      </c>
      <c r="G7583" s="9">
        <v>43647</v>
      </c>
      <c r="H7583" s="8">
        <v>2007</v>
      </c>
      <c r="I7583" s="8" t="s">
        <v>17</v>
      </c>
      <c r="J7583" s="8" t="s">
        <v>262</v>
      </c>
      <c r="K7583" s="8" t="s">
        <v>775</v>
      </c>
      <c r="L7583" s="8" t="s">
        <v>34591</v>
      </c>
    </row>
    <row r="7584" spans="1:12" x14ac:dyDescent="0.25">
      <c r="A7584" s="8" t="s">
        <v>34592</v>
      </c>
      <c r="B7584" s="8" t="s">
        <v>13</v>
      </c>
      <c r="C7584" s="8" t="s">
        <v>34593</v>
      </c>
      <c r="D7584" s="8" t="s">
        <v>34594</v>
      </c>
      <c r="E7584" s="8" t="s">
        <v>34595</v>
      </c>
      <c r="F7584" s="8" t="s">
        <v>44</v>
      </c>
      <c r="G7584" s="9">
        <v>43221</v>
      </c>
      <c r="H7584" s="8">
        <v>2017</v>
      </c>
      <c r="I7584" s="8" t="s">
        <v>74</v>
      </c>
      <c r="J7584" s="8" t="s">
        <v>278</v>
      </c>
      <c r="K7584" s="8" t="s">
        <v>249</v>
      </c>
      <c r="L7584" s="8" t="s">
        <v>34596</v>
      </c>
    </row>
    <row r="7585" spans="1:12" x14ac:dyDescent="0.25">
      <c r="A7585" s="8" t="s">
        <v>34597</v>
      </c>
      <c r="B7585" s="8" t="s">
        <v>13</v>
      </c>
      <c r="C7585" s="8" t="s">
        <v>34598</v>
      </c>
      <c r="D7585" s="8" t="s">
        <v>34599</v>
      </c>
      <c r="E7585" s="8" t="s">
        <v>34600</v>
      </c>
      <c r="F7585" s="8" t="s">
        <v>16</v>
      </c>
      <c r="G7585" s="9">
        <v>44070</v>
      </c>
      <c r="H7585" s="8">
        <v>2018</v>
      </c>
      <c r="I7585" s="8" t="s">
        <v>26</v>
      </c>
      <c r="J7585" s="8" t="s">
        <v>519</v>
      </c>
      <c r="K7585" s="8" t="s">
        <v>1094</v>
      </c>
      <c r="L7585" s="8" t="s">
        <v>34601</v>
      </c>
    </row>
    <row r="7586" spans="1:12" x14ac:dyDescent="0.25">
      <c r="A7586" s="8" t="s">
        <v>34602</v>
      </c>
      <c r="B7586" s="8" t="s">
        <v>13</v>
      </c>
      <c r="C7586" s="8" t="s">
        <v>34603</v>
      </c>
      <c r="D7586" s="8" t="s">
        <v>34604</v>
      </c>
      <c r="E7586" s="8" t="s">
        <v>34605</v>
      </c>
      <c r="F7586" s="8" t="s">
        <v>16</v>
      </c>
      <c r="G7586" s="9">
        <v>43646</v>
      </c>
      <c r="H7586" s="8">
        <v>2013</v>
      </c>
      <c r="I7586" s="8" t="s">
        <v>310</v>
      </c>
      <c r="J7586" s="8" t="s">
        <v>429</v>
      </c>
      <c r="K7586" s="8" t="s">
        <v>1923</v>
      </c>
      <c r="L7586" s="8" t="s">
        <v>34606</v>
      </c>
    </row>
    <row r="7587" spans="1:12" x14ac:dyDescent="0.25">
      <c r="A7587" s="8" t="s">
        <v>34607</v>
      </c>
      <c r="B7587" s="8" t="s">
        <v>13</v>
      </c>
      <c r="C7587" s="8" t="s">
        <v>34608</v>
      </c>
      <c r="D7587" s="8" t="s">
        <v>19231</v>
      </c>
      <c r="E7587" s="8" t="s">
        <v>34609</v>
      </c>
      <c r="F7587" s="8" t="s">
        <v>16</v>
      </c>
      <c r="G7587" s="9">
        <v>44053</v>
      </c>
      <c r="H7587" s="8">
        <v>2014</v>
      </c>
      <c r="I7587" s="8" t="s">
        <v>310</v>
      </c>
      <c r="J7587" s="8" t="s">
        <v>715</v>
      </c>
      <c r="K7587" s="8" t="s">
        <v>1923</v>
      </c>
      <c r="L7587" s="8" t="s">
        <v>34610</v>
      </c>
    </row>
    <row r="7588" spans="1:12" x14ac:dyDescent="0.25">
      <c r="A7588" s="8" t="s">
        <v>34611</v>
      </c>
      <c r="B7588" s="8" t="s">
        <v>22</v>
      </c>
      <c r="C7588" s="8" t="s">
        <v>34612</v>
      </c>
      <c r="D7588" s="8"/>
      <c r="E7588" s="8" t="s">
        <v>34613</v>
      </c>
      <c r="F7588" s="8"/>
      <c r="G7588" s="8" t="s">
        <v>34614</v>
      </c>
      <c r="H7588" s="8">
        <v>2016</v>
      </c>
      <c r="I7588" s="8" t="s">
        <v>26</v>
      </c>
      <c r="J7588" s="8" t="s">
        <v>27</v>
      </c>
      <c r="K7588" s="8" t="s">
        <v>1967</v>
      </c>
      <c r="L7588" s="8" t="s">
        <v>34615</v>
      </c>
    </row>
    <row r="7589" spans="1:12" x14ac:dyDescent="0.25">
      <c r="A7589" s="8" t="s">
        <v>34616</v>
      </c>
      <c r="B7589" s="8" t="s">
        <v>13</v>
      </c>
      <c r="C7589" s="8" t="s">
        <v>34617</v>
      </c>
      <c r="D7589" s="8" t="s">
        <v>7427</v>
      </c>
      <c r="E7589" s="8" t="s">
        <v>34618</v>
      </c>
      <c r="F7589" s="8" t="s">
        <v>4702</v>
      </c>
      <c r="G7589" s="9">
        <v>43647</v>
      </c>
      <c r="H7589" s="8">
        <v>2008</v>
      </c>
      <c r="I7589" s="8" t="s">
        <v>17</v>
      </c>
      <c r="J7589" s="8" t="s">
        <v>199</v>
      </c>
      <c r="K7589" s="8" t="s">
        <v>680</v>
      </c>
      <c r="L7589" s="8" t="s">
        <v>34619</v>
      </c>
    </row>
    <row r="7590" spans="1:12" x14ac:dyDescent="0.25">
      <c r="A7590" s="8" t="s">
        <v>34620</v>
      </c>
      <c r="B7590" s="8" t="s">
        <v>22</v>
      </c>
      <c r="C7590" s="8" t="s">
        <v>34621</v>
      </c>
      <c r="D7590" s="8"/>
      <c r="E7590" s="8" t="s">
        <v>34622</v>
      </c>
      <c r="F7590" s="8" t="s">
        <v>341</v>
      </c>
      <c r="G7590" s="9">
        <v>43457</v>
      </c>
      <c r="H7590" s="8">
        <v>1981</v>
      </c>
      <c r="I7590" s="8" t="s">
        <v>234</v>
      </c>
      <c r="J7590" s="8" t="s">
        <v>34</v>
      </c>
      <c r="K7590" s="8" t="s">
        <v>513</v>
      </c>
      <c r="L7590" s="8" t="s">
        <v>34623</v>
      </c>
    </row>
    <row r="7591" spans="1:12" x14ac:dyDescent="0.25">
      <c r="A7591" s="8" t="s">
        <v>34624</v>
      </c>
      <c r="B7591" s="8" t="s">
        <v>22</v>
      </c>
      <c r="C7591" s="8" t="s">
        <v>34625</v>
      </c>
      <c r="D7591" s="8"/>
      <c r="E7591" s="8" t="s">
        <v>34626</v>
      </c>
      <c r="F7591" s="8" t="s">
        <v>1630</v>
      </c>
      <c r="G7591" s="9">
        <v>42370</v>
      </c>
      <c r="H7591" s="8">
        <v>1997</v>
      </c>
      <c r="I7591" s="8" t="s">
        <v>418</v>
      </c>
      <c r="J7591" s="8" t="s">
        <v>34</v>
      </c>
      <c r="K7591" s="8" t="s">
        <v>255</v>
      </c>
      <c r="L7591" s="8" t="s">
        <v>34627</v>
      </c>
    </row>
    <row r="7592" spans="1:12" x14ac:dyDescent="0.25">
      <c r="A7592" s="8" t="s">
        <v>34628</v>
      </c>
      <c r="B7592" s="8" t="s">
        <v>13</v>
      </c>
      <c r="C7592" s="8" t="s">
        <v>34629</v>
      </c>
      <c r="D7592" s="8" t="s">
        <v>9383</v>
      </c>
      <c r="E7592" s="8" t="s">
        <v>34630</v>
      </c>
      <c r="F7592" s="8" t="s">
        <v>44</v>
      </c>
      <c r="G7592" s="9">
        <v>43160</v>
      </c>
      <c r="H7592" s="8">
        <v>2005</v>
      </c>
      <c r="I7592" s="8" t="s">
        <v>106</v>
      </c>
      <c r="J7592" s="8" t="s">
        <v>158</v>
      </c>
      <c r="K7592" s="8" t="s">
        <v>159</v>
      </c>
      <c r="L7592" s="8" t="s">
        <v>34631</v>
      </c>
    </row>
    <row r="7593" spans="1:12" x14ac:dyDescent="0.25">
      <c r="A7593" s="8" t="s">
        <v>34632</v>
      </c>
      <c r="B7593" s="8" t="s">
        <v>13</v>
      </c>
      <c r="C7593" s="8" t="s">
        <v>34633</v>
      </c>
      <c r="D7593" s="8" t="s">
        <v>27815</v>
      </c>
      <c r="E7593" s="8" t="s">
        <v>34634</v>
      </c>
      <c r="F7593" s="8" t="s">
        <v>11189</v>
      </c>
      <c r="G7593" s="9">
        <v>43224</v>
      </c>
      <c r="H7593" s="8">
        <v>2018</v>
      </c>
      <c r="I7593" s="8" t="s">
        <v>26</v>
      </c>
      <c r="J7593" s="8" t="s">
        <v>285</v>
      </c>
      <c r="K7593" s="8" t="s">
        <v>481</v>
      </c>
      <c r="L7593" s="8" t="s">
        <v>34635</v>
      </c>
    </row>
    <row r="7594" spans="1:12" x14ac:dyDescent="0.25">
      <c r="A7594" s="8" t="s">
        <v>34636</v>
      </c>
      <c r="B7594" s="8" t="s">
        <v>13</v>
      </c>
      <c r="C7594" s="8" t="s">
        <v>34637</v>
      </c>
      <c r="D7594" s="8" t="s">
        <v>31825</v>
      </c>
      <c r="E7594" s="8" t="s">
        <v>34638</v>
      </c>
      <c r="F7594" s="8" t="s">
        <v>16</v>
      </c>
      <c r="G7594" s="9">
        <v>43739</v>
      </c>
      <c r="H7594" s="8">
        <v>2007</v>
      </c>
      <c r="I7594" s="8" t="s">
        <v>57</v>
      </c>
      <c r="J7594" s="8" t="s">
        <v>82</v>
      </c>
      <c r="K7594" s="8" t="s">
        <v>667</v>
      </c>
      <c r="L7594" s="8" t="s">
        <v>34639</v>
      </c>
    </row>
    <row r="7595" spans="1:12" x14ac:dyDescent="0.25">
      <c r="A7595" s="8" t="s">
        <v>34640</v>
      </c>
      <c r="B7595" s="8" t="s">
        <v>22</v>
      </c>
      <c r="C7595" s="8" t="s">
        <v>34641</v>
      </c>
      <c r="D7595" s="8"/>
      <c r="E7595" s="8" t="s">
        <v>34642</v>
      </c>
      <c r="F7595" s="8" t="s">
        <v>7079</v>
      </c>
      <c r="G7595" s="9">
        <v>42714</v>
      </c>
      <c r="H7595" s="8">
        <v>2016</v>
      </c>
      <c r="I7595" s="8" t="s">
        <v>310</v>
      </c>
      <c r="J7595" s="8" t="s">
        <v>34</v>
      </c>
      <c r="K7595" s="8" t="s">
        <v>229</v>
      </c>
      <c r="L7595" s="8" t="s">
        <v>34643</v>
      </c>
    </row>
    <row r="7596" spans="1:12" x14ac:dyDescent="0.25">
      <c r="A7596" s="8" t="s">
        <v>34644</v>
      </c>
      <c r="B7596" s="8" t="s">
        <v>13</v>
      </c>
      <c r="C7596" s="8" t="s">
        <v>34645</v>
      </c>
      <c r="D7596" s="8" t="s">
        <v>34646</v>
      </c>
      <c r="E7596" s="8" t="s">
        <v>34647</v>
      </c>
      <c r="F7596" s="8" t="s">
        <v>16</v>
      </c>
      <c r="G7596" s="9">
        <v>43976</v>
      </c>
      <c r="H7596" s="8">
        <v>2020</v>
      </c>
      <c r="I7596" s="8" t="s">
        <v>234</v>
      </c>
      <c r="J7596" s="8" t="s">
        <v>987</v>
      </c>
      <c r="K7596" s="8" t="s">
        <v>59</v>
      </c>
      <c r="L7596" s="8" t="s">
        <v>34648</v>
      </c>
    </row>
    <row r="7597" spans="1:12" x14ac:dyDescent="0.25">
      <c r="A7597" s="8" t="s">
        <v>34649</v>
      </c>
      <c r="B7597" s="8" t="s">
        <v>13</v>
      </c>
      <c r="C7597" s="8" t="s">
        <v>34650</v>
      </c>
      <c r="D7597" s="8" t="s">
        <v>34651</v>
      </c>
      <c r="E7597" s="8" t="s">
        <v>34652</v>
      </c>
      <c r="F7597" s="8" t="s">
        <v>6806</v>
      </c>
      <c r="G7597" s="9">
        <v>44064</v>
      </c>
      <c r="H7597" s="8">
        <v>2019</v>
      </c>
      <c r="I7597" s="8" t="s">
        <v>106</v>
      </c>
      <c r="J7597" s="8" t="s">
        <v>548</v>
      </c>
      <c r="K7597" s="8" t="s">
        <v>59</v>
      </c>
      <c r="L7597" s="8" t="s">
        <v>34653</v>
      </c>
    </row>
    <row r="7598" spans="1:12" x14ac:dyDescent="0.25">
      <c r="A7598" s="8" t="s">
        <v>34654</v>
      </c>
      <c r="B7598" s="8" t="s">
        <v>13</v>
      </c>
      <c r="C7598" s="8" t="s">
        <v>34655</v>
      </c>
      <c r="D7598" s="8" t="s">
        <v>34656</v>
      </c>
      <c r="E7598" s="8" t="s">
        <v>34657</v>
      </c>
      <c r="F7598" s="8" t="s">
        <v>34658</v>
      </c>
      <c r="G7598" s="9">
        <v>43717</v>
      </c>
      <c r="H7598" s="8">
        <v>2019</v>
      </c>
      <c r="I7598" s="8" t="s">
        <v>106</v>
      </c>
      <c r="J7598" s="8" t="s">
        <v>18</v>
      </c>
      <c r="K7598" s="8" t="s">
        <v>107</v>
      </c>
      <c r="L7598" s="8" t="s">
        <v>34659</v>
      </c>
    </row>
    <row r="7599" spans="1:12" x14ac:dyDescent="0.25">
      <c r="A7599" s="8" t="s">
        <v>34660</v>
      </c>
      <c r="B7599" s="8" t="s">
        <v>22</v>
      </c>
      <c r="C7599" s="8" t="s">
        <v>34661</v>
      </c>
      <c r="D7599" s="8"/>
      <c r="E7599" s="8" t="s">
        <v>34662</v>
      </c>
      <c r="F7599" s="8" t="s">
        <v>73</v>
      </c>
      <c r="G7599" s="9">
        <v>42825</v>
      </c>
      <c r="H7599" s="8">
        <v>2004</v>
      </c>
      <c r="I7599" s="8" t="s">
        <v>27222</v>
      </c>
      <c r="J7599" s="8" t="s">
        <v>34</v>
      </c>
      <c r="K7599" s="8" t="s">
        <v>6957</v>
      </c>
      <c r="L7599" s="8" t="s">
        <v>34663</v>
      </c>
    </row>
    <row r="7600" spans="1:12" x14ac:dyDescent="0.25">
      <c r="A7600" s="8" t="s">
        <v>34664</v>
      </c>
      <c r="B7600" s="8" t="s">
        <v>13</v>
      </c>
      <c r="C7600" s="8" t="s">
        <v>34665</v>
      </c>
      <c r="D7600" s="8" t="s">
        <v>34666</v>
      </c>
      <c r="E7600" s="8"/>
      <c r="F7600" s="8" t="s">
        <v>16</v>
      </c>
      <c r="G7600" s="9">
        <v>43101</v>
      </c>
      <c r="H7600" s="8">
        <v>2017</v>
      </c>
      <c r="I7600" s="8" t="s">
        <v>74</v>
      </c>
      <c r="J7600" s="8" t="s">
        <v>7541</v>
      </c>
      <c r="K7600" s="8" t="s">
        <v>19</v>
      </c>
      <c r="L7600" s="8" t="s">
        <v>34667</v>
      </c>
    </row>
    <row r="7601" spans="1:12" x14ac:dyDescent="0.25">
      <c r="A7601" s="8" t="s">
        <v>34668</v>
      </c>
      <c r="B7601" s="8" t="s">
        <v>13</v>
      </c>
      <c r="C7601" s="8" t="s">
        <v>34669</v>
      </c>
      <c r="D7601" s="8"/>
      <c r="E7601" s="8" t="s">
        <v>34670</v>
      </c>
      <c r="F7601" s="8" t="s">
        <v>16</v>
      </c>
      <c r="G7601" s="9">
        <v>43647</v>
      </c>
      <c r="H7601" s="8">
        <v>2017</v>
      </c>
      <c r="I7601" s="8" t="s">
        <v>418</v>
      </c>
      <c r="J7601" s="8" t="s">
        <v>7173</v>
      </c>
      <c r="K7601" s="8" t="s">
        <v>7973</v>
      </c>
      <c r="L7601" s="8" t="s">
        <v>34671</v>
      </c>
    </row>
    <row r="7602" spans="1:12" x14ac:dyDescent="0.25">
      <c r="A7602" s="8" t="s">
        <v>34672</v>
      </c>
      <c r="B7602" s="8" t="s">
        <v>13</v>
      </c>
      <c r="C7602" s="8" t="s">
        <v>34673</v>
      </c>
      <c r="D7602" s="8" t="s">
        <v>34674</v>
      </c>
      <c r="E7602" s="8" t="s">
        <v>34675</v>
      </c>
      <c r="F7602" s="8" t="s">
        <v>16</v>
      </c>
      <c r="G7602" s="9">
        <v>43647</v>
      </c>
      <c r="H7602" s="8">
        <v>2018</v>
      </c>
      <c r="I7602" s="8" t="s">
        <v>418</v>
      </c>
      <c r="J7602" s="8" t="s">
        <v>429</v>
      </c>
      <c r="K7602" s="8" t="s">
        <v>19</v>
      </c>
      <c r="L7602" s="8" t="s">
        <v>34676</v>
      </c>
    </row>
    <row r="7603" spans="1:12" x14ac:dyDescent="0.25">
      <c r="A7603" s="8" t="s">
        <v>34677</v>
      </c>
      <c r="B7603" s="8" t="s">
        <v>13</v>
      </c>
      <c r="C7603" s="8" t="s">
        <v>34678</v>
      </c>
      <c r="D7603" s="8" t="s">
        <v>34679</v>
      </c>
      <c r="E7603" s="8" t="s">
        <v>34680</v>
      </c>
      <c r="F7603" s="8" t="s">
        <v>16</v>
      </c>
      <c r="G7603" s="9">
        <v>43647</v>
      </c>
      <c r="H7603" s="8">
        <v>2017</v>
      </c>
      <c r="I7603" s="8" t="s">
        <v>106</v>
      </c>
      <c r="J7603" s="8" t="s">
        <v>7173</v>
      </c>
      <c r="K7603" s="8" t="s">
        <v>19</v>
      </c>
      <c r="L7603" s="8" t="s">
        <v>34681</v>
      </c>
    </row>
    <row r="7604" spans="1:12" x14ac:dyDescent="0.25">
      <c r="A7604" s="8" t="s">
        <v>34682</v>
      </c>
      <c r="B7604" s="8" t="s">
        <v>13</v>
      </c>
      <c r="C7604" s="8" t="s">
        <v>34683</v>
      </c>
      <c r="D7604" s="8" t="s">
        <v>34684</v>
      </c>
      <c r="E7604" s="8" t="s">
        <v>34680</v>
      </c>
      <c r="F7604" s="8" t="s">
        <v>16</v>
      </c>
      <c r="G7604" s="9">
        <v>43647</v>
      </c>
      <c r="H7604" s="8">
        <v>2017</v>
      </c>
      <c r="I7604" s="8" t="s">
        <v>106</v>
      </c>
      <c r="J7604" s="8" t="s">
        <v>4950</v>
      </c>
      <c r="K7604" s="8" t="s">
        <v>19</v>
      </c>
      <c r="L7604" s="8" t="s">
        <v>34685</v>
      </c>
    </row>
    <row r="7605" spans="1:12" x14ac:dyDescent="0.25">
      <c r="A7605" s="8" t="s">
        <v>34686</v>
      </c>
      <c r="B7605" s="8" t="s">
        <v>13</v>
      </c>
      <c r="C7605" s="8" t="s">
        <v>34687</v>
      </c>
      <c r="D7605" s="8" t="s">
        <v>34688</v>
      </c>
      <c r="E7605" s="8" t="s">
        <v>34670</v>
      </c>
      <c r="F7605" s="8" t="s">
        <v>16</v>
      </c>
      <c r="G7605" s="9">
        <v>43647</v>
      </c>
      <c r="H7605" s="8">
        <v>2017</v>
      </c>
      <c r="I7605" s="8" t="s">
        <v>106</v>
      </c>
      <c r="J7605" s="8" t="s">
        <v>7173</v>
      </c>
      <c r="K7605" s="8" t="s">
        <v>19</v>
      </c>
      <c r="L7605" s="8" t="s">
        <v>34689</v>
      </c>
    </row>
    <row r="7606" spans="1:12" x14ac:dyDescent="0.25">
      <c r="A7606" s="8" t="s">
        <v>34690</v>
      </c>
      <c r="B7606" s="8" t="s">
        <v>13</v>
      </c>
      <c r="C7606" s="8" t="s">
        <v>34691</v>
      </c>
      <c r="D7606" s="8" t="s">
        <v>34692</v>
      </c>
      <c r="E7606" s="8" t="s">
        <v>34670</v>
      </c>
      <c r="F7606" s="8" t="s">
        <v>16</v>
      </c>
      <c r="G7606" s="9">
        <v>43647</v>
      </c>
      <c r="H7606" s="8">
        <v>2017</v>
      </c>
      <c r="I7606" s="8" t="s">
        <v>418</v>
      </c>
      <c r="J7606" s="8" t="s">
        <v>4950</v>
      </c>
      <c r="K7606" s="8" t="s">
        <v>19</v>
      </c>
      <c r="L7606" s="8" t="s">
        <v>34693</v>
      </c>
    </row>
    <row r="7607" spans="1:12" x14ac:dyDescent="0.25">
      <c r="A7607" s="8" t="s">
        <v>34694</v>
      </c>
      <c r="B7607" s="8" t="s">
        <v>13</v>
      </c>
      <c r="C7607" s="8" t="s">
        <v>34695</v>
      </c>
      <c r="D7607" s="8" t="s">
        <v>34696</v>
      </c>
      <c r="E7607" s="8" t="s">
        <v>34697</v>
      </c>
      <c r="F7607" s="8" t="s">
        <v>16</v>
      </c>
      <c r="G7607" s="9">
        <v>43647</v>
      </c>
      <c r="H7607" s="8">
        <v>2018</v>
      </c>
      <c r="I7607" s="8" t="s">
        <v>74</v>
      </c>
      <c r="J7607" s="8" t="s">
        <v>429</v>
      </c>
      <c r="K7607" s="8" t="s">
        <v>19</v>
      </c>
      <c r="L7607" s="8" t="s">
        <v>34698</v>
      </c>
    </row>
    <row r="7608" spans="1:12" x14ac:dyDescent="0.25">
      <c r="A7608" s="8" t="s">
        <v>34699</v>
      </c>
      <c r="B7608" s="8" t="s">
        <v>13</v>
      </c>
      <c r="C7608" s="8" t="s">
        <v>34700</v>
      </c>
      <c r="D7608" s="8" t="s">
        <v>34679</v>
      </c>
      <c r="E7608" s="8"/>
      <c r="F7608" s="8" t="s">
        <v>16</v>
      </c>
      <c r="G7608" s="9">
        <v>43647</v>
      </c>
      <c r="H7608" s="8">
        <v>2017</v>
      </c>
      <c r="I7608" s="8" t="s">
        <v>418</v>
      </c>
      <c r="J7608" s="8" t="s">
        <v>7173</v>
      </c>
      <c r="K7608" s="8" t="s">
        <v>19</v>
      </c>
      <c r="L7608" s="8" t="s">
        <v>34701</v>
      </c>
    </row>
    <row r="7609" spans="1:12" x14ac:dyDescent="0.25">
      <c r="A7609" s="8" t="s">
        <v>34702</v>
      </c>
      <c r="B7609" s="8" t="s">
        <v>13</v>
      </c>
      <c r="C7609" s="8" t="s">
        <v>34703</v>
      </c>
      <c r="D7609" s="8" t="s">
        <v>34704</v>
      </c>
      <c r="E7609" s="8" t="s">
        <v>34705</v>
      </c>
      <c r="F7609" s="8" t="s">
        <v>16</v>
      </c>
      <c r="G7609" s="9">
        <v>43647</v>
      </c>
      <c r="H7609" s="8">
        <v>2017</v>
      </c>
      <c r="I7609" s="8" t="s">
        <v>106</v>
      </c>
      <c r="J7609" s="8" t="s">
        <v>7173</v>
      </c>
      <c r="K7609" s="8" t="s">
        <v>19</v>
      </c>
      <c r="L7609" s="8" t="s">
        <v>34706</v>
      </c>
    </row>
    <row r="7610" spans="1:12" x14ac:dyDescent="0.25">
      <c r="A7610" s="8" t="s">
        <v>34707</v>
      </c>
      <c r="B7610" s="8" t="s">
        <v>13</v>
      </c>
      <c r="C7610" s="8" t="s">
        <v>34708</v>
      </c>
      <c r="D7610" s="8" t="s">
        <v>34709</v>
      </c>
      <c r="E7610" s="8" t="s">
        <v>34697</v>
      </c>
      <c r="F7610" s="8" t="s">
        <v>16</v>
      </c>
      <c r="G7610" s="9">
        <v>43647</v>
      </c>
      <c r="H7610" s="8">
        <v>2018</v>
      </c>
      <c r="I7610" s="8" t="s">
        <v>106</v>
      </c>
      <c r="J7610" s="8" t="s">
        <v>7173</v>
      </c>
      <c r="K7610" s="8" t="s">
        <v>19</v>
      </c>
      <c r="L7610" s="8" t="s">
        <v>34710</v>
      </c>
    </row>
    <row r="7611" spans="1:12" x14ac:dyDescent="0.25">
      <c r="A7611" s="8" t="s">
        <v>34711</v>
      </c>
      <c r="B7611" s="8" t="s">
        <v>13</v>
      </c>
      <c r="C7611" s="8" t="s">
        <v>34712</v>
      </c>
      <c r="D7611" s="8" t="s">
        <v>34713</v>
      </c>
      <c r="E7611" s="8"/>
      <c r="F7611" s="8" t="s">
        <v>16</v>
      </c>
      <c r="G7611" s="9">
        <v>43647</v>
      </c>
      <c r="H7611" s="8">
        <v>2017</v>
      </c>
      <c r="I7611" s="8" t="s">
        <v>74</v>
      </c>
      <c r="J7611" s="8" t="s">
        <v>4950</v>
      </c>
      <c r="K7611" s="8" t="s">
        <v>19</v>
      </c>
      <c r="L7611" s="8" t="s">
        <v>34714</v>
      </c>
    </row>
    <row r="7612" spans="1:12" x14ac:dyDescent="0.25">
      <c r="A7612" s="8" t="s">
        <v>34715</v>
      </c>
      <c r="B7612" s="8" t="s">
        <v>13</v>
      </c>
      <c r="C7612" s="8" t="s">
        <v>34716</v>
      </c>
      <c r="D7612" s="8"/>
      <c r="E7612" s="8" t="s">
        <v>34670</v>
      </c>
      <c r="F7612" s="8" t="s">
        <v>16</v>
      </c>
      <c r="G7612" s="9">
        <v>43647</v>
      </c>
      <c r="H7612" s="8">
        <v>2017</v>
      </c>
      <c r="I7612" s="8" t="s">
        <v>106</v>
      </c>
      <c r="J7612" s="8" t="s">
        <v>4950</v>
      </c>
      <c r="K7612" s="8" t="s">
        <v>19</v>
      </c>
      <c r="L7612" s="8" t="s">
        <v>34717</v>
      </c>
    </row>
    <row r="7613" spans="1:12" x14ac:dyDescent="0.25">
      <c r="A7613" s="8" t="s">
        <v>34718</v>
      </c>
      <c r="B7613" s="8" t="s">
        <v>13</v>
      </c>
      <c r="C7613" s="8" t="s">
        <v>34719</v>
      </c>
      <c r="D7613" s="8" t="s">
        <v>34720</v>
      </c>
      <c r="E7613" s="8" t="s">
        <v>34670</v>
      </c>
      <c r="F7613" s="8" t="s">
        <v>16</v>
      </c>
      <c r="G7613" s="9">
        <v>43647</v>
      </c>
      <c r="H7613" s="8">
        <v>2017</v>
      </c>
      <c r="I7613" s="8" t="s">
        <v>106</v>
      </c>
      <c r="J7613" s="8" t="s">
        <v>6739</v>
      </c>
      <c r="K7613" s="8" t="s">
        <v>19</v>
      </c>
      <c r="L7613" s="8" t="s">
        <v>34721</v>
      </c>
    </row>
    <row r="7614" spans="1:12" x14ac:dyDescent="0.25">
      <c r="A7614" s="8" t="s">
        <v>34722</v>
      </c>
      <c r="B7614" s="8" t="s">
        <v>13</v>
      </c>
      <c r="C7614" s="8" t="s">
        <v>34723</v>
      </c>
      <c r="D7614" s="8" t="s">
        <v>34720</v>
      </c>
      <c r="E7614" s="8" t="s">
        <v>34670</v>
      </c>
      <c r="F7614" s="8" t="s">
        <v>16</v>
      </c>
      <c r="G7614" s="9">
        <v>43647</v>
      </c>
      <c r="H7614" s="8">
        <v>2017</v>
      </c>
      <c r="I7614" s="8" t="s">
        <v>106</v>
      </c>
      <c r="J7614" s="8" t="s">
        <v>4950</v>
      </c>
      <c r="K7614" s="8" t="s">
        <v>19</v>
      </c>
      <c r="L7614" s="8" t="s">
        <v>34724</v>
      </c>
    </row>
    <row r="7615" spans="1:12" x14ac:dyDescent="0.25">
      <c r="A7615" s="8" t="s">
        <v>34725</v>
      </c>
      <c r="B7615" s="8" t="s">
        <v>13</v>
      </c>
      <c r="C7615" s="8" t="s">
        <v>34726</v>
      </c>
      <c r="D7615" s="8" t="s">
        <v>34727</v>
      </c>
      <c r="E7615" s="8" t="s">
        <v>34728</v>
      </c>
      <c r="F7615" s="8" t="s">
        <v>16</v>
      </c>
      <c r="G7615" s="9">
        <v>43647</v>
      </c>
      <c r="H7615" s="8">
        <v>2017</v>
      </c>
      <c r="I7615" s="8" t="s">
        <v>106</v>
      </c>
      <c r="J7615" s="8" t="s">
        <v>4950</v>
      </c>
      <c r="K7615" s="8" t="s">
        <v>19</v>
      </c>
      <c r="L7615" s="8" t="s">
        <v>34729</v>
      </c>
    </row>
    <row r="7616" spans="1:12" x14ac:dyDescent="0.25">
      <c r="A7616" s="8" t="s">
        <v>34730</v>
      </c>
      <c r="B7616" s="8" t="s">
        <v>13</v>
      </c>
      <c r="C7616" s="8" t="s">
        <v>34731</v>
      </c>
      <c r="D7616" s="8" t="s">
        <v>34732</v>
      </c>
      <c r="E7616" s="8" t="s">
        <v>34697</v>
      </c>
      <c r="F7616" s="8" t="s">
        <v>16</v>
      </c>
      <c r="G7616" s="9">
        <v>43647</v>
      </c>
      <c r="H7616" s="8">
        <v>2018</v>
      </c>
      <c r="I7616" s="8" t="s">
        <v>418</v>
      </c>
      <c r="J7616" s="8" t="s">
        <v>7173</v>
      </c>
      <c r="K7616" s="8" t="s">
        <v>19</v>
      </c>
      <c r="L7616" s="8" t="s">
        <v>34733</v>
      </c>
    </row>
    <row r="7617" spans="1:12" x14ac:dyDescent="0.25">
      <c r="A7617" s="8" t="s">
        <v>34734</v>
      </c>
      <c r="B7617" s="8" t="s">
        <v>13</v>
      </c>
      <c r="C7617" s="8" t="s">
        <v>34735</v>
      </c>
      <c r="D7617" s="8" t="s">
        <v>34736</v>
      </c>
      <c r="E7617" s="8" t="s">
        <v>34697</v>
      </c>
      <c r="F7617" s="8" t="s">
        <v>16</v>
      </c>
      <c r="G7617" s="9">
        <v>43647</v>
      </c>
      <c r="H7617" s="8">
        <v>2017</v>
      </c>
      <c r="I7617" s="8" t="s">
        <v>106</v>
      </c>
      <c r="J7617" s="8" t="s">
        <v>7173</v>
      </c>
      <c r="K7617" s="8" t="s">
        <v>19</v>
      </c>
      <c r="L7617" s="8" t="s">
        <v>34737</v>
      </c>
    </row>
    <row r="7618" spans="1:12" x14ac:dyDescent="0.25">
      <c r="A7618" s="8" t="s">
        <v>34738</v>
      </c>
      <c r="B7618" s="8" t="s">
        <v>13</v>
      </c>
      <c r="C7618" s="8" t="s">
        <v>34739</v>
      </c>
      <c r="D7618" s="8" t="s">
        <v>34740</v>
      </c>
      <c r="E7618" s="8"/>
      <c r="F7618" s="8" t="s">
        <v>16</v>
      </c>
      <c r="G7618" s="9">
        <v>43647</v>
      </c>
      <c r="H7618" s="8">
        <v>2018</v>
      </c>
      <c r="I7618" s="8" t="s">
        <v>106</v>
      </c>
      <c r="J7618" s="8" t="s">
        <v>7173</v>
      </c>
      <c r="K7618" s="8" t="s">
        <v>19</v>
      </c>
      <c r="L7618" s="8" t="s">
        <v>34741</v>
      </c>
    </row>
    <row r="7619" spans="1:12" x14ac:dyDescent="0.25">
      <c r="A7619" s="8" t="s">
        <v>34742</v>
      </c>
      <c r="B7619" s="8" t="s">
        <v>13</v>
      </c>
      <c r="C7619" s="8" t="s">
        <v>34743</v>
      </c>
      <c r="D7619" s="8" t="s">
        <v>34744</v>
      </c>
      <c r="E7619" s="8"/>
      <c r="F7619" s="8" t="s">
        <v>16</v>
      </c>
      <c r="G7619" s="9">
        <v>43647</v>
      </c>
      <c r="H7619" s="8">
        <v>2018</v>
      </c>
      <c r="I7619" s="8" t="s">
        <v>106</v>
      </c>
      <c r="J7619" s="8" t="s">
        <v>429</v>
      </c>
      <c r="K7619" s="8" t="s">
        <v>19</v>
      </c>
      <c r="L7619" s="8" t="s">
        <v>34745</v>
      </c>
    </row>
    <row r="7620" spans="1:12" x14ac:dyDescent="0.25">
      <c r="A7620" s="8" t="s">
        <v>34746</v>
      </c>
      <c r="B7620" s="8" t="s">
        <v>13</v>
      </c>
      <c r="C7620" s="8" t="s">
        <v>34747</v>
      </c>
      <c r="D7620" s="8" t="s">
        <v>34748</v>
      </c>
      <c r="E7620" s="8" t="s">
        <v>34749</v>
      </c>
      <c r="F7620" s="8" t="s">
        <v>16</v>
      </c>
      <c r="G7620" s="9">
        <v>43647</v>
      </c>
      <c r="H7620" s="8">
        <v>2012</v>
      </c>
      <c r="I7620" s="8" t="s">
        <v>418</v>
      </c>
      <c r="J7620" s="8" t="s">
        <v>7173</v>
      </c>
      <c r="K7620" s="8" t="s">
        <v>1675</v>
      </c>
      <c r="L7620" s="8" t="s">
        <v>34750</v>
      </c>
    </row>
    <row r="7621" spans="1:12" x14ac:dyDescent="0.25">
      <c r="A7621" s="8" t="s">
        <v>34751</v>
      </c>
      <c r="B7621" s="8" t="s">
        <v>13</v>
      </c>
      <c r="C7621" s="8" t="s">
        <v>34752</v>
      </c>
      <c r="D7621" s="8" t="s">
        <v>34753</v>
      </c>
      <c r="E7621" s="8" t="s">
        <v>34754</v>
      </c>
      <c r="F7621" s="8" t="s">
        <v>16</v>
      </c>
      <c r="G7621" s="9">
        <v>44015</v>
      </c>
      <c r="H7621" s="8">
        <v>2017</v>
      </c>
      <c r="I7621" s="8" t="s">
        <v>17</v>
      </c>
      <c r="J7621" s="8" t="s">
        <v>947</v>
      </c>
      <c r="K7621" s="8" t="s">
        <v>324</v>
      </c>
      <c r="L7621" s="8" t="s">
        <v>34755</v>
      </c>
    </row>
    <row r="7622" spans="1:12" x14ac:dyDescent="0.25">
      <c r="A7622" s="8" t="s">
        <v>34756</v>
      </c>
      <c r="B7622" s="8" t="s">
        <v>13</v>
      </c>
      <c r="C7622" s="8" t="s">
        <v>34757</v>
      </c>
      <c r="D7622" s="8" t="s">
        <v>34758</v>
      </c>
      <c r="E7622" s="8" t="s">
        <v>34759</v>
      </c>
      <c r="F7622" s="8" t="s">
        <v>16</v>
      </c>
      <c r="G7622" s="9">
        <v>43679</v>
      </c>
      <c r="H7622" s="8">
        <v>1995</v>
      </c>
      <c r="I7622" s="8" t="s">
        <v>17</v>
      </c>
      <c r="J7622" s="8" t="s">
        <v>369</v>
      </c>
      <c r="K7622" s="8" t="s">
        <v>661</v>
      </c>
      <c r="L7622" s="8" t="s">
        <v>34760</v>
      </c>
    </row>
    <row r="7623" spans="1:12" x14ac:dyDescent="0.25">
      <c r="A7623" s="8" t="s">
        <v>34761</v>
      </c>
      <c r="B7623" s="8" t="s">
        <v>13</v>
      </c>
      <c r="C7623" s="8" t="s">
        <v>34762</v>
      </c>
      <c r="D7623" s="8" t="s">
        <v>34763</v>
      </c>
      <c r="E7623" s="8" t="s">
        <v>34764</v>
      </c>
      <c r="F7623" s="8" t="s">
        <v>16</v>
      </c>
      <c r="G7623" s="9">
        <v>43101</v>
      </c>
      <c r="H7623" s="8">
        <v>2016</v>
      </c>
      <c r="I7623" s="8" t="s">
        <v>26</v>
      </c>
      <c r="J7623" s="8" t="s">
        <v>686</v>
      </c>
      <c r="K7623" s="8" t="s">
        <v>576</v>
      </c>
      <c r="L7623" s="8" t="s">
        <v>34765</v>
      </c>
    </row>
    <row r="7624" spans="1:12" x14ac:dyDescent="0.25">
      <c r="A7624" s="8" t="s">
        <v>34766</v>
      </c>
      <c r="B7624" s="8" t="s">
        <v>13</v>
      </c>
      <c r="C7624" s="8" t="s">
        <v>34767</v>
      </c>
      <c r="D7624" s="8" t="s">
        <v>34768</v>
      </c>
      <c r="E7624" s="8" t="s">
        <v>34769</v>
      </c>
      <c r="F7624" s="8" t="s">
        <v>15154</v>
      </c>
      <c r="G7624" s="9">
        <v>43204</v>
      </c>
      <c r="H7624" s="8">
        <v>2009</v>
      </c>
      <c r="I7624" s="8" t="s">
        <v>310</v>
      </c>
      <c r="J7624" s="8" t="s">
        <v>342</v>
      </c>
      <c r="K7624" s="8" t="s">
        <v>661</v>
      </c>
      <c r="L7624" s="8" t="s">
        <v>34770</v>
      </c>
    </row>
    <row r="7625" spans="1:12" x14ac:dyDescent="0.25">
      <c r="A7625" s="8" t="s">
        <v>34771</v>
      </c>
      <c r="B7625" s="8" t="s">
        <v>22</v>
      </c>
      <c r="C7625" s="8" t="s">
        <v>34772</v>
      </c>
      <c r="D7625" s="8"/>
      <c r="E7625" s="8" t="s">
        <v>34773</v>
      </c>
      <c r="F7625" s="8" t="s">
        <v>2056</v>
      </c>
      <c r="G7625" s="9">
        <v>42558</v>
      </c>
      <c r="H7625" s="8">
        <v>2016</v>
      </c>
      <c r="I7625" s="8" t="s">
        <v>26</v>
      </c>
      <c r="J7625" s="8" t="s">
        <v>34</v>
      </c>
      <c r="K7625" s="8" t="s">
        <v>1129</v>
      </c>
      <c r="L7625" s="8" t="s">
        <v>34774</v>
      </c>
    </row>
    <row r="7626" spans="1:12" x14ac:dyDescent="0.25">
      <c r="A7626" s="8" t="s">
        <v>34775</v>
      </c>
      <c r="B7626" s="8" t="s">
        <v>22</v>
      </c>
      <c r="C7626" s="8" t="s">
        <v>34776</v>
      </c>
      <c r="D7626" s="8"/>
      <c r="E7626" s="8"/>
      <c r="F7626" s="8"/>
      <c r="G7626" s="9">
        <v>43327</v>
      </c>
      <c r="H7626" s="8">
        <v>2018</v>
      </c>
      <c r="I7626" s="8" t="s">
        <v>26</v>
      </c>
      <c r="J7626" s="8" t="s">
        <v>34</v>
      </c>
      <c r="K7626" s="8" t="s">
        <v>649</v>
      </c>
      <c r="L7626" s="8" t="s">
        <v>34777</v>
      </c>
    </row>
    <row r="7627" spans="1:12" x14ac:dyDescent="0.25">
      <c r="A7627" s="8" t="s">
        <v>34778</v>
      </c>
      <c r="B7627" s="8" t="s">
        <v>13</v>
      </c>
      <c r="C7627" s="8" t="s">
        <v>34779</v>
      </c>
      <c r="D7627" s="8" t="s">
        <v>34780</v>
      </c>
      <c r="E7627" s="8"/>
      <c r="F7627" s="8" t="s">
        <v>2745</v>
      </c>
      <c r="G7627" s="9">
        <v>43100</v>
      </c>
      <c r="H7627" s="8">
        <v>2012</v>
      </c>
      <c r="I7627" s="8" t="s">
        <v>106</v>
      </c>
      <c r="J7627" s="8" t="s">
        <v>5409</v>
      </c>
      <c r="K7627" s="8" t="s">
        <v>123</v>
      </c>
      <c r="L7627" s="8" t="s">
        <v>34781</v>
      </c>
    </row>
    <row r="7628" spans="1:12" x14ac:dyDescent="0.25">
      <c r="A7628" s="8" t="s">
        <v>34782</v>
      </c>
      <c r="B7628" s="8" t="s">
        <v>13</v>
      </c>
      <c r="C7628" s="8" t="s">
        <v>34783</v>
      </c>
      <c r="D7628" s="8" t="s">
        <v>34784</v>
      </c>
      <c r="E7628" s="8"/>
      <c r="F7628" s="8" t="s">
        <v>1468</v>
      </c>
      <c r="G7628" s="9">
        <v>43205</v>
      </c>
      <c r="H7628" s="8">
        <v>2015</v>
      </c>
      <c r="I7628" s="8" t="s">
        <v>26</v>
      </c>
      <c r="J7628" s="8" t="s">
        <v>58</v>
      </c>
      <c r="K7628" s="8" t="s">
        <v>2381</v>
      </c>
      <c r="L7628" s="8" t="s">
        <v>34785</v>
      </c>
    </row>
    <row r="7629" spans="1:12" x14ac:dyDescent="0.25">
      <c r="A7629" s="8" t="s">
        <v>34786</v>
      </c>
      <c r="B7629" s="8" t="s">
        <v>22</v>
      </c>
      <c r="C7629" s="8" t="s">
        <v>34787</v>
      </c>
      <c r="D7629" s="8"/>
      <c r="E7629" s="8" t="s">
        <v>34788</v>
      </c>
      <c r="F7629" s="8" t="s">
        <v>341</v>
      </c>
      <c r="G7629" s="9">
        <v>42705</v>
      </c>
      <c r="H7629" s="8">
        <v>2011</v>
      </c>
      <c r="I7629" s="8" t="s">
        <v>26</v>
      </c>
      <c r="J7629" s="8" t="s">
        <v>34</v>
      </c>
      <c r="K7629" s="8" t="s">
        <v>16249</v>
      </c>
      <c r="L7629" s="8" t="s">
        <v>34789</v>
      </c>
    </row>
    <row r="7630" spans="1:12" x14ac:dyDescent="0.25">
      <c r="A7630" s="8" t="s">
        <v>34790</v>
      </c>
      <c r="B7630" s="8" t="s">
        <v>22</v>
      </c>
      <c r="C7630" s="8" t="s">
        <v>34791</v>
      </c>
      <c r="D7630" s="8"/>
      <c r="E7630" s="8" t="s">
        <v>34792</v>
      </c>
      <c r="F7630" s="8" t="s">
        <v>16</v>
      </c>
      <c r="G7630" s="8" t="s">
        <v>34793</v>
      </c>
      <c r="H7630" s="8">
        <v>2015</v>
      </c>
      <c r="I7630" s="8" t="s">
        <v>26</v>
      </c>
      <c r="J7630" s="8" t="s">
        <v>1492</v>
      </c>
      <c r="K7630" s="8" t="s">
        <v>117</v>
      </c>
      <c r="L7630" s="8" t="s">
        <v>34794</v>
      </c>
    </row>
    <row r="7631" spans="1:12" x14ac:dyDescent="0.25">
      <c r="A7631" s="8" t="s">
        <v>34795</v>
      </c>
      <c r="B7631" s="8" t="s">
        <v>22</v>
      </c>
      <c r="C7631" s="8" t="s">
        <v>34796</v>
      </c>
      <c r="D7631" s="8"/>
      <c r="E7631" s="8"/>
      <c r="F7631" s="8" t="s">
        <v>73</v>
      </c>
      <c r="G7631" s="9">
        <v>42948</v>
      </c>
      <c r="H7631" s="8">
        <v>2016</v>
      </c>
      <c r="I7631" s="8" t="s">
        <v>74</v>
      </c>
      <c r="J7631" s="8" t="s">
        <v>34</v>
      </c>
      <c r="K7631" s="8" t="s">
        <v>111</v>
      </c>
      <c r="L7631" s="8" t="s">
        <v>34797</v>
      </c>
    </row>
    <row r="7632" spans="1:12" x14ac:dyDescent="0.25">
      <c r="A7632" s="8" t="s">
        <v>34798</v>
      </c>
      <c r="B7632" s="8" t="s">
        <v>13</v>
      </c>
      <c r="C7632" s="8" t="s">
        <v>34799</v>
      </c>
      <c r="D7632" s="8" t="s">
        <v>34800</v>
      </c>
      <c r="E7632" s="8" t="s">
        <v>34801</v>
      </c>
      <c r="F7632" s="8" t="s">
        <v>34802</v>
      </c>
      <c r="G7632" s="9">
        <v>43101</v>
      </c>
      <c r="H7632" s="8">
        <v>2013</v>
      </c>
      <c r="I7632" s="8" t="s">
        <v>27222</v>
      </c>
      <c r="J7632" s="8" t="s">
        <v>611</v>
      </c>
      <c r="K7632" s="8" t="s">
        <v>67</v>
      </c>
      <c r="L7632" s="8" t="s">
        <v>34803</v>
      </c>
    </row>
    <row r="7633" spans="1:12" x14ac:dyDescent="0.25">
      <c r="A7633" s="8" t="s">
        <v>34804</v>
      </c>
      <c r="B7633" s="8" t="s">
        <v>13</v>
      </c>
      <c r="C7633" s="8" t="s">
        <v>34805</v>
      </c>
      <c r="D7633" s="8" t="s">
        <v>34800</v>
      </c>
      <c r="E7633" s="8" t="s">
        <v>34806</v>
      </c>
      <c r="F7633" s="8" t="s">
        <v>34807</v>
      </c>
      <c r="G7633" s="9">
        <v>43337</v>
      </c>
      <c r="H7633" s="8">
        <v>2013</v>
      </c>
      <c r="I7633" s="8" t="s">
        <v>26</v>
      </c>
      <c r="J7633" s="8" t="s">
        <v>278</v>
      </c>
      <c r="K7633" s="8" t="s">
        <v>67</v>
      </c>
      <c r="L7633" s="8" t="s">
        <v>34808</v>
      </c>
    </row>
    <row r="7634" spans="1:12" x14ac:dyDescent="0.25">
      <c r="A7634" s="8" t="s">
        <v>34809</v>
      </c>
      <c r="B7634" s="8" t="s">
        <v>22</v>
      </c>
      <c r="C7634" s="8" t="s">
        <v>34810</v>
      </c>
      <c r="D7634" s="8"/>
      <c r="E7634" s="8" t="s">
        <v>34811</v>
      </c>
      <c r="F7634" s="8"/>
      <c r="G7634" s="9">
        <v>43203</v>
      </c>
      <c r="H7634" s="8">
        <v>2016</v>
      </c>
      <c r="I7634" s="8" t="s">
        <v>26</v>
      </c>
      <c r="J7634" s="8" t="s">
        <v>34</v>
      </c>
      <c r="K7634" s="8" t="s">
        <v>1572</v>
      </c>
      <c r="L7634" s="8" t="s">
        <v>34812</v>
      </c>
    </row>
    <row r="7635" spans="1:12" x14ac:dyDescent="0.25">
      <c r="A7635" s="8" t="s">
        <v>34813</v>
      </c>
      <c r="B7635" s="8" t="s">
        <v>13</v>
      </c>
      <c r="C7635" s="8" t="s">
        <v>34814</v>
      </c>
      <c r="D7635" s="8" t="s">
        <v>34815</v>
      </c>
      <c r="E7635" s="8" t="s">
        <v>34816</v>
      </c>
      <c r="F7635" s="8" t="s">
        <v>73</v>
      </c>
      <c r="G7635" s="9">
        <v>43462</v>
      </c>
      <c r="H7635" s="8">
        <v>2016</v>
      </c>
      <c r="I7635" s="8" t="s">
        <v>310</v>
      </c>
      <c r="J7635" s="8" t="s">
        <v>323</v>
      </c>
      <c r="K7635" s="8" t="s">
        <v>2381</v>
      </c>
      <c r="L7635" s="8" t="s">
        <v>34817</v>
      </c>
    </row>
    <row r="7636" spans="1:12" x14ac:dyDescent="0.25">
      <c r="A7636" s="8" t="s">
        <v>34818</v>
      </c>
      <c r="B7636" s="8" t="s">
        <v>13</v>
      </c>
      <c r="C7636" s="8" t="s">
        <v>34819</v>
      </c>
      <c r="D7636" s="8" t="s">
        <v>15951</v>
      </c>
      <c r="E7636" s="8" t="s">
        <v>34820</v>
      </c>
      <c r="F7636" s="8" t="s">
        <v>16</v>
      </c>
      <c r="G7636" s="9">
        <v>43300</v>
      </c>
      <c r="H7636" s="8">
        <v>2014</v>
      </c>
      <c r="I7636" s="8" t="s">
        <v>310</v>
      </c>
      <c r="J7636" s="8" t="s">
        <v>1330</v>
      </c>
      <c r="K7636" s="8" t="s">
        <v>687</v>
      </c>
      <c r="L7636" s="8" t="s">
        <v>34821</v>
      </c>
    </row>
    <row r="7637" spans="1:12" x14ac:dyDescent="0.25">
      <c r="A7637" s="8" t="s">
        <v>34822</v>
      </c>
      <c r="B7637" s="8" t="s">
        <v>13</v>
      </c>
      <c r="C7637" s="8" t="s">
        <v>34823</v>
      </c>
      <c r="D7637" s="8" t="s">
        <v>34824</v>
      </c>
      <c r="E7637" s="8" t="s">
        <v>34825</v>
      </c>
      <c r="F7637" s="8" t="s">
        <v>34826</v>
      </c>
      <c r="G7637" s="9">
        <v>43727</v>
      </c>
      <c r="H7637" s="8">
        <v>2009</v>
      </c>
      <c r="I7637" s="8" t="s">
        <v>632</v>
      </c>
      <c r="J7637" s="8" t="s">
        <v>1330</v>
      </c>
      <c r="K7637" s="8" t="s">
        <v>123</v>
      </c>
      <c r="L7637" s="8" t="s">
        <v>34827</v>
      </c>
    </row>
    <row r="7638" spans="1:12" x14ac:dyDescent="0.25">
      <c r="A7638" s="8" t="s">
        <v>34828</v>
      </c>
      <c r="B7638" s="8" t="s">
        <v>13</v>
      </c>
      <c r="C7638" s="8" t="s">
        <v>34829</v>
      </c>
      <c r="D7638" s="8" t="s">
        <v>34830</v>
      </c>
      <c r="E7638" s="8" t="s">
        <v>34831</v>
      </c>
      <c r="F7638" s="8" t="s">
        <v>178</v>
      </c>
      <c r="G7638" s="9">
        <v>43468</v>
      </c>
      <c r="H7638" s="8">
        <v>2018</v>
      </c>
      <c r="I7638" s="8" t="s">
        <v>310</v>
      </c>
      <c r="J7638" s="8" t="s">
        <v>812</v>
      </c>
      <c r="K7638" s="8" t="s">
        <v>775</v>
      </c>
      <c r="L7638" s="8" t="s">
        <v>34832</v>
      </c>
    </row>
    <row r="7639" spans="1:12" x14ac:dyDescent="0.25">
      <c r="A7639" s="8" t="s">
        <v>34833</v>
      </c>
      <c r="B7639" s="8" t="s">
        <v>13</v>
      </c>
      <c r="C7639" s="8" t="s">
        <v>34834</v>
      </c>
      <c r="D7639" s="8" t="s">
        <v>34835</v>
      </c>
      <c r="E7639" s="8" t="s">
        <v>34836</v>
      </c>
      <c r="F7639" s="8" t="s">
        <v>16</v>
      </c>
      <c r="G7639" s="9">
        <v>43770</v>
      </c>
      <c r="H7639" s="8">
        <v>1960</v>
      </c>
      <c r="I7639" s="8" t="s">
        <v>106</v>
      </c>
      <c r="J7639" s="8" t="s">
        <v>99</v>
      </c>
      <c r="K7639" s="8" t="s">
        <v>2973</v>
      </c>
      <c r="L7639" s="8" t="s">
        <v>34837</v>
      </c>
    </row>
    <row r="7640" spans="1:12" x14ac:dyDescent="0.25">
      <c r="A7640" s="8" t="s">
        <v>34838</v>
      </c>
      <c r="B7640" s="8" t="s">
        <v>13</v>
      </c>
      <c r="C7640" s="8" t="s">
        <v>34839</v>
      </c>
      <c r="D7640" s="8" t="s">
        <v>16035</v>
      </c>
      <c r="E7640" s="8" t="s">
        <v>34840</v>
      </c>
      <c r="F7640" s="8" t="s">
        <v>16</v>
      </c>
      <c r="G7640" s="9">
        <v>43739</v>
      </c>
      <c r="H7640" s="8">
        <v>2007</v>
      </c>
      <c r="I7640" s="8" t="s">
        <v>17</v>
      </c>
      <c r="J7640" s="8" t="s">
        <v>323</v>
      </c>
      <c r="K7640" s="8" t="s">
        <v>802</v>
      </c>
      <c r="L7640" s="8" t="s">
        <v>34841</v>
      </c>
    </row>
    <row r="7641" spans="1:12" x14ac:dyDescent="0.25">
      <c r="A7641" s="8" t="s">
        <v>34842</v>
      </c>
      <c r="B7641" s="8" t="s">
        <v>13</v>
      </c>
      <c r="C7641" s="8" t="s">
        <v>34843</v>
      </c>
      <c r="D7641" s="8" t="s">
        <v>16035</v>
      </c>
      <c r="E7641" s="8" t="s">
        <v>34844</v>
      </c>
      <c r="F7641" s="8" t="s">
        <v>16</v>
      </c>
      <c r="G7641" s="9">
        <v>43739</v>
      </c>
      <c r="H7641" s="8">
        <v>2004</v>
      </c>
      <c r="I7641" s="8" t="s">
        <v>17</v>
      </c>
      <c r="J7641" s="8" t="s">
        <v>66</v>
      </c>
      <c r="K7641" s="8" t="s">
        <v>802</v>
      </c>
      <c r="L7641" s="8" t="s">
        <v>34845</v>
      </c>
    </row>
    <row r="7642" spans="1:12" x14ac:dyDescent="0.25">
      <c r="A7642" s="8" t="s">
        <v>34846</v>
      </c>
      <c r="B7642" s="8" t="s">
        <v>22</v>
      </c>
      <c r="C7642" s="8" t="s">
        <v>34847</v>
      </c>
      <c r="D7642" s="8"/>
      <c r="E7642" s="8" t="s">
        <v>34848</v>
      </c>
      <c r="F7642" s="8" t="s">
        <v>926</v>
      </c>
      <c r="G7642" s="9">
        <v>43136</v>
      </c>
      <c r="H7642" s="8">
        <v>2017</v>
      </c>
      <c r="I7642" s="8" t="s">
        <v>74</v>
      </c>
      <c r="J7642" s="8" t="s">
        <v>34</v>
      </c>
      <c r="K7642" s="8" t="s">
        <v>1129</v>
      </c>
      <c r="L7642" s="8" t="s">
        <v>34849</v>
      </c>
    </row>
    <row r="7643" spans="1:12" x14ac:dyDescent="0.25">
      <c r="A7643" s="8" t="s">
        <v>34850</v>
      </c>
      <c r="B7643" s="8" t="s">
        <v>13</v>
      </c>
      <c r="C7643" s="8" t="s">
        <v>34851</v>
      </c>
      <c r="D7643" s="8" t="s">
        <v>34852</v>
      </c>
      <c r="E7643" s="8" t="s">
        <v>34853</v>
      </c>
      <c r="F7643" s="8" t="s">
        <v>643</v>
      </c>
      <c r="G7643" s="9">
        <v>42614</v>
      </c>
      <c r="H7643" s="8">
        <v>2015</v>
      </c>
      <c r="I7643" s="8" t="s">
        <v>26</v>
      </c>
      <c r="J7643" s="8" t="s">
        <v>1043</v>
      </c>
      <c r="K7643" s="8" t="s">
        <v>159</v>
      </c>
      <c r="L7643" s="8" t="s">
        <v>34854</v>
      </c>
    </row>
    <row r="7644" spans="1:12" x14ac:dyDescent="0.25">
      <c r="A7644" s="8" t="s">
        <v>34855</v>
      </c>
      <c r="B7644" s="8" t="s">
        <v>13</v>
      </c>
      <c r="C7644" s="8" t="s">
        <v>34856</v>
      </c>
      <c r="D7644" s="8" t="s">
        <v>34857</v>
      </c>
      <c r="E7644" s="8" t="s">
        <v>34858</v>
      </c>
      <c r="F7644" s="8" t="s">
        <v>16</v>
      </c>
      <c r="G7644" s="9">
        <v>42824</v>
      </c>
      <c r="H7644" s="8">
        <v>2016</v>
      </c>
      <c r="I7644" s="8" t="s">
        <v>310</v>
      </c>
      <c r="J7644" s="8" t="s">
        <v>58</v>
      </c>
      <c r="K7644" s="8" t="s">
        <v>312</v>
      </c>
      <c r="L7644" s="8" t="s">
        <v>34859</v>
      </c>
    </row>
    <row r="7645" spans="1:12" x14ac:dyDescent="0.25">
      <c r="A7645" s="8" t="s">
        <v>34860</v>
      </c>
      <c r="B7645" s="8" t="s">
        <v>13</v>
      </c>
      <c r="C7645" s="8" t="s">
        <v>34861</v>
      </c>
      <c r="D7645" s="8" t="s">
        <v>34862</v>
      </c>
      <c r="E7645" s="8" t="s">
        <v>34863</v>
      </c>
      <c r="F7645" s="8" t="s">
        <v>2302</v>
      </c>
      <c r="G7645" s="9">
        <v>43306</v>
      </c>
      <c r="H7645" s="8">
        <v>2011</v>
      </c>
      <c r="I7645" s="8" t="s">
        <v>26</v>
      </c>
      <c r="J7645" s="8" t="s">
        <v>192</v>
      </c>
      <c r="K7645" s="8" t="s">
        <v>5385</v>
      </c>
      <c r="L7645" s="8" t="s">
        <v>34864</v>
      </c>
    </row>
    <row r="7646" spans="1:12" x14ac:dyDescent="0.25">
      <c r="A7646" s="8" t="s">
        <v>34865</v>
      </c>
      <c r="B7646" s="8" t="s">
        <v>13</v>
      </c>
      <c r="C7646" s="8" t="s">
        <v>34866</v>
      </c>
      <c r="D7646" s="8" t="s">
        <v>34862</v>
      </c>
      <c r="E7646" s="8" t="s">
        <v>34867</v>
      </c>
      <c r="F7646" s="8" t="s">
        <v>2302</v>
      </c>
      <c r="G7646" s="9">
        <v>43328</v>
      </c>
      <c r="H7646" s="8">
        <v>2012</v>
      </c>
      <c r="I7646" s="8" t="s">
        <v>26</v>
      </c>
      <c r="J7646" s="8" t="s">
        <v>192</v>
      </c>
      <c r="K7646" s="8" t="s">
        <v>5385</v>
      </c>
      <c r="L7646" s="8" t="s">
        <v>34868</v>
      </c>
    </row>
    <row r="7647" spans="1:12" x14ac:dyDescent="0.25">
      <c r="A7647" s="8" t="s">
        <v>34869</v>
      </c>
      <c r="B7647" s="8" t="s">
        <v>13</v>
      </c>
      <c r="C7647" s="8" t="s">
        <v>34870</v>
      </c>
      <c r="D7647" s="8" t="s">
        <v>34862</v>
      </c>
      <c r="E7647" s="8"/>
      <c r="F7647" s="8"/>
      <c r="G7647" s="9">
        <v>43306</v>
      </c>
      <c r="H7647" s="8">
        <v>2015</v>
      </c>
      <c r="I7647" s="8" t="s">
        <v>26</v>
      </c>
      <c r="J7647" s="8" t="s">
        <v>207</v>
      </c>
      <c r="K7647" s="8" t="s">
        <v>5385</v>
      </c>
      <c r="L7647" s="8" t="s">
        <v>34871</v>
      </c>
    </row>
    <row r="7648" spans="1:12" x14ac:dyDescent="0.25">
      <c r="A7648" s="8" t="s">
        <v>34872</v>
      </c>
      <c r="B7648" s="8" t="s">
        <v>22</v>
      </c>
      <c r="C7648" s="8" t="s">
        <v>34873</v>
      </c>
      <c r="D7648" s="8"/>
      <c r="E7648" s="8" t="s">
        <v>34874</v>
      </c>
      <c r="F7648" s="8" t="s">
        <v>915</v>
      </c>
      <c r="G7648" s="8" t="s">
        <v>34875</v>
      </c>
      <c r="H7648" s="8">
        <v>2014</v>
      </c>
      <c r="I7648" s="8" t="s">
        <v>30053</v>
      </c>
      <c r="J7648" s="8" t="s">
        <v>27</v>
      </c>
      <c r="K7648" s="8" t="s">
        <v>2774</v>
      </c>
      <c r="L7648" s="8" t="s">
        <v>34876</v>
      </c>
    </row>
    <row r="7649" spans="1:12" x14ac:dyDescent="0.25">
      <c r="A7649" s="8" t="s">
        <v>34877</v>
      </c>
      <c r="B7649" s="8" t="s">
        <v>13</v>
      </c>
      <c r="C7649" s="8" t="s">
        <v>34878</v>
      </c>
      <c r="D7649" s="8" t="s">
        <v>27997</v>
      </c>
      <c r="E7649" s="8"/>
      <c r="F7649" s="8" t="s">
        <v>16</v>
      </c>
      <c r="G7649" s="9">
        <v>42844</v>
      </c>
      <c r="H7649" s="8">
        <v>2017</v>
      </c>
      <c r="I7649" s="8" t="s">
        <v>74</v>
      </c>
      <c r="J7649" s="8" t="s">
        <v>369</v>
      </c>
      <c r="K7649" s="8" t="s">
        <v>19</v>
      </c>
      <c r="L7649" s="8" t="s">
        <v>34879</v>
      </c>
    </row>
    <row r="7650" spans="1:12" x14ac:dyDescent="0.25">
      <c r="A7650" s="8" t="s">
        <v>34880</v>
      </c>
      <c r="B7650" s="8" t="s">
        <v>22</v>
      </c>
      <c r="C7650" s="8" t="s">
        <v>34881</v>
      </c>
      <c r="D7650" s="8" t="s">
        <v>5920</v>
      </c>
      <c r="E7650" s="8" t="s">
        <v>5920</v>
      </c>
      <c r="F7650" s="8" t="s">
        <v>16</v>
      </c>
      <c r="G7650" s="9">
        <v>42689</v>
      </c>
      <c r="H7650" s="8">
        <v>2013</v>
      </c>
      <c r="I7650" s="8" t="s">
        <v>106</v>
      </c>
      <c r="J7650" s="8" t="s">
        <v>34</v>
      </c>
      <c r="K7650" s="8" t="s">
        <v>1047</v>
      </c>
      <c r="L7650" s="8" t="s">
        <v>34882</v>
      </c>
    </row>
    <row r="7651" spans="1:12" x14ac:dyDescent="0.25">
      <c r="A7651" s="8" t="s">
        <v>34883</v>
      </c>
      <c r="B7651" s="8" t="s">
        <v>22</v>
      </c>
      <c r="C7651" s="8" t="s">
        <v>34884</v>
      </c>
      <c r="D7651" s="8"/>
      <c r="E7651" s="8" t="s">
        <v>14334</v>
      </c>
      <c r="F7651" s="8" t="s">
        <v>547</v>
      </c>
      <c r="G7651" s="9">
        <v>43187</v>
      </c>
      <c r="H7651" s="8">
        <v>2018</v>
      </c>
      <c r="I7651" s="8" t="s">
        <v>165</v>
      </c>
      <c r="J7651" s="8" t="s">
        <v>34</v>
      </c>
      <c r="K7651" s="8" t="s">
        <v>235</v>
      </c>
      <c r="L7651" s="8" t="s">
        <v>14335</v>
      </c>
    </row>
    <row r="7652" spans="1:12" x14ac:dyDescent="0.25">
      <c r="A7652" s="8" t="s">
        <v>34885</v>
      </c>
      <c r="B7652" s="8" t="s">
        <v>13</v>
      </c>
      <c r="C7652" s="8" t="s">
        <v>34886</v>
      </c>
      <c r="D7652" s="8" t="s">
        <v>30125</v>
      </c>
      <c r="E7652" s="8" t="s">
        <v>34887</v>
      </c>
      <c r="F7652" s="8" t="s">
        <v>2725</v>
      </c>
      <c r="G7652" s="9">
        <v>43580</v>
      </c>
      <c r="H7652" s="8">
        <v>2012</v>
      </c>
      <c r="I7652" s="8" t="s">
        <v>26</v>
      </c>
      <c r="J7652" s="8" t="s">
        <v>199</v>
      </c>
      <c r="K7652" s="8" t="s">
        <v>173</v>
      </c>
      <c r="L7652" s="8" t="s">
        <v>34888</v>
      </c>
    </row>
    <row r="7653" spans="1:12" x14ac:dyDescent="0.25">
      <c r="A7653" s="8" t="s">
        <v>34889</v>
      </c>
      <c r="B7653" s="8" t="s">
        <v>13</v>
      </c>
      <c r="C7653" s="8" t="s">
        <v>34890</v>
      </c>
      <c r="D7653" s="8" t="s">
        <v>34891</v>
      </c>
      <c r="E7653" s="8" t="s">
        <v>34892</v>
      </c>
      <c r="F7653" s="8" t="s">
        <v>926</v>
      </c>
      <c r="G7653" s="9">
        <v>43314</v>
      </c>
      <c r="H7653" s="8">
        <v>1983</v>
      </c>
      <c r="I7653" s="8" t="s">
        <v>74</v>
      </c>
      <c r="J7653" s="8" t="s">
        <v>987</v>
      </c>
      <c r="K7653" s="8" t="s">
        <v>881</v>
      </c>
      <c r="L7653" s="8" t="s">
        <v>34893</v>
      </c>
    </row>
    <row r="7654" spans="1:12" x14ac:dyDescent="0.25">
      <c r="A7654" s="8" t="s">
        <v>34894</v>
      </c>
      <c r="B7654" s="8" t="s">
        <v>13</v>
      </c>
      <c r="C7654" s="8" t="s">
        <v>34895</v>
      </c>
      <c r="D7654" s="8" t="s">
        <v>34896</v>
      </c>
      <c r="E7654" s="8" t="s">
        <v>34897</v>
      </c>
      <c r="F7654" s="8" t="s">
        <v>34898</v>
      </c>
      <c r="G7654" s="9">
        <v>43110</v>
      </c>
      <c r="H7654" s="8">
        <v>2017</v>
      </c>
      <c r="I7654" s="8" t="s">
        <v>74</v>
      </c>
      <c r="J7654" s="8" t="s">
        <v>548</v>
      </c>
      <c r="K7654" s="8" t="s">
        <v>22737</v>
      </c>
      <c r="L7654" s="8" t="s">
        <v>34899</v>
      </c>
    </row>
    <row r="7655" spans="1:12" x14ac:dyDescent="0.25">
      <c r="A7655" s="8" t="s">
        <v>34900</v>
      </c>
      <c r="B7655" s="8" t="s">
        <v>13</v>
      </c>
      <c r="C7655" s="8" t="s">
        <v>34901</v>
      </c>
      <c r="D7655" s="8" t="s">
        <v>34902</v>
      </c>
      <c r="E7655" s="8" t="s">
        <v>34903</v>
      </c>
      <c r="F7655" s="8" t="s">
        <v>44</v>
      </c>
      <c r="G7655" s="9">
        <v>43221</v>
      </c>
      <c r="H7655" s="8">
        <v>2016</v>
      </c>
      <c r="I7655" s="8" t="s">
        <v>74</v>
      </c>
      <c r="J7655" s="8" t="s">
        <v>1043</v>
      </c>
      <c r="K7655" s="8" t="s">
        <v>100</v>
      </c>
      <c r="L7655" s="8" t="s">
        <v>34904</v>
      </c>
    </row>
    <row r="7656" spans="1:12" x14ac:dyDescent="0.25">
      <c r="A7656" s="8" t="s">
        <v>34905</v>
      </c>
      <c r="B7656" s="8" t="s">
        <v>13</v>
      </c>
      <c r="C7656" s="8" t="s">
        <v>34906</v>
      </c>
      <c r="D7656" s="8" t="s">
        <v>19664</v>
      </c>
      <c r="E7656" s="8" t="s">
        <v>34907</v>
      </c>
      <c r="F7656" s="8" t="s">
        <v>16</v>
      </c>
      <c r="G7656" s="9">
        <v>43313</v>
      </c>
      <c r="H7656" s="8">
        <v>2018</v>
      </c>
      <c r="I7656" s="8" t="s">
        <v>74</v>
      </c>
      <c r="J7656" s="8" t="s">
        <v>947</v>
      </c>
      <c r="K7656" s="8" t="s">
        <v>576</v>
      </c>
      <c r="L7656" s="8" t="s">
        <v>34908</v>
      </c>
    </row>
    <row r="7657" spans="1:12" x14ac:dyDescent="0.25">
      <c r="A7657" s="8" t="s">
        <v>34909</v>
      </c>
      <c r="B7657" s="8" t="s">
        <v>13</v>
      </c>
      <c r="C7657" s="8" t="s">
        <v>34910</v>
      </c>
      <c r="D7657" s="8" t="s">
        <v>34911</v>
      </c>
      <c r="E7657" s="8" t="s">
        <v>34912</v>
      </c>
      <c r="F7657" s="8" t="s">
        <v>16</v>
      </c>
      <c r="G7657" s="9">
        <v>43313</v>
      </c>
      <c r="H7657" s="8">
        <v>2018</v>
      </c>
      <c r="I7657" s="8" t="s">
        <v>106</v>
      </c>
      <c r="J7657" s="8" t="s">
        <v>1311</v>
      </c>
      <c r="K7657" s="8" t="s">
        <v>576</v>
      </c>
      <c r="L7657" s="8" t="s">
        <v>34913</v>
      </c>
    </row>
    <row r="7658" spans="1:12" x14ac:dyDescent="0.25">
      <c r="A7658" s="8" t="s">
        <v>34914</v>
      </c>
      <c r="B7658" s="8" t="s">
        <v>13</v>
      </c>
      <c r="C7658" s="8" t="s">
        <v>34915</v>
      </c>
      <c r="D7658" s="8" t="s">
        <v>34911</v>
      </c>
      <c r="E7658" s="8" t="s">
        <v>34916</v>
      </c>
      <c r="F7658" s="8" t="s">
        <v>16</v>
      </c>
      <c r="G7658" s="9">
        <v>43313</v>
      </c>
      <c r="H7658" s="8">
        <v>2018</v>
      </c>
      <c r="I7658" s="8" t="s">
        <v>26</v>
      </c>
      <c r="J7658" s="8" t="s">
        <v>2172</v>
      </c>
      <c r="K7658" s="8" t="s">
        <v>576</v>
      </c>
      <c r="L7658" s="8" t="s">
        <v>34917</v>
      </c>
    </row>
    <row r="7659" spans="1:12" x14ac:dyDescent="0.25">
      <c r="A7659" s="8" t="s">
        <v>34918</v>
      </c>
      <c r="B7659" s="8" t="s">
        <v>13</v>
      </c>
      <c r="C7659" s="8" t="s">
        <v>34919</v>
      </c>
      <c r="D7659" s="8" t="s">
        <v>19664</v>
      </c>
      <c r="E7659" s="8"/>
      <c r="F7659" s="8" t="s">
        <v>16</v>
      </c>
      <c r="G7659" s="9">
        <v>43313</v>
      </c>
      <c r="H7659" s="8">
        <v>2018</v>
      </c>
      <c r="I7659" s="8" t="s">
        <v>106</v>
      </c>
      <c r="J7659" s="8" t="s">
        <v>3881</v>
      </c>
      <c r="K7659" s="8" t="s">
        <v>576</v>
      </c>
      <c r="L7659" s="8" t="s">
        <v>34920</v>
      </c>
    </row>
    <row r="7660" spans="1:12" x14ac:dyDescent="0.25">
      <c r="A7660" s="8" t="s">
        <v>34921</v>
      </c>
      <c r="B7660" s="8" t="s">
        <v>13</v>
      </c>
      <c r="C7660" s="8" t="s">
        <v>34922</v>
      </c>
      <c r="D7660" s="8" t="s">
        <v>34923</v>
      </c>
      <c r="E7660" s="8" t="s">
        <v>34924</v>
      </c>
      <c r="F7660" s="8" t="s">
        <v>73</v>
      </c>
      <c r="G7660" s="9">
        <v>43936</v>
      </c>
      <c r="H7660" s="8">
        <v>2019</v>
      </c>
      <c r="I7660" s="8" t="s">
        <v>26</v>
      </c>
      <c r="J7660" s="8" t="s">
        <v>213</v>
      </c>
      <c r="K7660" s="8" t="s">
        <v>100</v>
      </c>
      <c r="L7660" s="8" t="s">
        <v>34925</v>
      </c>
    </row>
    <row r="7661" spans="1:12" x14ac:dyDescent="0.25">
      <c r="A7661" s="8" t="s">
        <v>34926</v>
      </c>
      <c r="B7661" s="8" t="s">
        <v>13</v>
      </c>
      <c r="C7661" s="8" t="s">
        <v>34927</v>
      </c>
      <c r="D7661" s="8" t="s">
        <v>960</v>
      </c>
      <c r="E7661" s="8" t="s">
        <v>34928</v>
      </c>
      <c r="F7661" s="8" t="s">
        <v>962</v>
      </c>
      <c r="G7661" s="9">
        <v>43789</v>
      </c>
      <c r="H7661" s="8">
        <v>1968</v>
      </c>
      <c r="I7661" s="8" t="s">
        <v>17</v>
      </c>
      <c r="J7661" s="8" t="s">
        <v>172</v>
      </c>
      <c r="K7661" s="8" t="s">
        <v>34929</v>
      </c>
      <c r="L7661" s="8" t="s">
        <v>34930</v>
      </c>
    </row>
    <row r="7662" spans="1:12" x14ac:dyDescent="0.25">
      <c r="A7662" s="8" t="s">
        <v>34931</v>
      </c>
      <c r="B7662" s="8" t="s">
        <v>13</v>
      </c>
      <c r="C7662" s="8" t="s">
        <v>34932</v>
      </c>
      <c r="D7662" s="8" t="s">
        <v>34933</v>
      </c>
      <c r="E7662" s="8" t="s">
        <v>34934</v>
      </c>
      <c r="F7662" s="8" t="s">
        <v>2302</v>
      </c>
      <c r="G7662" s="9">
        <v>43348</v>
      </c>
      <c r="H7662" s="8">
        <v>2016</v>
      </c>
      <c r="I7662" s="8" t="s">
        <v>106</v>
      </c>
      <c r="J7662" s="8" t="s">
        <v>1135</v>
      </c>
      <c r="K7662" s="8" t="s">
        <v>559</v>
      </c>
      <c r="L7662" s="8" t="s">
        <v>34935</v>
      </c>
    </row>
    <row r="7663" spans="1:12" x14ac:dyDescent="0.25">
      <c r="A7663" s="8" t="s">
        <v>34936</v>
      </c>
      <c r="B7663" s="8" t="s">
        <v>13</v>
      </c>
      <c r="C7663" s="8" t="s">
        <v>34937</v>
      </c>
      <c r="D7663" s="8" t="s">
        <v>34938</v>
      </c>
      <c r="E7663" s="8" t="s">
        <v>34939</v>
      </c>
      <c r="F7663" s="8" t="s">
        <v>16</v>
      </c>
      <c r="G7663" s="9">
        <v>43739</v>
      </c>
      <c r="H7663" s="8">
        <v>2013</v>
      </c>
      <c r="I7663" s="8" t="s">
        <v>57</v>
      </c>
      <c r="J7663" s="8" t="s">
        <v>548</v>
      </c>
      <c r="K7663" s="8" t="s">
        <v>576</v>
      </c>
      <c r="L7663" s="8" t="s">
        <v>34940</v>
      </c>
    </row>
    <row r="7664" spans="1:12" x14ac:dyDescent="0.25">
      <c r="A7664" s="8" t="s">
        <v>34941</v>
      </c>
      <c r="B7664" s="8" t="s">
        <v>13</v>
      </c>
      <c r="C7664" s="8" t="s">
        <v>34942</v>
      </c>
      <c r="D7664" s="8"/>
      <c r="E7664" s="8" t="s">
        <v>34943</v>
      </c>
      <c r="F7664" s="8" t="s">
        <v>44</v>
      </c>
      <c r="G7664" s="9">
        <v>43040</v>
      </c>
      <c r="H7664" s="8">
        <v>2017</v>
      </c>
      <c r="I7664" s="8" t="s">
        <v>418</v>
      </c>
      <c r="J7664" s="8" t="s">
        <v>519</v>
      </c>
      <c r="K7664" s="8" t="s">
        <v>2381</v>
      </c>
      <c r="L7664" s="8" t="s">
        <v>34944</v>
      </c>
    </row>
    <row r="7665" spans="1:12" x14ac:dyDescent="0.25">
      <c r="A7665" s="8" t="s">
        <v>34945</v>
      </c>
      <c r="B7665" s="8" t="s">
        <v>13</v>
      </c>
      <c r="C7665" s="8" t="s">
        <v>34946</v>
      </c>
      <c r="D7665" s="8" t="s">
        <v>34947</v>
      </c>
      <c r="E7665" s="8" t="s">
        <v>34948</v>
      </c>
      <c r="F7665" s="8" t="s">
        <v>16</v>
      </c>
      <c r="G7665" s="9">
        <v>43702</v>
      </c>
      <c r="H7665" s="8">
        <v>2018</v>
      </c>
      <c r="I7665" s="8" t="s">
        <v>26</v>
      </c>
      <c r="J7665" s="8" t="s">
        <v>548</v>
      </c>
      <c r="K7665" s="8" t="s">
        <v>661</v>
      </c>
      <c r="L7665" s="8" t="s">
        <v>34949</v>
      </c>
    </row>
    <row r="7666" spans="1:12" x14ac:dyDescent="0.25">
      <c r="A7666" s="8" t="s">
        <v>34950</v>
      </c>
      <c r="B7666" s="8" t="s">
        <v>13</v>
      </c>
      <c r="C7666" s="8" t="s">
        <v>34951</v>
      </c>
      <c r="D7666" s="8" t="s">
        <v>34952</v>
      </c>
      <c r="E7666" s="8"/>
      <c r="F7666" s="8" t="s">
        <v>16</v>
      </c>
      <c r="G7666" s="9">
        <v>43115</v>
      </c>
      <c r="H7666" s="8">
        <v>2017</v>
      </c>
      <c r="I7666" s="8" t="s">
        <v>26</v>
      </c>
      <c r="J7666" s="8" t="s">
        <v>987</v>
      </c>
      <c r="K7666" s="8" t="s">
        <v>19</v>
      </c>
      <c r="L7666" s="8" t="s">
        <v>34953</v>
      </c>
    </row>
    <row r="7667" spans="1:12" x14ac:dyDescent="0.25">
      <c r="A7667" s="8" t="s">
        <v>34954</v>
      </c>
      <c r="B7667" s="8" t="s">
        <v>13</v>
      </c>
      <c r="C7667" s="8" t="s">
        <v>34955</v>
      </c>
      <c r="D7667" s="8" t="s">
        <v>34956</v>
      </c>
      <c r="E7667" s="8" t="s">
        <v>34957</v>
      </c>
      <c r="F7667" s="8" t="s">
        <v>44</v>
      </c>
      <c r="G7667" s="9">
        <v>43023</v>
      </c>
      <c r="H7667" s="8">
        <v>2016</v>
      </c>
      <c r="I7667" s="8" t="s">
        <v>26</v>
      </c>
      <c r="J7667" s="8" t="s">
        <v>375</v>
      </c>
      <c r="K7667" s="8" t="s">
        <v>1187</v>
      </c>
      <c r="L7667" s="8" t="s">
        <v>34958</v>
      </c>
    </row>
    <row r="7668" spans="1:12" x14ac:dyDescent="0.25">
      <c r="A7668" s="8" t="s">
        <v>34959</v>
      </c>
      <c r="B7668" s="8" t="s">
        <v>22</v>
      </c>
      <c r="C7668" s="8" t="s">
        <v>34960</v>
      </c>
      <c r="D7668" s="8"/>
      <c r="E7668" s="8" t="s">
        <v>34961</v>
      </c>
      <c r="F7668" s="8" t="s">
        <v>16</v>
      </c>
      <c r="G7668" s="9">
        <v>43498</v>
      </c>
      <c r="H7668" s="8">
        <v>2018</v>
      </c>
      <c r="I7668" s="8" t="s">
        <v>106</v>
      </c>
      <c r="J7668" s="8" t="s">
        <v>34</v>
      </c>
      <c r="K7668" s="8" t="s">
        <v>605</v>
      </c>
      <c r="L7668" s="8" t="s">
        <v>34962</v>
      </c>
    </row>
    <row r="7669" spans="1:12" x14ac:dyDescent="0.25">
      <c r="A7669" s="8" t="s">
        <v>34963</v>
      </c>
      <c r="B7669" s="8" t="s">
        <v>13</v>
      </c>
      <c r="C7669" s="8" t="s">
        <v>34964</v>
      </c>
      <c r="D7669" s="8" t="s">
        <v>34965</v>
      </c>
      <c r="E7669" s="8" t="s">
        <v>34966</v>
      </c>
      <c r="F7669" s="8" t="s">
        <v>34967</v>
      </c>
      <c r="G7669" s="9">
        <v>43235</v>
      </c>
      <c r="H7669" s="8">
        <v>2013</v>
      </c>
      <c r="I7669" s="8" t="s">
        <v>310</v>
      </c>
      <c r="J7669" s="8" t="s">
        <v>18</v>
      </c>
      <c r="K7669" s="8" t="s">
        <v>34968</v>
      </c>
      <c r="L7669" s="8" t="s">
        <v>34969</v>
      </c>
    </row>
    <row r="7670" spans="1:12" x14ac:dyDescent="0.25">
      <c r="A7670" s="8" t="s">
        <v>34970</v>
      </c>
      <c r="B7670" s="8" t="s">
        <v>13</v>
      </c>
      <c r="C7670" s="8" t="s">
        <v>34971</v>
      </c>
      <c r="D7670" s="8" t="s">
        <v>34972</v>
      </c>
      <c r="E7670" s="8" t="s">
        <v>34973</v>
      </c>
      <c r="F7670" s="8" t="s">
        <v>34974</v>
      </c>
      <c r="G7670" s="9">
        <v>43419</v>
      </c>
      <c r="H7670" s="8">
        <v>2015</v>
      </c>
      <c r="I7670" s="8" t="s">
        <v>26</v>
      </c>
      <c r="J7670" s="8" t="s">
        <v>970</v>
      </c>
      <c r="K7670" s="8" t="s">
        <v>123</v>
      </c>
      <c r="L7670" s="8" t="s">
        <v>34975</v>
      </c>
    </row>
    <row r="7671" spans="1:12" x14ac:dyDescent="0.25">
      <c r="A7671" s="8" t="s">
        <v>34976</v>
      </c>
      <c r="B7671" s="8" t="s">
        <v>13</v>
      </c>
      <c r="C7671" s="8" t="s">
        <v>34977</v>
      </c>
      <c r="D7671" s="8" t="s">
        <v>34978</v>
      </c>
      <c r="E7671" s="8" t="s">
        <v>34979</v>
      </c>
      <c r="F7671" s="8" t="s">
        <v>16</v>
      </c>
      <c r="G7671" s="9">
        <v>43709</v>
      </c>
      <c r="H7671" s="8">
        <v>2006</v>
      </c>
      <c r="I7671" s="8" t="s">
        <v>57</v>
      </c>
      <c r="J7671" s="8" t="s">
        <v>947</v>
      </c>
      <c r="K7671" s="8" t="s">
        <v>107</v>
      </c>
      <c r="L7671" s="8" t="s">
        <v>34980</v>
      </c>
    </row>
    <row r="7672" spans="1:12" x14ac:dyDescent="0.25">
      <c r="A7672" s="8" t="s">
        <v>34981</v>
      </c>
      <c r="B7672" s="8" t="s">
        <v>13</v>
      </c>
      <c r="C7672" s="8" t="s">
        <v>34982</v>
      </c>
      <c r="D7672" s="8" t="s">
        <v>34983</v>
      </c>
      <c r="E7672" s="8" t="s">
        <v>34984</v>
      </c>
      <c r="F7672" s="8" t="s">
        <v>616</v>
      </c>
      <c r="G7672" s="9">
        <v>43115</v>
      </c>
      <c r="H7672" s="8">
        <v>2016</v>
      </c>
      <c r="I7672" s="8" t="s">
        <v>27222</v>
      </c>
      <c r="J7672" s="8" t="s">
        <v>213</v>
      </c>
      <c r="K7672" s="8" t="s">
        <v>249</v>
      </c>
      <c r="L7672" s="8" t="s">
        <v>34985</v>
      </c>
    </row>
    <row r="7673" spans="1:12" x14ac:dyDescent="0.25">
      <c r="A7673" s="8" t="s">
        <v>34986</v>
      </c>
      <c r="B7673" s="8" t="s">
        <v>22</v>
      </c>
      <c r="C7673" s="8" t="s">
        <v>34987</v>
      </c>
      <c r="D7673" s="8"/>
      <c r="E7673" s="8" t="s">
        <v>34988</v>
      </c>
      <c r="F7673" s="8" t="s">
        <v>73</v>
      </c>
      <c r="G7673" s="9">
        <v>43497</v>
      </c>
      <c r="H7673" s="8">
        <v>2016</v>
      </c>
      <c r="I7673" s="8" t="s">
        <v>74</v>
      </c>
      <c r="J7673" s="8" t="s">
        <v>34</v>
      </c>
      <c r="K7673" s="8" t="s">
        <v>76</v>
      </c>
      <c r="L7673" s="8" t="s">
        <v>34989</v>
      </c>
    </row>
    <row r="7674" spans="1:12" x14ac:dyDescent="0.25">
      <c r="A7674" s="8" t="s">
        <v>34990</v>
      </c>
      <c r="B7674" s="8" t="s">
        <v>13</v>
      </c>
      <c r="C7674" s="8" t="s">
        <v>34991</v>
      </c>
      <c r="D7674" s="8" t="s">
        <v>17062</v>
      </c>
      <c r="E7674" s="8" t="s">
        <v>34992</v>
      </c>
      <c r="F7674" s="8" t="s">
        <v>879</v>
      </c>
      <c r="G7674" s="9">
        <v>42952</v>
      </c>
      <c r="H7674" s="8">
        <v>2016</v>
      </c>
      <c r="I7674" s="8" t="s">
        <v>26</v>
      </c>
      <c r="J7674" s="8" t="s">
        <v>278</v>
      </c>
      <c r="K7674" s="8" t="s">
        <v>881</v>
      </c>
      <c r="L7674" s="8" t="s">
        <v>34993</v>
      </c>
    </row>
    <row r="7675" spans="1:12" x14ac:dyDescent="0.25">
      <c r="A7675" s="8" t="s">
        <v>34994</v>
      </c>
      <c r="B7675" s="8" t="s">
        <v>13</v>
      </c>
      <c r="C7675" s="8" t="s">
        <v>34995</v>
      </c>
      <c r="D7675" s="8" t="s">
        <v>6942</v>
      </c>
      <c r="E7675" s="8"/>
      <c r="F7675" s="8"/>
      <c r="G7675" s="9">
        <v>43922</v>
      </c>
      <c r="H7675" s="8">
        <v>2018</v>
      </c>
      <c r="I7675" s="8" t="s">
        <v>26</v>
      </c>
      <c r="J7675" s="8" t="s">
        <v>375</v>
      </c>
      <c r="K7675" s="8" t="s">
        <v>19</v>
      </c>
      <c r="L7675" s="8" t="s">
        <v>34996</v>
      </c>
    </row>
    <row r="7676" spans="1:12" x14ac:dyDescent="0.25">
      <c r="A7676" s="8" t="s">
        <v>34997</v>
      </c>
      <c r="B7676" s="8" t="s">
        <v>22</v>
      </c>
      <c r="C7676" s="8" t="s">
        <v>34998</v>
      </c>
      <c r="D7676" s="8"/>
      <c r="E7676" s="8" t="s">
        <v>34999</v>
      </c>
      <c r="F7676" s="8" t="s">
        <v>73</v>
      </c>
      <c r="G7676" s="9">
        <v>44044</v>
      </c>
      <c r="H7676" s="8">
        <v>2012</v>
      </c>
      <c r="I7676" s="8" t="s">
        <v>106</v>
      </c>
      <c r="J7676" s="8" t="s">
        <v>34</v>
      </c>
      <c r="K7676" s="8" t="s">
        <v>7375</v>
      </c>
      <c r="L7676" s="8" t="s">
        <v>35000</v>
      </c>
    </row>
    <row r="7677" spans="1:12" x14ac:dyDescent="0.25">
      <c r="A7677" s="8" t="s">
        <v>35001</v>
      </c>
      <c r="B7677" s="8" t="s">
        <v>22</v>
      </c>
      <c r="C7677" s="8" t="s">
        <v>35002</v>
      </c>
      <c r="D7677" s="8"/>
      <c r="E7677" s="8" t="s">
        <v>35003</v>
      </c>
      <c r="F7677" s="8" t="s">
        <v>616</v>
      </c>
      <c r="G7677" s="9">
        <v>42552</v>
      </c>
      <c r="H7677" s="8">
        <v>2012</v>
      </c>
      <c r="I7677" s="8" t="s">
        <v>106</v>
      </c>
      <c r="J7677" s="8" t="s">
        <v>34</v>
      </c>
      <c r="K7677" s="8" t="s">
        <v>5974</v>
      </c>
      <c r="L7677" s="8" t="s">
        <v>35004</v>
      </c>
    </row>
    <row r="7678" spans="1:12" x14ac:dyDescent="0.25">
      <c r="A7678" s="8" t="s">
        <v>35005</v>
      </c>
      <c r="B7678" s="8" t="s">
        <v>13</v>
      </c>
      <c r="C7678" s="8" t="s">
        <v>35006</v>
      </c>
      <c r="D7678" s="8" t="s">
        <v>17062</v>
      </c>
      <c r="E7678" s="8" t="s">
        <v>35007</v>
      </c>
      <c r="F7678" s="8" t="s">
        <v>35008</v>
      </c>
      <c r="G7678" s="9">
        <v>43431</v>
      </c>
      <c r="H7678" s="8">
        <v>2018</v>
      </c>
      <c r="I7678" s="8" t="s">
        <v>26</v>
      </c>
      <c r="J7678" s="8" t="s">
        <v>1596</v>
      </c>
      <c r="K7678" s="8" t="s">
        <v>881</v>
      </c>
      <c r="L7678" s="8" t="s">
        <v>35009</v>
      </c>
    </row>
    <row r="7679" spans="1:12" x14ac:dyDescent="0.25">
      <c r="A7679" s="8" t="s">
        <v>35010</v>
      </c>
      <c r="B7679" s="8" t="s">
        <v>13</v>
      </c>
      <c r="C7679" s="8" t="s">
        <v>35011</v>
      </c>
      <c r="D7679" s="8" t="s">
        <v>35012</v>
      </c>
      <c r="E7679" s="8" t="s">
        <v>35013</v>
      </c>
      <c r="F7679" s="8" t="s">
        <v>16</v>
      </c>
      <c r="G7679" s="9">
        <v>42782</v>
      </c>
      <c r="H7679" s="8">
        <v>2016</v>
      </c>
      <c r="I7679" s="8" t="s">
        <v>26</v>
      </c>
      <c r="J7679" s="8" t="s">
        <v>58</v>
      </c>
      <c r="K7679" s="8" t="s">
        <v>687</v>
      </c>
      <c r="L7679" s="8" t="s">
        <v>35014</v>
      </c>
    </row>
    <row r="7680" spans="1:12" x14ac:dyDescent="0.25">
      <c r="A7680" s="8" t="s">
        <v>35015</v>
      </c>
      <c r="B7680" s="8" t="s">
        <v>13</v>
      </c>
      <c r="C7680" s="8" t="s">
        <v>35016</v>
      </c>
      <c r="D7680" s="8" t="s">
        <v>35017</v>
      </c>
      <c r="E7680" s="8" t="s">
        <v>35018</v>
      </c>
      <c r="F7680" s="8" t="s">
        <v>926</v>
      </c>
      <c r="G7680" s="9">
        <v>43328</v>
      </c>
      <c r="H7680" s="8">
        <v>1984</v>
      </c>
      <c r="I7680" s="8" t="s">
        <v>26</v>
      </c>
      <c r="J7680" s="8" t="s">
        <v>947</v>
      </c>
      <c r="K7680" s="8" t="s">
        <v>881</v>
      </c>
      <c r="L7680" s="8" t="s">
        <v>35019</v>
      </c>
    </row>
    <row r="7681" spans="1:12" x14ac:dyDescent="0.25">
      <c r="A7681" s="8" t="s">
        <v>35020</v>
      </c>
      <c r="B7681" s="8" t="s">
        <v>22</v>
      </c>
      <c r="C7681" s="8" t="s">
        <v>35021</v>
      </c>
      <c r="D7681" s="8" t="s">
        <v>35022</v>
      </c>
      <c r="E7681" s="8"/>
      <c r="F7681" s="8" t="s">
        <v>16</v>
      </c>
      <c r="G7681" s="8" t="s">
        <v>30902</v>
      </c>
      <c r="H7681" s="8">
        <v>2018</v>
      </c>
      <c r="I7681" s="8" t="s">
        <v>106</v>
      </c>
      <c r="J7681" s="8" t="s">
        <v>223</v>
      </c>
      <c r="K7681" s="8" t="s">
        <v>1047</v>
      </c>
      <c r="L7681" s="8" t="s">
        <v>35023</v>
      </c>
    </row>
    <row r="7682" spans="1:12" x14ac:dyDescent="0.25">
      <c r="A7682" s="8" t="s">
        <v>35024</v>
      </c>
      <c r="B7682" s="8" t="s">
        <v>13</v>
      </c>
      <c r="C7682" s="8" t="s">
        <v>35025</v>
      </c>
      <c r="D7682" s="8" t="s">
        <v>35026</v>
      </c>
      <c r="E7682" s="8" t="s">
        <v>35027</v>
      </c>
      <c r="F7682" s="8" t="s">
        <v>44</v>
      </c>
      <c r="G7682" s="9">
        <v>43313</v>
      </c>
      <c r="H7682" s="8">
        <v>2017</v>
      </c>
      <c r="I7682" s="8" t="s">
        <v>74</v>
      </c>
      <c r="J7682" s="8" t="s">
        <v>323</v>
      </c>
      <c r="K7682" s="8" t="s">
        <v>481</v>
      </c>
      <c r="L7682" s="8" t="s">
        <v>35028</v>
      </c>
    </row>
    <row r="7683" spans="1:12" x14ac:dyDescent="0.25">
      <c r="A7683" s="8" t="s">
        <v>35029</v>
      </c>
      <c r="B7683" s="8" t="s">
        <v>13</v>
      </c>
      <c r="C7683" s="8" t="s">
        <v>35030</v>
      </c>
      <c r="D7683" s="8" t="s">
        <v>35031</v>
      </c>
      <c r="E7683" s="8" t="s">
        <v>35032</v>
      </c>
      <c r="F7683" s="8" t="s">
        <v>23375</v>
      </c>
      <c r="G7683" s="9">
        <v>43023</v>
      </c>
      <c r="H7683" s="8">
        <v>2017</v>
      </c>
      <c r="I7683" s="8" t="s">
        <v>26</v>
      </c>
      <c r="J7683" s="8" t="s">
        <v>262</v>
      </c>
      <c r="K7683" s="8" t="s">
        <v>67</v>
      </c>
      <c r="L7683" s="8" t="s">
        <v>35033</v>
      </c>
    </row>
    <row r="7684" spans="1:12" x14ac:dyDescent="0.25">
      <c r="A7684" s="8" t="s">
        <v>35034</v>
      </c>
      <c r="B7684" s="8" t="s">
        <v>13</v>
      </c>
      <c r="C7684" s="8" t="s">
        <v>35035</v>
      </c>
      <c r="D7684" s="8" t="s">
        <v>35036</v>
      </c>
      <c r="E7684" s="8" t="s">
        <v>35037</v>
      </c>
      <c r="F7684" s="8" t="s">
        <v>44</v>
      </c>
      <c r="G7684" s="9">
        <v>42809</v>
      </c>
      <c r="H7684" s="8">
        <v>2014</v>
      </c>
      <c r="I7684" s="8" t="s">
        <v>106</v>
      </c>
      <c r="J7684" s="8" t="s">
        <v>352</v>
      </c>
      <c r="K7684" s="8" t="s">
        <v>100</v>
      </c>
      <c r="L7684" s="8" t="s">
        <v>35038</v>
      </c>
    </row>
    <row r="7685" spans="1:12" x14ac:dyDescent="0.25">
      <c r="A7685" s="8" t="s">
        <v>35039</v>
      </c>
      <c r="B7685" s="8" t="s">
        <v>13</v>
      </c>
      <c r="C7685" s="8" t="s">
        <v>35040</v>
      </c>
      <c r="D7685" s="8" t="s">
        <v>35041</v>
      </c>
      <c r="E7685" s="8" t="s">
        <v>35042</v>
      </c>
      <c r="F7685" s="8" t="s">
        <v>73</v>
      </c>
      <c r="G7685" s="9">
        <v>43718</v>
      </c>
      <c r="H7685" s="8">
        <v>2019</v>
      </c>
      <c r="I7685" s="8" t="s">
        <v>26</v>
      </c>
      <c r="J7685" s="8" t="s">
        <v>375</v>
      </c>
      <c r="K7685" s="8" t="s">
        <v>123</v>
      </c>
      <c r="L7685" s="8" t="s">
        <v>35043</v>
      </c>
    </row>
    <row r="7686" spans="1:12" x14ac:dyDescent="0.25">
      <c r="A7686" s="8" t="s">
        <v>35044</v>
      </c>
      <c r="B7686" s="8" t="s">
        <v>13</v>
      </c>
      <c r="C7686" s="8" t="s">
        <v>35045</v>
      </c>
      <c r="D7686" s="8" t="s">
        <v>35046</v>
      </c>
      <c r="E7686" s="8" t="s">
        <v>35047</v>
      </c>
      <c r="F7686" s="8" t="s">
        <v>35048</v>
      </c>
      <c r="G7686" s="9">
        <v>43983</v>
      </c>
      <c r="H7686" s="8">
        <v>2018</v>
      </c>
      <c r="I7686" s="8" t="s">
        <v>17</v>
      </c>
      <c r="J7686" s="8" t="s">
        <v>18</v>
      </c>
      <c r="K7686" s="8" t="s">
        <v>3114</v>
      </c>
      <c r="L7686" s="8" t="s">
        <v>35049</v>
      </c>
    </row>
    <row r="7687" spans="1:12" x14ac:dyDescent="0.25">
      <c r="A7687" s="8" t="s">
        <v>35050</v>
      </c>
      <c r="B7687" s="8" t="s">
        <v>13</v>
      </c>
      <c r="C7687" s="8" t="s">
        <v>35051</v>
      </c>
      <c r="D7687" s="8"/>
      <c r="E7687" s="8" t="s">
        <v>35052</v>
      </c>
      <c r="F7687" s="8" t="s">
        <v>3218</v>
      </c>
      <c r="G7687" s="9">
        <v>43282</v>
      </c>
      <c r="H7687" s="8">
        <v>2017</v>
      </c>
      <c r="I7687" s="8" t="s">
        <v>106</v>
      </c>
      <c r="J7687" s="8" t="s">
        <v>192</v>
      </c>
      <c r="K7687" s="8" t="s">
        <v>481</v>
      </c>
      <c r="L7687" s="8" t="s">
        <v>35053</v>
      </c>
    </row>
    <row r="7688" spans="1:12" x14ac:dyDescent="0.25">
      <c r="A7688" s="8" t="s">
        <v>35054</v>
      </c>
      <c r="B7688" s="8" t="s">
        <v>13</v>
      </c>
      <c r="C7688" s="8" t="s">
        <v>35055</v>
      </c>
      <c r="D7688" s="8" t="s">
        <v>35056</v>
      </c>
      <c r="E7688" s="8" t="s">
        <v>35057</v>
      </c>
      <c r="F7688" s="8" t="s">
        <v>73</v>
      </c>
      <c r="G7688" s="9">
        <v>43511</v>
      </c>
      <c r="H7688" s="8">
        <v>2018</v>
      </c>
      <c r="I7688" s="8" t="s">
        <v>26</v>
      </c>
      <c r="J7688" s="8" t="s">
        <v>369</v>
      </c>
      <c r="K7688" s="8" t="s">
        <v>312</v>
      </c>
      <c r="L7688" s="8" t="s">
        <v>35058</v>
      </c>
    </row>
    <row r="7689" spans="1:12" x14ac:dyDescent="0.25">
      <c r="A7689" s="8" t="s">
        <v>35059</v>
      </c>
      <c r="B7689" s="8" t="s">
        <v>13</v>
      </c>
      <c r="C7689" s="8" t="s">
        <v>35060</v>
      </c>
      <c r="D7689" s="8" t="s">
        <v>35061</v>
      </c>
      <c r="E7689" s="8" t="s">
        <v>35062</v>
      </c>
      <c r="F7689" s="8" t="s">
        <v>35063</v>
      </c>
      <c r="G7689" s="9">
        <v>43616</v>
      </c>
      <c r="H7689" s="8">
        <v>2006</v>
      </c>
      <c r="I7689" s="8" t="s">
        <v>26</v>
      </c>
      <c r="J7689" s="8" t="s">
        <v>248</v>
      </c>
      <c r="K7689" s="8" t="s">
        <v>1197</v>
      </c>
      <c r="L7689" s="8" t="s">
        <v>35064</v>
      </c>
    </row>
    <row r="7690" spans="1:12" x14ac:dyDescent="0.25">
      <c r="A7690" s="8" t="s">
        <v>35065</v>
      </c>
      <c r="B7690" s="8" t="s">
        <v>13</v>
      </c>
      <c r="C7690" s="8" t="s">
        <v>35066</v>
      </c>
      <c r="D7690" s="8" t="s">
        <v>25107</v>
      </c>
      <c r="E7690" s="8" t="s">
        <v>35067</v>
      </c>
      <c r="F7690" s="8" t="s">
        <v>44</v>
      </c>
      <c r="G7690" s="9">
        <v>43313</v>
      </c>
      <c r="H7690" s="8">
        <v>2015</v>
      </c>
      <c r="I7690" s="8" t="s">
        <v>74</v>
      </c>
      <c r="J7690" s="8" t="s">
        <v>611</v>
      </c>
      <c r="K7690" s="8" t="s">
        <v>4390</v>
      </c>
      <c r="L7690" s="8" t="s">
        <v>35068</v>
      </c>
    </row>
    <row r="7691" spans="1:12" x14ac:dyDescent="0.25">
      <c r="A7691" s="8" t="s">
        <v>35069</v>
      </c>
      <c r="B7691" s="8" t="s">
        <v>22</v>
      </c>
      <c r="C7691" s="8" t="s">
        <v>35070</v>
      </c>
      <c r="D7691" s="8"/>
      <c r="E7691" s="8" t="s">
        <v>35071</v>
      </c>
      <c r="F7691" s="8" t="s">
        <v>16</v>
      </c>
      <c r="G7691" s="9">
        <v>43046</v>
      </c>
      <c r="H7691" s="8">
        <v>2016</v>
      </c>
      <c r="I7691" s="8" t="s">
        <v>165</v>
      </c>
      <c r="J7691" s="8" t="s">
        <v>34</v>
      </c>
      <c r="K7691" s="8" t="s">
        <v>255</v>
      </c>
      <c r="L7691" s="8" t="s">
        <v>35072</v>
      </c>
    </row>
    <row r="7692" spans="1:12" x14ac:dyDescent="0.25">
      <c r="A7692" s="8" t="s">
        <v>35073</v>
      </c>
      <c r="B7692" s="8" t="s">
        <v>13</v>
      </c>
      <c r="C7692" s="8" t="s">
        <v>35074</v>
      </c>
      <c r="D7692" s="8" t="s">
        <v>830</v>
      </c>
      <c r="E7692" s="8" t="s">
        <v>35075</v>
      </c>
      <c r="F7692" s="8" t="s">
        <v>16</v>
      </c>
      <c r="G7692" s="9">
        <v>43556</v>
      </c>
      <c r="H7692" s="8">
        <v>2007</v>
      </c>
      <c r="I7692" s="8" t="s">
        <v>17</v>
      </c>
      <c r="J7692" s="8" t="s">
        <v>2849</v>
      </c>
      <c r="K7692" s="8" t="s">
        <v>680</v>
      </c>
      <c r="L7692" s="8" t="s">
        <v>35076</v>
      </c>
    </row>
    <row r="7693" spans="1:12" x14ac:dyDescent="0.25">
      <c r="A7693" s="8" t="s">
        <v>35077</v>
      </c>
      <c r="B7693" s="8" t="s">
        <v>13</v>
      </c>
      <c r="C7693" s="8" t="s">
        <v>35078</v>
      </c>
      <c r="D7693" s="8" t="s">
        <v>35079</v>
      </c>
      <c r="E7693" s="8" t="s">
        <v>35080</v>
      </c>
      <c r="F7693" s="8" t="s">
        <v>44</v>
      </c>
      <c r="G7693" s="9">
        <v>43282</v>
      </c>
      <c r="H7693" s="8">
        <v>2017</v>
      </c>
      <c r="I7693" s="8" t="s">
        <v>74</v>
      </c>
      <c r="J7693" s="8" t="s">
        <v>987</v>
      </c>
      <c r="K7693" s="8" t="s">
        <v>100</v>
      </c>
      <c r="L7693" s="8" t="s">
        <v>35081</v>
      </c>
    </row>
    <row r="7694" spans="1:12" x14ac:dyDescent="0.25">
      <c r="A7694" s="8" t="s">
        <v>35082</v>
      </c>
      <c r="B7694" s="8" t="s">
        <v>13</v>
      </c>
      <c r="C7694" s="8" t="s">
        <v>35083</v>
      </c>
      <c r="D7694" s="8" t="s">
        <v>35084</v>
      </c>
      <c r="E7694" s="8"/>
      <c r="F7694" s="8" t="s">
        <v>35085</v>
      </c>
      <c r="G7694" s="9">
        <v>43182</v>
      </c>
      <c r="H7694" s="8">
        <v>2007</v>
      </c>
      <c r="I7694" s="8" t="s">
        <v>27222</v>
      </c>
      <c r="J7694" s="8" t="s">
        <v>826</v>
      </c>
      <c r="K7694" s="8" t="s">
        <v>123</v>
      </c>
      <c r="L7694" s="8" t="s">
        <v>35086</v>
      </c>
    </row>
    <row r="7695" spans="1:12" x14ac:dyDescent="0.25">
      <c r="A7695" s="8" t="s">
        <v>35087</v>
      </c>
      <c r="B7695" s="8" t="s">
        <v>22</v>
      </c>
      <c r="C7695" s="8" t="s">
        <v>35088</v>
      </c>
      <c r="D7695" s="8"/>
      <c r="E7695" s="8" t="s">
        <v>35089</v>
      </c>
      <c r="F7695" s="8" t="s">
        <v>178</v>
      </c>
      <c r="G7695" s="9">
        <v>42706</v>
      </c>
      <c r="H7695" s="8">
        <v>2016</v>
      </c>
      <c r="I7695" s="8" t="s">
        <v>74</v>
      </c>
      <c r="J7695" s="8" t="s">
        <v>34</v>
      </c>
      <c r="K7695" s="8" t="s">
        <v>35090</v>
      </c>
      <c r="L7695" s="8" t="s">
        <v>35091</v>
      </c>
    </row>
    <row r="7696" spans="1:12" x14ac:dyDescent="0.25">
      <c r="A7696" s="8" t="s">
        <v>35092</v>
      </c>
      <c r="B7696" s="8" t="s">
        <v>13</v>
      </c>
      <c r="C7696" s="8" t="s">
        <v>35093</v>
      </c>
      <c r="D7696" s="8" t="s">
        <v>35094</v>
      </c>
      <c r="E7696" s="8" t="s">
        <v>35095</v>
      </c>
      <c r="F7696" s="8" t="s">
        <v>2302</v>
      </c>
      <c r="G7696" s="9">
        <v>43307</v>
      </c>
      <c r="H7696" s="8">
        <v>2007</v>
      </c>
      <c r="I7696" s="8" t="s">
        <v>26</v>
      </c>
      <c r="J7696" s="8" t="s">
        <v>826</v>
      </c>
      <c r="K7696" s="8" t="s">
        <v>881</v>
      </c>
      <c r="L7696" s="8" t="s">
        <v>35096</v>
      </c>
    </row>
    <row r="7697" spans="1:12" x14ac:dyDescent="0.25">
      <c r="A7697" s="8" t="s">
        <v>35097</v>
      </c>
      <c r="B7697" s="8" t="s">
        <v>13</v>
      </c>
      <c r="C7697" s="8" t="s">
        <v>35098</v>
      </c>
      <c r="D7697" s="8" t="s">
        <v>23332</v>
      </c>
      <c r="E7697" s="8" t="s">
        <v>35099</v>
      </c>
      <c r="F7697" s="8" t="s">
        <v>16</v>
      </c>
      <c r="G7697" s="9">
        <v>43770</v>
      </c>
      <c r="H7697" s="8">
        <v>2002</v>
      </c>
      <c r="I7697" s="8" t="s">
        <v>310</v>
      </c>
      <c r="J7697" s="8" t="s">
        <v>292</v>
      </c>
      <c r="K7697" s="8" t="s">
        <v>263</v>
      </c>
      <c r="L7697" s="8" t="s">
        <v>35100</v>
      </c>
    </row>
    <row r="7698" spans="1:12" x14ac:dyDescent="0.25">
      <c r="A7698" s="8" t="s">
        <v>35101</v>
      </c>
      <c r="B7698" s="8" t="s">
        <v>13</v>
      </c>
      <c r="C7698" s="8" t="s">
        <v>35102</v>
      </c>
      <c r="D7698" s="8" t="s">
        <v>35103</v>
      </c>
      <c r="E7698" s="8" t="s">
        <v>35104</v>
      </c>
      <c r="F7698" s="8" t="s">
        <v>16</v>
      </c>
      <c r="G7698" s="9">
        <v>43132</v>
      </c>
      <c r="H7698" s="8">
        <v>2016</v>
      </c>
      <c r="I7698" s="8" t="s">
        <v>310</v>
      </c>
      <c r="J7698" s="8" t="s">
        <v>262</v>
      </c>
      <c r="K7698" s="8" t="s">
        <v>661</v>
      </c>
      <c r="L7698" s="8" t="s">
        <v>35105</v>
      </c>
    </row>
    <row r="7699" spans="1:12" x14ac:dyDescent="0.25">
      <c r="A7699" s="8" t="s">
        <v>35106</v>
      </c>
      <c r="B7699" s="8" t="s">
        <v>13</v>
      </c>
      <c r="C7699" s="8" t="s">
        <v>35107</v>
      </c>
      <c r="D7699" s="8" t="s">
        <v>35108</v>
      </c>
      <c r="E7699" s="8" t="s">
        <v>35109</v>
      </c>
      <c r="F7699" s="8" t="s">
        <v>926</v>
      </c>
      <c r="G7699" s="9">
        <v>43328</v>
      </c>
      <c r="H7699" s="8">
        <v>1988</v>
      </c>
      <c r="I7699" s="8" t="s">
        <v>106</v>
      </c>
      <c r="J7699" s="8" t="s">
        <v>749</v>
      </c>
      <c r="K7699" s="8" t="s">
        <v>100</v>
      </c>
      <c r="L7699" s="8" t="s">
        <v>35110</v>
      </c>
    </row>
    <row r="7700" spans="1:12" x14ac:dyDescent="0.25">
      <c r="A7700" s="8" t="s">
        <v>35111</v>
      </c>
      <c r="B7700" s="8" t="s">
        <v>22</v>
      </c>
      <c r="C7700" s="8" t="s">
        <v>35112</v>
      </c>
      <c r="D7700" s="8"/>
      <c r="E7700" s="8" t="s">
        <v>35113</v>
      </c>
      <c r="F7700" s="8" t="s">
        <v>16</v>
      </c>
      <c r="G7700" s="9">
        <v>43921</v>
      </c>
      <c r="H7700" s="8">
        <v>2011</v>
      </c>
      <c r="I7700" s="8" t="s">
        <v>165</v>
      </c>
      <c r="J7700" s="8" t="s">
        <v>34</v>
      </c>
      <c r="K7700" s="8" t="s">
        <v>235</v>
      </c>
      <c r="L7700" s="8" t="s">
        <v>35114</v>
      </c>
    </row>
    <row r="7701" spans="1:12" x14ac:dyDescent="0.25">
      <c r="A7701" s="8" t="s">
        <v>35115</v>
      </c>
      <c r="B7701" s="8" t="s">
        <v>13</v>
      </c>
      <c r="C7701" s="8" t="s">
        <v>35116</v>
      </c>
      <c r="D7701" s="8" t="s">
        <v>7244</v>
      </c>
      <c r="E7701" s="8"/>
      <c r="F7701" s="8" t="s">
        <v>73</v>
      </c>
      <c r="G7701" s="9">
        <v>42551</v>
      </c>
      <c r="H7701" s="8">
        <v>2015</v>
      </c>
      <c r="I7701" s="8" t="s">
        <v>74</v>
      </c>
      <c r="J7701" s="8" t="s">
        <v>58</v>
      </c>
      <c r="K7701" s="8" t="s">
        <v>430</v>
      </c>
      <c r="L7701" s="8" t="s">
        <v>35117</v>
      </c>
    </row>
    <row r="7702" spans="1:12" x14ac:dyDescent="0.25">
      <c r="A7702" s="8" t="s">
        <v>35118</v>
      </c>
      <c r="B7702" s="8" t="s">
        <v>13</v>
      </c>
      <c r="C7702" s="8" t="s">
        <v>35119</v>
      </c>
      <c r="D7702" s="8" t="s">
        <v>10576</v>
      </c>
      <c r="E7702" s="8" t="s">
        <v>35120</v>
      </c>
      <c r="F7702" s="8" t="s">
        <v>643</v>
      </c>
      <c r="G7702" s="9">
        <v>42491</v>
      </c>
      <c r="H7702" s="8">
        <v>2015</v>
      </c>
      <c r="I7702" s="8" t="s">
        <v>26</v>
      </c>
      <c r="J7702" s="8" t="s">
        <v>21801</v>
      </c>
      <c r="K7702" s="8" t="s">
        <v>559</v>
      </c>
      <c r="L7702" s="8" t="s">
        <v>35121</v>
      </c>
    </row>
    <row r="7703" spans="1:12" x14ac:dyDescent="0.25">
      <c r="A7703" s="8" t="s">
        <v>35122</v>
      </c>
      <c r="B7703" s="8" t="s">
        <v>13</v>
      </c>
      <c r="C7703" s="8" t="s">
        <v>35123</v>
      </c>
      <c r="D7703" s="8" t="s">
        <v>3075</v>
      </c>
      <c r="E7703" s="8" t="s">
        <v>35124</v>
      </c>
      <c r="F7703" s="8" t="s">
        <v>16</v>
      </c>
      <c r="G7703" s="9">
        <v>43678</v>
      </c>
      <c r="H7703" s="8">
        <v>2002</v>
      </c>
      <c r="I7703" s="8" t="s">
        <v>310</v>
      </c>
      <c r="J7703" s="8" t="s">
        <v>1032</v>
      </c>
      <c r="K7703" s="8" t="s">
        <v>136</v>
      </c>
      <c r="L7703" s="8" t="s">
        <v>35125</v>
      </c>
    </row>
    <row r="7704" spans="1:12" x14ac:dyDescent="0.25">
      <c r="A7704" s="8" t="s">
        <v>35126</v>
      </c>
      <c r="B7704" s="8" t="s">
        <v>13</v>
      </c>
      <c r="C7704" s="8" t="s">
        <v>35127</v>
      </c>
      <c r="D7704" s="8" t="s">
        <v>35128</v>
      </c>
      <c r="E7704" s="8" t="s">
        <v>35129</v>
      </c>
      <c r="F7704" s="8" t="s">
        <v>44</v>
      </c>
      <c r="G7704" s="9">
        <v>43077</v>
      </c>
      <c r="H7704" s="8">
        <v>2000</v>
      </c>
      <c r="I7704" s="8" t="s">
        <v>106</v>
      </c>
      <c r="J7704" s="8" t="s">
        <v>3503</v>
      </c>
      <c r="K7704" s="8" t="s">
        <v>481</v>
      </c>
      <c r="L7704" s="8" t="s">
        <v>35130</v>
      </c>
    </row>
    <row r="7705" spans="1:12" x14ac:dyDescent="0.25">
      <c r="A7705" s="8" t="s">
        <v>35131</v>
      </c>
      <c r="B7705" s="8" t="s">
        <v>13</v>
      </c>
      <c r="C7705" s="8" t="s">
        <v>35132</v>
      </c>
      <c r="D7705" s="8" t="s">
        <v>35133</v>
      </c>
      <c r="E7705" s="8" t="s">
        <v>35134</v>
      </c>
      <c r="F7705" s="8" t="s">
        <v>915</v>
      </c>
      <c r="G7705" s="9">
        <v>43575</v>
      </c>
      <c r="H7705" s="8">
        <v>2018</v>
      </c>
      <c r="I7705" s="8" t="s">
        <v>26</v>
      </c>
      <c r="J7705" s="8" t="s">
        <v>987</v>
      </c>
      <c r="K7705" s="8" t="s">
        <v>1275</v>
      </c>
      <c r="L7705" s="8" t="s">
        <v>35135</v>
      </c>
    </row>
    <row r="7706" spans="1:12" x14ac:dyDescent="0.25">
      <c r="A7706" s="8" t="s">
        <v>35136</v>
      </c>
      <c r="B7706" s="8" t="s">
        <v>13</v>
      </c>
      <c r="C7706" s="8" t="s">
        <v>35137</v>
      </c>
      <c r="D7706" s="8" t="s">
        <v>35138</v>
      </c>
      <c r="E7706" s="8" t="s">
        <v>35139</v>
      </c>
      <c r="F7706" s="8" t="s">
        <v>16</v>
      </c>
      <c r="G7706" s="9">
        <v>43831</v>
      </c>
      <c r="H7706" s="8">
        <v>2007</v>
      </c>
      <c r="I7706" s="8" t="s">
        <v>310</v>
      </c>
      <c r="J7706" s="8" t="s">
        <v>947</v>
      </c>
      <c r="K7706" s="8" t="s">
        <v>3114</v>
      </c>
      <c r="L7706" s="8" t="s">
        <v>35140</v>
      </c>
    </row>
    <row r="7707" spans="1:12" x14ac:dyDescent="0.25">
      <c r="A7707" s="8" t="s">
        <v>35141</v>
      </c>
      <c r="B7707" s="8" t="s">
        <v>22</v>
      </c>
      <c r="C7707" s="8" t="s">
        <v>35142</v>
      </c>
      <c r="D7707" s="8"/>
      <c r="E7707" s="8"/>
      <c r="F7707" s="8" t="s">
        <v>915</v>
      </c>
      <c r="G7707" s="8" t="s">
        <v>27725</v>
      </c>
      <c r="H7707" s="8">
        <v>2016</v>
      </c>
      <c r="I7707" s="8" t="s">
        <v>74</v>
      </c>
      <c r="J7707" s="8" t="s">
        <v>27</v>
      </c>
      <c r="K7707" s="8" t="s">
        <v>1047</v>
      </c>
      <c r="L7707" s="8" t="s">
        <v>35143</v>
      </c>
    </row>
    <row r="7708" spans="1:12" x14ac:dyDescent="0.25">
      <c r="A7708" s="8" t="s">
        <v>35144</v>
      </c>
      <c r="B7708" s="8" t="s">
        <v>13</v>
      </c>
      <c r="C7708" s="8" t="s">
        <v>35145</v>
      </c>
      <c r="D7708" s="8" t="s">
        <v>32794</v>
      </c>
      <c r="E7708" s="8" t="s">
        <v>35146</v>
      </c>
      <c r="F7708" s="8" t="s">
        <v>44</v>
      </c>
      <c r="G7708" s="9">
        <v>43160</v>
      </c>
      <c r="H7708" s="8">
        <v>1997</v>
      </c>
      <c r="I7708" s="8" t="s">
        <v>74</v>
      </c>
      <c r="J7708" s="8" t="s">
        <v>12991</v>
      </c>
      <c r="K7708" s="8" t="s">
        <v>559</v>
      </c>
      <c r="L7708" s="8" t="s">
        <v>35147</v>
      </c>
    </row>
    <row r="7709" spans="1:12" x14ac:dyDescent="0.25">
      <c r="A7709" s="8" t="s">
        <v>35148</v>
      </c>
      <c r="B7709" s="8" t="s">
        <v>13</v>
      </c>
      <c r="C7709" s="8" t="s">
        <v>35149</v>
      </c>
      <c r="D7709" s="8" t="s">
        <v>35150</v>
      </c>
      <c r="E7709" s="8" t="s">
        <v>35151</v>
      </c>
      <c r="F7709" s="8" t="s">
        <v>44</v>
      </c>
      <c r="G7709" s="9">
        <v>43282</v>
      </c>
      <c r="H7709" s="8">
        <v>2017</v>
      </c>
      <c r="I7709" s="8" t="s">
        <v>106</v>
      </c>
      <c r="J7709" s="8" t="s">
        <v>880</v>
      </c>
      <c r="K7709" s="8" t="s">
        <v>67</v>
      </c>
      <c r="L7709" s="8" t="s">
        <v>35152</v>
      </c>
    </row>
    <row r="7710" spans="1:12" x14ac:dyDescent="0.25">
      <c r="A7710" s="8" t="s">
        <v>35153</v>
      </c>
      <c r="B7710" s="8" t="s">
        <v>13</v>
      </c>
      <c r="C7710" s="8" t="s">
        <v>35154</v>
      </c>
      <c r="D7710" s="8" t="s">
        <v>35155</v>
      </c>
      <c r="E7710" s="8"/>
      <c r="F7710" s="8" t="s">
        <v>16</v>
      </c>
      <c r="G7710" s="9">
        <v>42767</v>
      </c>
      <c r="H7710" s="8">
        <v>1990</v>
      </c>
      <c r="I7710" s="8" t="s">
        <v>310</v>
      </c>
      <c r="J7710" s="8" t="s">
        <v>3766</v>
      </c>
      <c r="K7710" s="8" t="s">
        <v>35156</v>
      </c>
      <c r="L7710" s="8" t="s">
        <v>35157</v>
      </c>
    </row>
    <row r="7711" spans="1:12" x14ac:dyDescent="0.25">
      <c r="A7711" s="8" t="s">
        <v>35158</v>
      </c>
      <c r="B7711" s="8" t="s">
        <v>22</v>
      </c>
      <c r="C7711" s="8" t="s">
        <v>35159</v>
      </c>
      <c r="D7711" s="8"/>
      <c r="E7711" s="8" t="s">
        <v>35160</v>
      </c>
      <c r="F7711" s="8" t="s">
        <v>16</v>
      </c>
      <c r="G7711" s="8" t="s">
        <v>35161</v>
      </c>
      <c r="H7711" s="8">
        <v>2015</v>
      </c>
      <c r="I7711" s="8" t="s">
        <v>74</v>
      </c>
      <c r="J7711" s="8" t="s">
        <v>1492</v>
      </c>
      <c r="K7711" s="8" t="s">
        <v>218</v>
      </c>
      <c r="L7711" s="8" t="s">
        <v>35162</v>
      </c>
    </row>
    <row r="7712" spans="1:12" x14ac:dyDescent="0.25">
      <c r="A7712" s="8" t="s">
        <v>35163</v>
      </c>
      <c r="B7712" s="8" t="s">
        <v>22</v>
      </c>
      <c r="C7712" s="8" t="s">
        <v>35164</v>
      </c>
      <c r="D7712" s="8"/>
      <c r="E7712" s="8" t="s">
        <v>35165</v>
      </c>
      <c r="F7712" s="8" t="s">
        <v>35166</v>
      </c>
      <c r="G7712" s="9">
        <v>42859</v>
      </c>
      <c r="H7712" s="8">
        <v>2003</v>
      </c>
      <c r="I7712" s="8" t="s">
        <v>74</v>
      </c>
      <c r="J7712" s="8" t="s">
        <v>34</v>
      </c>
      <c r="K7712" s="8" t="s">
        <v>1503</v>
      </c>
      <c r="L7712" s="8" t="s">
        <v>35167</v>
      </c>
    </row>
    <row r="7713" spans="1:12" x14ac:dyDescent="0.25">
      <c r="A7713" s="8" t="s">
        <v>35168</v>
      </c>
      <c r="B7713" s="8" t="s">
        <v>13</v>
      </c>
      <c r="C7713" s="8" t="s">
        <v>35169</v>
      </c>
      <c r="D7713" s="8" t="s">
        <v>35170</v>
      </c>
      <c r="E7713" s="8" t="s">
        <v>35171</v>
      </c>
      <c r="F7713" s="8" t="s">
        <v>16</v>
      </c>
      <c r="G7713" s="9">
        <v>44197</v>
      </c>
      <c r="H7713" s="8">
        <v>1992</v>
      </c>
      <c r="I7713" s="8" t="s">
        <v>310</v>
      </c>
      <c r="J7713" s="8" t="s">
        <v>1330</v>
      </c>
      <c r="K7713" s="8" t="s">
        <v>312</v>
      </c>
      <c r="L7713" s="8" t="s">
        <v>35172</v>
      </c>
    </row>
    <row r="7714" spans="1:12" x14ac:dyDescent="0.25">
      <c r="A7714" s="8" t="s">
        <v>35173</v>
      </c>
      <c r="B7714" s="8" t="s">
        <v>13</v>
      </c>
      <c r="C7714" s="8" t="s">
        <v>35174</v>
      </c>
      <c r="D7714" s="8" t="s">
        <v>20570</v>
      </c>
      <c r="E7714" s="8" t="s">
        <v>35175</v>
      </c>
      <c r="F7714" s="8" t="s">
        <v>44</v>
      </c>
      <c r="G7714" s="9">
        <v>43030</v>
      </c>
      <c r="H7714" s="8">
        <v>2011</v>
      </c>
      <c r="I7714" s="8" t="s">
        <v>106</v>
      </c>
      <c r="J7714" s="8" t="s">
        <v>1407</v>
      </c>
      <c r="K7714" s="8" t="s">
        <v>4226</v>
      </c>
      <c r="L7714" s="8" t="s">
        <v>35176</v>
      </c>
    </row>
    <row r="7715" spans="1:12" x14ac:dyDescent="0.25">
      <c r="A7715" s="8" t="s">
        <v>35177</v>
      </c>
      <c r="B7715" s="8" t="s">
        <v>13</v>
      </c>
      <c r="C7715" s="8" t="s">
        <v>35178</v>
      </c>
      <c r="D7715" s="8" t="s">
        <v>28963</v>
      </c>
      <c r="E7715" s="8"/>
      <c r="F7715" s="8" t="s">
        <v>16</v>
      </c>
      <c r="G7715" s="9">
        <v>43129</v>
      </c>
      <c r="H7715" s="8">
        <v>2017</v>
      </c>
      <c r="I7715" s="8" t="s">
        <v>74</v>
      </c>
      <c r="J7715" s="8" t="s">
        <v>2164</v>
      </c>
      <c r="K7715" s="8" t="s">
        <v>19</v>
      </c>
      <c r="L7715" s="8" t="s">
        <v>35179</v>
      </c>
    </row>
    <row r="7716" spans="1:12" x14ac:dyDescent="0.25">
      <c r="A7716" s="8" t="s">
        <v>35180</v>
      </c>
      <c r="B7716" s="8" t="s">
        <v>13</v>
      </c>
      <c r="C7716" s="8" t="s">
        <v>35181</v>
      </c>
      <c r="D7716" s="8" t="s">
        <v>779</v>
      </c>
      <c r="E7716" s="8" t="s">
        <v>35182</v>
      </c>
      <c r="F7716" s="8" t="s">
        <v>16</v>
      </c>
      <c r="G7716" s="9">
        <v>43831</v>
      </c>
      <c r="H7716" s="8">
        <v>1992</v>
      </c>
      <c r="I7716" s="8" t="s">
        <v>310</v>
      </c>
      <c r="J7716" s="8" t="s">
        <v>611</v>
      </c>
      <c r="K7716" s="8" t="s">
        <v>312</v>
      </c>
      <c r="L7716" s="8" t="s">
        <v>35183</v>
      </c>
    </row>
    <row r="7717" spans="1:12" x14ac:dyDescent="0.25">
      <c r="A7717" s="8" t="s">
        <v>35184</v>
      </c>
      <c r="B7717" s="8" t="s">
        <v>13</v>
      </c>
      <c r="C7717" s="8" t="s">
        <v>35185</v>
      </c>
      <c r="D7717" s="8" t="s">
        <v>4914</v>
      </c>
      <c r="E7717" s="8" t="s">
        <v>35186</v>
      </c>
      <c r="F7717" s="8" t="s">
        <v>150</v>
      </c>
      <c r="G7717" s="9">
        <v>42804</v>
      </c>
      <c r="H7717" s="8">
        <v>2014</v>
      </c>
      <c r="I7717" s="8" t="s">
        <v>26</v>
      </c>
      <c r="J7717" s="8" t="s">
        <v>248</v>
      </c>
      <c r="K7717" s="8" t="s">
        <v>173</v>
      </c>
      <c r="L7717" s="8" t="s">
        <v>35187</v>
      </c>
    </row>
    <row r="7718" spans="1:12" x14ac:dyDescent="0.25">
      <c r="A7718" s="8" t="s">
        <v>35188</v>
      </c>
      <c r="B7718" s="8" t="s">
        <v>13</v>
      </c>
      <c r="C7718" s="8" t="s">
        <v>35189</v>
      </c>
      <c r="D7718" s="8" t="s">
        <v>29907</v>
      </c>
      <c r="E7718" s="8" t="s">
        <v>35190</v>
      </c>
      <c r="F7718" s="8" t="s">
        <v>16</v>
      </c>
      <c r="G7718" s="9">
        <v>44136</v>
      </c>
      <c r="H7718" s="8">
        <v>2009</v>
      </c>
      <c r="I7718" s="8" t="s">
        <v>57</v>
      </c>
      <c r="J7718" s="8" t="s">
        <v>58</v>
      </c>
      <c r="K7718" s="8" t="s">
        <v>802</v>
      </c>
      <c r="L7718" s="8" t="s">
        <v>35191</v>
      </c>
    </row>
    <row r="7719" spans="1:12" x14ac:dyDescent="0.25">
      <c r="A7719" s="8" t="s">
        <v>35192</v>
      </c>
      <c r="B7719" s="8" t="s">
        <v>13</v>
      </c>
      <c r="C7719" s="8" t="s">
        <v>35193</v>
      </c>
      <c r="D7719" s="8" t="s">
        <v>35194</v>
      </c>
      <c r="E7719" s="8" t="s">
        <v>35195</v>
      </c>
      <c r="F7719" s="8" t="s">
        <v>44</v>
      </c>
      <c r="G7719" s="9">
        <v>43282</v>
      </c>
      <c r="H7719" s="8">
        <v>2016</v>
      </c>
      <c r="I7719" s="8" t="s">
        <v>74</v>
      </c>
      <c r="J7719" s="8" t="s">
        <v>82</v>
      </c>
      <c r="K7719" s="8" t="s">
        <v>100</v>
      </c>
      <c r="L7719" s="8" t="s">
        <v>35196</v>
      </c>
    </row>
    <row r="7720" spans="1:12" x14ac:dyDescent="0.25">
      <c r="A7720" s="8" t="s">
        <v>35197</v>
      </c>
      <c r="B7720" s="8" t="s">
        <v>22</v>
      </c>
      <c r="C7720" s="8" t="s">
        <v>35198</v>
      </c>
      <c r="D7720" s="8"/>
      <c r="E7720" s="8" t="s">
        <v>35199</v>
      </c>
      <c r="F7720" s="8" t="s">
        <v>16</v>
      </c>
      <c r="G7720" s="9">
        <v>43723</v>
      </c>
      <c r="H7720" s="8">
        <v>2010</v>
      </c>
      <c r="I7720" s="8" t="s">
        <v>74</v>
      </c>
      <c r="J7720" s="8" t="s">
        <v>34</v>
      </c>
      <c r="K7720" s="8" t="s">
        <v>363</v>
      </c>
      <c r="L7720" s="8" t="s">
        <v>35200</v>
      </c>
    </row>
    <row r="7721" spans="1:12" x14ac:dyDescent="0.25">
      <c r="A7721" s="8" t="s">
        <v>35201</v>
      </c>
      <c r="B7721" s="8" t="s">
        <v>13</v>
      </c>
      <c r="C7721" s="8" t="s">
        <v>35202</v>
      </c>
      <c r="D7721" s="8" t="s">
        <v>35203</v>
      </c>
      <c r="E7721" s="8" t="s">
        <v>35204</v>
      </c>
      <c r="F7721" s="8" t="s">
        <v>44</v>
      </c>
      <c r="G7721" s="9">
        <v>43282</v>
      </c>
      <c r="H7721" s="8">
        <v>2009</v>
      </c>
      <c r="I7721" s="8" t="s">
        <v>74</v>
      </c>
      <c r="J7721" s="8" t="s">
        <v>686</v>
      </c>
      <c r="K7721" s="8" t="s">
        <v>159</v>
      </c>
      <c r="L7721" s="8" t="s">
        <v>35205</v>
      </c>
    </row>
    <row r="7722" spans="1:12" x14ac:dyDescent="0.25">
      <c r="A7722" s="8" t="s">
        <v>35206</v>
      </c>
      <c r="B7722" s="8" t="s">
        <v>13</v>
      </c>
      <c r="C7722" s="8" t="s">
        <v>35207</v>
      </c>
      <c r="D7722" s="8" t="s">
        <v>34933</v>
      </c>
      <c r="E7722" s="8" t="s">
        <v>35208</v>
      </c>
      <c r="F7722" s="8" t="s">
        <v>2302</v>
      </c>
      <c r="G7722" s="9">
        <v>43344</v>
      </c>
      <c r="H7722" s="8">
        <v>2013</v>
      </c>
      <c r="I7722" s="8" t="s">
        <v>26</v>
      </c>
      <c r="J7722" s="8" t="s">
        <v>1032</v>
      </c>
      <c r="K7722" s="8" t="s">
        <v>5385</v>
      </c>
      <c r="L7722" s="8" t="s">
        <v>35209</v>
      </c>
    </row>
    <row r="7723" spans="1:12" x14ac:dyDescent="0.25">
      <c r="A7723" s="8" t="s">
        <v>35210</v>
      </c>
      <c r="B7723" s="8" t="s">
        <v>22</v>
      </c>
      <c r="C7723" s="8" t="s">
        <v>35211</v>
      </c>
      <c r="D7723" s="8"/>
      <c r="E7723" s="8" t="s">
        <v>35212</v>
      </c>
      <c r="F7723" s="8" t="s">
        <v>16</v>
      </c>
      <c r="G7723" s="8" t="s">
        <v>35213</v>
      </c>
      <c r="H7723" s="8">
        <v>1990</v>
      </c>
      <c r="I7723" s="8" t="s">
        <v>106</v>
      </c>
      <c r="J7723" s="8" t="s">
        <v>151</v>
      </c>
      <c r="K7723" s="8" t="s">
        <v>35214</v>
      </c>
      <c r="L7723" s="8" t="s">
        <v>35215</v>
      </c>
    </row>
    <row r="7724" spans="1:12" x14ac:dyDescent="0.25">
      <c r="A7724" s="8" t="s">
        <v>35216</v>
      </c>
      <c r="B7724" s="8" t="s">
        <v>13</v>
      </c>
      <c r="C7724" s="8" t="s">
        <v>35217</v>
      </c>
      <c r="D7724" s="8" t="s">
        <v>35218</v>
      </c>
      <c r="E7724" s="8" t="s">
        <v>35219</v>
      </c>
      <c r="F7724" s="8" t="s">
        <v>16</v>
      </c>
      <c r="G7724" s="9">
        <v>41991</v>
      </c>
      <c r="H7724" s="8">
        <v>1988</v>
      </c>
      <c r="I7724" s="8" t="s">
        <v>106</v>
      </c>
      <c r="J7724" s="8" t="s">
        <v>474</v>
      </c>
      <c r="K7724" s="8" t="s">
        <v>1675</v>
      </c>
      <c r="L7724" s="8" t="s">
        <v>35220</v>
      </c>
    </row>
    <row r="7725" spans="1:12" x14ac:dyDescent="0.25">
      <c r="A7725" s="8" t="s">
        <v>35221</v>
      </c>
      <c r="B7725" s="8" t="s">
        <v>13</v>
      </c>
      <c r="C7725" s="8" t="s">
        <v>35222</v>
      </c>
      <c r="D7725" s="8" t="s">
        <v>35223</v>
      </c>
      <c r="E7725" s="8" t="s">
        <v>35224</v>
      </c>
      <c r="F7725" s="8" t="s">
        <v>2735</v>
      </c>
      <c r="G7725" s="9">
        <v>42972</v>
      </c>
      <c r="H7725" s="8">
        <v>2016</v>
      </c>
      <c r="I7725" s="8" t="s">
        <v>26</v>
      </c>
      <c r="J7725" s="8" t="s">
        <v>384</v>
      </c>
      <c r="K7725" s="8" t="s">
        <v>100</v>
      </c>
      <c r="L7725" s="8" t="s">
        <v>35225</v>
      </c>
    </row>
    <row r="7726" spans="1:12" x14ac:dyDescent="0.25">
      <c r="A7726" s="8" t="s">
        <v>35226</v>
      </c>
      <c r="B7726" s="8" t="s">
        <v>13</v>
      </c>
      <c r="C7726" s="8" t="s">
        <v>35227</v>
      </c>
      <c r="D7726" s="8" t="s">
        <v>35228</v>
      </c>
      <c r="E7726" s="8" t="s">
        <v>35229</v>
      </c>
      <c r="F7726" s="8" t="s">
        <v>565</v>
      </c>
      <c r="G7726" s="9">
        <v>43556</v>
      </c>
      <c r="H7726" s="8">
        <v>2006</v>
      </c>
      <c r="I7726" s="8" t="s">
        <v>57</v>
      </c>
      <c r="J7726" s="8" t="s">
        <v>987</v>
      </c>
      <c r="K7726" s="8" t="s">
        <v>8422</v>
      </c>
      <c r="L7726" s="8" t="s">
        <v>35230</v>
      </c>
    </row>
    <row r="7727" spans="1:12" x14ac:dyDescent="0.25">
      <c r="A7727" s="8" t="s">
        <v>35231</v>
      </c>
      <c r="B7727" s="8" t="s">
        <v>22</v>
      </c>
      <c r="C7727" s="8" t="s">
        <v>35232</v>
      </c>
      <c r="D7727" s="8"/>
      <c r="E7727" s="8" t="s">
        <v>35233</v>
      </c>
      <c r="F7727" s="8" t="s">
        <v>27894</v>
      </c>
      <c r="G7727" s="9">
        <v>42630</v>
      </c>
      <c r="H7727" s="8">
        <v>2016</v>
      </c>
      <c r="I7727" s="8" t="s">
        <v>26</v>
      </c>
      <c r="J7727" s="8" t="s">
        <v>223</v>
      </c>
      <c r="K7727" s="8" t="s">
        <v>51</v>
      </c>
      <c r="L7727" s="8" t="s">
        <v>35234</v>
      </c>
    </row>
    <row r="7728" spans="1:12" x14ac:dyDescent="0.25">
      <c r="A7728" s="8" t="s">
        <v>35235</v>
      </c>
      <c r="B7728" s="8" t="s">
        <v>13</v>
      </c>
      <c r="C7728" s="8" t="s">
        <v>35236</v>
      </c>
      <c r="D7728" s="8" t="s">
        <v>35237</v>
      </c>
      <c r="E7728" s="8" t="s">
        <v>35238</v>
      </c>
      <c r="F7728" s="8" t="s">
        <v>14487</v>
      </c>
      <c r="G7728" s="9">
        <v>42794</v>
      </c>
      <c r="H7728" s="8">
        <v>2016</v>
      </c>
      <c r="I7728" s="8" t="s">
        <v>26</v>
      </c>
      <c r="J7728" s="8" t="s">
        <v>749</v>
      </c>
      <c r="K7728" s="8" t="s">
        <v>7201</v>
      </c>
      <c r="L7728" s="8" t="s">
        <v>35239</v>
      </c>
    </row>
    <row r="7729" spans="1:12" x14ac:dyDescent="0.25">
      <c r="A7729" s="8" t="s">
        <v>35240</v>
      </c>
      <c r="B7729" s="8" t="s">
        <v>13</v>
      </c>
      <c r="C7729" s="8" t="s">
        <v>35241</v>
      </c>
      <c r="D7729" s="8" t="s">
        <v>35242</v>
      </c>
      <c r="E7729" s="8" t="s">
        <v>35243</v>
      </c>
      <c r="F7729" s="8" t="s">
        <v>915</v>
      </c>
      <c r="G7729" s="9">
        <v>43585</v>
      </c>
      <c r="H7729" s="8">
        <v>2017</v>
      </c>
      <c r="I7729" s="8" t="s">
        <v>26</v>
      </c>
      <c r="J7729" s="8" t="s">
        <v>3881</v>
      </c>
      <c r="K7729" s="8" t="s">
        <v>19</v>
      </c>
      <c r="L7729" s="8" t="s">
        <v>35244</v>
      </c>
    </row>
    <row r="7730" spans="1:12" x14ac:dyDescent="0.25">
      <c r="A7730" s="8" t="s">
        <v>35245</v>
      </c>
      <c r="B7730" s="8" t="s">
        <v>13</v>
      </c>
      <c r="C7730" s="8" t="s">
        <v>35246</v>
      </c>
      <c r="D7730" s="8" t="s">
        <v>35247</v>
      </c>
      <c r="E7730" s="8" t="s">
        <v>35248</v>
      </c>
      <c r="F7730" s="8" t="s">
        <v>16</v>
      </c>
      <c r="G7730" s="9">
        <v>43466</v>
      </c>
      <c r="H7730" s="8">
        <v>2007</v>
      </c>
      <c r="I7730" s="8" t="s">
        <v>310</v>
      </c>
      <c r="J7730" s="8" t="s">
        <v>880</v>
      </c>
      <c r="K7730" s="8" t="s">
        <v>136</v>
      </c>
      <c r="L7730" s="8" t="s">
        <v>35249</v>
      </c>
    </row>
    <row r="7731" spans="1:12" x14ac:dyDescent="0.25">
      <c r="A7731" s="8" t="s">
        <v>35250</v>
      </c>
      <c r="B7731" s="8" t="s">
        <v>22</v>
      </c>
      <c r="C7731" s="8" t="s">
        <v>35251</v>
      </c>
      <c r="D7731" s="8"/>
      <c r="E7731" s="8" t="s">
        <v>35252</v>
      </c>
      <c r="F7731" s="8" t="s">
        <v>16</v>
      </c>
      <c r="G7731" s="8" t="s">
        <v>35253</v>
      </c>
      <c r="H7731" s="8">
        <v>2016</v>
      </c>
      <c r="I7731" s="8" t="s">
        <v>74</v>
      </c>
      <c r="J7731" s="8" t="s">
        <v>151</v>
      </c>
      <c r="K7731" s="8" t="s">
        <v>11514</v>
      </c>
      <c r="L7731" s="8" t="s">
        <v>35254</v>
      </c>
    </row>
    <row r="7732" spans="1:12" x14ac:dyDescent="0.25">
      <c r="A7732" s="8" t="s">
        <v>35255</v>
      </c>
      <c r="B7732" s="8" t="s">
        <v>13</v>
      </c>
      <c r="C7732" s="8" t="s">
        <v>35256</v>
      </c>
      <c r="D7732" s="8" t="s">
        <v>11274</v>
      </c>
      <c r="E7732" s="8" t="s">
        <v>35257</v>
      </c>
      <c r="F7732" s="8" t="s">
        <v>35258</v>
      </c>
      <c r="G7732" s="9">
        <v>43497</v>
      </c>
      <c r="H7732" s="8">
        <v>2016</v>
      </c>
      <c r="I7732" s="8" t="s">
        <v>310</v>
      </c>
      <c r="J7732" s="8" t="s">
        <v>248</v>
      </c>
      <c r="K7732" s="8" t="s">
        <v>242</v>
      </c>
      <c r="L7732" s="8" t="s">
        <v>35259</v>
      </c>
    </row>
    <row r="7733" spans="1:12" x14ac:dyDescent="0.25">
      <c r="A7733" s="8" t="s">
        <v>35260</v>
      </c>
      <c r="B7733" s="8" t="s">
        <v>13</v>
      </c>
      <c r="C7733" s="8" t="s">
        <v>35261</v>
      </c>
      <c r="D7733" s="8" t="s">
        <v>35262</v>
      </c>
      <c r="E7733" s="8" t="s">
        <v>35263</v>
      </c>
      <c r="F7733" s="8" t="s">
        <v>16</v>
      </c>
      <c r="G7733" s="9">
        <v>42803</v>
      </c>
      <c r="H7733" s="8">
        <v>2016</v>
      </c>
      <c r="I7733" s="8" t="s">
        <v>26</v>
      </c>
      <c r="J7733" s="8" t="s">
        <v>548</v>
      </c>
      <c r="K7733" s="8" t="s">
        <v>19</v>
      </c>
      <c r="L7733" s="8" t="s">
        <v>35264</v>
      </c>
    </row>
    <row r="7734" spans="1:12" x14ac:dyDescent="0.25">
      <c r="A7734" s="8" t="s">
        <v>35265</v>
      </c>
      <c r="B7734" s="8" t="s">
        <v>13</v>
      </c>
      <c r="C7734" s="8" t="s">
        <v>35266</v>
      </c>
      <c r="D7734" s="8" t="s">
        <v>30431</v>
      </c>
      <c r="E7734" s="8" t="s">
        <v>35267</v>
      </c>
      <c r="F7734" s="8" t="s">
        <v>4702</v>
      </c>
      <c r="G7734" s="9">
        <v>43330</v>
      </c>
      <c r="H7734" s="8">
        <v>2018</v>
      </c>
      <c r="I7734" s="8" t="s">
        <v>57</v>
      </c>
      <c r="J7734" s="8" t="s">
        <v>384</v>
      </c>
      <c r="K7734" s="8" t="s">
        <v>107</v>
      </c>
      <c r="L7734" s="8" t="s">
        <v>35268</v>
      </c>
    </row>
    <row r="7735" spans="1:12" x14ac:dyDescent="0.25">
      <c r="A7735" s="8" t="s">
        <v>35269</v>
      </c>
      <c r="B7735" s="8" t="s">
        <v>13</v>
      </c>
      <c r="C7735" s="8" t="s">
        <v>35270</v>
      </c>
      <c r="D7735" s="8" t="s">
        <v>35271</v>
      </c>
      <c r="E7735" s="8" t="s">
        <v>35272</v>
      </c>
      <c r="F7735" s="8"/>
      <c r="G7735" s="9">
        <v>43830</v>
      </c>
      <c r="H7735" s="8">
        <v>2018</v>
      </c>
      <c r="I7735" s="8" t="s">
        <v>26</v>
      </c>
      <c r="J7735" s="8" t="s">
        <v>749</v>
      </c>
      <c r="K7735" s="8" t="s">
        <v>242</v>
      </c>
      <c r="L7735" s="8" t="s">
        <v>35273</v>
      </c>
    </row>
    <row r="7736" spans="1:12" x14ac:dyDescent="0.25">
      <c r="A7736" s="8" t="s">
        <v>35274</v>
      </c>
      <c r="B7736" s="8" t="s">
        <v>13</v>
      </c>
      <c r="C7736" s="8" t="s">
        <v>35275</v>
      </c>
      <c r="D7736" s="8" t="s">
        <v>35276</v>
      </c>
      <c r="E7736" s="8" t="s">
        <v>35277</v>
      </c>
      <c r="F7736" s="8" t="s">
        <v>2650</v>
      </c>
      <c r="G7736" s="9">
        <v>43009</v>
      </c>
      <c r="H7736" s="8">
        <v>2015</v>
      </c>
      <c r="I7736" s="8" t="s">
        <v>57</v>
      </c>
      <c r="J7736" s="8" t="s">
        <v>389</v>
      </c>
      <c r="K7736" s="8" t="s">
        <v>249</v>
      </c>
      <c r="L7736" s="8" t="s">
        <v>35278</v>
      </c>
    </row>
    <row r="7737" spans="1:12" x14ac:dyDescent="0.25">
      <c r="A7737" s="8" t="s">
        <v>35279</v>
      </c>
      <c r="B7737" s="8" t="s">
        <v>13</v>
      </c>
      <c r="C7737" s="8" t="s">
        <v>35280</v>
      </c>
      <c r="D7737" s="8" t="s">
        <v>26336</v>
      </c>
      <c r="E7737" s="8" t="s">
        <v>35281</v>
      </c>
      <c r="F7737" s="8" t="s">
        <v>16</v>
      </c>
      <c r="G7737" s="9">
        <v>43647</v>
      </c>
      <c r="H7737" s="8">
        <v>1993</v>
      </c>
      <c r="I7737" s="8" t="s">
        <v>17</v>
      </c>
      <c r="J7737" s="8" t="s">
        <v>2849</v>
      </c>
      <c r="K7737" s="8" t="s">
        <v>35282</v>
      </c>
      <c r="L7737" s="8" t="s">
        <v>35283</v>
      </c>
    </row>
    <row r="7738" spans="1:12" x14ac:dyDescent="0.25">
      <c r="A7738" s="8" t="s">
        <v>35284</v>
      </c>
      <c r="B7738" s="8" t="s">
        <v>13</v>
      </c>
      <c r="C7738" s="8" t="s">
        <v>35285</v>
      </c>
      <c r="D7738" s="8" t="s">
        <v>35286</v>
      </c>
      <c r="E7738" s="8" t="s">
        <v>35287</v>
      </c>
      <c r="F7738" s="8" t="s">
        <v>44</v>
      </c>
      <c r="G7738" s="9">
        <v>43115</v>
      </c>
      <c r="H7738" s="8">
        <v>2015</v>
      </c>
      <c r="I7738" s="8" t="s">
        <v>74</v>
      </c>
      <c r="J7738" s="8" t="s">
        <v>715</v>
      </c>
      <c r="K7738" s="8" t="s">
        <v>2623</v>
      </c>
      <c r="L7738" s="8" t="s">
        <v>35288</v>
      </c>
    </row>
    <row r="7739" spans="1:12" x14ac:dyDescent="0.25">
      <c r="A7739" s="8" t="s">
        <v>35289</v>
      </c>
      <c r="B7739" s="8" t="s">
        <v>13</v>
      </c>
      <c r="C7739" s="8" t="s">
        <v>35290</v>
      </c>
      <c r="D7739" s="8" t="s">
        <v>35291</v>
      </c>
      <c r="E7739" s="8" t="s">
        <v>35292</v>
      </c>
      <c r="F7739" s="8" t="s">
        <v>2302</v>
      </c>
      <c r="G7739" s="9">
        <v>43348</v>
      </c>
      <c r="H7739" s="8">
        <v>2009</v>
      </c>
      <c r="I7739" s="8" t="s">
        <v>26</v>
      </c>
      <c r="J7739" s="8" t="s">
        <v>66</v>
      </c>
      <c r="K7739" s="8" t="s">
        <v>1197</v>
      </c>
      <c r="L7739" s="8" t="s">
        <v>35293</v>
      </c>
    </row>
    <row r="7740" spans="1:12" x14ac:dyDescent="0.25">
      <c r="A7740" s="8" t="s">
        <v>35294</v>
      </c>
      <c r="B7740" s="8" t="s">
        <v>13</v>
      </c>
      <c r="C7740" s="8" t="s">
        <v>35295</v>
      </c>
      <c r="D7740" s="8" t="s">
        <v>8368</v>
      </c>
      <c r="E7740" s="8" t="s">
        <v>35296</v>
      </c>
      <c r="F7740" s="8" t="s">
        <v>329</v>
      </c>
      <c r="G7740" s="9">
        <v>43709</v>
      </c>
      <c r="H7740" s="8">
        <v>2012</v>
      </c>
      <c r="I7740" s="8" t="s">
        <v>74</v>
      </c>
      <c r="J7740" s="8" t="s">
        <v>1032</v>
      </c>
      <c r="K7740" s="8" t="s">
        <v>173</v>
      </c>
      <c r="L7740" s="8" t="s">
        <v>35297</v>
      </c>
    </row>
    <row r="7741" spans="1:12" x14ac:dyDescent="0.25">
      <c r="A7741" s="8" t="s">
        <v>35298</v>
      </c>
      <c r="B7741" s="8" t="s">
        <v>13</v>
      </c>
      <c r="C7741" s="8" t="s">
        <v>35299</v>
      </c>
      <c r="D7741" s="8" t="s">
        <v>35300</v>
      </c>
      <c r="E7741" s="8" t="s">
        <v>35301</v>
      </c>
      <c r="F7741" s="8" t="s">
        <v>44</v>
      </c>
      <c r="G7741" s="9">
        <v>43830</v>
      </c>
      <c r="H7741" s="8">
        <v>2017</v>
      </c>
      <c r="I7741" s="8" t="s">
        <v>74</v>
      </c>
      <c r="J7741" s="8" t="s">
        <v>262</v>
      </c>
      <c r="K7741" s="8" t="s">
        <v>67</v>
      </c>
      <c r="L7741" s="8" t="s">
        <v>35302</v>
      </c>
    </row>
    <row r="7742" spans="1:12" x14ac:dyDescent="0.25">
      <c r="A7742" s="8" t="s">
        <v>35303</v>
      </c>
      <c r="B7742" s="8" t="s">
        <v>13</v>
      </c>
      <c r="C7742" s="8" t="s">
        <v>35304</v>
      </c>
      <c r="D7742" s="8" t="s">
        <v>35305</v>
      </c>
      <c r="E7742" s="8"/>
      <c r="F7742" s="8" t="s">
        <v>16</v>
      </c>
      <c r="G7742" s="9">
        <v>44045</v>
      </c>
      <c r="H7742" s="8">
        <v>2018</v>
      </c>
      <c r="I7742" s="8" t="s">
        <v>106</v>
      </c>
      <c r="J7742" s="8" t="s">
        <v>2024</v>
      </c>
      <c r="K7742" s="8" t="s">
        <v>7973</v>
      </c>
      <c r="L7742" s="8" t="s">
        <v>35306</v>
      </c>
    </row>
    <row r="7743" spans="1:12" x14ac:dyDescent="0.25">
      <c r="A7743" s="8" t="s">
        <v>35307</v>
      </c>
      <c r="B7743" s="8" t="s">
        <v>13</v>
      </c>
      <c r="C7743" s="8" t="s">
        <v>35308</v>
      </c>
      <c r="D7743" s="8" t="s">
        <v>9105</v>
      </c>
      <c r="E7743" s="8" t="s">
        <v>35309</v>
      </c>
      <c r="F7743" s="8" t="s">
        <v>16</v>
      </c>
      <c r="G7743" s="9">
        <v>43645</v>
      </c>
      <c r="H7743" s="8">
        <v>2018</v>
      </c>
      <c r="I7743" s="8" t="s">
        <v>26</v>
      </c>
      <c r="J7743" s="8" t="s">
        <v>2024</v>
      </c>
      <c r="K7743" s="8" t="s">
        <v>8235</v>
      </c>
      <c r="L7743" s="8" t="s">
        <v>35310</v>
      </c>
    </row>
    <row r="7744" spans="1:12" x14ac:dyDescent="0.25">
      <c r="A7744" s="8" t="s">
        <v>35311</v>
      </c>
      <c r="B7744" s="8" t="s">
        <v>13</v>
      </c>
      <c r="C7744" s="8" t="s">
        <v>35312</v>
      </c>
      <c r="D7744" s="8" t="s">
        <v>35313</v>
      </c>
      <c r="E7744" s="8" t="s">
        <v>35314</v>
      </c>
      <c r="F7744" s="8" t="s">
        <v>44</v>
      </c>
      <c r="G7744" s="9">
        <v>43419</v>
      </c>
      <c r="H7744" s="8">
        <v>2017</v>
      </c>
      <c r="I7744" s="8" t="s">
        <v>106</v>
      </c>
      <c r="J7744" s="8" t="s">
        <v>548</v>
      </c>
      <c r="K7744" s="8" t="s">
        <v>67</v>
      </c>
      <c r="L7744" s="8" t="s">
        <v>35315</v>
      </c>
    </row>
    <row r="7745" spans="1:12" x14ac:dyDescent="0.25">
      <c r="A7745" s="8" t="s">
        <v>35316</v>
      </c>
      <c r="B7745" s="8" t="s">
        <v>22</v>
      </c>
      <c r="C7745" s="8" t="s">
        <v>35317</v>
      </c>
      <c r="D7745" s="8" t="s">
        <v>35318</v>
      </c>
      <c r="E7745" s="8"/>
      <c r="F7745" s="8" t="s">
        <v>16</v>
      </c>
      <c r="G7745" s="9">
        <v>42767</v>
      </c>
      <c r="H7745" s="8">
        <v>1946</v>
      </c>
      <c r="I7745" s="8" t="s">
        <v>74</v>
      </c>
      <c r="J7745" s="8" t="s">
        <v>34</v>
      </c>
      <c r="K7745" s="8" t="s">
        <v>863</v>
      </c>
      <c r="L7745" s="8" t="s">
        <v>35319</v>
      </c>
    </row>
    <row r="7746" spans="1:12" x14ac:dyDescent="0.25">
      <c r="A7746" s="8" t="s">
        <v>35320</v>
      </c>
      <c r="B7746" s="8" t="s">
        <v>13</v>
      </c>
      <c r="C7746" s="8" t="s">
        <v>35321</v>
      </c>
      <c r="D7746" s="8" t="s">
        <v>9703</v>
      </c>
      <c r="E7746" s="8" t="s">
        <v>35322</v>
      </c>
      <c r="F7746" s="8" t="s">
        <v>44</v>
      </c>
      <c r="G7746" s="9">
        <v>43160</v>
      </c>
      <c r="H7746" s="8">
        <v>2002</v>
      </c>
      <c r="I7746" s="8" t="s">
        <v>26</v>
      </c>
      <c r="J7746" s="8" t="s">
        <v>99</v>
      </c>
      <c r="K7746" s="8" t="s">
        <v>1187</v>
      </c>
      <c r="L7746" s="8" t="s">
        <v>35323</v>
      </c>
    </row>
    <row r="7747" spans="1:12" x14ac:dyDescent="0.25">
      <c r="A7747" s="8" t="s">
        <v>35324</v>
      </c>
      <c r="B7747" s="8" t="s">
        <v>13</v>
      </c>
      <c r="C7747" s="8" t="s">
        <v>35325</v>
      </c>
      <c r="D7747" s="8" t="s">
        <v>35326</v>
      </c>
      <c r="E7747" s="8" t="s">
        <v>35327</v>
      </c>
      <c r="F7747" s="8" t="s">
        <v>1497</v>
      </c>
      <c r="G7747" s="9">
        <v>43174</v>
      </c>
      <c r="H7747" s="8">
        <v>1998</v>
      </c>
      <c r="I7747" s="8" t="s">
        <v>26</v>
      </c>
      <c r="J7747" s="8" t="s">
        <v>2024</v>
      </c>
      <c r="K7747" s="8" t="s">
        <v>100</v>
      </c>
      <c r="L7747" s="8" t="s">
        <v>35328</v>
      </c>
    </row>
    <row r="7748" spans="1:12" x14ac:dyDescent="0.25">
      <c r="A7748" s="8" t="s">
        <v>35329</v>
      </c>
      <c r="B7748" s="8" t="s">
        <v>13</v>
      </c>
      <c r="C7748" s="8" t="s">
        <v>35330</v>
      </c>
      <c r="D7748" s="8" t="s">
        <v>35331</v>
      </c>
      <c r="E7748" s="8" t="s">
        <v>35332</v>
      </c>
      <c r="F7748" s="8" t="s">
        <v>547</v>
      </c>
      <c r="G7748" s="9">
        <v>43659</v>
      </c>
      <c r="H7748" s="8">
        <v>2018</v>
      </c>
      <c r="I7748" s="8" t="s">
        <v>26</v>
      </c>
      <c r="J7748" s="8" t="s">
        <v>1186</v>
      </c>
      <c r="K7748" s="8" t="s">
        <v>67</v>
      </c>
      <c r="L7748" s="8" t="s">
        <v>35333</v>
      </c>
    </row>
    <row r="7749" spans="1:12" x14ac:dyDescent="0.25">
      <c r="A7749" s="8" t="s">
        <v>35334</v>
      </c>
      <c r="B7749" s="8" t="s">
        <v>22</v>
      </c>
      <c r="C7749" s="8" t="s">
        <v>35335</v>
      </c>
      <c r="D7749" s="8"/>
      <c r="E7749" s="8" t="s">
        <v>4972</v>
      </c>
      <c r="F7749" s="8" t="s">
        <v>73</v>
      </c>
      <c r="G7749" s="9">
        <v>43094</v>
      </c>
      <c r="H7749" s="8">
        <v>2016</v>
      </c>
      <c r="I7749" s="8" t="s">
        <v>418</v>
      </c>
      <c r="J7749" s="8" t="s">
        <v>34</v>
      </c>
      <c r="K7749" s="8" t="s">
        <v>26605</v>
      </c>
      <c r="L7749" s="8" t="s">
        <v>35336</v>
      </c>
    </row>
    <row r="7750" spans="1:12" x14ac:dyDescent="0.25">
      <c r="A7750" s="8" t="s">
        <v>35337</v>
      </c>
      <c r="B7750" s="8" t="s">
        <v>22</v>
      </c>
      <c r="C7750" s="8" t="s">
        <v>35338</v>
      </c>
      <c r="D7750" s="8" t="s">
        <v>31097</v>
      </c>
      <c r="E7750" s="8" t="s">
        <v>4972</v>
      </c>
      <c r="F7750" s="8" t="s">
        <v>73</v>
      </c>
      <c r="G7750" s="9">
        <v>42116</v>
      </c>
      <c r="H7750" s="8">
        <v>2006</v>
      </c>
      <c r="I7750" s="8" t="s">
        <v>106</v>
      </c>
      <c r="J7750" s="8" t="s">
        <v>34</v>
      </c>
      <c r="K7750" s="8" t="s">
        <v>449</v>
      </c>
      <c r="L7750" s="8" t="s">
        <v>35339</v>
      </c>
    </row>
    <row r="7751" spans="1:12" x14ac:dyDescent="0.25">
      <c r="A7751" s="8" t="s">
        <v>35340</v>
      </c>
      <c r="B7751" s="8" t="s">
        <v>13</v>
      </c>
      <c r="C7751" s="8" t="s">
        <v>35341</v>
      </c>
      <c r="D7751" s="8" t="s">
        <v>8930</v>
      </c>
      <c r="E7751" s="8" t="s">
        <v>35342</v>
      </c>
      <c r="F7751" s="8" t="s">
        <v>16</v>
      </c>
      <c r="G7751" s="9">
        <v>43983</v>
      </c>
      <c r="H7751" s="8">
        <v>2010</v>
      </c>
      <c r="I7751" s="8" t="s">
        <v>74</v>
      </c>
      <c r="J7751" s="8" t="s">
        <v>2024</v>
      </c>
      <c r="K7751" s="8" t="s">
        <v>775</v>
      </c>
      <c r="L7751" s="8" t="s">
        <v>35343</v>
      </c>
    </row>
    <row r="7752" spans="1:12" x14ac:dyDescent="0.25">
      <c r="A7752" s="8" t="s">
        <v>35344</v>
      </c>
      <c r="B7752" s="8" t="s">
        <v>13</v>
      </c>
      <c r="C7752" s="8" t="s">
        <v>35345</v>
      </c>
      <c r="D7752" s="8" t="s">
        <v>10249</v>
      </c>
      <c r="E7752" s="8" t="s">
        <v>35346</v>
      </c>
      <c r="F7752" s="8" t="s">
        <v>2650</v>
      </c>
      <c r="G7752" s="9">
        <v>43101</v>
      </c>
      <c r="H7752" s="8">
        <v>2016</v>
      </c>
      <c r="I7752" s="8" t="s">
        <v>26</v>
      </c>
      <c r="J7752" s="8" t="s">
        <v>749</v>
      </c>
      <c r="K7752" s="8" t="s">
        <v>100</v>
      </c>
      <c r="L7752" s="8" t="s">
        <v>35347</v>
      </c>
    </row>
    <row r="7753" spans="1:12" x14ac:dyDescent="0.25">
      <c r="A7753" s="8" t="s">
        <v>35348</v>
      </c>
      <c r="B7753" s="8" t="s">
        <v>13</v>
      </c>
      <c r="C7753" s="8" t="s">
        <v>35349</v>
      </c>
      <c r="D7753" s="8" t="s">
        <v>5920</v>
      </c>
      <c r="E7753" s="8" t="s">
        <v>35350</v>
      </c>
      <c r="F7753" s="8" t="s">
        <v>570</v>
      </c>
      <c r="G7753" s="9">
        <v>44136</v>
      </c>
      <c r="H7753" s="8">
        <v>1986</v>
      </c>
      <c r="I7753" s="8" t="s">
        <v>310</v>
      </c>
      <c r="J7753" s="8" t="s">
        <v>812</v>
      </c>
      <c r="K7753" s="8" t="s">
        <v>279</v>
      </c>
      <c r="L7753" s="8" t="s">
        <v>35351</v>
      </c>
    </row>
    <row r="7754" spans="1:12" x14ac:dyDescent="0.25">
      <c r="A7754" s="8" t="s">
        <v>35352</v>
      </c>
      <c r="B7754" s="8" t="s">
        <v>13</v>
      </c>
      <c r="C7754" s="8" t="s">
        <v>35353</v>
      </c>
      <c r="D7754" s="8" t="s">
        <v>35354</v>
      </c>
      <c r="E7754" s="8" t="s">
        <v>35355</v>
      </c>
      <c r="F7754" s="8" t="s">
        <v>16</v>
      </c>
      <c r="G7754" s="9">
        <v>43070</v>
      </c>
      <c r="H7754" s="8">
        <v>1980</v>
      </c>
      <c r="I7754" s="8" t="s">
        <v>74</v>
      </c>
      <c r="J7754" s="8" t="s">
        <v>4855</v>
      </c>
      <c r="K7754" s="8" t="s">
        <v>661</v>
      </c>
      <c r="L7754" s="8" t="s">
        <v>35356</v>
      </c>
    </row>
    <row r="7755" spans="1:12" x14ac:dyDescent="0.25">
      <c r="A7755" s="8" t="s">
        <v>35357</v>
      </c>
      <c r="B7755" s="8" t="s">
        <v>13</v>
      </c>
      <c r="C7755" s="8" t="s">
        <v>35358</v>
      </c>
      <c r="D7755" s="8" t="s">
        <v>35359</v>
      </c>
      <c r="E7755" s="8"/>
      <c r="F7755" s="8" t="s">
        <v>1630</v>
      </c>
      <c r="G7755" s="9">
        <v>43560</v>
      </c>
      <c r="H7755" s="8">
        <v>2018</v>
      </c>
      <c r="I7755" s="8" t="s">
        <v>26</v>
      </c>
      <c r="J7755" s="8" t="s">
        <v>548</v>
      </c>
      <c r="K7755" s="8" t="s">
        <v>123</v>
      </c>
      <c r="L7755" s="8" t="s">
        <v>35360</v>
      </c>
    </row>
    <row r="7756" spans="1:12" x14ac:dyDescent="0.25">
      <c r="A7756" s="8" t="s">
        <v>35361</v>
      </c>
      <c r="B7756" s="8" t="s">
        <v>13</v>
      </c>
      <c r="C7756" s="8" t="s">
        <v>35362</v>
      </c>
      <c r="D7756" s="8" t="s">
        <v>35363</v>
      </c>
      <c r="E7756" s="8" t="s">
        <v>35364</v>
      </c>
      <c r="F7756" s="8" t="s">
        <v>35365</v>
      </c>
      <c r="G7756" s="9">
        <v>43468</v>
      </c>
      <c r="H7756" s="8">
        <v>2018</v>
      </c>
      <c r="I7756" s="8" t="s">
        <v>57</v>
      </c>
      <c r="J7756" s="8" t="s">
        <v>262</v>
      </c>
      <c r="K7756" s="8" t="s">
        <v>10171</v>
      </c>
      <c r="L7756" s="8" t="s">
        <v>35366</v>
      </c>
    </row>
    <row r="7757" spans="1:12" x14ac:dyDescent="0.25">
      <c r="A7757" s="8" t="s">
        <v>35367</v>
      </c>
      <c r="B7757" s="8" t="s">
        <v>13</v>
      </c>
      <c r="C7757" s="8" t="s">
        <v>35368</v>
      </c>
      <c r="D7757" s="8" t="s">
        <v>31437</v>
      </c>
      <c r="E7757" s="8" t="s">
        <v>35369</v>
      </c>
      <c r="F7757" s="8" t="s">
        <v>16</v>
      </c>
      <c r="G7757" s="9">
        <v>43793</v>
      </c>
      <c r="H7757" s="8">
        <v>1980</v>
      </c>
      <c r="I7757" s="8" t="s">
        <v>57</v>
      </c>
      <c r="J7757" s="8" t="s">
        <v>686</v>
      </c>
      <c r="K7757" s="8" t="s">
        <v>976</v>
      </c>
      <c r="L7757" s="8" t="s">
        <v>35370</v>
      </c>
    </row>
    <row r="7758" spans="1:12" x14ac:dyDescent="0.25">
      <c r="A7758" s="8" t="s">
        <v>35371</v>
      </c>
      <c r="B7758" s="8" t="s">
        <v>22</v>
      </c>
      <c r="C7758" s="8" t="s">
        <v>35372</v>
      </c>
      <c r="D7758" s="8"/>
      <c r="E7758" s="8" t="s">
        <v>35373</v>
      </c>
      <c r="F7758" s="8" t="s">
        <v>16</v>
      </c>
      <c r="G7758" s="9">
        <v>43733</v>
      </c>
      <c r="H7758" s="8">
        <v>2018</v>
      </c>
      <c r="I7758" s="8" t="s">
        <v>74</v>
      </c>
      <c r="J7758" s="8" t="s">
        <v>2705</v>
      </c>
      <c r="K7758" s="8" t="s">
        <v>218</v>
      </c>
      <c r="L7758" s="8" t="s">
        <v>35374</v>
      </c>
    </row>
    <row r="7759" spans="1:12" x14ac:dyDescent="0.25">
      <c r="A7759" s="8" t="s">
        <v>35375</v>
      </c>
      <c r="B7759" s="8" t="s">
        <v>13</v>
      </c>
      <c r="C7759" s="8" t="s">
        <v>35376</v>
      </c>
      <c r="D7759" s="8" t="s">
        <v>35377</v>
      </c>
      <c r="E7759" s="8" t="s">
        <v>35378</v>
      </c>
      <c r="F7759" s="8" t="s">
        <v>35379</v>
      </c>
      <c r="G7759" s="9">
        <v>43206</v>
      </c>
      <c r="H7759" s="8">
        <v>2016</v>
      </c>
      <c r="I7759" s="8" t="s">
        <v>26</v>
      </c>
      <c r="J7759" s="8" t="s">
        <v>3766</v>
      </c>
      <c r="K7759" s="8" t="s">
        <v>1275</v>
      </c>
      <c r="L7759" s="8" t="s">
        <v>35380</v>
      </c>
    </row>
    <row r="7760" spans="1:12" x14ac:dyDescent="0.25">
      <c r="A7760" s="8" t="s">
        <v>35381</v>
      </c>
      <c r="B7760" s="8" t="s">
        <v>13</v>
      </c>
      <c r="C7760" s="8" t="s">
        <v>35382</v>
      </c>
      <c r="D7760" s="8" t="s">
        <v>35383</v>
      </c>
      <c r="E7760" s="8" t="s">
        <v>35384</v>
      </c>
      <c r="F7760" s="8" t="s">
        <v>73</v>
      </c>
      <c r="G7760" s="9">
        <v>43515</v>
      </c>
      <c r="H7760" s="8">
        <v>2018</v>
      </c>
      <c r="I7760" s="8" t="s">
        <v>26</v>
      </c>
      <c r="J7760" s="8" t="s">
        <v>18</v>
      </c>
      <c r="K7760" s="8" t="s">
        <v>3907</v>
      </c>
      <c r="L7760" s="8" t="s">
        <v>35385</v>
      </c>
    </row>
    <row r="7761" spans="1:12" x14ac:dyDescent="0.25">
      <c r="A7761" s="8" t="s">
        <v>35386</v>
      </c>
      <c r="B7761" s="8" t="s">
        <v>22</v>
      </c>
      <c r="C7761" s="8" t="s">
        <v>35387</v>
      </c>
      <c r="D7761" s="8"/>
      <c r="E7761" s="8" t="s">
        <v>35388</v>
      </c>
      <c r="F7761" s="8" t="s">
        <v>44</v>
      </c>
      <c r="G7761" s="9">
        <v>43146</v>
      </c>
      <c r="H7761" s="8">
        <v>2010</v>
      </c>
      <c r="I7761" s="8" t="s">
        <v>74</v>
      </c>
      <c r="J7761" s="8" t="s">
        <v>34</v>
      </c>
      <c r="K7761" s="8" t="s">
        <v>1129</v>
      </c>
      <c r="L7761" s="8" t="s">
        <v>35389</v>
      </c>
    </row>
    <row r="7762" spans="1:12" x14ac:dyDescent="0.25">
      <c r="A7762" s="8" t="s">
        <v>35390</v>
      </c>
      <c r="B7762" s="8" t="s">
        <v>22</v>
      </c>
      <c r="C7762" s="8" t="s">
        <v>35391</v>
      </c>
      <c r="D7762" s="8"/>
      <c r="E7762" s="8" t="s">
        <v>35392</v>
      </c>
      <c r="F7762" s="8"/>
      <c r="G7762" s="9">
        <v>42887</v>
      </c>
      <c r="H7762" s="8">
        <v>2016</v>
      </c>
      <c r="I7762" s="8" t="s">
        <v>234</v>
      </c>
      <c r="J7762" s="8" t="s">
        <v>34</v>
      </c>
      <c r="K7762" s="8" t="s">
        <v>525</v>
      </c>
      <c r="L7762" s="8" t="s">
        <v>35393</v>
      </c>
    </row>
    <row r="7763" spans="1:12" x14ac:dyDescent="0.25">
      <c r="A7763" s="8" t="s">
        <v>35394</v>
      </c>
      <c r="B7763" s="8" t="s">
        <v>22</v>
      </c>
      <c r="C7763" s="8" t="s">
        <v>35395</v>
      </c>
      <c r="D7763" s="8"/>
      <c r="E7763" s="8" t="s">
        <v>35396</v>
      </c>
      <c r="F7763" s="8" t="s">
        <v>16</v>
      </c>
      <c r="G7763" s="9">
        <v>42340</v>
      </c>
      <c r="H7763" s="8">
        <v>2015</v>
      </c>
      <c r="I7763" s="8" t="s">
        <v>234</v>
      </c>
      <c r="J7763" s="8" t="s">
        <v>34</v>
      </c>
      <c r="K7763" s="8" t="s">
        <v>235</v>
      </c>
      <c r="L7763" s="8" t="s">
        <v>35397</v>
      </c>
    </row>
    <row r="7764" spans="1:12" x14ac:dyDescent="0.25">
      <c r="A7764" s="8" t="s">
        <v>35398</v>
      </c>
      <c r="B7764" s="8" t="s">
        <v>22</v>
      </c>
      <c r="C7764" s="8" t="s">
        <v>35399</v>
      </c>
      <c r="D7764" s="8"/>
      <c r="E7764" s="8" t="s">
        <v>35396</v>
      </c>
      <c r="F7764" s="8"/>
      <c r="G7764" s="9">
        <v>42658</v>
      </c>
      <c r="H7764" s="8">
        <v>2016</v>
      </c>
      <c r="I7764" s="8" t="s">
        <v>234</v>
      </c>
      <c r="J7764" s="8" t="s">
        <v>34</v>
      </c>
      <c r="K7764" s="8" t="s">
        <v>235</v>
      </c>
      <c r="L7764" s="8" t="s">
        <v>35400</v>
      </c>
    </row>
    <row r="7765" spans="1:12" x14ac:dyDescent="0.25">
      <c r="A7765" s="8" t="s">
        <v>35401</v>
      </c>
      <c r="B7765" s="8" t="s">
        <v>22</v>
      </c>
      <c r="C7765" s="8" t="s">
        <v>35402</v>
      </c>
      <c r="D7765" s="8"/>
      <c r="E7765" s="8" t="s">
        <v>35403</v>
      </c>
      <c r="F7765" s="8" t="s">
        <v>16</v>
      </c>
      <c r="G7765" s="9">
        <v>42370</v>
      </c>
      <c r="H7765" s="8">
        <v>2004</v>
      </c>
      <c r="I7765" s="8" t="s">
        <v>234</v>
      </c>
      <c r="J7765" s="8" t="s">
        <v>34</v>
      </c>
      <c r="K7765" s="8" t="s">
        <v>235</v>
      </c>
      <c r="L7765" s="8" t="s">
        <v>35404</v>
      </c>
    </row>
    <row r="7766" spans="1:12" x14ac:dyDescent="0.25">
      <c r="A7766" s="8" t="s">
        <v>35405</v>
      </c>
      <c r="B7766" s="8" t="s">
        <v>22</v>
      </c>
      <c r="C7766" s="8" t="s">
        <v>35406</v>
      </c>
      <c r="D7766" s="8"/>
      <c r="E7766" s="8" t="s">
        <v>35407</v>
      </c>
      <c r="F7766" s="8" t="s">
        <v>14274</v>
      </c>
      <c r="G7766" s="9">
        <v>42370</v>
      </c>
      <c r="H7766" s="8">
        <v>1998</v>
      </c>
      <c r="I7766" s="8" t="s">
        <v>234</v>
      </c>
      <c r="J7766" s="8" t="s">
        <v>34</v>
      </c>
      <c r="K7766" s="8" t="s">
        <v>235</v>
      </c>
      <c r="L7766" s="8" t="s">
        <v>35408</v>
      </c>
    </row>
    <row r="7767" spans="1:12" x14ac:dyDescent="0.25">
      <c r="A7767" s="8" t="s">
        <v>35409</v>
      </c>
      <c r="B7767" s="8" t="s">
        <v>22</v>
      </c>
      <c r="C7767" s="8" t="s">
        <v>35410</v>
      </c>
      <c r="D7767" s="8"/>
      <c r="E7767" s="8" t="s">
        <v>35411</v>
      </c>
      <c r="F7767" s="8" t="s">
        <v>16</v>
      </c>
      <c r="G7767" s="9">
        <v>42370</v>
      </c>
      <c r="H7767" s="8">
        <v>2008</v>
      </c>
      <c r="I7767" s="8" t="s">
        <v>234</v>
      </c>
      <c r="J7767" s="8" t="s">
        <v>34</v>
      </c>
      <c r="K7767" s="8" t="s">
        <v>235</v>
      </c>
      <c r="L7767" s="8" t="s">
        <v>35412</v>
      </c>
    </row>
    <row r="7768" spans="1:12" x14ac:dyDescent="0.25">
      <c r="A7768" s="8" t="s">
        <v>35413</v>
      </c>
      <c r="B7768" s="8" t="s">
        <v>22</v>
      </c>
      <c r="C7768" s="8" t="s">
        <v>35414</v>
      </c>
      <c r="D7768" s="8"/>
      <c r="E7768" s="8" t="s">
        <v>35415</v>
      </c>
      <c r="F7768" s="8" t="s">
        <v>2967</v>
      </c>
      <c r="G7768" s="9">
        <v>42370</v>
      </c>
      <c r="H7768" s="8">
        <v>2000</v>
      </c>
      <c r="I7768" s="8" t="s">
        <v>234</v>
      </c>
      <c r="J7768" s="8" t="s">
        <v>34</v>
      </c>
      <c r="K7768" s="8" t="s">
        <v>235</v>
      </c>
      <c r="L7768" s="8" t="s">
        <v>35416</v>
      </c>
    </row>
    <row r="7769" spans="1:12" x14ac:dyDescent="0.25">
      <c r="A7769" s="8" t="s">
        <v>35417</v>
      </c>
      <c r="B7769" s="8" t="s">
        <v>22</v>
      </c>
      <c r="C7769" s="8" t="s">
        <v>35418</v>
      </c>
      <c r="D7769" s="8"/>
      <c r="E7769" s="8" t="s">
        <v>35419</v>
      </c>
      <c r="F7769" s="8" t="s">
        <v>14274</v>
      </c>
      <c r="G7769" s="9">
        <v>42370</v>
      </c>
      <c r="H7769" s="8">
        <v>1999</v>
      </c>
      <c r="I7769" s="8" t="s">
        <v>234</v>
      </c>
      <c r="J7769" s="8" t="s">
        <v>34</v>
      </c>
      <c r="K7769" s="8" t="s">
        <v>235</v>
      </c>
      <c r="L7769" s="8" t="s">
        <v>35420</v>
      </c>
    </row>
    <row r="7770" spans="1:12" x14ac:dyDescent="0.25">
      <c r="A7770" s="8" t="s">
        <v>35421</v>
      </c>
      <c r="B7770" s="8" t="s">
        <v>22</v>
      </c>
      <c r="C7770" s="8" t="s">
        <v>35422</v>
      </c>
      <c r="D7770" s="8"/>
      <c r="E7770" s="8" t="s">
        <v>35423</v>
      </c>
      <c r="F7770" s="8" t="s">
        <v>16</v>
      </c>
      <c r="G7770" s="9">
        <v>42370</v>
      </c>
      <c r="H7770" s="8">
        <v>2006</v>
      </c>
      <c r="I7770" s="8" t="s">
        <v>234</v>
      </c>
      <c r="J7770" s="8" t="s">
        <v>34</v>
      </c>
      <c r="K7770" s="8" t="s">
        <v>235</v>
      </c>
      <c r="L7770" s="8" t="s">
        <v>35424</v>
      </c>
    </row>
    <row r="7771" spans="1:12" x14ac:dyDescent="0.25">
      <c r="A7771" s="8" t="s">
        <v>35425</v>
      </c>
      <c r="B7771" s="8" t="s">
        <v>22</v>
      </c>
      <c r="C7771" s="8" t="s">
        <v>35426</v>
      </c>
      <c r="D7771" s="8"/>
      <c r="E7771" s="8" t="s">
        <v>35427</v>
      </c>
      <c r="F7771" s="8" t="s">
        <v>3144</v>
      </c>
      <c r="G7771" s="9">
        <v>42370</v>
      </c>
      <c r="H7771" s="8">
        <v>2003</v>
      </c>
      <c r="I7771" s="8" t="s">
        <v>234</v>
      </c>
      <c r="J7771" s="8" t="s">
        <v>34</v>
      </c>
      <c r="K7771" s="8" t="s">
        <v>235</v>
      </c>
      <c r="L7771" s="8" t="s">
        <v>35428</v>
      </c>
    </row>
    <row r="7772" spans="1:12" x14ac:dyDescent="0.25">
      <c r="A7772" s="8" t="s">
        <v>35429</v>
      </c>
      <c r="B7772" s="8" t="s">
        <v>22</v>
      </c>
      <c r="C7772" s="8" t="s">
        <v>35430</v>
      </c>
      <c r="D7772" s="8"/>
      <c r="E7772" s="8" t="s">
        <v>35431</v>
      </c>
      <c r="F7772" s="8" t="s">
        <v>35432</v>
      </c>
      <c r="G7772" s="9">
        <v>42370</v>
      </c>
      <c r="H7772" s="8">
        <v>2007</v>
      </c>
      <c r="I7772" s="8" t="s">
        <v>234</v>
      </c>
      <c r="J7772" s="8" t="s">
        <v>34</v>
      </c>
      <c r="K7772" s="8" t="s">
        <v>235</v>
      </c>
      <c r="L7772" s="8" t="s">
        <v>35433</v>
      </c>
    </row>
    <row r="7773" spans="1:12" x14ac:dyDescent="0.25">
      <c r="A7773" s="8" t="s">
        <v>35434</v>
      </c>
      <c r="B7773" s="8" t="s">
        <v>22</v>
      </c>
      <c r="C7773" s="8" t="s">
        <v>35435</v>
      </c>
      <c r="D7773" s="8"/>
      <c r="E7773" s="8" t="s">
        <v>35436</v>
      </c>
      <c r="F7773" s="8" t="s">
        <v>16</v>
      </c>
      <c r="G7773" s="9">
        <v>42370</v>
      </c>
      <c r="H7773" s="8">
        <v>2009</v>
      </c>
      <c r="I7773" s="8" t="s">
        <v>234</v>
      </c>
      <c r="J7773" s="8" t="s">
        <v>34</v>
      </c>
      <c r="K7773" s="8" t="s">
        <v>235</v>
      </c>
      <c r="L7773" s="8" t="s">
        <v>35437</v>
      </c>
    </row>
    <row r="7774" spans="1:12" x14ac:dyDescent="0.25">
      <c r="A7774" s="8" t="s">
        <v>35438</v>
      </c>
      <c r="B7774" s="8" t="s">
        <v>22</v>
      </c>
      <c r="C7774" s="8" t="s">
        <v>35439</v>
      </c>
      <c r="D7774" s="8"/>
      <c r="E7774" s="8" t="s">
        <v>35440</v>
      </c>
      <c r="F7774" s="8" t="s">
        <v>3144</v>
      </c>
      <c r="G7774" s="9">
        <v>42370</v>
      </c>
      <c r="H7774" s="8">
        <v>2005</v>
      </c>
      <c r="I7774" s="8" t="s">
        <v>234</v>
      </c>
      <c r="J7774" s="8" t="s">
        <v>34</v>
      </c>
      <c r="K7774" s="8" t="s">
        <v>235</v>
      </c>
      <c r="L7774" s="8" t="s">
        <v>35441</v>
      </c>
    </row>
    <row r="7775" spans="1:12" x14ac:dyDescent="0.25">
      <c r="A7775" s="8" t="s">
        <v>35442</v>
      </c>
      <c r="B7775" s="8" t="s">
        <v>22</v>
      </c>
      <c r="C7775" s="8" t="s">
        <v>35443</v>
      </c>
      <c r="D7775" s="8"/>
      <c r="E7775" s="8" t="s">
        <v>35444</v>
      </c>
      <c r="F7775" s="8" t="s">
        <v>16</v>
      </c>
      <c r="G7775" s="9">
        <v>42370</v>
      </c>
      <c r="H7775" s="8">
        <v>2011</v>
      </c>
      <c r="I7775" s="8" t="s">
        <v>234</v>
      </c>
      <c r="J7775" s="8" t="s">
        <v>34</v>
      </c>
      <c r="K7775" s="8" t="s">
        <v>235</v>
      </c>
      <c r="L7775" s="8" t="s">
        <v>35445</v>
      </c>
    </row>
    <row r="7776" spans="1:12" x14ac:dyDescent="0.25">
      <c r="A7776" s="8" t="s">
        <v>35446</v>
      </c>
      <c r="B7776" s="8" t="s">
        <v>13</v>
      </c>
      <c r="C7776" s="8" t="s">
        <v>35447</v>
      </c>
      <c r="D7776" s="8"/>
      <c r="E7776" s="8" t="s">
        <v>35448</v>
      </c>
      <c r="F7776" s="8" t="s">
        <v>16</v>
      </c>
      <c r="G7776" s="9">
        <v>42370</v>
      </c>
      <c r="H7776" s="8">
        <v>2011</v>
      </c>
      <c r="I7776" s="8" t="s">
        <v>234</v>
      </c>
      <c r="J7776" s="8" t="s">
        <v>5886</v>
      </c>
      <c r="K7776" s="8" t="s">
        <v>1675</v>
      </c>
      <c r="L7776" s="8" t="s">
        <v>35449</v>
      </c>
    </row>
    <row r="7777" spans="1:12" x14ac:dyDescent="0.25">
      <c r="A7777" s="8" t="s">
        <v>35450</v>
      </c>
      <c r="B7777" s="8" t="s">
        <v>13</v>
      </c>
      <c r="C7777" s="8" t="s">
        <v>35451</v>
      </c>
      <c r="D7777" s="8"/>
      <c r="E7777" s="8" t="s">
        <v>35452</v>
      </c>
      <c r="F7777" s="8" t="s">
        <v>16</v>
      </c>
      <c r="G7777" s="9">
        <v>42370</v>
      </c>
      <c r="H7777" s="8">
        <v>2011</v>
      </c>
      <c r="I7777" s="8" t="s">
        <v>234</v>
      </c>
      <c r="J7777" s="8" t="s">
        <v>2518</v>
      </c>
      <c r="K7777" s="8" t="s">
        <v>59</v>
      </c>
      <c r="L7777" s="8" t="s">
        <v>35453</v>
      </c>
    </row>
    <row r="7778" spans="1:12" x14ac:dyDescent="0.25">
      <c r="A7778" s="8" t="s">
        <v>35454</v>
      </c>
      <c r="B7778" s="8" t="s">
        <v>13</v>
      </c>
      <c r="C7778" s="8" t="s">
        <v>35455</v>
      </c>
      <c r="D7778" s="8"/>
      <c r="E7778" s="8" t="s">
        <v>35456</v>
      </c>
      <c r="F7778" s="8" t="s">
        <v>16</v>
      </c>
      <c r="G7778" s="9">
        <v>42370</v>
      </c>
      <c r="H7778" s="8">
        <v>2011</v>
      </c>
      <c r="I7778" s="8" t="s">
        <v>234</v>
      </c>
      <c r="J7778" s="8" t="s">
        <v>5886</v>
      </c>
      <c r="K7778" s="8" t="s">
        <v>1675</v>
      </c>
      <c r="L7778" s="8" t="s">
        <v>35457</v>
      </c>
    </row>
    <row r="7779" spans="1:12" x14ac:dyDescent="0.25">
      <c r="A7779" s="8" t="s">
        <v>35458</v>
      </c>
      <c r="B7779" s="8" t="s">
        <v>22</v>
      </c>
      <c r="C7779" s="8" t="s">
        <v>35459</v>
      </c>
      <c r="D7779" s="8"/>
      <c r="E7779" s="8" t="s">
        <v>35460</v>
      </c>
      <c r="F7779" s="8"/>
      <c r="G7779" s="9">
        <v>42370</v>
      </c>
      <c r="H7779" s="8">
        <v>2014</v>
      </c>
      <c r="I7779" s="8" t="s">
        <v>234</v>
      </c>
      <c r="J7779" s="8" t="s">
        <v>34</v>
      </c>
      <c r="K7779" s="8" t="s">
        <v>235</v>
      </c>
      <c r="L7779" s="8" t="s">
        <v>35461</v>
      </c>
    </row>
    <row r="7780" spans="1:12" x14ac:dyDescent="0.25">
      <c r="A7780" s="8" t="s">
        <v>35462</v>
      </c>
      <c r="B7780" s="8" t="s">
        <v>13</v>
      </c>
      <c r="C7780" s="8" t="s">
        <v>35463</v>
      </c>
      <c r="D7780" s="8" t="s">
        <v>35464</v>
      </c>
      <c r="E7780" s="8" t="s">
        <v>35465</v>
      </c>
      <c r="F7780" s="8" t="s">
        <v>16</v>
      </c>
      <c r="G7780" s="9">
        <v>42370</v>
      </c>
      <c r="H7780" s="8">
        <v>2014</v>
      </c>
      <c r="I7780" s="8" t="s">
        <v>234</v>
      </c>
      <c r="J7780" s="8" t="s">
        <v>5409</v>
      </c>
      <c r="K7780" s="8" t="s">
        <v>1675</v>
      </c>
      <c r="L7780" s="8" t="s">
        <v>35466</v>
      </c>
    </row>
    <row r="7781" spans="1:12" x14ac:dyDescent="0.25">
      <c r="A7781" s="8" t="s">
        <v>35467</v>
      </c>
      <c r="B7781" s="8" t="s">
        <v>22</v>
      </c>
      <c r="C7781" s="8" t="s">
        <v>35468</v>
      </c>
      <c r="D7781" s="8"/>
      <c r="E7781" s="8" t="s">
        <v>35469</v>
      </c>
      <c r="F7781" s="8"/>
      <c r="G7781" s="9">
        <v>42370</v>
      </c>
      <c r="H7781" s="8">
        <v>2012</v>
      </c>
      <c r="I7781" s="8" t="s">
        <v>234</v>
      </c>
      <c r="J7781" s="8" t="s">
        <v>34</v>
      </c>
      <c r="K7781" s="8" t="s">
        <v>235</v>
      </c>
      <c r="L7781" s="8" t="s">
        <v>35470</v>
      </c>
    </row>
    <row r="7782" spans="1:12" x14ac:dyDescent="0.25">
      <c r="A7782" s="8" t="s">
        <v>35471</v>
      </c>
      <c r="B7782" s="8" t="s">
        <v>13</v>
      </c>
      <c r="C7782" s="8" t="s">
        <v>35472</v>
      </c>
      <c r="D7782" s="8"/>
      <c r="E7782" s="8" t="s">
        <v>35473</v>
      </c>
      <c r="F7782" s="8" t="s">
        <v>16</v>
      </c>
      <c r="G7782" s="9">
        <v>42370</v>
      </c>
      <c r="H7782" s="8">
        <v>2012</v>
      </c>
      <c r="I7782" s="8" t="s">
        <v>234</v>
      </c>
      <c r="J7782" s="8" t="s">
        <v>5886</v>
      </c>
      <c r="K7782" s="8" t="s">
        <v>6692</v>
      </c>
      <c r="L7782" s="8" t="s">
        <v>35474</v>
      </c>
    </row>
    <row r="7783" spans="1:12" x14ac:dyDescent="0.25">
      <c r="A7783" s="8" t="s">
        <v>35475</v>
      </c>
      <c r="B7783" s="8" t="s">
        <v>13</v>
      </c>
      <c r="C7783" s="8" t="s">
        <v>35476</v>
      </c>
      <c r="D7783" s="8"/>
      <c r="E7783" s="8" t="s">
        <v>35477</v>
      </c>
      <c r="F7783" s="8" t="s">
        <v>16</v>
      </c>
      <c r="G7783" s="9">
        <v>42370</v>
      </c>
      <c r="H7783" s="8">
        <v>2012</v>
      </c>
      <c r="I7783" s="8" t="s">
        <v>234</v>
      </c>
      <c r="J7783" s="8" t="s">
        <v>303</v>
      </c>
      <c r="K7783" s="8" t="s">
        <v>1675</v>
      </c>
      <c r="L7783" s="8" t="s">
        <v>35478</v>
      </c>
    </row>
    <row r="7784" spans="1:12" x14ac:dyDescent="0.25">
      <c r="A7784" s="8" t="s">
        <v>35479</v>
      </c>
      <c r="B7784" s="8" t="s">
        <v>22</v>
      </c>
      <c r="C7784" s="8" t="s">
        <v>35480</v>
      </c>
      <c r="D7784" s="8"/>
      <c r="E7784" s="8" t="s">
        <v>35481</v>
      </c>
      <c r="F7784" s="8" t="s">
        <v>16</v>
      </c>
      <c r="G7784" s="9">
        <v>42370</v>
      </c>
      <c r="H7784" s="8">
        <v>2001</v>
      </c>
      <c r="I7784" s="8" t="s">
        <v>234</v>
      </c>
      <c r="J7784" s="8" t="s">
        <v>34</v>
      </c>
      <c r="K7784" s="8" t="s">
        <v>235</v>
      </c>
      <c r="L7784" s="8" t="s">
        <v>35482</v>
      </c>
    </row>
    <row r="7785" spans="1:12" x14ac:dyDescent="0.25">
      <c r="A7785" s="8" t="s">
        <v>35483</v>
      </c>
      <c r="B7785" s="8" t="s">
        <v>22</v>
      </c>
      <c r="C7785" s="8" t="s">
        <v>35484</v>
      </c>
      <c r="D7785" s="8"/>
      <c r="E7785" s="8" t="s">
        <v>35485</v>
      </c>
      <c r="F7785" s="8" t="s">
        <v>14274</v>
      </c>
      <c r="G7785" s="9">
        <v>42370</v>
      </c>
      <c r="H7785" s="8">
        <v>1997</v>
      </c>
      <c r="I7785" s="8" t="s">
        <v>234</v>
      </c>
      <c r="J7785" s="8" t="s">
        <v>34</v>
      </c>
      <c r="K7785" s="8" t="s">
        <v>235</v>
      </c>
      <c r="L7785" s="8" t="s">
        <v>35486</v>
      </c>
    </row>
    <row r="7786" spans="1:12" x14ac:dyDescent="0.25">
      <c r="A7786" s="8" t="s">
        <v>35487</v>
      </c>
      <c r="B7786" s="8" t="s">
        <v>22</v>
      </c>
      <c r="C7786" s="8" t="s">
        <v>35488</v>
      </c>
      <c r="D7786" s="8"/>
      <c r="E7786" s="8" t="s">
        <v>35489</v>
      </c>
      <c r="F7786" s="8" t="s">
        <v>35490</v>
      </c>
      <c r="G7786" s="9">
        <v>42370</v>
      </c>
      <c r="H7786" s="8">
        <v>2002</v>
      </c>
      <c r="I7786" s="8" t="s">
        <v>234</v>
      </c>
      <c r="J7786" s="8" t="s">
        <v>34</v>
      </c>
      <c r="K7786" s="8" t="s">
        <v>235</v>
      </c>
      <c r="L7786" s="8" t="s">
        <v>35491</v>
      </c>
    </row>
    <row r="7787" spans="1:12" x14ac:dyDescent="0.25">
      <c r="A7787" s="8" t="s">
        <v>35492</v>
      </c>
      <c r="B7787" s="8" t="s">
        <v>22</v>
      </c>
      <c r="C7787" s="8" t="s">
        <v>35493</v>
      </c>
      <c r="D7787" s="8"/>
      <c r="E7787" s="8" t="s">
        <v>35494</v>
      </c>
      <c r="F7787" s="8" t="s">
        <v>14274</v>
      </c>
      <c r="G7787" s="9">
        <v>42370</v>
      </c>
      <c r="H7787" s="8">
        <v>1996</v>
      </c>
      <c r="I7787" s="8" t="s">
        <v>234</v>
      </c>
      <c r="J7787" s="8" t="s">
        <v>34</v>
      </c>
      <c r="K7787" s="8" t="s">
        <v>235</v>
      </c>
      <c r="L7787" s="8" t="s">
        <v>35495</v>
      </c>
    </row>
    <row r="7788" spans="1:12" x14ac:dyDescent="0.25">
      <c r="A7788" s="8" t="s">
        <v>35496</v>
      </c>
      <c r="B7788" s="8" t="s">
        <v>22</v>
      </c>
      <c r="C7788" s="8" t="s">
        <v>35497</v>
      </c>
      <c r="D7788" s="8"/>
      <c r="E7788" s="8" t="s">
        <v>35498</v>
      </c>
      <c r="F7788" s="8" t="s">
        <v>16</v>
      </c>
      <c r="G7788" s="9">
        <v>42370</v>
      </c>
      <c r="H7788" s="8">
        <v>2013</v>
      </c>
      <c r="I7788" s="8" t="s">
        <v>234</v>
      </c>
      <c r="J7788" s="8" t="s">
        <v>34</v>
      </c>
      <c r="K7788" s="8" t="s">
        <v>235</v>
      </c>
      <c r="L7788" s="8" t="s">
        <v>35499</v>
      </c>
    </row>
    <row r="7789" spans="1:12" x14ac:dyDescent="0.25">
      <c r="A7789" s="8" t="s">
        <v>35500</v>
      </c>
      <c r="B7789" s="8" t="s">
        <v>13</v>
      </c>
      <c r="C7789" s="8" t="s">
        <v>35501</v>
      </c>
      <c r="D7789" s="8"/>
      <c r="E7789" s="8" t="s">
        <v>35502</v>
      </c>
      <c r="F7789" s="8" t="s">
        <v>16</v>
      </c>
      <c r="G7789" s="9">
        <v>42370</v>
      </c>
      <c r="H7789" s="8">
        <v>2013</v>
      </c>
      <c r="I7789" s="8" t="s">
        <v>234</v>
      </c>
      <c r="J7789" s="8" t="s">
        <v>5886</v>
      </c>
      <c r="K7789" s="8" t="s">
        <v>59</v>
      </c>
      <c r="L7789" s="8" t="s">
        <v>35503</v>
      </c>
    </row>
    <row r="7790" spans="1:12" x14ac:dyDescent="0.25">
      <c r="A7790" s="8" t="s">
        <v>35504</v>
      </c>
      <c r="B7790" s="8" t="s">
        <v>13</v>
      </c>
      <c r="C7790" s="8" t="s">
        <v>35505</v>
      </c>
      <c r="D7790" s="8" t="s">
        <v>35506</v>
      </c>
      <c r="E7790" s="8" t="s">
        <v>35498</v>
      </c>
      <c r="F7790" s="8" t="s">
        <v>16</v>
      </c>
      <c r="G7790" s="9">
        <v>42370</v>
      </c>
      <c r="H7790" s="8">
        <v>2013</v>
      </c>
      <c r="I7790" s="8" t="s">
        <v>234</v>
      </c>
      <c r="J7790" s="8" t="s">
        <v>5886</v>
      </c>
      <c r="K7790" s="8" t="s">
        <v>59</v>
      </c>
      <c r="L7790" s="8" t="s">
        <v>35507</v>
      </c>
    </row>
    <row r="7791" spans="1:12" x14ac:dyDescent="0.25">
      <c r="A7791" s="8" t="s">
        <v>35508</v>
      </c>
      <c r="B7791" s="8" t="s">
        <v>13</v>
      </c>
      <c r="C7791" s="8" t="s">
        <v>35509</v>
      </c>
      <c r="D7791" s="8" t="s">
        <v>35510</v>
      </c>
      <c r="E7791" s="8" t="s">
        <v>35511</v>
      </c>
      <c r="F7791" s="8" t="s">
        <v>35512</v>
      </c>
      <c r="G7791" s="9">
        <v>43070</v>
      </c>
      <c r="H7791" s="8">
        <v>2013</v>
      </c>
      <c r="I7791" s="8" t="s">
        <v>26</v>
      </c>
      <c r="J7791" s="8" t="s">
        <v>207</v>
      </c>
      <c r="K7791" s="8" t="s">
        <v>67</v>
      </c>
      <c r="L7791" s="8" t="s">
        <v>35513</v>
      </c>
    </row>
    <row r="7792" spans="1:12" x14ac:dyDescent="0.25">
      <c r="A7792" s="8" t="s">
        <v>35514</v>
      </c>
      <c r="B7792" s="8" t="s">
        <v>13</v>
      </c>
      <c r="C7792" s="8" t="s">
        <v>35515</v>
      </c>
      <c r="D7792" s="8" t="s">
        <v>35516</v>
      </c>
      <c r="E7792" s="8"/>
      <c r="F7792" s="8" t="s">
        <v>16</v>
      </c>
      <c r="G7792" s="9">
        <v>42825</v>
      </c>
      <c r="H7792" s="8">
        <v>1942</v>
      </c>
      <c r="I7792" s="8" t="s">
        <v>74</v>
      </c>
      <c r="J7792" s="8" t="s">
        <v>6739</v>
      </c>
      <c r="K7792" s="8" t="s">
        <v>32960</v>
      </c>
      <c r="L7792" s="8" t="s">
        <v>35517</v>
      </c>
    </row>
    <row r="7793" spans="1:12" x14ac:dyDescent="0.25">
      <c r="A7793" s="8" t="s">
        <v>35518</v>
      </c>
      <c r="B7793" s="8" t="s">
        <v>13</v>
      </c>
      <c r="C7793" s="8" t="s">
        <v>35519</v>
      </c>
      <c r="D7793" s="8" t="s">
        <v>9692</v>
      </c>
      <c r="E7793" s="8" t="s">
        <v>35520</v>
      </c>
      <c r="F7793" s="8" t="s">
        <v>44</v>
      </c>
      <c r="G7793" s="9">
        <v>43146</v>
      </c>
      <c r="H7793" s="8">
        <v>2013</v>
      </c>
      <c r="I7793" s="8" t="s">
        <v>74</v>
      </c>
      <c r="J7793" s="8" t="s">
        <v>99</v>
      </c>
      <c r="K7793" s="8" t="s">
        <v>2623</v>
      </c>
      <c r="L7793" s="8" t="s">
        <v>35521</v>
      </c>
    </row>
    <row r="7794" spans="1:12" x14ac:dyDescent="0.25">
      <c r="A7794" s="8" t="s">
        <v>35522</v>
      </c>
      <c r="B7794" s="8" t="s">
        <v>13</v>
      </c>
      <c r="C7794" s="8" t="s">
        <v>35523</v>
      </c>
      <c r="D7794" s="8" t="s">
        <v>35524</v>
      </c>
      <c r="E7794" s="8" t="s">
        <v>27563</v>
      </c>
      <c r="F7794" s="8" t="s">
        <v>16</v>
      </c>
      <c r="G7794" s="9">
        <v>42475</v>
      </c>
      <c r="H7794" s="8">
        <v>2015</v>
      </c>
      <c r="I7794" s="8" t="s">
        <v>27222</v>
      </c>
      <c r="J7794" s="8" t="s">
        <v>947</v>
      </c>
      <c r="K7794" s="8" t="s">
        <v>19</v>
      </c>
      <c r="L7794" s="8" t="s">
        <v>35525</v>
      </c>
    </row>
    <row r="7795" spans="1:12" x14ac:dyDescent="0.25">
      <c r="A7795" s="8" t="s">
        <v>35526</v>
      </c>
      <c r="B7795" s="8" t="s">
        <v>13</v>
      </c>
      <c r="C7795" s="8" t="s">
        <v>35527</v>
      </c>
      <c r="D7795" s="8" t="s">
        <v>29645</v>
      </c>
      <c r="E7795" s="8" t="s">
        <v>35528</v>
      </c>
      <c r="F7795" s="8" t="s">
        <v>16</v>
      </c>
      <c r="G7795" s="9">
        <v>43800</v>
      </c>
      <c r="H7795" s="8">
        <v>1996</v>
      </c>
      <c r="I7795" s="8" t="s">
        <v>310</v>
      </c>
      <c r="J7795" s="8" t="s">
        <v>2354</v>
      </c>
      <c r="K7795" s="8" t="s">
        <v>324</v>
      </c>
      <c r="L7795" s="8" t="s">
        <v>35529</v>
      </c>
    </row>
    <row r="7796" spans="1:12" x14ac:dyDescent="0.25">
      <c r="A7796" s="8" t="s">
        <v>35530</v>
      </c>
      <c r="B7796" s="8" t="s">
        <v>13</v>
      </c>
      <c r="C7796" s="8" t="s">
        <v>35531</v>
      </c>
      <c r="D7796" s="8" t="s">
        <v>29347</v>
      </c>
      <c r="E7796" s="8" t="s">
        <v>35532</v>
      </c>
      <c r="F7796" s="8" t="s">
        <v>926</v>
      </c>
      <c r="G7796" s="9">
        <v>43343</v>
      </c>
      <c r="H7796" s="8">
        <v>1984</v>
      </c>
      <c r="I7796" s="8" t="s">
        <v>74</v>
      </c>
      <c r="J7796" s="8" t="s">
        <v>375</v>
      </c>
      <c r="K7796" s="8" t="s">
        <v>173</v>
      </c>
      <c r="L7796" s="8" t="s">
        <v>35533</v>
      </c>
    </row>
    <row r="7797" spans="1:12" x14ac:dyDescent="0.25">
      <c r="A7797" s="8" t="s">
        <v>35534</v>
      </c>
      <c r="B7797" s="8" t="s">
        <v>22</v>
      </c>
      <c r="C7797" s="8" t="s">
        <v>35535</v>
      </c>
      <c r="D7797" s="8" t="s">
        <v>35536</v>
      </c>
      <c r="E7797" s="8"/>
      <c r="F7797" s="8"/>
      <c r="G7797" s="9">
        <v>44122</v>
      </c>
      <c r="H7797" s="8">
        <v>2017</v>
      </c>
      <c r="I7797" s="8" t="s">
        <v>165</v>
      </c>
      <c r="J7797" s="8" t="s">
        <v>34</v>
      </c>
      <c r="K7797" s="8" t="s">
        <v>255</v>
      </c>
      <c r="L7797" s="8" t="s">
        <v>35537</v>
      </c>
    </row>
    <row r="7798" spans="1:12" x14ac:dyDescent="0.25">
      <c r="A7798" s="8" t="s">
        <v>35538</v>
      </c>
      <c r="B7798" s="8" t="s">
        <v>13</v>
      </c>
      <c r="C7798" s="8" t="s">
        <v>35539</v>
      </c>
      <c r="D7798" s="8" t="s">
        <v>35540</v>
      </c>
      <c r="E7798" s="8" t="s">
        <v>35541</v>
      </c>
      <c r="F7798" s="8" t="s">
        <v>16</v>
      </c>
      <c r="G7798" s="9">
        <v>43136</v>
      </c>
      <c r="H7798" s="8">
        <v>2017</v>
      </c>
      <c r="I7798" s="8" t="s">
        <v>26</v>
      </c>
      <c r="J7798" s="8" t="s">
        <v>199</v>
      </c>
      <c r="K7798" s="8" t="s">
        <v>3907</v>
      </c>
      <c r="L7798" s="8" t="s">
        <v>35542</v>
      </c>
    </row>
    <row r="7799" spans="1:12" x14ac:dyDescent="0.25">
      <c r="A7799" s="8" t="s">
        <v>35543</v>
      </c>
      <c r="B7799" s="8" t="s">
        <v>13</v>
      </c>
      <c r="C7799" s="8" t="s">
        <v>35544</v>
      </c>
      <c r="D7799" s="8" t="s">
        <v>9105</v>
      </c>
      <c r="E7799" s="8" t="s">
        <v>35545</v>
      </c>
      <c r="F7799" s="8" t="s">
        <v>16</v>
      </c>
      <c r="G7799" s="9">
        <v>43683</v>
      </c>
      <c r="H7799" s="8">
        <v>2018</v>
      </c>
      <c r="I7799" s="8" t="s">
        <v>26</v>
      </c>
      <c r="J7799" s="8" t="s">
        <v>1330</v>
      </c>
      <c r="K7799" s="8" t="s">
        <v>667</v>
      </c>
      <c r="L7799" s="8" t="s">
        <v>35546</v>
      </c>
    </row>
    <row r="7800" spans="1:12" x14ac:dyDescent="0.25">
      <c r="A7800" s="8" t="s">
        <v>35547</v>
      </c>
      <c r="B7800" s="8" t="s">
        <v>22</v>
      </c>
      <c r="C7800" s="8" t="s">
        <v>35548</v>
      </c>
      <c r="D7800" s="8"/>
      <c r="E7800" s="8" t="s">
        <v>32771</v>
      </c>
      <c r="F7800" s="8" t="s">
        <v>16</v>
      </c>
      <c r="G7800" s="9">
        <v>42788</v>
      </c>
      <c r="H7800" s="8">
        <v>2011</v>
      </c>
      <c r="I7800" s="8" t="s">
        <v>106</v>
      </c>
      <c r="J7800" s="8" t="s">
        <v>34</v>
      </c>
      <c r="K7800" s="8" t="s">
        <v>1684</v>
      </c>
      <c r="L7800" s="8" t="s">
        <v>35549</v>
      </c>
    </row>
    <row r="7801" spans="1:12" x14ac:dyDescent="0.25">
      <c r="A7801" s="8" t="s">
        <v>35550</v>
      </c>
      <c r="B7801" s="8" t="s">
        <v>13</v>
      </c>
      <c r="C7801" s="8" t="s">
        <v>35551</v>
      </c>
      <c r="D7801" s="8" t="s">
        <v>6301</v>
      </c>
      <c r="E7801" s="8" t="s">
        <v>35552</v>
      </c>
      <c r="F7801" s="8" t="s">
        <v>915</v>
      </c>
      <c r="G7801" s="9">
        <v>43617</v>
      </c>
      <c r="H7801" s="8">
        <v>2019</v>
      </c>
      <c r="I7801" s="8" t="s">
        <v>26</v>
      </c>
      <c r="J7801" s="8" t="s">
        <v>405</v>
      </c>
      <c r="K7801" s="8" t="s">
        <v>19</v>
      </c>
      <c r="L7801" s="8" t="s">
        <v>35553</v>
      </c>
    </row>
    <row r="7802" spans="1:12" x14ac:dyDescent="0.25">
      <c r="A7802" s="8" t="s">
        <v>35554</v>
      </c>
      <c r="B7802" s="8" t="s">
        <v>22</v>
      </c>
      <c r="C7802" s="8" t="s">
        <v>35555</v>
      </c>
      <c r="D7802" s="8"/>
      <c r="E7802" s="8" t="s">
        <v>35556</v>
      </c>
      <c r="F7802" s="8" t="s">
        <v>1497</v>
      </c>
      <c r="G7802" s="9">
        <v>43205</v>
      </c>
      <c r="H7802" s="8">
        <v>2016</v>
      </c>
      <c r="I7802" s="8" t="s">
        <v>26</v>
      </c>
      <c r="J7802" s="8" t="s">
        <v>27</v>
      </c>
      <c r="K7802" s="8" t="s">
        <v>1344</v>
      </c>
      <c r="L7802" s="8" t="s">
        <v>35557</v>
      </c>
    </row>
    <row r="7803" spans="1:12" x14ac:dyDescent="0.25">
      <c r="A7803" s="8" t="s">
        <v>35558</v>
      </c>
      <c r="B7803" s="8" t="s">
        <v>13</v>
      </c>
      <c r="C7803" s="8" t="s">
        <v>35559</v>
      </c>
      <c r="D7803" s="8" t="s">
        <v>8689</v>
      </c>
      <c r="E7803" s="8" t="s">
        <v>35560</v>
      </c>
      <c r="F7803" s="8" t="s">
        <v>44</v>
      </c>
      <c r="G7803" s="9">
        <v>43160</v>
      </c>
      <c r="H7803" s="8">
        <v>2000</v>
      </c>
      <c r="I7803" s="8" t="s">
        <v>74</v>
      </c>
      <c r="J7803" s="8" t="s">
        <v>1153</v>
      </c>
      <c r="K7803" s="8" t="s">
        <v>249</v>
      </c>
      <c r="L7803" s="8" t="s">
        <v>35561</v>
      </c>
    </row>
    <row r="7804" spans="1:12" x14ac:dyDescent="0.25">
      <c r="A7804" s="8" t="s">
        <v>35562</v>
      </c>
      <c r="B7804" s="8" t="s">
        <v>13</v>
      </c>
      <c r="C7804" s="8" t="s">
        <v>35563</v>
      </c>
      <c r="D7804" s="8" t="s">
        <v>2093</v>
      </c>
      <c r="E7804" s="8" t="s">
        <v>35564</v>
      </c>
      <c r="F7804" s="8" t="s">
        <v>16</v>
      </c>
      <c r="G7804" s="9">
        <v>43466</v>
      </c>
      <c r="H7804" s="8">
        <v>1994</v>
      </c>
      <c r="I7804" s="8" t="s">
        <v>310</v>
      </c>
      <c r="J7804" s="8" t="s">
        <v>795</v>
      </c>
      <c r="K7804" s="8" t="s">
        <v>27508</v>
      </c>
      <c r="L7804" s="8" t="s">
        <v>35565</v>
      </c>
    </row>
    <row r="7805" spans="1:12" x14ac:dyDescent="0.25">
      <c r="A7805" s="8" t="s">
        <v>35566</v>
      </c>
      <c r="B7805" s="8" t="s">
        <v>13</v>
      </c>
      <c r="C7805" s="8" t="s">
        <v>35567</v>
      </c>
      <c r="D7805" s="8" t="s">
        <v>35568</v>
      </c>
      <c r="E7805" s="8" t="s">
        <v>35569</v>
      </c>
      <c r="F7805" s="8" t="s">
        <v>35570</v>
      </c>
      <c r="G7805" s="9">
        <v>43040</v>
      </c>
      <c r="H7805" s="8">
        <v>2014</v>
      </c>
      <c r="I7805" s="8" t="s">
        <v>74</v>
      </c>
      <c r="J7805" s="8" t="s">
        <v>5508</v>
      </c>
      <c r="K7805" s="8" t="s">
        <v>100</v>
      </c>
      <c r="L7805" s="8" t="s">
        <v>35571</v>
      </c>
    </row>
    <row r="7806" spans="1:12" x14ac:dyDescent="0.25">
      <c r="A7806" s="8" t="s">
        <v>35572</v>
      </c>
      <c r="B7806" s="8" t="s">
        <v>13</v>
      </c>
      <c r="C7806" s="8" t="s">
        <v>35573</v>
      </c>
      <c r="D7806" s="8" t="s">
        <v>35574</v>
      </c>
      <c r="E7806" s="8" t="s">
        <v>35575</v>
      </c>
      <c r="F7806" s="8" t="s">
        <v>73</v>
      </c>
      <c r="G7806" s="9">
        <v>43096</v>
      </c>
      <c r="H7806" s="8">
        <v>2012</v>
      </c>
      <c r="I7806" s="8" t="s">
        <v>310</v>
      </c>
      <c r="J7806" s="8" t="s">
        <v>987</v>
      </c>
      <c r="K7806" s="8" t="s">
        <v>312</v>
      </c>
      <c r="L7806" s="8" t="s">
        <v>35576</v>
      </c>
    </row>
    <row r="7807" spans="1:12" x14ac:dyDescent="0.25">
      <c r="A7807" s="8" t="s">
        <v>35577</v>
      </c>
      <c r="B7807" s="8" t="s">
        <v>13</v>
      </c>
      <c r="C7807" s="8" t="s">
        <v>35578</v>
      </c>
      <c r="D7807" s="8" t="s">
        <v>10927</v>
      </c>
      <c r="E7807" s="8" t="s">
        <v>35579</v>
      </c>
      <c r="F7807" s="8" t="s">
        <v>44</v>
      </c>
      <c r="G7807" s="9">
        <v>42856</v>
      </c>
      <c r="H7807" s="8">
        <v>2011</v>
      </c>
      <c r="I7807" s="8" t="s">
        <v>74</v>
      </c>
      <c r="J7807" s="8" t="s">
        <v>4855</v>
      </c>
      <c r="K7807" s="8" t="s">
        <v>481</v>
      </c>
      <c r="L7807" s="8" t="s">
        <v>35580</v>
      </c>
    </row>
    <row r="7808" spans="1:12" x14ac:dyDescent="0.25">
      <c r="A7808" s="8" t="s">
        <v>35581</v>
      </c>
      <c r="B7808" s="8" t="s">
        <v>22</v>
      </c>
      <c r="C7808" s="8" t="s">
        <v>35582</v>
      </c>
      <c r="D7808" s="8"/>
      <c r="E7808" s="8" t="s">
        <v>35583</v>
      </c>
      <c r="F7808" s="8" t="s">
        <v>44</v>
      </c>
      <c r="G7808" s="8" t="s">
        <v>34362</v>
      </c>
      <c r="H7808" s="8">
        <v>2014</v>
      </c>
      <c r="I7808" s="8" t="s">
        <v>74</v>
      </c>
      <c r="J7808" s="8" t="s">
        <v>223</v>
      </c>
      <c r="K7808" s="8" t="s">
        <v>1572</v>
      </c>
      <c r="L7808" s="8" t="s">
        <v>35584</v>
      </c>
    </row>
    <row r="7809" spans="1:12" x14ac:dyDescent="0.25">
      <c r="A7809" s="8" t="s">
        <v>35585</v>
      </c>
      <c r="B7809" s="8" t="s">
        <v>13</v>
      </c>
      <c r="C7809" s="8" t="s">
        <v>35586</v>
      </c>
      <c r="D7809" s="8" t="s">
        <v>35587</v>
      </c>
      <c r="E7809" s="8"/>
      <c r="F7809" s="8" t="s">
        <v>16</v>
      </c>
      <c r="G7809" s="9">
        <v>43901</v>
      </c>
      <c r="H7809" s="8">
        <v>2019</v>
      </c>
      <c r="I7809" s="8" t="s">
        <v>26</v>
      </c>
      <c r="J7809" s="8" t="s">
        <v>262</v>
      </c>
      <c r="K7809" s="8" t="s">
        <v>531</v>
      </c>
      <c r="L7809" s="8" t="s">
        <v>35588</v>
      </c>
    </row>
    <row r="7810" spans="1:12" x14ac:dyDescent="0.25">
      <c r="A7810" s="8" t="s">
        <v>35589</v>
      </c>
      <c r="B7810" s="8" t="s">
        <v>22</v>
      </c>
      <c r="C7810" s="8" t="s">
        <v>35590</v>
      </c>
      <c r="D7810" s="8"/>
      <c r="E7810" s="8" t="s">
        <v>35591</v>
      </c>
      <c r="F7810" s="8" t="s">
        <v>16</v>
      </c>
      <c r="G7810" s="9">
        <v>42678</v>
      </c>
      <c r="H7810" s="8">
        <v>2015</v>
      </c>
      <c r="I7810" s="8" t="s">
        <v>26</v>
      </c>
      <c r="J7810" s="8" t="s">
        <v>34</v>
      </c>
      <c r="K7810" s="8" t="s">
        <v>1503</v>
      </c>
      <c r="L7810" s="8" t="s">
        <v>35592</v>
      </c>
    </row>
    <row r="7811" spans="1:12" x14ac:dyDescent="0.25">
      <c r="A7811" s="8" t="s">
        <v>35593</v>
      </c>
      <c r="B7811" s="8" t="s">
        <v>13</v>
      </c>
      <c r="C7811" s="8" t="s">
        <v>35594</v>
      </c>
      <c r="D7811" s="8" t="s">
        <v>29592</v>
      </c>
      <c r="E7811" s="8" t="s">
        <v>35595</v>
      </c>
      <c r="F7811" s="8" t="s">
        <v>565</v>
      </c>
      <c r="G7811" s="9">
        <v>44074</v>
      </c>
      <c r="H7811" s="8">
        <v>2008</v>
      </c>
      <c r="I7811" s="8" t="s">
        <v>17</v>
      </c>
      <c r="J7811" s="8" t="s">
        <v>207</v>
      </c>
      <c r="K7811" s="8" t="s">
        <v>312</v>
      </c>
      <c r="L7811" s="8" t="s">
        <v>35596</v>
      </c>
    </row>
    <row r="7812" spans="1:12" x14ac:dyDescent="0.25">
      <c r="A7812" s="8" t="s">
        <v>35597</v>
      </c>
      <c r="B7812" s="8" t="s">
        <v>22</v>
      </c>
      <c r="C7812" s="8" t="s">
        <v>35598</v>
      </c>
      <c r="D7812" s="8"/>
      <c r="E7812" s="8" t="s">
        <v>35599</v>
      </c>
      <c r="F7812" s="8" t="s">
        <v>1697</v>
      </c>
      <c r="G7812" s="9">
        <v>42583</v>
      </c>
      <c r="H7812" s="8">
        <v>2009</v>
      </c>
      <c r="I7812" s="8" t="s">
        <v>26</v>
      </c>
      <c r="J7812" s="8" t="s">
        <v>34</v>
      </c>
      <c r="K7812" s="8" t="s">
        <v>45</v>
      </c>
      <c r="L7812" s="8" t="s">
        <v>35600</v>
      </c>
    </row>
    <row r="7813" spans="1:12" x14ac:dyDescent="0.25">
      <c r="A7813" s="8" t="s">
        <v>35601</v>
      </c>
      <c r="B7813" s="8" t="s">
        <v>13</v>
      </c>
      <c r="C7813" s="8" t="s">
        <v>35602</v>
      </c>
      <c r="D7813" s="8" t="s">
        <v>26259</v>
      </c>
      <c r="E7813" s="8" t="s">
        <v>35603</v>
      </c>
      <c r="F7813" s="8" t="s">
        <v>35604</v>
      </c>
      <c r="G7813" s="9">
        <v>43561</v>
      </c>
      <c r="H7813" s="8">
        <v>2015</v>
      </c>
      <c r="I7813" s="8" t="s">
        <v>17</v>
      </c>
      <c r="J7813" s="8" t="s">
        <v>622</v>
      </c>
      <c r="K7813" s="8" t="s">
        <v>661</v>
      </c>
      <c r="L7813" s="8" t="s">
        <v>35605</v>
      </c>
    </row>
    <row r="7814" spans="1:12" x14ac:dyDescent="0.25">
      <c r="A7814" s="8" t="s">
        <v>35606</v>
      </c>
      <c r="B7814" s="8" t="s">
        <v>22</v>
      </c>
      <c r="C7814" s="8" t="s">
        <v>35607</v>
      </c>
      <c r="D7814" s="8"/>
      <c r="E7814" s="8"/>
      <c r="F7814" s="8"/>
      <c r="G7814" s="9">
        <v>43221</v>
      </c>
      <c r="H7814" s="8">
        <v>2017</v>
      </c>
      <c r="I7814" s="8" t="s">
        <v>26</v>
      </c>
      <c r="J7814" s="8" t="s">
        <v>34</v>
      </c>
      <c r="K7814" s="8" t="s">
        <v>12713</v>
      </c>
      <c r="L7814" s="8" t="s">
        <v>35608</v>
      </c>
    </row>
    <row r="7815" spans="1:12" x14ac:dyDescent="0.25">
      <c r="A7815" s="8" t="s">
        <v>35609</v>
      </c>
      <c r="B7815" s="8" t="s">
        <v>22</v>
      </c>
      <c r="C7815" s="8" t="s">
        <v>35610</v>
      </c>
      <c r="D7815" s="8"/>
      <c r="E7815" s="8" t="s">
        <v>35611</v>
      </c>
      <c r="F7815" s="8"/>
      <c r="G7815" s="9">
        <v>43398</v>
      </c>
      <c r="H7815" s="8">
        <v>2018</v>
      </c>
      <c r="I7815" s="8" t="s">
        <v>74</v>
      </c>
      <c r="J7815" s="8" t="s">
        <v>34</v>
      </c>
      <c r="K7815" s="8" t="s">
        <v>2073</v>
      </c>
      <c r="L7815" s="8" t="s">
        <v>35612</v>
      </c>
    </row>
    <row r="7816" spans="1:12" x14ac:dyDescent="0.25">
      <c r="A7816" s="8" t="s">
        <v>35613</v>
      </c>
      <c r="B7816" s="8" t="s">
        <v>13</v>
      </c>
      <c r="C7816" s="8" t="s">
        <v>35614</v>
      </c>
      <c r="D7816" s="8" t="s">
        <v>35615</v>
      </c>
      <c r="E7816" s="8" t="s">
        <v>35616</v>
      </c>
      <c r="F7816" s="8" t="s">
        <v>16</v>
      </c>
      <c r="G7816" s="9">
        <v>43313</v>
      </c>
      <c r="H7816" s="8">
        <v>2008</v>
      </c>
      <c r="I7816" s="8" t="s">
        <v>57</v>
      </c>
      <c r="J7816" s="8" t="s">
        <v>292</v>
      </c>
      <c r="K7816" s="8" t="s">
        <v>107</v>
      </c>
      <c r="L7816" s="8" t="s">
        <v>35617</v>
      </c>
    </row>
    <row r="7817" spans="1:12" x14ac:dyDescent="0.25">
      <c r="A7817" s="8" t="s">
        <v>35618</v>
      </c>
      <c r="B7817" s="8" t="s">
        <v>22</v>
      </c>
      <c r="C7817" s="8" t="s">
        <v>35619</v>
      </c>
      <c r="D7817" s="8"/>
      <c r="E7817" s="8" t="s">
        <v>35620</v>
      </c>
      <c r="F7817" s="8"/>
      <c r="G7817" s="9">
        <v>42887</v>
      </c>
      <c r="H7817" s="8">
        <v>2012</v>
      </c>
      <c r="I7817" s="8" t="s">
        <v>74</v>
      </c>
      <c r="J7817" s="8" t="s">
        <v>34</v>
      </c>
      <c r="K7817" s="8" t="s">
        <v>1572</v>
      </c>
      <c r="L7817" s="8" t="s">
        <v>35621</v>
      </c>
    </row>
    <row r="7818" spans="1:12" x14ac:dyDescent="0.25">
      <c r="A7818" s="8" t="s">
        <v>35622</v>
      </c>
      <c r="B7818" s="8" t="s">
        <v>13</v>
      </c>
      <c r="C7818" s="8" t="s">
        <v>35623</v>
      </c>
      <c r="D7818" s="8" t="s">
        <v>22651</v>
      </c>
      <c r="E7818" s="8" t="s">
        <v>35624</v>
      </c>
      <c r="F7818" s="8" t="s">
        <v>16</v>
      </c>
      <c r="G7818" s="9">
        <v>43647</v>
      </c>
      <c r="H7818" s="8">
        <v>2009</v>
      </c>
      <c r="I7818" s="8" t="s">
        <v>57</v>
      </c>
      <c r="J7818" s="8" t="s">
        <v>342</v>
      </c>
      <c r="K7818" s="8" t="s">
        <v>59</v>
      </c>
      <c r="L7818" s="8" t="s">
        <v>35625</v>
      </c>
    </row>
    <row r="7819" spans="1:12" x14ac:dyDescent="0.25">
      <c r="A7819" s="8" t="s">
        <v>35626</v>
      </c>
      <c r="B7819" s="8" t="s">
        <v>13</v>
      </c>
      <c r="C7819" s="8" t="s">
        <v>35627</v>
      </c>
      <c r="D7819" s="8" t="s">
        <v>26336</v>
      </c>
      <c r="E7819" s="8" t="s">
        <v>35628</v>
      </c>
      <c r="F7819" s="8" t="s">
        <v>16</v>
      </c>
      <c r="G7819" s="9">
        <v>43709</v>
      </c>
      <c r="H7819" s="8">
        <v>2008</v>
      </c>
      <c r="I7819" s="8" t="s">
        <v>310</v>
      </c>
      <c r="J7819" s="8" t="s">
        <v>429</v>
      </c>
      <c r="K7819" s="8" t="s">
        <v>1094</v>
      </c>
      <c r="L7819" s="8" t="s">
        <v>35629</v>
      </c>
    </row>
    <row r="7820" spans="1:12" x14ac:dyDescent="0.25">
      <c r="A7820" s="8" t="s">
        <v>35630</v>
      </c>
      <c r="B7820" s="8" t="s">
        <v>13</v>
      </c>
      <c r="C7820" s="8" t="s">
        <v>35631</v>
      </c>
      <c r="D7820" s="8" t="s">
        <v>35632</v>
      </c>
      <c r="E7820" s="8"/>
      <c r="F7820" s="8" t="s">
        <v>1640</v>
      </c>
      <c r="G7820" s="9">
        <v>42837</v>
      </c>
      <c r="H7820" s="8">
        <v>2013</v>
      </c>
      <c r="I7820" s="8" t="s">
        <v>26</v>
      </c>
      <c r="J7820" s="8" t="s">
        <v>4697</v>
      </c>
      <c r="K7820" s="8" t="s">
        <v>430</v>
      </c>
      <c r="L7820" s="8" t="s">
        <v>35633</v>
      </c>
    </row>
    <row r="7821" spans="1:12" x14ac:dyDescent="0.25">
      <c r="A7821" s="8" t="s">
        <v>35634</v>
      </c>
      <c r="B7821" s="8" t="s">
        <v>13</v>
      </c>
      <c r="C7821" s="8" t="s">
        <v>35635</v>
      </c>
      <c r="D7821" s="8" t="s">
        <v>35636</v>
      </c>
      <c r="E7821" s="8" t="s">
        <v>35637</v>
      </c>
      <c r="F7821" s="8" t="s">
        <v>44</v>
      </c>
      <c r="G7821" s="9">
        <v>42736</v>
      </c>
      <c r="H7821" s="8">
        <v>2015</v>
      </c>
      <c r="I7821" s="8" t="s">
        <v>106</v>
      </c>
      <c r="J7821" s="8" t="s">
        <v>405</v>
      </c>
      <c r="K7821" s="8" t="s">
        <v>100</v>
      </c>
      <c r="L7821" s="8" t="s">
        <v>35638</v>
      </c>
    </row>
    <row r="7822" spans="1:12" x14ac:dyDescent="0.25">
      <c r="A7822" s="8" t="s">
        <v>35639</v>
      </c>
      <c r="B7822" s="8" t="s">
        <v>13</v>
      </c>
      <c r="C7822" s="8" t="s">
        <v>35640</v>
      </c>
      <c r="D7822" s="8" t="s">
        <v>6661</v>
      </c>
      <c r="E7822" s="8" t="s">
        <v>35641</v>
      </c>
      <c r="F7822" s="8" t="s">
        <v>16</v>
      </c>
      <c r="G7822" s="9">
        <v>43739</v>
      </c>
      <c r="H7822" s="8">
        <v>1980</v>
      </c>
      <c r="I7822" s="8" t="s">
        <v>310</v>
      </c>
      <c r="J7822" s="8" t="s">
        <v>1057</v>
      </c>
      <c r="K7822" s="8" t="s">
        <v>35642</v>
      </c>
      <c r="L7822" s="8" t="s">
        <v>35643</v>
      </c>
    </row>
    <row r="7823" spans="1:12" x14ac:dyDescent="0.25">
      <c r="A7823" s="8" t="s">
        <v>35644</v>
      </c>
      <c r="B7823" s="8" t="s">
        <v>13</v>
      </c>
      <c r="C7823" s="8" t="s">
        <v>35645</v>
      </c>
      <c r="D7823" s="8" t="s">
        <v>35646</v>
      </c>
      <c r="E7823" s="8" t="s">
        <v>35647</v>
      </c>
      <c r="F7823" s="8" t="s">
        <v>44</v>
      </c>
      <c r="G7823" s="9">
        <v>43160</v>
      </c>
      <c r="H7823" s="8">
        <v>2015</v>
      </c>
      <c r="I7823" s="8" t="s">
        <v>74</v>
      </c>
      <c r="J7823" s="8" t="s">
        <v>611</v>
      </c>
      <c r="K7823" s="8" t="s">
        <v>100</v>
      </c>
      <c r="L7823" s="8" t="s">
        <v>35648</v>
      </c>
    </row>
    <row r="7824" spans="1:12" x14ac:dyDescent="0.25">
      <c r="A7824" s="8" t="s">
        <v>35649</v>
      </c>
      <c r="B7824" s="8" t="s">
        <v>13</v>
      </c>
      <c r="C7824" s="8" t="s">
        <v>35650</v>
      </c>
      <c r="D7824" s="8" t="s">
        <v>35651</v>
      </c>
      <c r="E7824" s="8"/>
      <c r="F7824" s="8" t="s">
        <v>16</v>
      </c>
      <c r="G7824" s="9">
        <v>42629</v>
      </c>
      <c r="H7824" s="8">
        <v>2015</v>
      </c>
      <c r="I7824" s="8" t="s">
        <v>27222</v>
      </c>
      <c r="J7824" s="8" t="s">
        <v>375</v>
      </c>
      <c r="K7824" s="8" t="s">
        <v>19</v>
      </c>
      <c r="L7824" s="8" t="s">
        <v>35652</v>
      </c>
    </row>
    <row r="7825" spans="1:12" x14ac:dyDescent="0.25">
      <c r="A7825" s="8" t="s">
        <v>35653</v>
      </c>
      <c r="B7825" s="8" t="s">
        <v>13</v>
      </c>
      <c r="C7825" s="8" t="s">
        <v>35654</v>
      </c>
      <c r="D7825" s="8" t="s">
        <v>35655</v>
      </c>
      <c r="E7825" s="8" t="s">
        <v>35656</v>
      </c>
      <c r="F7825" s="8" t="s">
        <v>3218</v>
      </c>
      <c r="G7825" s="9">
        <v>42966</v>
      </c>
      <c r="H7825" s="8">
        <v>2016</v>
      </c>
      <c r="I7825" s="8" t="s">
        <v>74</v>
      </c>
      <c r="J7825" s="8" t="s">
        <v>278</v>
      </c>
      <c r="K7825" s="8" t="s">
        <v>1100</v>
      </c>
      <c r="L7825" s="8" t="s">
        <v>35657</v>
      </c>
    </row>
    <row r="7826" spans="1:12" x14ac:dyDescent="0.25">
      <c r="A7826" s="8" t="s">
        <v>35658</v>
      </c>
      <c r="B7826" s="8" t="s">
        <v>13</v>
      </c>
      <c r="C7826" s="8" t="s">
        <v>35659</v>
      </c>
      <c r="D7826" s="8" t="s">
        <v>28706</v>
      </c>
      <c r="E7826" s="8" t="s">
        <v>35660</v>
      </c>
      <c r="F7826" s="8" t="s">
        <v>44</v>
      </c>
      <c r="G7826" s="9">
        <v>42856</v>
      </c>
      <c r="H7826" s="8">
        <v>1996</v>
      </c>
      <c r="I7826" s="8" t="s">
        <v>74</v>
      </c>
      <c r="J7826" s="8" t="s">
        <v>6188</v>
      </c>
      <c r="K7826" s="8" t="s">
        <v>559</v>
      </c>
      <c r="L7826" s="8" t="s">
        <v>35661</v>
      </c>
    </row>
    <row r="7827" spans="1:12" x14ac:dyDescent="0.25">
      <c r="A7827" s="8" t="s">
        <v>35662</v>
      </c>
      <c r="B7827" s="8" t="s">
        <v>13</v>
      </c>
      <c r="C7827" s="8" t="s">
        <v>35663</v>
      </c>
      <c r="D7827" s="8" t="s">
        <v>35664</v>
      </c>
      <c r="E7827" s="8" t="s">
        <v>35665</v>
      </c>
      <c r="F7827" s="8" t="s">
        <v>44</v>
      </c>
      <c r="G7827" s="9">
        <v>43830</v>
      </c>
      <c r="H7827" s="8">
        <v>1974</v>
      </c>
      <c r="I7827" s="8" t="s">
        <v>106</v>
      </c>
      <c r="J7827" s="8" t="s">
        <v>82</v>
      </c>
      <c r="K7827" s="8" t="s">
        <v>687</v>
      </c>
      <c r="L7827" s="8" t="s">
        <v>35666</v>
      </c>
    </row>
    <row r="7828" spans="1:12" x14ac:dyDescent="0.25">
      <c r="A7828" s="8" t="s">
        <v>35667</v>
      </c>
      <c r="B7828" s="8" t="s">
        <v>13</v>
      </c>
      <c r="C7828" s="8" t="s">
        <v>35668</v>
      </c>
      <c r="D7828" s="8" t="s">
        <v>35669</v>
      </c>
      <c r="E7828" s="8" t="s">
        <v>35670</v>
      </c>
      <c r="F7828" s="8" t="s">
        <v>16</v>
      </c>
      <c r="G7828" s="9">
        <v>43627</v>
      </c>
      <c r="H7828" s="8">
        <v>2018</v>
      </c>
      <c r="I7828" s="8" t="s">
        <v>57</v>
      </c>
      <c r="J7828" s="8" t="s">
        <v>429</v>
      </c>
      <c r="K7828" s="8" t="s">
        <v>107</v>
      </c>
      <c r="L7828" s="8" t="s">
        <v>35671</v>
      </c>
    </row>
    <row r="7829" spans="1:12" x14ac:dyDescent="0.25">
      <c r="A7829" s="8" t="s">
        <v>35672</v>
      </c>
      <c r="B7829" s="8" t="s">
        <v>13</v>
      </c>
      <c r="C7829" s="8" t="s">
        <v>35673</v>
      </c>
      <c r="D7829" s="8" t="s">
        <v>28982</v>
      </c>
      <c r="E7829" s="8" t="s">
        <v>35674</v>
      </c>
      <c r="F7829" s="8" t="s">
        <v>44</v>
      </c>
      <c r="G7829" s="9">
        <v>43830</v>
      </c>
      <c r="H7829" s="8">
        <v>1985</v>
      </c>
      <c r="I7829" s="8" t="s">
        <v>74</v>
      </c>
      <c r="J7829" s="8" t="s">
        <v>35675</v>
      </c>
      <c r="K7829" s="8" t="s">
        <v>1659</v>
      </c>
      <c r="L7829" s="8" t="s">
        <v>35676</v>
      </c>
    </row>
    <row r="7830" spans="1:12" x14ac:dyDescent="0.25">
      <c r="A7830" s="8" t="s">
        <v>35677</v>
      </c>
      <c r="B7830" s="8" t="s">
        <v>22</v>
      </c>
      <c r="C7830" s="8" t="s">
        <v>35678</v>
      </c>
      <c r="D7830" s="8"/>
      <c r="E7830" s="8" t="s">
        <v>35679</v>
      </c>
      <c r="F7830" s="8" t="s">
        <v>44</v>
      </c>
      <c r="G7830" s="9">
        <v>43191</v>
      </c>
      <c r="H7830" s="8">
        <v>2012</v>
      </c>
      <c r="I7830" s="8" t="s">
        <v>74</v>
      </c>
      <c r="J7830" s="8" t="s">
        <v>34</v>
      </c>
      <c r="K7830" s="8" t="s">
        <v>330</v>
      </c>
      <c r="L7830" s="8" t="s">
        <v>35680</v>
      </c>
    </row>
    <row r="7831" spans="1:12" x14ac:dyDescent="0.25">
      <c r="A7831" s="8" t="s">
        <v>35681</v>
      </c>
      <c r="B7831" s="8" t="s">
        <v>13</v>
      </c>
      <c r="C7831" s="8" t="s">
        <v>35682</v>
      </c>
      <c r="D7831" s="8" t="s">
        <v>35683</v>
      </c>
      <c r="E7831" s="8" t="s">
        <v>35684</v>
      </c>
      <c r="F7831" s="8" t="s">
        <v>35685</v>
      </c>
      <c r="G7831" s="9">
        <v>43677</v>
      </c>
      <c r="H7831" s="8">
        <v>2018</v>
      </c>
      <c r="I7831" s="8" t="s">
        <v>106</v>
      </c>
      <c r="J7831" s="8" t="s">
        <v>18</v>
      </c>
      <c r="K7831" s="8" t="s">
        <v>100</v>
      </c>
      <c r="L7831" s="8" t="s">
        <v>35686</v>
      </c>
    </row>
    <row r="7832" spans="1:12" x14ac:dyDescent="0.25">
      <c r="A7832" s="8" t="s">
        <v>35687</v>
      </c>
      <c r="B7832" s="8" t="s">
        <v>13</v>
      </c>
      <c r="C7832" s="8" t="s">
        <v>35688</v>
      </c>
      <c r="D7832" s="8" t="s">
        <v>35689</v>
      </c>
      <c r="E7832" s="8" t="s">
        <v>35690</v>
      </c>
      <c r="F7832" s="8" t="s">
        <v>44</v>
      </c>
      <c r="G7832" s="9">
        <v>43830</v>
      </c>
      <c r="H7832" s="8">
        <v>2005</v>
      </c>
      <c r="I7832" s="8" t="s">
        <v>74</v>
      </c>
      <c r="J7832" s="8" t="s">
        <v>795</v>
      </c>
      <c r="K7832" s="8" t="s">
        <v>481</v>
      </c>
      <c r="L7832" s="8" t="s">
        <v>35691</v>
      </c>
    </row>
    <row r="7833" spans="1:12" x14ac:dyDescent="0.25">
      <c r="A7833" s="8" t="s">
        <v>35692</v>
      </c>
      <c r="B7833" s="8" t="s">
        <v>13</v>
      </c>
      <c r="C7833" s="8" t="s">
        <v>35693</v>
      </c>
      <c r="D7833" s="8" t="s">
        <v>35694</v>
      </c>
      <c r="E7833" s="8" t="s">
        <v>35695</v>
      </c>
      <c r="F7833" s="8" t="s">
        <v>616</v>
      </c>
      <c r="G7833" s="9">
        <v>43611</v>
      </c>
      <c r="H7833" s="8">
        <v>2018</v>
      </c>
      <c r="I7833" s="8" t="s">
        <v>26</v>
      </c>
      <c r="J7833" s="8" t="s">
        <v>323</v>
      </c>
      <c r="K7833" s="8" t="s">
        <v>1141</v>
      </c>
      <c r="L7833" s="8" t="s">
        <v>35696</v>
      </c>
    </row>
    <row r="7834" spans="1:12" x14ac:dyDescent="0.25">
      <c r="A7834" s="8" t="s">
        <v>35697</v>
      </c>
      <c r="B7834" s="8" t="s">
        <v>13</v>
      </c>
      <c r="C7834" s="8" t="s">
        <v>35698</v>
      </c>
      <c r="D7834" s="8" t="s">
        <v>35699</v>
      </c>
      <c r="E7834" s="8" t="s">
        <v>35700</v>
      </c>
      <c r="F7834" s="8" t="s">
        <v>44</v>
      </c>
      <c r="G7834" s="9">
        <v>43174</v>
      </c>
      <c r="H7834" s="8">
        <v>2010</v>
      </c>
      <c r="I7834" s="8" t="s">
        <v>26</v>
      </c>
      <c r="J7834" s="8" t="s">
        <v>311</v>
      </c>
      <c r="K7834" s="8" t="s">
        <v>1318</v>
      </c>
      <c r="L7834" s="8" t="s">
        <v>35701</v>
      </c>
    </row>
    <row r="7835" spans="1:12" x14ac:dyDescent="0.25">
      <c r="A7835" s="8" t="s">
        <v>35702</v>
      </c>
      <c r="B7835" s="8" t="s">
        <v>13</v>
      </c>
      <c r="C7835" s="8" t="s">
        <v>35703</v>
      </c>
      <c r="D7835" s="8" t="s">
        <v>35704</v>
      </c>
      <c r="E7835" s="8" t="s">
        <v>35705</v>
      </c>
      <c r="F7835" s="8" t="s">
        <v>16586</v>
      </c>
      <c r="G7835" s="9">
        <v>43313</v>
      </c>
      <c r="H7835" s="8">
        <v>2017</v>
      </c>
      <c r="I7835" s="8" t="s">
        <v>74</v>
      </c>
      <c r="J7835" s="8" t="s">
        <v>2849</v>
      </c>
      <c r="K7835" s="8" t="s">
        <v>1187</v>
      </c>
      <c r="L7835" s="8" t="s">
        <v>35706</v>
      </c>
    </row>
    <row r="7836" spans="1:12" x14ac:dyDescent="0.25">
      <c r="A7836" s="8" t="s">
        <v>35707</v>
      </c>
      <c r="B7836" s="8" t="s">
        <v>13</v>
      </c>
      <c r="C7836" s="8" t="s">
        <v>35708</v>
      </c>
      <c r="D7836" s="8" t="s">
        <v>34938</v>
      </c>
      <c r="E7836" s="8"/>
      <c r="F7836" s="8" t="s">
        <v>16</v>
      </c>
      <c r="G7836" s="9">
        <v>42720</v>
      </c>
      <c r="H7836" s="8">
        <v>2016</v>
      </c>
      <c r="I7836" s="8" t="s">
        <v>27222</v>
      </c>
      <c r="J7836" s="8" t="s">
        <v>352</v>
      </c>
      <c r="K7836" s="8" t="s">
        <v>19</v>
      </c>
      <c r="L7836" s="8" t="s">
        <v>35709</v>
      </c>
    </row>
    <row r="7837" spans="1:12" x14ac:dyDescent="0.25">
      <c r="A7837" s="8" t="s">
        <v>35710</v>
      </c>
      <c r="B7837" s="8" t="s">
        <v>22</v>
      </c>
      <c r="C7837" s="8" t="s">
        <v>35711</v>
      </c>
      <c r="D7837" s="8"/>
      <c r="E7837" s="8" t="s">
        <v>35712</v>
      </c>
      <c r="F7837" s="8" t="s">
        <v>44</v>
      </c>
      <c r="G7837" s="9">
        <v>42826</v>
      </c>
      <c r="H7837" s="8">
        <v>2015</v>
      </c>
      <c r="I7837" s="8" t="s">
        <v>74</v>
      </c>
      <c r="J7837" s="8" t="s">
        <v>34</v>
      </c>
      <c r="K7837" s="8" t="s">
        <v>1572</v>
      </c>
      <c r="L7837" s="8" t="s">
        <v>35713</v>
      </c>
    </row>
    <row r="7838" spans="1:12" x14ac:dyDescent="0.25">
      <c r="A7838" s="8" t="s">
        <v>35714</v>
      </c>
      <c r="B7838" s="8" t="s">
        <v>13</v>
      </c>
      <c r="C7838" s="8" t="s">
        <v>35715</v>
      </c>
      <c r="D7838" s="8" t="s">
        <v>35716</v>
      </c>
      <c r="E7838" s="8" t="s">
        <v>35717</v>
      </c>
      <c r="F7838" s="8" t="s">
        <v>2725</v>
      </c>
      <c r="G7838" s="9">
        <v>43636</v>
      </c>
      <c r="H7838" s="8">
        <v>2011</v>
      </c>
      <c r="I7838" s="8" t="s">
        <v>74</v>
      </c>
      <c r="J7838" s="8" t="s">
        <v>342</v>
      </c>
      <c r="K7838" s="8" t="s">
        <v>100</v>
      </c>
      <c r="L7838" s="8" t="s">
        <v>35718</v>
      </c>
    </row>
    <row r="7839" spans="1:12" x14ac:dyDescent="0.25">
      <c r="A7839" s="8" t="s">
        <v>35719</v>
      </c>
      <c r="B7839" s="8" t="s">
        <v>13</v>
      </c>
      <c r="C7839" s="8" t="s">
        <v>35720</v>
      </c>
      <c r="D7839" s="8" t="s">
        <v>9383</v>
      </c>
      <c r="E7839" s="8" t="s">
        <v>35721</v>
      </c>
      <c r="F7839" s="8" t="s">
        <v>44</v>
      </c>
      <c r="G7839" s="9">
        <v>43030</v>
      </c>
      <c r="H7839" s="8">
        <v>2011</v>
      </c>
      <c r="I7839" s="8" t="s">
        <v>106</v>
      </c>
      <c r="J7839" s="8" t="s">
        <v>12659</v>
      </c>
      <c r="K7839" s="8" t="s">
        <v>173</v>
      </c>
      <c r="L7839" s="8" t="s">
        <v>35722</v>
      </c>
    </row>
    <row r="7840" spans="1:12" x14ac:dyDescent="0.25">
      <c r="A7840" s="8" t="s">
        <v>35723</v>
      </c>
      <c r="B7840" s="8" t="s">
        <v>22</v>
      </c>
      <c r="C7840" s="8" t="s">
        <v>35724</v>
      </c>
      <c r="D7840" s="8"/>
      <c r="E7840" s="8" t="s">
        <v>35725</v>
      </c>
      <c r="F7840" s="8"/>
      <c r="G7840" s="9">
        <v>43312</v>
      </c>
      <c r="H7840" s="8">
        <v>2015</v>
      </c>
      <c r="I7840" s="8" t="s">
        <v>26</v>
      </c>
      <c r="J7840" s="8" t="s">
        <v>34</v>
      </c>
      <c r="K7840" s="8" t="s">
        <v>1572</v>
      </c>
      <c r="L7840" s="8" t="s">
        <v>35726</v>
      </c>
    </row>
    <row r="7841" spans="1:12" x14ac:dyDescent="0.25">
      <c r="A7841" s="8" t="s">
        <v>35727</v>
      </c>
      <c r="B7841" s="8" t="s">
        <v>13</v>
      </c>
      <c r="C7841" s="8" t="s">
        <v>35728</v>
      </c>
      <c r="D7841" s="8" t="s">
        <v>35729</v>
      </c>
      <c r="E7841" s="8" t="s">
        <v>35730</v>
      </c>
      <c r="F7841" s="8" t="s">
        <v>16</v>
      </c>
      <c r="G7841" s="9">
        <v>43770</v>
      </c>
      <c r="H7841" s="8">
        <v>1955</v>
      </c>
      <c r="I7841" s="8" t="s">
        <v>17</v>
      </c>
      <c r="J7841" s="8" t="s">
        <v>213</v>
      </c>
      <c r="K7841" s="8" t="s">
        <v>964</v>
      </c>
      <c r="L7841" s="8" t="s">
        <v>35731</v>
      </c>
    </row>
    <row r="7842" spans="1:12" x14ac:dyDescent="0.25">
      <c r="A7842" s="8" t="s">
        <v>35732</v>
      </c>
      <c r="B7842" s="8" t="s">
        <v>22</v>
      </c>
      <c r="C7842" s="8" t="s">
        <v>35733</v>
      </c>
      <c r="D7842" s="8"/>
      <c r="E7842" s="8" t="s">
        <v>35734</v>
      </c>
      <c r="F7842" s="8" t="s">
        <v>128</v>
      </c>
      <c r="G7842" s="9">
        <v>43100</v>
      </c>
      <c r="H7842" s="8">
        <v>2004</v>
      </c>
      <c r="I7842" s="8" t="s">
        <v>74</v>
      </c>
      <c r="J7842" s="8" t="s">
        <v>34</v>
      </c>
      <c r="K7842" s="8" t="s">
        <v>1503</v>
      </c>
      <c r="L7842" s="8" t="s">
        <v>35735</v>
      </c>
    </row>
    <row r="7843" spans="1:12" x14ac:dyDescent="0.25">
      <c r="A7843" s="8" t="s">
        <v>35736</v>
      </c>
      <c r="B7843" s="8" t="s">
        <v>13</v>
      </c>
      <c r="C7843" s="8" t="s">
        <v>35737</v>
      </c>
      <c r="D7843" s="8" t="s">
        <v>35738</v>
      </c>
      <c r="E7843" s="8" t="s">
        <v>35739</v>
      </c>
      <c r="F7843" s="8" t="s">
        <v>915</v>
      </c>
      <c r="G7843" s="9">
        <v>43641</v>
      </c>
      <c r="H7843" s="8">
        <v>2018</v>
      </c>
      <c r="I7843" s="8" t="s">
        <v>26</v>
      </c>
      <c r="J7843" s="8" t="s">
        <v>4243</v>
      </c>
      <c r="K7843" s="8" t="s">
        <v>661</v>
      </c>
      <c r="L7843" s="8" t="s">
        <v>35740</v>
      </c>
    </row>
    <row r="7844" spans="1:12" x14ac:dyDescent="0.25">
      <c r="A7844" s="8" t="s">
        <v>35741</v>
      </c>
      <c r="B7844" s="8" t="s">
        <v>22</v>
      </c>
      <c r="C7844" s="8" t="s">
        <v>35742</v>
      </c>
      <c r="D7844" s="8"/>
      <c r="E7844" s="8" t="s">
        <v>35743</v>
      </c>
      <c r="F7844" s="8" t="s">
        <v>16</v>
      </c>
      <c r="G7844" s="9">
        <v>42798</v>
      </c>
      <c r="H7844" s="8">
        <v>2016</v>
      </c>
      <c r="I7844" s="8" t="s">
        <v>26</v>
      </c>
      <c r="J7844" s="8" t="s">
        <v>116</v>
      </c>
      <c r="K7844" s="8" t="s">
        <v>1252</v>
      </c>
      <c r="L7844" s="8" t="s">
        <v>35744</v>
      </c>
    </row>
    <row r="7845" spans="1:12" x14ac:dyDescent="0.25">
      <c r="A7845" s="8" t="s">
        <v>35745</v>
      </c>
      <c r="B7845" s="8" t="s">
        <v>13</v>
      </c>
      <c r="C7845" s="8" t="s">
        <v>35746</v>
      </c>
      <c r="D7845" s="8" t="s">
        <v>35747</v>
      </c>
      <c r="E7845" s="8" t="s">
        <v>35748</v>
      </c>
      <c r="F7845" s="8" t="s">
        <v>178</v>
      </c>
      <c r="G7845" s="9">
        <v>43080</v>
      </c>
      <c r="H7845" s="8">
        <v>2016</v>
      </c>
      <c r="I7845" s="8" t="s">
        <v>26</v>
      </c>
      <c r="J7845" s="8" t="s">
        <v>2024</v>
      </c>
      <c r="K7845" s="8" t="s">
        <v>1286</v>
      </c>
      <c r="L7845" s="8" t="s">
        <v>35749</v>
      </c>
    </row>
    <row r="7846" spans="1:12" x14ac:dyDescent="0.25">
      <c r="A7846" s="8" t="s">
        <v>35750</v>
      </c>
      <c r="B7846" s="8" t="s">
        <v>13</v>
      </c>
      <c r="C7846" s="8" t="s">
        <v>35751</v>
      </c>
      <c r="D7846" s="8" t="s">
        <v>35752</v>
      </c>
      <c r="E7846" s="8" t="s">
        <v>35753</v>
      </c>
      <c r="F7846" s="8" t="s">
        <v>16</v>
      </c>
      <c r="G7846" s="9">
        <v>43830</v>
      </c>
      <c r="H7846" s="8">
        <v>1984</v>
      </c>
      <c r="I7846" s="8" t="s">
        <v>17</v>
      </c>
      <c r="J7846" s="8" t="s">
        <v>686</v>
      </c>
      <c r="K7846" s="8" t="s">
        <v>35754</v>
      </c>
      <c r="L7846" s="8" t="s">
        <v>35755</v>
      </c>
    </row>
    <row r="7847" spans="1:12" x14ac:dyDescent="0.25">
      <c r="A7847" s="8" t="s">
        <v>35756</v>
      </c>
      <c r="B7847" s="8" t="s">
        <v>13</v>
      </c>
      <c r="C7847" s="8" t="s">
        <v>35757</v>
      </c>
      <c r="D7847" s="8" t="s">
        <v>35758</v>
      </c>
      <c r="E7847" s="8" t="s">
        <v>35759</v>
      </c>
      <c r="F7847" s="8" t="s">
        <v>44</v>
      </c>
      <c r="G7847" s="9">
        <v>43358</v>
      </c>
      <c r="H7847" s="8">
        <v>2017</v>
      </c>
      <c r="I7847" s="8" t="s">
        <v>74</v>
      </c>
      <c r="J7847" s="8" t="s">
        <v>1032</v>
      </c>
      <c r="K7847" s="8" t="s">
        <v>100</v>
      </c>
      <c r="L7847" s="8" t="s">
        <v>35760</v>
      </c>
    </row>
    <row r="7848" spans="1:12" x14ac:dyDescent="0.25">
      <c r="A7848" s="8" t="s">
        <v>35761</v>
      </c>
      <c r="B7848" s="8" t="s">
        <v>13</v>
      </c>
      <c r="C7848" s="8" t="s">
        <v>35762</v>
      </c>
      <c r="D7848" s="8" t="s">
        <v>35763</v>
      </c>
      <c r="E7848" s="8" t="s">
        <v>35764</v>
      </c>
      <c r="F7848" s="8" t="s">
        <v>73</v>
      </c>
      <c r="G7848" s="9">
        <v>43183</v>
      </c>
      <c r="H7848" s="8">
        <v>2017</v>
      </c>
      <c r="I7848" s="8" t="s">
        <v>106</v>
      </c>
      <c r="J7848" s="8" t="s">
        <v>600</v>
      </c>
      <c r="K7848" s="8" t="s">
        <v>123</v>
      </c>
      <c r="L7848" s="8" t="s">
        <v>35765</v>
      </c>
    </row>
    <row r="7849" spans="1:12" x14ac:dyDescent="0.25">
      <c r="A7849" s="8" t="s">
        <v>35766</v>
      </c>
      <c r="B7849" s="8" t="s">
        <v>22</v>
      </c>
      <c r="C7849" s="8" t="s">
        <v>35767</v>
      </c>
      <c r="D7849" s="8"/>
      <c r="E7849" s="8" t="s">
        <v>35768</v>
      </c>
      <c r="F7849" s="8" t="s">
        <v>16</v>
      </c>
      <c r="G7849" s="8"/>
      <c r="H7849" s="8">
        <v>2015</v>
      </c>
      <c r="I7849" s="8" t="s">
        <v>27222</v>
      </c>
      <c r="J7849" s="8" t="s">
        <v>6642</v>
      </c>
      <c r="K7849" s="8" t="s">
        <v>6873</v>
      </c>
      <c r="L7849" s="8" t="s">
        <v>35769</v>
      </c>
    </row>
    <row r="7850" spans="1:12" x14ac:dyDescent="0.25">
      <c r="A7850" s="8" t="s">
        <v>35770</v>
      </c>
      <c r="B7850" s="8" t="s">
        <v>13</v>
      </c>
      <c r="C7850" s="8" t="s">
        <v>35771</v>
      </c>
      <c r="D7850" s="8" t="s">
        <v>35772</v>
      </c>
      <c r="E7850" s="8" t="s">
        <v>35773</v>
      </c>
      <c r="F7850" s="8"/>
      <c r="G7850" s="9">
        <v>42804</v>
      </c>
      <c r="H7850" s="8">
        <v>2016</v>
      </c>
      <c r="I7850" s="8" t="s">
        <v>106</v>
      </c>
      <c r="J7850" s="8" t="s">
        <v>5886</v>
      </c>
      <c r="K7850" s="8" t="s">
        <v>19</v>
      </c>
      <c r="L7850" s="8" t="s">
        <v>35774</v>
      </c>
    </row>
    <row r="7851" spans="1:12" x14ac:dyDescent="0.25">
      <c r="A7851" s="8" t="s">
        <v>35775</v>
      </c>
      <c r="B7851" s="8" t="s">
        <v>13</v>
      </c>
      <c r="C7851" s="8" t="s">
        <v>35776</v>
      </c>
      <c r="D7851" s="8" t="s">
        <v>30125</v>
      </c>
      <c r="E7851" s="8" t="s">
        <v>35777</v>
      </c>
      <c r="F7851" s="8" t="s">
        <v>2725</v>
      </c>
      <c r="G7851" s="9">
        <v>43594</v>
      </c>
      <c r="H7851" s="8">
        <v>2015</v>
      </c>
      <c r="I7851" s="8" t="s">
        <v>26</v>
      </c>
      <c r="J7851" s="8" t="s">
        <v>357</v>
      </c>
      <c r="K7851" s="8" t="s">
        <v>249</v>
      </c>
      <c r="L7851" s="8" t="s">
        <v>35778</v>
      </c>
    </row>
    <row r="7852" spans="1:12" x14ac:dyDescent="0.25">
      <c r="A7852" s="8" t="s">
        <v>35779</v>
      </c>
      <c r="B7852" s="8" t="s">
        <v>22</v>
      </c>
      <c r="C7852" s="8" t="s">
        <v>35780</v>
      </c>
      <c r="D7852" s="8"/>
      <c r="E7852" s="8" t="s">
        <v>35781</v>
      </c>
      <c r="F7852" s="8" t="s">
        <v>73</v>
      </c>
      <c r="G7852" s="8" t="s">
        <v>29453</v>
      </c>
      <c r="H7852" s="8">
        <v>2017</v>
      </c>
      <c r="I7852" s="8" t="s">
        <v>26</v>
      </c>
      <c r="J7852" s="8" t="s">
        <v>27</v>
      </c>
      <c r="K7852" s="8" t="s">
        <v>449</v>
      </c>
      <c r="L7852" s="8" t="s">
        <v>35782</v>
      </c>
    </row>
    <row r="7853" spans="1:12" x14ac:dyDescent="0.25">
      <c r="A7853" s="8" t="s">
        <v>35783</v>
      </c>
      <c r="B7853" s="8" t="s">
        <v>13</v>
      </c>
      <c r="C7853" s="8" t="s">
        <v>35784</v>
      </c>
      <c r="D7853" s="8" t="s">
        <v>35785</v>
      </c>
      <c r="E7853" s="8" t="s">
        <v>35786</v>
      </c>
      <c r="F7853" s="8" t="s">
        <v>16</v>
      </c>
      <c r="G7853" s="9">
        <v>42534</v>
      </c>
      <c r="H7853" s="8">
        <v>2012</v>
      </c>
      <c r="I7853" s="8" t="s">
        <v>310</v>
      </c>
      <c r="J7853" s="8" t="s">
        <v>262</v>
      </c>
      <c r="K7853" s="8" t="s">
        <v>576</v>
      </c>
      <c r="L7853" s="8" t="s">
        <v>35787</v>
      </c>
    </row>
    <row r="7854" spans="1:12" x14ac:dyDescent="0.25">
      <c r="A7854" s="8" t="s">
        <v>35788</v>
      </c>
      <c r="B7854" s="8" t="s">
        <v>13</v>
      </c>
      <c r="C7854" s="8" t="s">
        <v>35789</v>
      </c>
      <c r="D7854" s="8" t="s">
        <v>35790</v>
      </c>
      <c r="E7854" s="8" t="s">
        <v>35791</v>
      </c>
      <c r="F7854" s="8" t="s">
        <v>2735</v>
      </c>
      <c r="G7854" s="9">
        <v>42968</v>
      </c>
      <c r="H7854" s="8">
        <v>2015</v>
      </c>
      <c r="I7854" s="8" t="s">
        <v>106</v>
      </c>
      <c r="J7854" s="8" t="s">
        <v>352</v>
      </c>
      <c r="K7854" s="8" t="s">
        <v>1100</v>
      </c>
      <c r="L7854" s="8" t="s">
        <v>35792</v>
      </c>
    </row>
    <row r="7855" spans="1:12" x14ac:dyDescent="0.25">
      <c r="A7855" s="8" t="s">
        <v>35793</v>
      </c>
      <c r="B7855" s="8" t="s">
        <v>13</v>
      </c>
      <c r="C7855" s="8" t="s">
        <v>35794</v>
      </c>
      <c r="D7855" s="8" t="s">
        <v>29559</v>
      </c>
      <c r="E7855" s="8" t="s">
        <v>35795</v>
      </c>
      <c r="F7855" s="8" t="s">
        <v>35796</v>
      </c>
      <c r="G7855" s="9">
        <v>43307</v>
      </c>
      <c r="H7855" s="8">
        <v>2015</v>
      </c>
      <c r="I7855" s="8" t="s">
        <v>310</v>
      </c>
      <c r="J7855" s="8" t="s">
        <v>384</v>
      </c>
      <c r="K7855" s="8" t="s">
        <v>263</v>
      </c>
      <c r="L7855" s="8" t="s">
        <v>35797</v>
      </c>
    </row>
    <row r="7856" spans="1:12" x14ac:dyDescent="0.25">
      <c r="A7856" s="8" t="s">
        <v>35798</v>
      </c>
      <c r="B7856" s="8" t="s">
        <v>13</v>
      </c>
      <c r="C7856" s="8" t="s">
        <v>35799</v>
      </c>
      <c r="D7856" s="8" t="s">
        <v>35800</v>
      </c>
      <c r="E7856" s="8" t="s">
        <v>35801</v>
      </c>
      <c r="F7856" s="8" t="s">
        <v>16</v>
      </c>
      <c r="G7856" s="9">
        <v>44044</v>
      </c>
      <c r="H7856" s="8">
        <v>2010</v>
      </c>
      <c r="I7856" s="8" t="s">
        <v>17</v>
      </c>
      <c r="J7856" s="8" t="s">
        <v>1032</v>
      </c>
      <c r="K7856" s="8" t="s">
        <v>680</v>
      </c>
      <c r="L7856" s="8" t="s">
        <v>35802</v>
      </c>
    </row>
    <row r="7857" spans="1:12" x14ac:dyDescent="0.25">
      <c r="A7857" s="8" t="s">
        <v>35803</v>
      </c>
      <c r="B7857" s="8" t="s">
        <v>13</v>
      </c>
      <c r="C7857" s="8" t="s">
        <v>35804</v>
      </c>
      <c r="D7857" s="8" t="s">
        <v>35228</v>
      </c>
      <c r="E7857" s="8" t="s">
        <v>35805</v>
      </c>
      <c r="F7857" s="8" t="s">
        <v>35806</v>
      </c>
      <c r="G7857" s="9">
        <v>43983</v>
      </c>
      <c r="H7857" s="8">
        <v>2017</v>
      </c>
      <c r="I7857" s="8" t="s">
        <v>17</v>
      </c>
      <c r="J7857" s="8" t="s">
        <v>1032</v>
      </c>
      <c r="K7857" s="8" t="s">
        <v>6850</v>
      </c>
      <c r="L7857" s="8" t="s">
        <v>35807</v>
      </c>
    </row>
    <row r="7858" spans="1:12" x14ac:dyDescent="0.25">
      <c r="A7858" s="8" t="s">
        <v>35808</v>
      </c>
      <c r="B7858" s="8" t="s">
        <v>22</v>
      </c>
      <c r="C7858" s="8" t="s">
        <v>35809</v>
      </c>
      <c r="D7858" s="8"/>
      <c r="E7858" s="8" t="s">
        <v>35810</v>
      </c>
      <c r="F7858" s="8" t="s">
        <v>915</v>
      </c>
      <c r="G7858" s="9">
        <v>43979</v>
      </c>
      <c r="H7858" s="8">
        <v>2014</v>
      </c>
      <c r="I7858" s="8" t="s">
        <v>74</v>
      </c>
      <c r="J7858" s="8" t="s">
        <v>362</v>
      </c>
      <c r="K7858" s="8" t="s">
        <v>498</v>
      </c>
      <c r="L7858" s="8" t="s">
        <v>35811</v>
      </c>
    </row>
    <row r="7859" spans="1:12" x14ac:dyDescent="0.25">
      <c r="A7859" s="8" t="s">
        <v>35812</v>
      </c>
      <c r="B7859" s="8" t="s">
        <v>13</v>
      </c>
      <c r="C7859" s="8" t="s">
        <v>35813</v>
      </c>
      <c r="D7859" s="8" t="s">
        <v>2982</v>
      </c>
      <c r="E7859" s="8" t="s">
        <v>35814</v>
      </c>
      <c r="F7859" s="8" t="s">
        <v>35815</v>
      </c>
      <c r="G7859" s="9">
        <v>43831</v>
      </c>
      <c r="H7859" s="8">
        <v>2010</v>
      </c>
      <c r="I7859" s="8" t="s">
        <v>310</v>
      </c>
      <c r="J7859" s="8" t="s">
        <v>199</v>
      </c>
      <c r="K7859" s="8" t="s">
        <v>1786</v>
      </c>
      <c r="L7859" s="8" t="s">
        <v>35816</v>
      </c>
    </row>
    <row r="7860" spans="1:12" x14ac:dyDescent="0.25">
      <c r="A7860" s="8" t="s">
        <v>35817</v>
      </c>
      <c r="B7860" s="8" t="s">
        <v>13</v>
      </c>
      <c r="C7860" s="8" t="s">
        <v>35818</v>
      </c>
      <c r="D7860" s="8" t="s">
        <v>35819</v>
      </c>
      <c r="E7860" s="8" t="s">
        <v>35819</v>
      </c>
      <c r="F7860" s="8" t="s">
        <v>16</v>
      </c>
      <c r="G7860" s="9">
        <v>43101</v>
      </c>
      <c r="H7860" s="8">
        <v>2017</v>
      </c>
      <c r="I7860" s="8" t="s">
        <v>26</v>
      </c>
      <c r="J7860" s="8" t="s">
        <v>199</v>
      </c>
      <c r="K7860" s="8" t="s">
        <v>576</v>
      </c>
      <c r="L7860" s="8" t="s">
        <v>35820</v>
      </c>
    </row>
    <row r="7861" spans="1:12" x14ac:dyDescent="0.25">
      <c r="A7861" s="8" t="s">
        <v>35821</v>
      </c>
      <c r="B7861" s="8" t="s">
        <v>13</v>
      </c>
      <c r="C7861" s="8" t="s">
        <v>35822</v>
      </c>
      <c r="D7861" s="8" t="s">
        <v>35823</v>
      </c>
      <c r="E7861" s="8" t="s">
        <v>35824</v>
      </c>
      <c r="F7861" s="8" t="s">
        <v>16</v>
      </c>
      <c r="G7861" s="9">
        <v>43004</v>
      </c>
      <c r="H7861" s="8">
        <v>2016</v>
      </c>
      <c r="I7861" s="8" t="s">
        <v>26</v>
      </c>
      <c r="J7861" s="8" t="s">
        <v>135</v>
      </c>
      <c r="K7861" s="8" t="s">
        <v>19</v>
      </c>
      <c r="L7861" s="8" t="s">
        <v>35825</v>
      </c>
    </row>
    <row r="7862" spans="1:12" x14ac:dyDescent="0.25">
      <c r="A7862" s="8" t="s">
        <v>35826</v>
      </c>
      <c r="B7862" s="8" t="s">
        <v>13</v>
      </c>
      <c r="C7862" s="8" t="s">
        <v>35827</v>
      </c>
      <c r="D7862" s="8" t="s">
        <v>30206</v>
      </c>
      <c r="E7862" s="8" t="s">
        <v>35828</v>
      </c>
      <c r="F7862" s="8" t="s">
        <v>926</v>
      </c>
      <c r="G7862" s="9">
        <v>43328</v>
      </c>
      <c r="H7862" s="8">
        <v>1980</v>
      </c>
      <c r="I7862" s="8" t="s">
        <v>310</v>
      </c>
      <c r="J7862" s="8" t="s">
        <v>199</v>
      </c>
      <c r="K7862" s="8" t="s">
        <v>1100</v>
      </c>
      <c r="L7862" s="8" t="s">
        <v>35829</v>
      </c>
    </row>
    <row r="7863" spans="1:12" x14ac:dyDescent="0.25">
      <c r="A7863" s="8" t="s">
        <v>35830</v>
      </c>
      <c r="B7863" s="8" t="s">
        <v>13</v>
      </c>
      <c r="C7863" s="8" t="s">
        <v>35831</v>
      </c>
      <c r="D7863" s="8" t="s">
        <v>35832</v>
      </c>
      <c r="E7863" s="8" t="s">
        <v>35833</v>
      </c>
      <c r="F7863" s="8" t="s">
        <v>44</v>
      </c>
      <c r="G7863" s="9">
        <v>42795</v>
      </c>
      <c r="H7863" s="8">
        <v>2016</v>
      </c>
      <c r="I7863" s="8" t="s">
        <v>27222</v>
      </c>
      <c r="J7863" s="8" t="s">
        <v>715</v>
      </c>
      <c r="K7863" s="8" t="s">
        <v>100</v>
      </c>
      <c r="L7863" s="8" t="s">
        <v>35834</v>
      </c>
    </row>
    <row r="7864" spans="1:12" x14ac:dyDescent="0.25">
      <c r="A7864" s="8" t="s">
        <v>35835</v>
      </c>
      <c r="B7864" s="8" t="s">
        <v>22</v>
      </c>
      <c r="C7864" s="8" t="s">
        <v>35836</v>
      </c>
      <c r="D7864" s="8"/>
      <c r="E7864" s="8" t="s">
        <v>35837</v>
      </c>
      <c r="F7864" s="8"/>
      <c r="G7864" s="9">
        <v>43587</v>
      </c>
      <c r="H7864" s="8">
        <v>2017</v>
      </c>
      <c r="I7864" s="8" t="s">
        <v>26</v>
      </c>
      <c r="J7864" s="8" t="s">
        <v>34</v>
      </c>
      <c r="K7864" s="8" t="s">
        <v>1129</v>
      </c>
      <c r="L7864" s="8" t="s">
        <v>35838</v>
      </c>
    </row>
    <row r="7865" spans="1:12" x14ac:dyDescent="0.25">
      <c r="A7865" s="8" t="s">
        <v>35839</v>
      </c>
      <c r="B7865" s="8" t="s">
        <v>13</v>
      </c>
      <c r="C7865" s="8" t="s">
        <v>35840</v>
      </c>
      <c r="D7865" s="8" t="s">
        <v>35841</v>
      </c>
      <c r="E7865" s="8" t="s">
        <v>35842</v>
      </c>
      <c r="F7865" s="8" t="s">
        <v>7898</v>
      </c>
      <c r="G7865" s="9">
        <v>43302</v>
      </c>
      <c r="H7865" s="8">
        <v>2014</v>
      </c>
      <c r="I7865" s="8" t="s">
        <v>310</v>
      </c>
      <c r="J7865" s="8" t="s">
        <v>384</v>
      </c>
      <c r="K7865" s="8" t="s">
        <v>7133</v>
      </c>
      <c r="L7865" s="8" t="s">
        <v>35843</v>
      </c>
    </row>
    <row r="7866" spans="1:12" x14ac:dyDescent="0.25">
      <c r="A7866" s="8" t="s">
        <v>35844</v>
      </c>
      <c r="B7866" s="8" t="s">
        <v>22</v>
      </c>
      <c r="C7866" s="8" t="s">
        <v>35845</v>
      </c>
      <c r="D7866" s="8" t="s">
        <v>35846</v>
      </c>
      <c r="E7866" s="8" t="s">
        <v>35847</v>
      </c>
      <c r="F7866" s="8" t="s">
        <v>73</v>
      </c>
      <c r="G7866" s="9">
        <v>43132</v>
      </c>
      <c r="H7866" s="8">
        <v>2017</v>
      </c>
      <c r="I7866" s="8" t="s">
        <v>106</v>
      </c>
      <c r="J7866" s="8" t="s">
        <v>34</v>
      </c>
      <c r="K7866" s="8" t="s">
        <v>586</v>
      </c>
      <c r="L7866" s="8" t="s">
        <v>35848</v>
      </c>
    </row>
    <row r="7867" spans="1:12" x14ac:dyDescent="0.25">
      <c r="A7867" s="8" t="s">
        <v>35849</v>
      </c>
      <c r="B7867" s="8" t="s">
        <v>13</v>
      </c>
      <c r="C7867" s="8" t="s">
        <v>35850</v>
      </c>
      <c r="D7867" s="8" t="s">
        <v>27984</v>
      </c>
      <c r="E7867" s="8" t="s">
        <v>35851</v>
      </c>
      <c r="F7867" s="8" t="s">
        <v>570</v>
      </c>
      <c r="G7867" s="9">
        <v>43770</v>
      </c>
      <c r="H7867" s="8">
        <v>2008</v>
      </c>
      <c r="I7867" s="8" t="s">
        <v>310</v>
      </c>
      <c r="J7867" s="8" t="s">
        <v>812</v>
      </c>
      <c r="K7867" s="8" t="s">
        <v>680</v>
      </c>
      <c r="L7867" s="8" t="s">
        <v>35852</v>
      </c>
    </row>
    <row r="7868" spans="1:12" x14ac:dyDescent="0.25">
      <c r="A7868" s="8" t="s">
        <v>35853</v>
      </c>
      <c r="B7868" s="8" t="s">
        <v>13</v>
      </c>
      <c r="C7868" s="8" t="s">
        <v>35854</v>
      </c>
      <c r="D7868" s="8" t="s">
        <v>35855</v>
      </c>
      <c r="E7868" s="8" t="s">
        <v>35856</v>
      </c>
      <c r="F7868" s="8" t="s">
        <v>128</v>
      </c>
      <c r="G7868" s="9">
        <v>42707</v>
      </c>
      <c r="H7868" s="8">
        <v>2012</v>
      </c>
      <c r="I7868" s="8" t="s">
        <v>27222</v>
      </c>
      <c r="J7868" s="8" t="s">
        <v>1330</v>
      </c>
      <c r="K7868" s="8" t="s">
        <v>67</v>
      </c>
      <c r="L7868" s="8" t="s">
        <v>35857</v>
      </c>
    </row>
    <row r="7869" spans="1:12" x14ac:dyDescent="0.25">
      <c r="A7869" s="8" t="s">
        <v>35858</v>
      </c>
      <c r="B7869" s="8" t="s">
        <v>22</v>
      </c>
      <c r="C7869" s="8" t="s">
        <v>35859</v>
      </c>
      <c r="D7869" s="8"/>
      <c r="E7869" s="8"/>
      <c r="F7869" s="8" t="s">
        <v>16</v>
      </c>
      <c r="G7869" s="9">
        <v>43581</v>
      </c>
      <c r="H7869" s="8">
        <v>2016</v>
      </c>
      <c r="I7869" s="8" t="s">
        <v>26</v>
      </c>
      <c r="J7869" s="8" t="s">
        <v>116</v>
      </c>
      <c r="K7869" s="8" t="s">
        <v>3425</v>
      </c>
      <c r="L7869" s="8" t="s">
        <v>35860</v>
      </c>
    </row>
    <row r="7870" spans="1:12" x14ac:dyDescent="0.25">
      <c r="A7870" s="8" t="s">
        <v>35861</v>
      </c>
      <c r="B7870" s="8" t="s">
        <v>13</v>
      </c>
      <c r="C7870" s="8" t="s">
        <v>35862</v>
      </c>
      <c r="D7870" s="8" t="s">
        <v>35863</v>
      </c>
      <c r="E7870" s="8" t="s">
        <v>35864</v>
      </c>
      <c r="F7870" s="8" t="s">
        <v>16</v>
      </c>
      <c r="G7870" s="9">
        <v>43617</v>
      </c>
      <c r="H7870" s="8">
        <v>2008</v>
      </c>
      <c r="I7870" s="8" t="s">
        <v>310</v>
      </c>
      <c r="J7870" s="8" t="s">
        <v>902</v>
      </c>
      <c r="K7870" s="8" t="s">
        <v>324</v>
      </c>
      <c r="L7870" s="8" t="s">
        <v>35865</v>
      </c>
    </row>
    <row r="7871" spans="1:12" x14ac:dyDescent="0.25">
      <c r="A7871" s="8" t="s">
        <v>35866</v>
      </c>
      <c r="B7871" s="8" t="s">
        <v>13</v>
      </c>
      <c r="C7871" s="8" t="s">
        <v>35867</v>
      </c>
      <c r="D7871" s="8" t="s">
        <v>9731</v>
      </c>
      <c r="E7871" s="8" t="s">
        <v>35868</v>
      </c>
      <c r="F7871" s="8" t="s">
        <v>44</v>
      </c>
      <c r="G7871" s="9">
        <v>43221</v>
      </c>
      <c r="H7871" s="8">
        <v>2015</v>
      </c>
      <c r="I7871" s="8" t="s">
        <v>74</v>
      </c>
      <c r="J7871" s="8" t="s">
        <v>192</v>
      </c>
      <c r="K7871" s="8" t="s">
        <v>100</v>
      </c>
      <c r="L7871" s="8" t="s">
        <v>35869</v>
      </c>
    </row>
    <row r="7872" spans="1:12" x14ac:dyDescent="0.25">
      <c r="A7872" s="8" t="s">
        <v>35870</v>
      </c>
      <c r="B7872" s="8" t="s">
        <v>22</v>
      </c>
      <c r="C7872" s="8" t="s">
        <v>35871</v>
      </c>
      <c r="D7872" s="8"/>
      <c r="E7872" s="8" t="s">
        <v>35872</v>
      </c>
      <c r="F7872" s="8" t="s">
        <v>6817</v>
      </c>
      <c r="G7872" s="9">
        <v>42986</v>
      </c>
      <c r="H7872" s="8">
        <v>2017</v>
      </c>
      <c r="I7872" s="8" t="s">
        <v>26</v>
      </c>
      <c r="J7872" s="8" t="s">
        <v>151</v>
      </c>
      <c r="K7872" s="8" t="s">
        <v>30790</v>
      </c>
      <c r="L7872" s="8" t="s">
        <v>35873</v>
      </c>
    </row>
    <row r="7873" spans="1:12" x14ac:dyDescent="0.25">
      <c r="A7873" s="8" t="s">
        <v>35874</v>
      </c>
      <c r="B7873" s="8" t="s">
        <v>13</v>
      </c>
      <c r="C7873" s="8" t="s">
        <v>35875</v>
      </c>
      <c r="D7873" s="8" t="s">
        <v>35876</v>
      </c>
      <c r="E7873" s="8" t="s">
        <v>35877</v>
      </c>
      <c r="F7873" s="8" t="s">
        <v>44</v>
      </c>
      <c r="G7873" s="9">
        <v>43084</v>
      </c>
      <c r="H7873" s="8">
        <v>2013</v>
      </c>
      <c r="I7873" s="8" t="s">
        <v>26</v>
      </c>
      <c r="J7873" s="8" t="s">
        <v>405</v>
      </c>
      <c r="K7873" s="8" t="s">
        <v>1197</v>
      </c>
      <c r="L7873" s="8" t="s">
        <v>35878</v>
      </c>
    </row>
    <row r="7874" spans="1:12" x14ac:dyDescent="0.25">
      <c r="A7874" s="8" t="s">
        <v>35879</v>
      </c>
      <c r="B7874" s="8" t="s">
        <v>22</v>
      </c>
      <c r="C7874" s="8" t="s">
        <v>35880</v>
      </c>
      <c r="D7874" s="8"/>
      <c r="E7874" s="8" t="s">
        <v>35881</v>
      </c>
      <c r="F7874" s="8" t="s">
        <v>44</v>
      </c>
      <c r="G7874" s="9">
        <v>43174</v>
      </c>
      <c r="H7874" s="8">
        <v>2010</v>
      </c>
      <c r="I7874" s="8" t="s">
        <v>74</v>
      </c>
      <c r="J7874" s="8" t="s">
        <v>34</v>
      </c>
      <c r="K7874" s="8" t="s">
        <v>45</v>
      </c>
      <c r="L7874" s="8" t="s">
        <v>35882</v>
      </c>
    </row>
    <row r="7875" spans="1:12" x14ac:dyDescent="0.25">
      <c r="A7875" s="8" t="s">
        <v>35883</v>
      </c>
      <c r="B7875" s="8" t="s">
        <v>13</v>
      </c>
      <c r="C7875" s="8" t="s">
        <v>35884</v>
      </c>
      <c r="D7875" s="8" t="s">
        <v>12210</v>
      </c>
      <c r="E7875" s="8" t="s">
        <v>35885</v>
      </c>
      <c r="F7875" s="8" t="s">
        <v>44</v>
      </c>
      <c r="G7875" s="9">
        <v>43040</v>
      </c>
      <c r="H7875" s="8">
        <v>2011</v>
      </c>
      <c r="I7875" s="8" t="s">
        <v>26</v>
      </c>
      <c r="J7875" s="8" t="s">
        <v>1043</v>
      </c>
      <c r="K7875" s="8" t="s">
        <v>67</v>
      </c>
      <c r="L7875" s="8" t="s">
        <v>35886</v>
      </c>
    </row>
    <row r="7876" spans="1:12" x14ac:dyDescent="0.25">
      <c r="A7876" s="8" t="s">
        <v>35887</v>
      </c>
      <c r="B7876" s="8" t="s">
        <v>13</v>
      </c>
      <c r="C7876" s="8" t="s">
        <v>35888</v>
      </c>
      <c r="D7876" s="8" t="s">
        <v>35889</v>
      </c>
      <c r="E7876" s="8" t="s">
        <v>35890</v>
      </c>
      <c r="F7876" s="8" t="s">
        <v>44</v>
      </c>
      <c r="G7876" s="9">
        <v>43830</v>
      </c>
      <c r="H7876" s="8">
        <v>2010</v>
      </c>
      <c r="I7876" s="8" t="s">
        <v>74</v>
      </c>
      <c r="J7876" s="8" t="s">
        <v>1147</v>
      </c>
      <c r="K7876" s="8" t="s">
        <v>67</v>
      </c>
      <c r="L7876" s="8" t="s">
        <v>35891</v>
      </c>
    </row>
    <row r="7877" spans="1:12" x14ac:dyDescent="0.25">
      <c r="A7877" s="8" t="s">
        <v>35892</v>
      </c>
      <c r="B7877" s="8" t="s">
        <v>13</v>
      </c>
      <c r="C7877" s="8" t="s">
        <v>35893</v>
      </c>
      <c r="D7877" s="8" t="s">
        <v>11208</v>
      </c>
      <c r="E7877" s="8" t="s">
        <v>35894</v>
      </c>
      <c r="F7877" s="8" t="s">
        <v>329</v>
      </c>
      <c r="G7877" s="9">
        <v>42552</v>
      </c>
      <c r="H7877" s="8">
        <v>2015</v>
      </c>
      <c r="I7877" s="8" t="s">
        <v>74</v>
      </c>
      <c r="J7877" s="8" t="s">
        <v>262</v>
      </c>
      <c r="K7877" s="8" t="s">
        <v>100</v>
      </c>
      <c r="L7877" s="8" t="s">
        <v>35895</v>
      </c>
    </row>
    <row r="7878" spans="1:12" x14ac:dyDescent="0.25">
      <c r="A7878" s="8" t="s">
        <v>35896</v>
      </c>
      <c r="B7878" s="8" t="s">
        <v>13</v>
      </c>
      <c r="C7878" s="8" t="s">
        <v>35897</v>
      </c>
      <c r="D7878" s="8" t="s">
        <v>35898</v>
      </c>
      <c r="E7878" s="8" t="s">
        <v>35898</v>
      </c>
      <c r="F7878" s="8" t="s">
        <v>1468</v>
      </c>
      <c r="G7878" s="9">
        <v>43221</v>
      </c>
      <c r="H7878" s="8">
        <v>2016</v>
      </c>
      <c r="I7878" s="8" t="s">
        <v>74</v>
      </c>
      <c r="J7878" s="8" t="s">
        <v>7953</v>
      </c>
      <c r="K7878" s="8" t="s">
        <v>123</v>
      </c>
      <c r="L7878" s="8" t="s">
        <v>35899</v>
      </c>
    </row>
    <row r="7879" spans="1:12" x14ac:dyDescent="0.25">
      <c r="A7879" s="8" t="s">
        <v>35900</v>
      </c>
      <c r="B7879" s="8" t="s">
        <v>13</v>
      </c>
      <c r="C7879" s="8" t="s">
        <v>35901</v>
      </c>
      <c r="D7879" s="8" t="s">
        <v>35902</v>
      </c>
      <c r="E7879" s="8" t="s">
        <v>35903</v>
      </c>
      <c r="F7879" s="8" t="s">
        <v>73</v>
      </c>
      <c r="G7879" s="9">
        <v>43586</v>
      </c>
      <c r="H7879" s="8">
        <v>2018</v>
      </c>
      <c r="I7879" s="8" t="s">
        <v>74</v>
      </c>
      <c r="J7879" s="8" t="s">
        <v>548</v>
      </c>
      <c r="K7879" s="8" t="s">
        <v>12785</v>
      </c>
      <c r="L7879" s="8" t="s">
        <v>35904</v>
      </c>
    </row>
    <row r="7880" spans="1:12" x14ac:dyDescent="0.25">
      <c r="A7880" s="8" t="s">
        <v>35905</v>
      </c>
      <c r="B7880" s="8" t="s">
        <v>22</v>
      </c>
      <c r="C7880" s="8" t="s">
        <v>35906</v>
      </c>
      <c r="D7880" s="8"/>
      <c r="E7880" s="8" t="s">
        <v>35907</v>
      </c>
      <c r="F7880" s="8" t="s">
        <v>1523</v>
      </c>
      <c r="G7880" s="9">
        <v>42644</v>
      </c>
      <c r="H7880" s="8">
        <v>1985</v>
      </c>
      <c r="I7880" s="8" t="s">
        <v>26</v>
      </c>
      <c r="J7880" s="8" t="s">
        <v>34</v>
      </c>
      <c r="K7880" s="8" t="s">
        <v>2013</v>
      </c>
      <c r="L7880" s="8" t="s">
        <v>35908</v>
      </c>
    </row>
    <row r="7881" spans="1:12" x14ac:dyDescent="0.25">
      <c r="A7881" s="8" t="s">
        <v>35909</v>
      </c>
      <c r="B7881" s="8" t="s">
        <v>13</v>
      </c>
      <c r="C7881" s="8" t="s">
        <v>35910</v>
      </c>
      <c r="D7881" s="8" t="s">
        <v>3080</v>
      </c>
      <c r="E7881" s="8" t="s">
        <v>35911</v>
      </c>
      <c r="F7881" s="8" t="s">
        <v>16</v>
      </c>
      <c r="G7881" s="9">
        <v>43678</v>
      </c>
      <c r="H7881" s="8">
        <v>1976</v>
      </c>
      <c r="I7881" s="8" t="s">
        <v>57</v>
      </c>
      <c r="J7881" s="8" t="s">
        <v>812</v>
      </c>
      <c r="K7881" s="8" t="s">
        <v>279</v>
      </c>
      <c r="L7881" s="8" t="s">
        <v>35912</v>
      </c>
    </row>
    <row r="7882" spans="1:12" x14ac:dyDescent="0.25">
      <c r="A7882" s="8" t="s">
        <v>35913</v>
      </c>
      <c r="B7882" s="8" t="s">
        <v>13</v>
      </c>
      <c r="C7882" s="8" t="s">
        <v>35914</v>
      </c>
      <c r="D7882" s="8" t="s">
        <v>35915</v>
      </c>
      <c r="E7882" s="8" t="s">
        <v>35916</v>
      </c>
      <c r="F7882" s="8" t="s">
        <v>16</v>
      </c>
      <c r="G7882" s="9">
        <v>43678</v>
      </c>
      <c r="H7882" s="8">
        <v>1979</v>
      </c>
      <c r="I7882" s="8" t="s">
        <v>57</v>
      </c>
      <c r="J7882" s="8" t="s">
        <v>660</v>
      </c>
      <c r="K7882" s="8" t="s">
        <v>1877</v>
      </c>
      <c r="L7882" s="8" t="s">
        <v>35917</v>
      </c>
    </row>
    <row r="7883" spans="1:12" x14ac:dyDescent="0.25">
      <c r="A7883" s="8" t="s">
        <v>35918</v>
      </c>
      <c r="B7883" s="8" t="s">
        <v>13</v>
      </c>
      <c r="C7883" s="8" t="s">
        <v>35919</v>
      </c>
      <c r="D7883" s="8" t="s">
        <v>35915</v>
      </c>
      <c r="E7883" s="8" t="s">
        <v>35920</v>
      </c>
      <c r="F7883" s="8" t="s">
        <v>16</v>
      </c>
      <c r="G7883" s="9">
        <v>43678</v>
      </c>
      <c r="H7883" s="8">
        <v>1982</v>
      </c>
      <c r="I7883" s="8" t="s">
        <v>57</v>
      </c>
      <c r="J7883" s="8" t="s">
        <v>357</v>
      </c>
      <c r="K7883" s="8" t="s">
        <v>1877</v>
      </c>
      <c r="L7883" s="8" t="s">
        <v>35921</v>
      </c>
    </row>
    <row r="7884" spans="1:12" x14ac:dyDescent="0.25">
      <c r="A7884" s="8" t="s">
        <v>35922</v>
      </c>
      <c r="B7884" s="8" t="s">
        <v>13</v>
      </c>
      <c r="C7884" s="8" t="s">
        <v>35923</v>
      </c>
      <c r="D7884" s="8" t="s">
        <v>35915</v>
      </c>
      <c r="E7884" s="8" t="s">
        <v>35924</v>
      </c>
      <c r="F7884" s="8" t="s">
        <v>16</v>
      </c>
      <c r="G7884" s="9">
        <v>43678</v>
      </c>
      <c r="H7884" s="8">
        <v>1985</v>
      </c>
      <c r="I7884" s="8" t="s">
        <v>57</v>
      </c>
      <c r="J7884" s="8" t="s">
        <v>548</v>
      </c>
      <c r="K7884" s="8" t="s">
        <v>1877</v>
      </c>
      <c r="L7884" s="8" t="s">
        <v>35925</v>
      </c>
    </row>
    <row r="7885" spans="1:12" x14ac:dyDescent="0.25">
      <c r="A7885" s="8" t="s">
        <v>35926</v>
      </c>
      <c r="B7885" s="8" t="s">
        <v>13</v>
      </c>
      <c r="C7885" s="8" t="s">
        <v>35927</v>
      </c>
      <c r="D7885" s="8" t="s">
        <v>3080</v>
      </c>
      <c r="E7885" s="8" t="s">
        <v>35928</v>
      </c>
      <c r="F7885" s="8" t="s">
        <v>16</v>
      </c>
      <c r="G7885" s="9">
        <v>43678</v>
      </c>
      <c r="H7885" s="8">
        <v>1990</v>
      </c>
      <c r="I7885" s="8" t="s">
        <v>17</v>
      </c>
      <c r="J7885" s="8" t="s">
        <v>82</v>
      </c>
      <c r="K7885" s="8" t="s">
        <v>1877</v>
      </c>
      <c r="L7885" s="8" t="s">
        <v>35929</v>
      </c>
    </row>
    <row r="7886" spans="1:12" x14ac:dyDescent="0.25">
      <c r="A7886" s="8" t="s">
        <v>35930</v>
      </c>
      <c r="B7886" s="8" t="s">
        <v>13</v>
      </c>
      <c r="C7886" s="8" t="s">
        <v>35931</v>
      </c>
      <c r="D7886" s="8" t="s">
        <v>14064</v>
      </c>
      <c r="E7886" s="8" t="s">
        <v>35932</v>
      </c>
      <c r="F7886" s="8" t="s">
        <v>16</v>
      </c>
      <c r="G7886" s="9">
        <v>42752</v>
      </c>
      <c r="H7886" s="8">
        <v>2017</v>
      </c>
      <c r="I7886" s="8" t="s">
        <v>310</v>
      </c>
      <c r="J7886" s="8" t="s">
        <v>375</v>
      </c>
      <c r="K7886" s="8" t="s">
        <v>775</v>
      </c>
      <c r="L7886" s="8" t="s">
        <v>35933</v>
      </c>
    </row>
    <row r="7887" spans="1:12" x14ac:dyDescent="0.25">
      <c r="A7887" s="8" t="s">
        <v>35934</v>
      </c>
      <c r="B7887" s="8" t="s">
        <v>13</v>
      </c>
      <c r="C7887" s="8" t="s">
        <v>35935</v>
      </c>
      <c r="D7887" s="8" t="s">
        <v>11612</v>
      </c>
      <c r="E7887" s="8" t="s">
        <v>35936</v>
      </c>
      <c r="F7887" s="8" t="s">
        <v>2725</v>
      </c>
      <c r="G7887" s="9">
        <v>43574</v>
      </c>
      <c r="H7887" s="8">
        <v>2014</v>
      </c>
      <c r="I7887" s="8" t="s">
        <v>26</v>
      </c>
      <c r="J7887" s="8" t="s">
        <v>292</v>
      </c>
      <c r="K7887" s="8" t="s">
        <v>100</v>
      </c>
      <c r="L7887" s="8" t="s">
        <v>35937</v>
      </c>
    </row>
    <row r="7888" spans="1:12" x14ac:dyDescent="0.25">
      <c r="A7888" s="8" t="s">
        <v>35938</v>
      </c>
      <c r="B7888" s="8" t="s">
        <v>13</v>
      </c>
      <c r="C7888" s="8" t="s">
        <v>35939</v>
      </c>
      <c r="D7888" s="8" t="s">
        <v>35940</v>
      </c>
      <c r="E7888" s="8"/>
      <c r="F7888" s="8" t="s">
        <v>16</v>
      </c>
      <c r="G7888" s="9">
        <v>43685</v>
      </c>
      <c r="H7888" s="8">
        <v>2018</v>
      </c>
      <c r="I7888" s="8" t="s">
        <v>26</v>
      </c>
      <c r="J7888" s="8" t="s">
        <v>600</v>
      </c>
      <c r="K7888" s="8" t="s">
        <v>19</v>
      </c>
      <c r="L7888" s="8" t="s">
        <v>35941</v>
      </c>
    </row>
    <row r="7889" spans="1:12" x14ac:dyDescent="0.25">
      <c r="A7889" s="8" t="s">
        <v>35942</v>
      </c>
      <c r="B7889" s="8" t="s">
        <v>13</v>
      </c>
      <c r="C7889" s="8" t="s">
        <v>35943</v>
      </c>
      <c r="D7889" s="8" t="s">
        <v>35944</v>
      </c>
      <c r="E7889" s="8"/>
      <c r="F7889" s="8" t="s">
        <v>35945</v>
      </c>
      <c r="G7889" s="9">
        <v>42986</v>
      </c>
      <c r="H7889" s="8">
        <v>2015</v>
      </c>
      <c r="I7889" s="8" t="s">
        <v>26</v>
      </c>
      <c r="J7889" s="8" t="s">
        <v>5330</v>
      </c>
      <c r="K7889" s="8" t="s">
        <v>19</v>
      </c>
      <c r="L7889" s="8" t="s">
        <v>35946</v>
      </c>
    </row>
    <row r="7890" spans="1:12" x14ac:dyDescent="0.25">
      <c r="A7890" s="8" t="s">
        <v>35947</v>
      </c>
      <c r="B7890" s="8" t="s">
        <v>13</v>
      </c>
      <c r="C7890" s="8" t="s">
        <v>35948</v>
      </c>
      <c r="D7890" s="8" t="s">
        <v>15088</v>
      </c>
      <c r="E7890" s="8" t="s">
        <v>35949</v>
      </c>
      <c r="F7890" s="8" t="s">
        <v>35950</v>
      </c>
      <c r="G7890" s="9">
        <v>43040</v>
      </c>
      <c r="H7890" s="8">
        <v>2014</v>
      </c>
      <c r="I7890" s="8" t="s">
        <v>74</v>
      </c>
      <c r="J7890" s="8" t="s">
        <v>323</v>
      </c>
      <c r="K7890" s="8" t="s">
        <v>35951</v>
      </c>
      <c r="L7890" s="8" t="s">
        <v>35952</v>
      </c>
    </row>
    <row r="7891" spans="1:12" x14ac:dyDescent="0.25">
      <c r="A7891" s="8" t="s">
        <v>35953</v>
      </c>
      <c r="B7891" s="8" t="s">
        <v>13</v>
      </c>
      <c r="C7891" s="8" t="s">
        <v>35954</v>
      </c>
      <c r="D7891" s="8" t="s">
        <v>35955</v>
      </c>
      <c r="E7891" s="8" t="s">
        <v>35956</v>
      </c>
      <c r="F7891" s="8" t="s">
        <v>35957</v>
      </c>
      <c r="G7891" s="9">
        <v>43300</v>
      </c>
      <c r="H7891" s="8">
        <v>2015</v>
      </c>
      <c r="I7891" s="8" t="s">
        <v>310</v>
      </c>
      <c r="J7891" s="8" t="s">
        <v>715</v>
      </c>
      <c r="K7891" s="8" t="s">
        <v>1094</v>
      </c>
      <c r="L7891" s="8" t="s">
        <v>35958</v>
      </c>
    </row>
    <row r="7892" spans="1:12" x14ac:dyDescent="0.25">
      <c r="A7892" s="8" t="s">
        <v>35959</v>
      </c>
      <c r="B7892" s="8" t="s">
        <v>13</v>
      </c>
      <c r="C7892" s="8" t="s">
        <v>35960</v>
      </c>
      <c r="D7892" s="8" t="s">
        <v>35961</v>
      </c>
      <c r="E7892" s="8" t="s">
        <v>35962</v>
      </c>
      <c r="F7892" s="8" t="s">
        <v>915</v>
      </c>
      <c r="G7892" s="9">
        <v>43525</v>
      </c>
      <c r="H7892" s="8">
        <v>2017</v>
      </c>
      <c r="I7892" s="8" t="s">
        <v>26</v>
      </c>
      <c r="J7892" s="8" t="s">
        <v>987</v>
      </c>
      <c r="K7892" s="8" t="s">
        <v>1444</v>
      </c>
      <c r="L7892" s="8" t="s">
        <v>35963</v>
      </c>
    </row>
    <row r="7893" spans="1:12" x14ac:dyDescent="0.25">
      <c r="A7893" s="8" t="s">
        <v>35964</v>
      </c>
      <c r="B7893" s="8" t="s">
        <v>13</v>
      </c>
      <c r="C7893" s="8" t="s">
        <v>35965</v>
      </c>
      <c r="D7893" s="8" t="s">
        <v>35966</v>
      </c>
      <c r="E7893" s="8" t="s">
        <v>35967</v>
      </c>
      <c r="F7893" s="8" t="s">
        <v>2779</v>
      </c>
      <c r="G7893" s="9">
        <v>43647</v>
      </c>
      <c r="H7893" s="8">
        <v>2012</v>
      </c>
      <c r="I7893" s="8" t="s">
        <v>234</v>
      </c>
      <c r="J7893" s="8" t="s">
        <v>7749</v>
      </c>
      <c r="K7893" s="8" t="s">
        <v>27905</v>
      </c>
      <c r="L7893" s="8" t="s">
        <v>35968</v>
      </c>
    </row>
    <row r="7894" spans="1:12" x14ac:dyDescent="0.25">
      <c r="A7894" s="8" t="s">
        <v>35969</v>
      </c>
      <c r="B7894" s="8" t="s">
        <v>22</v>
      </c>
      <c r="C7894" s="8" t="s">
        <v>35970</v>
      </c>
      <c r="D7894" s="8"/>
      <c r="E7894" s="8" t="s">
        <v>35971</v>
      </c>
      <c r="F7894" s="8" t="s">
        <v>2302</v>
      </c>
      <c r="G7894" s="9">
        <v>43637</v>
      </c>
      <c r="H7894" s="8">
        <v>2016</v>
      </c>
      <c r="I7894" s="8" t="s">
        <v>74</v>
      </c>
      <c r="J7894" s="8" t="s">
        <v>223</v>
      </c>
      <c r="K7894" s="8" t="s">
        <v>15521</v>
      </c>
      <c r="L7894" s="8" t="s">
        <v>35972</v>
      </c>
    </row>
    <row r="7895" spans="1:12" x14ac:dyDescent="0.25">
      <c r="A7895" s="8" t="s">
        <v>35973</v>
      </c>
      <c r="B7895" s="8" t="s">
        <v>13</v>
      </c>
      <c r="C7895" s="8" t="s">
        <v>35974</v>
      </c>
      <c r="D7895" s="8" t="s">
        <v>35975</v>
      </c>
      <c r="E7895" s="8"/>
      <c r="F7895" s="8"/>
      <c r="G7895" s="9">
        <v>43040</v>
      </c>
      <c r="H7895" s="8">
        <v>2016</v>
      </c>
      <c r="I7895" s="8" t="s">
        <v>106</v>
      </c>
      <c r="J7895" s="8" t="s">
        <v>2199</v>
      </c>
      <c r="K7895" s="8" t="s">
        <v>2381</v>
      </c>
      <c r="L7895" s="8" t="s">
        <v>35976</v>
      </c>
    </row>
    <row r="7896" spans="1:12" x14ac:dyDescent="0.25">
      <c r="A7896" s="8" t="s">
        <v>35977</v>
      </c>
      <c r="B7896" s="8" t="s">
        <v>13</v>
      </c>
      <c r="C7896" s="8" t="s">
        <v>35978</v>
      </c>
      <c r="D7896" s="8" t="s">
        <v>35979</v>
      </c>
      <c r="E7896" s="8" t="s">
        <v>35980</v>
      </c>
      <c r="F7896" s="8" t="s">
        <v>16</v>
      </c>
      <c r="G7896" s="9">
        <v>43770</v>
      </c>
      <c r="H7896" s="8">
        <v>1968</v>
      </c>
      <c r="I7896" s="8" t="s">
        <v>310</v>
      </c>
      <c r="J7896" s="8" t="s">
        <v>3503</v>
      </c>
      <c r="K7896" s="8" t="s">
        <v>35981</v>
      </c>
      <c r="L7896" s="8" t="s">
        <v>35982</v>
      </c>
    </row>
    <row r="7897" spans="1:12" x14ac:dyDescent="0.25">
      <c r="A7897" s="8" t="s">
        <v>35983</v>
      </c>
      <c r="B7897" s="8" t="s">
        <v>13</v>
      </c>
      <c r="C7897" s="8" t="s">
        <v>35984</v>
      </c>
      <c r="D7897" s="8" t="s">
        <v>35985</v>
      </c>
      <c r="E7897" s="8" t="s">
        <v>35986</v>
      </c>
      <c r="F7897" s="8" t="s">
        <v>16</v>
      </c>
      <c r="G7897" s="9">
        <v>43770</v>
      </c>
      <c r="H7897" s="8">
        <v>1998</v>
      </c>
      <c r="I7897" s="8" t="s">
        <v>310</v>
      </c>
      <c r="J7897" s="8" t="s">
        <v>774</v>
      </c>
      <c r="K7897" s="8" t="s">
        <v>661</v>
      </c>
      <c r="L7897" s="8" t="s">
        <v>35987</v>
      </c>
    </row>
    <row r="7898" spans="1:12" x14ac:dyDescent="0.25">
      <c r="A7898" s="8" t="s">
        <v>35988</v>
      </c>
      <c r="B7898" s="8" t="s">
        <v>22</v>
      </c>
      <c r="C7898" s="8" t="s">
        <v>35989</v>
      </c>
      <c r="D7898" s="8" t="s">
        <v>35990</v>
      </c>
      <c r="E7898" s="8" t="s">
        <v>35991</v>
      </c>
      <c r="F7898" s="8" t="s">
        <v>16</v>
      </c>
      <c r="G7898" s="8" t="s">
        <v>35992</v>
      </c>
      <c r="H7898" s="8">
        <v>2016</v>
      </c>
      <c r="I7898" s="8" t="s">
        <v>106</v>
      </c>
      <c r="J7898" s="8" t="s">
        <v>2705</v>
      </c>
      <c r="K7898" s="8" t="s">
        <v>117</v>
      </c>
      <c r="L7898" s="8" t="s">
        <v>35993</v>
      </c>
    </row>
    <row r="7899" spans="1:12" x14ac:dyDescent="0.25">
      <c r="A7899" s="8" t="s">
        <v>35994</v>
      </c>
      <c r="B7899" s="8" t="s">
        <v>22</v>
      </c>
      <c r="C7899" s="8" t="s">
        <v>35995</v>
      </c>
      <c r="D7899" s="8"/>
      <c r="E7899" s="8" t="s">
        <v>35996</v>
      </c>
      <c r="F7899" s="8" t="s">
        <v>128</v>
      </c>
      <c r="G7899" s="9">
        <v>43100</v>
      </c>
      <c r="H7899" s="8">
        <v>2004</v>
      </c>
      <c r="I7899" s="8" t="s">
        <v>106</v>
      </c>
      <c r="J7899" s="8" t="s">
        <v>34</v>
      </c>
      <c r="K7899" s="8" t="s">
        <v>1503</v>
      </c>
      <c r="L7899" s="8" t="s">
        <v>35997</v>
      </c>
    </row>
    <row r="7900" spans="1:12" x14ac:dyDescent="0.25">
      <c r="A7900" s="8" t="s">
        <v>35998</v>
      </c>
      <c r="B7900" s="8" t="s">
        <v>13</v>
      </c>
      <c r="C7900" s="8" t="s">
        <v>35999</v>
      </c>
      <c r="D7900" s="8" t="s">
        <v>36000</v>
      </c>
      <c r="E7900" s="8" t="s">
        <v>36001</v>
      </c>
      <c r="F7900" s="8" t="s">
        <v>44</v>
      </c>
      <c r="G7900" s="9">
        <v>43191</v>
      </c>
      <c r="H7900" s="8">
        <v>2017</v>
      </c>
      <c r="I7900" s="8" t="s">
        <v>26</v>
      </c>
      <c r="J7900" s="8" t="s">
        <v>192</v>
      </c>
      <c r="K7900" s="8" t="s">
        <v>67</v>
      </c>
      <c r="L7900" s="8" t="s">
        <v>36002</v>
      </c>
    </row>
    <row r="7901" spans="1:12" x14ac:dyDescent="0.25">
      <c r="A7901" s="8" t="s">
        <v>36003</v>
      </c>
      <c r="B7901" s="8" t="s">
        <v>13</v>
      </c>
      <c r="C7901" s="8" t="s">
        <v>36004</v>
      </c>
      <c r="D7901" s="8" t="s">
        <v>33173</v>
      </c>
      <c r="E7901" s="8" t="s">
        <v>36005</v>
      </c>
      <c r="F7901" s="8" t="s">
        <v>128</v>
      </c>
      <c r="G7901" s="9">
        <v>42993</v>
      </c>
      <c r="H7901" s="8">
        <v>2016</v>
      </c>
      <c r="I7901" s="8" t="s">
        <v>26</v>
      </c>
      <c r="J7901" s="8" t="s">
        <v>548</v>
      </c>
      <c r="K7901" s="8" t="s">
        <v>14325</v>
      </c>
      <c r="L7901" s="8" t="s">
        <v>36006</v>
      </c>
    </row>
    <row r="7902" spans="1:12" x14ac:dyDescent="0.25">
      <c r="A7902" s="8" t="s">
        <v>36007</v>
      </c>
      <c r="B7902" s="8" t="s">
        <v>13</v>
      </c>
      <c r="C7902" s="8" t="s">
        <v>36008</v>
      </c>
      <c r="D7902" s="8" t="s">
        <v>33061</v>
      </c>
      <c r="E7902" s="8" t="s">
        <v>36009</v>
      </c>
      <c r="F7902" s="8" t="s">
        <v>926</v>
      </c>
      <c r="G7902" s="9">
        <v>43770</v>
      </c>
      <c r="H7902" s="8">
        <v>1995</v>
      </c>
      <c r="I7902" s="8" t="s">
        <v>310</v>
      </c>
      <c r="J7902" s="8" t="s">
        <v>987</v>
      </c>
      <c r="K7902" s="8" t="s">
        <v>1100</v>
      </c>
      <c r="L7902" s="8" t="s">
        <v>36010</v>
      </c>
    </row>
    <row r="7903" spans="1:12" x14ac:dyDescent="0.25">
      <c r="A7903" s="8" t="s">
        <v>36011</v>
      </c>
      <c r="B7903" s="8" t="s">
        <v>13</v>
      </c>
      <c r="C7903" s="8" t="s">
        <v>36012</v>
      </c>
      <c r="D7903" s="8" t="s">
        <v>3987</v>
      </c>
      <c r="E7903" s="8" t="s">
        <v>36013</v>
      </c>
      <c r="F7903" s="8" t="s">
        <v>36014</v>
      </c>
      <c r="G7903" s="9">
        <v>43678</v>
      </c>
      <c r="H7903" s="8">
        <v>2005</v>
      </c>
      <c r="I7903" s="8" t="s">
        <v>17</v>
      </c>
      <c r="J7903" s="8" t="s">
        <v>199</v>
      </c>
      <c r="K7903" s="8" t="s">
        <v>667</v>
      </c>
      <c r="L7903" s="8" t="s">
        <v>36015</v>
      </c>
    </row>
    <row r="7904" spans="1:12" x14ac:dyDescent="0.25">
      <c r="A7904" s="8" t="s">
        <v>36016</v>
      </c>
      <c r="B7904" s="8" t="s">
        <v>13</v>
      </c>
      <c r="C7904" s="8" t="s">
        <v>36017</v>
      </c>
      <c r="D7904" s="8" t="s">
        <v>36018</v>
      </c>
      <c r="E7904" s="8" t="s">
        <v>36019</v>
      </c>
      <c r="F7904" s="8" t="s">
        <v>44</v>
      </c>
      <c r="G7904" s="9">
        <v>43160</v>
      </c>
      <c r="H7904" s="8">
        <v>2004</v>
      </c>
      <c r="I7904" s="8" t="s">
        <v>74</v>
      </c>
      <c r="J7904" s="8" t="s">
        <v>6183</v>
      </c>
      <c r="K7904" s="8" t="s">
        <v>1180</v>
      </c>
      <c r="L7904" s="8" t="s">
        <v>36020</v>
      </c>
    </row>
    <row r="7905" spans="1:12" x14ac:dyDescent="0.25">
      <c r="A7905" s="8" t="s">
        <v>36021</v>
      </c>
      <c r="B7905" s="8" t="s">
        <v>13</v>
      </c>
      <c r="C7905" s="8" t="s">
        <v>36022</v>
      </c>
      <c r="D7905" s="8" t="s">
        <v>1936</v>
      </c>
      <c r="E7905" s="8" t="s">
        <v>36023</v>
      </c>
      <c r="F7905" s="8" t="s">
        <v>16</v>
      </c>
      <c r="G7905" s="9">
        <v>44166</v>
      </c>
      <c r="H7905" s="8">
        <v>1999</v>
      </c>
      <c r="I7905" s="8" t="s">
        <v>57</v>
      </c>
      <c r="J7905" s="8" t="s">
        <v>285</v>
      </c>
      <c r="K7905" s="8" t="s">
        <v>667</v>
      </c>
      <c r="L7905" s="8" t="s">
        <v>36024</v>
      </c>
    </row>
    <row r="7906" spans="1:12" x14ac:dyDescent="0.25">
      <c r="A7906" s="8" t="s">
        <v>36025</v>
      </c>
      <c r="B7906" s="8" t="s">
        <v>13</v>
      </c>
      <c r="C7906" s="8" t="s">
        <v>36026</v>
      </c>
      <c r="D7906" s="8" t="s">
        <v>36027</v>
      </c>
      <c r="E7906" s="8" t="s">
        <v>36028</v>
      </c>
      <c r="F7906" s="8" t="s">
        <v>16</v>
      </c>
      <c r="G7906" s="9">
        <v>43635</v>
      </c>
      <c r="H7906" s="8">
        <v>2018</v>
      </c>
      <c r="I7906" s="8" t="s">
        <v>74</v>
      </c>
      <c r="J7906" s="8" t="s">
        <v>241</v>
      </c>
      <c r="K7906" s="8" t="s">
        <v>680</v>
      </c>
      <c r="L7906" s="8" t="s">
        <v>36029</v>
      </c>
    </row>
    <row r="7907" spans="1:12" x14ac:dyDescent="0.25">
      <c r="A7907" s="8" t="s">
        <v>36030</v>
      </c>
      <c r="B7907" s="8" t="s">
        <v>13</v>
      </c>
      <c r="C7907" s="8" t="s">
        <v>36031</v>
      </c>
      <c r="D7907" s="8" t="s">
        <v>29065</v>
      </c>
      <c r="E7907" s="8" t="s">
        <v>36032</v>
      </c>
      <c r="F7907" s="8" t="s">
        <v>16</v>
      </c>
      <c r="G7907" s="9">
        <v>43678</v>
      </c>
      <c r="H7907" s="8">
        <v>2018</v>
      </c>
      <c r="I7907" s="8" t="s">
        <v>74</v>
      </c>
      <c r="J7907" s="8" t="s">
        <v>352</v>
      </c>
      <c r="K7907" s="8" t="s">
        <v>136</v>
      </c>
      <c r="L7907" s="8" t="s">
        <v>36033</v>
      </c>
    </row>
    <row r="7908" spans="1:12" x14ac:dyDescent="0.25">
      <c r="A7908" s="8" t="s">
        <v>36034</v>
      </c>
      <c r="B7908" s="8" t="s">
        <v>22</v>
      </c>
      <c r="C7908" s="8" t="s">
        <v>36035</v>
      </c>
      <c r="D7908" s="8"/>
      <c r="E7908" s="8" t="s">
        <v>36036</v>
      </c>
      <c r="F7908" s="8" t="s">
        <v>341</v>
      </c>
      <c r="G7908" s="8" t="s">
        <v>36037</v>
      </c>
      <c r="H7908" s="8">
        <v>1998</v>
      </c>
      <c r="I7908" s="8" t="s">
        <v>74</v>
      </c>
      <c r="J7908" s="8" t="s">
        <v>223</v>
      </c>
      <c r="K7908" s="8" t="s">
        <v>468</v>
      </c>
      <c r="L7908" s="8" t="s">
        <v>36038</v>
      </c>
    </row>
    <row r="7909" spans="1:12" x14ac:dyDescent="0.25">
      <c r="A7909" s="8" t="s">
        <v>36039</v>
      </c>
      <c r="B7909" s="8" t="s">
        <v>13</v>
      </c>
      <c r="C7909" s="8" t="s">
        <v>36040</v>
      </c>
      <c r="D7909" s="8" t="s">
        <v>20228</v>
      </c>
      <c r="E7909" s="8" t="s">
        <v>36041</v>
      </c>
      <c r="F7909" s="8" t="s">
        <v>16</v>
      </c>
      <c r="G7909" s="9">
        <v>42134</v>
      </c>
      <c r="H7909" s="8">
        <v>2015</v>
      </c>
      <c r="I7909" s="8" t="s">
        <v>57</v>
      </c>
      <c r="J7909" s="8" t="s">
        <v>375</v>
      </c>
      <c r="K7909" s="8" t="s">
        <v>2406</v>
      </c>
      <c r="L7909" s="8" t="s">
        <v>36042</v>
      </c>
    </row>
    <row r="7910" spans="1:12" x14ac:dyDescent="0.25">
      <c r="A7910" s="8" t="s">
        <v>36043</v>
      </c>
      <c r="B7910" s="8" t="s">
        <v>22</v>
      </c>
      <c r="C7910" s="8" t="s">
        <v>36044</v>
      </c>
      <c r="D7910" s="8"/>
      <c r="E7910" s="8" t="s">
        <v>26345</v>
      </c>
      <c r="F7910" s="8" t="s">
        <v>16</v>
      </c>
      <c r="G7910" s="9">
        <v>41561</v>
      </c>
      <c r="H7910" s="8">
        <v>2013</v>
      </c>
      <c r="I7910" s="8" t="s">
        <v>27222</v>
      </c>
      <c r="J7910" s="8" t="s">
        <v>34</v>
      </c>
      <c r="K7910" s="8" t="s">
        <v>15839</v>
      </c>
      <c r="L7910" s="8" t="s">
        <v>36045</v>
      </c>
    </row>
    <row r="7911" spans="1:12" x14ac:dyDescent="0.25">
      <c r="A7911" s="8" t="s">
        <v>36046</v>
      </c>
      <c r="B7911" s="8" t="s">
        <v>13</v>
      </c>
      <c r="C7911" s="8" t="s">
        <v>36047</v>
      </c>
      <c r="D7911" s="8" t="s">
        <v>26344</v>
      </c>
      <c r="E7911" s="8" t="s">
        <v>26345</v>
      </c>
      <c r="F7911" s="8" t="s">
        <v>16</v>
      </c>
      <c r="G7911" s="9">
        <v>41561</v>
      </c>
      <c r="H7911" s="8">
        <v>2013</v>
      </c>
      <c r="I7911" s="8" t="s">
        <v>27222</v>
      </c>
      <c r="J7911" s="8" t="s">
        <v>3881</v>
      </c>
      <c r="K7911" s="8" t="s">
        <v>1517</v>
      </c>
      <c r="L7911" s="8" t="s">
        <v>36048</v>
      </c>
    </row>
    <row r="7912" spans="1:12" x14ac:dyDescent="0.25">
      <c r="A7912" s="8" t="s">
        <v>36049</v>
      </c>
      <c r="B7912" s="8" t="s">
        <v>13</v>
      </c>
      <c r="C7912" s="8" t="s">
        <v>36050</v>
      </c>
      <c r="D7912" s="8" t="s">
        <v>36051</v>
      </c>
      <c r="E7912" s="8" t="s">
        <v>36052</v>
      </c>
      <c r="F7912" s="8" t="s">
        <v>44</v>
      </c>
      <c r="G7912" s="9">
        <v>42741</v>
      </c>
      <c r="H7912" s="8">
        <v>2016</v>
      </c>
      <c r="I7912" s="8" t="s">
        <v>74</v>
      </c>
      <c r="J7912" s="8" t="s">
        <v>1876</v>
      </c>
      <c r="K7912" s="8" t="s">
        <v>100</v>
      </c>
      <c r="L7912" s="8" t="s">
        <v>36053</v>
      </c>
    </row>
    <row r="7913" spans="1:12" x14ac:dyDescent="0.25">
      <c r="A7913" s="8" t="s">
        <v>36054</v>
      </c>
      <c r="B7913" s="8" t="s">
        <v>13</v>
      </c>
      <c r="C7913" s="8" t="s">
        <v>36055</v>
      </c>
      <c r="D7913" s="8" t="s">
        <v>36056</v>
      </c>
      <c r="E7913" s="8"/>
      <c r="F7913" s="8" t="s">
        <v>1468</v>
      </c>
      <c r="G7913" s="9">
        <v>42901</v>
      </c>
      <c r="H7913" s="8">
        <v>2016</v>
      </c>
      <c r="I7913" s="8" t="s">
        <v>26</v>
      </c>
      <c r="J7913" s="8" t="s">
        <v>826</v>
      </c>
      <c r="K7913" s="8" t="s">
        <v>123</v>
      </c>
      <c r="L7913" s="8" t="s">
        <v>36057</v>
      </c>
    </row>
    <row r="7914" spans="1:12" x14ac:dyDescent="0.25">
      <c r="A7914" s="8" t="s">
        <v>36058</v>
      </c>
      <c r="B7914" s="8" t="s">
        <v>13</v>
      </c>
      <c r="C7914" s="8" t="s">
        <v>36059</v>
      </c>
      <c r="D7914" s="8" t="s">
        <v>18735</v>
      </c>
      <c r="E7914" s="8" t="s">
        <v>36060</v>
      </c>
      <c r="F7914" s="8" t="s">
        <v>16</v>
      </c>
      <c r="G7914" s="9">
        <v>44197</v>
      </c>
      <c r="H7914" s="8">
        <v>2003</v>
      </c>
      <c r="I7914" s="8" t="s">
        <v>17</v>
      </c>
      <c r="J7914" s="8" t="s">
        <v>611</v>
      </c>
      <c r="K7914" s="8" t="s">
        <v>312</v>
      </c>
      <c r="L7914" s="8" t="s">
        <v>36061</v>
      </c>
    </row>
    <row r="7915" spans="1:12" x14ac:dyDescent="0.25">
      <c r="A7915" s="8" t="s">
        <v>36062</v>
      </c>
      <c r="B7915" s="8" t="s">
        <v>13</v>
      </c>
      <c r="C7915" s="8" t="s">
        <v>36063</v>
      </c>
      <c r="D7915" s="8" t="s">
        <v>36064</v>
      </c>
      <c r="E7915" s="8" t="s">
        <v>36065</v>
      </c>
      <c r="F7915" s="8" t="s">
        <v>44</v>
      </c>
      <c r="G7915" s="9">
        <v>43830</v>
      </c>
      <c r="H7915" s="8">
        <v>1982</v>
      </c>
      <c r="I7915" s="8" t="s">
        <v>74</v>
      </c>
      <c r="J7915" s="8" t="s">
        <v>715</v>
      </c>
      <c r="K7915" s="8" t="s">
        <v>67</v>
      </c>
      <c r="L7915" s="8" t="s">
        <v>36066</v>
      </c>
    </row>
    <row r="7916" spans="1:12" x14ac:dyDescent="0.25">
      <c r="A7916" s="8" t="s">
        <v>36067</v>
      </c>
      <c r="B7916" s="8" t="s">
        <v>13</v>
      </c>
      <c r="C7916" s="8" t="s">
        <v>36068</v>
      </c>
      <c r="D7916" s="8" t="s">
        <v>30854</v>
      </c>
      <c r="E7916" s="8"/>
      <c r="F7916" s="8" t="s">
        <v>18180</v>
      </c>
      <c r="G7916" s="9">
        <v>42815</v>
      </c>
      <c r="H7916" s="8">
        <v>2013</v>
      </c>
      <c r="I7916" s="8" t="s">
        <v>26</v>
      </c>
      <c r="J7916" s="8" t="s">
        <v>58</v>
      </c>
      <c r="K7916" s="8" t="s">
        <v>123</v>
      </c>
      <c r="L7916" s="8" t="s">
        <v>36069</v>
      </c>
    </row>
    <row r="7917" spans="1:12" x14ac:dyDescent="0.25">
      <c r="A7917" s="8" t="s">
        <v>36070</v>
      </c>
      <c r="B7917" s="8" t="s">
        <v>13</v>
      </c>
      <c r="C7917" s="8" t="s">
        <v>36071</v>
      </c>
      <c r="D7917" s="8" t="s">
        <v>36072</v>
      </c>
      <c r="E7917" s="8" t="s">
        <v>36073</v>
      </c>
      <c r="F7917" s="8" t="s">
        <v>150</v>
      </c>
      <c r="G7917" s="9">
        <v>42804</v>
      </c>
      <c r="H7917" s="8">
        <v>2014</v>
      </c>
      <c r="I7917" s="8" t="s">
        <v>26</v>
      </c>
      <c r="J7917" s="8" t="s">
        <v>248</v>
      </c>
      <c r="K7917" s="8" t="s">
        <v>559</v>
      </c>
      <c r="L7917" s="8" t="s">
        <v>36074</v>
      </c>
    </row>
    <row r="7918" spans="1:12" x14ac:dyDescent="0.25">
      <c r="A7918" s="8" t="s">
        <v>36075</v>
      </c>
      <c r="B7918" s="8" t="s">
        <v>13</v>
      </c>
      <c r="C7918" s="8" t="s">
        <v>36076</v>
      </c>
      <c r="D7918" s="8" t="s">
        <v>36077</v>
      </c>
      <c r="E7918" s="8" t="s">
        <v>36078</v>
      </c>
      <c r="F7918" s="8" t="s">
        <v>915</v>
      </c>
      <c r="G7918" s="9">
        <v>42969</v>
      </c>
      <c r="H7918" s="8">
        <v>2016</v>
      </c>
      <c r="I7918" s="8" t="s">
        <v>74</v>
      </c>
      <c r="J7918" s="8" t="s">
        <v>135</v>
      </c>
      <c r="K7918" s="8" t="s">
        <v>29665</v>
      </c>
      <c r="L7918" s="8" t="s">
        <v>36079</v>
      </c>
    </row>
    <row r="7919" spans="1:12" x14ac:dyDescent="0.25">
      <c r="A7919" s="8" t="s">
        <v>36080</v>
      </c>
      <c r="B7919" s="8" t="s">
        <v>13</v>
      </c>
      <c r="C7919" s="8" t="s">
        <v>36081</v>
      </c>
      <c r="D7919" s="8" t="s">
        <v>36082</v>
      </c>
      <c r="E7919" s="8" t="s">
        <v>36083</v>
      </c>
      <c r="F7919" s="8" t="s">
        <v>44</v>
      </c>
      <c r="G7919" s="9">
        <v>43830</v>
      </c>
      <c r="H7919" s="8">
        <v>1983</v>
      </c>
      <c r="I7919" s="8" t="s">
        <v>74</v>
      </c>
      <c r="J7919" s="8" t="s">
        <v>3503</v>
      </c>
      <c r="K7919" s="8" t="s">
        <v>559</v>
      </c>
      <c r="L7919" s="8" t="s">
        <v>36084</v>
      </c>
    </row>
    <row r="7920" spans="1:12" x14ac:dyDescent="0.25">
      <c r="A7920" s="8" t="s">
        <v>36085</v>
      </c>
      <c r="B7920" s="8" t="s">
        <v>22</v>
      </c>
      <c r="C7920" s="8" t="s">
        <v>36086</v>
      </c>
      <c r="D7920" s="8" t="s">
        <v>36087</v>
      </c>
      <c r="E7920" s="8" t="s">
        <v>36088</v>
      </c>
      <c r="F7920" s="8" t="s">
        <v>16586</v>
      </c>
      <c r="G7920" s="9">
        <v>42719</v>
      </c>
      <c r="H7920" s="8">
        <v>2014</v>
      </c>
      <c r="I7920" s="8" t="s">
        <v>106</v>
      </c>
      <c r="J7920" s="8" t="s">
        <v>34</v>
      </c>
      <c r="K7920" s="8" t="s">
        <v>1572</v>
      </c>
      <c r="L7920" s="8" t="s">
        <v>36089</v>
      </c>
    </row>
    <row r="7921" spans="1:12" x14ac:dyDescent="0.25">
      <c r="A7921" s="8" t="s">
        <v>36090</v>
      </c>
      <c r="B7921" s="8" t="s">
        <v>13</v>
      </c>
      <c r="C7921" s="8" t="s">
        <v>36091</v>
      </c>
      <c r="D7921" s="8" t="s">
        <v>36092</v>
      </c>
      <c r="E7921" s="8" t="s">
        <v>36093</v>
      </c>
      <c r="F7921" s="8" t="s">
        <v>44</v>
      </c>
      <c r="G7921" s="9">
        <v>42856</v>
      </c>
      <c r="H7921" s="8">
        <v>2016</v>
      </c>
      <c r="I7921" s="8" t="s">
        <v>26</v>
      </c>
      <c r="J7921" s="8" t="s">
        <v>166</v>
      </c>
      <c r="K7921" s="8" t="s">
        <v>123</v>
      </c>
      <c r="L7921" s="8" t="s">
        <v>36094</v>
      </c>
    </row>
    <row r="7922" spans="1:12" x14ac:dyDescent="0.25">
      <c r="A7922" s="8" t="s">
        <v>36095</v>
      </c>
      <c r="B7922" s="8" t="s">
        <v>13</v>
      </c>
      <c r="C7922" s="8" t="s">
        <v>36096</v>
      </c>
      <c r="D7922" s="8" t="s">
        <v>2333</v>
      </c>
      <c r="E7922" s="8" t="s">
        <v>36097</v>
      </c>
      <c r="F7922" s="8" t="s">
        <v>16</v>
      </c>
      <c r="G7922" s="9">
        <v>44056</v>
      </c>
      <c r="H7922" s="8">
        <v>2012</v>
      </c>
      <c r="I7922" s="8" t="s">
        <v>310</v>
      </c>
      <c r="J7922" s="8" t="s">
        <v>947</v>
      </c>
      <c r="K7922" s="8" t="s">
        <v>4777</v>
      </c>
      <c r="L7922" s="8" t="s">
        <v>36098</v>
      </c>
    </row>
    <row r="7923" spans="1:12" x14ac:dyDescent="0.25">
      <c r="A7923" s="8" t="s">
        <v>36099</v>
      </c>
      <c r="B7923" s="8" t="s">
        <v>13</v>
      </c>
      <c r="C7923" s="8" t="s">
        <v>36100</v>
      </c>
      <c r="D7923" s="8" t="s">
        <v>33608</v>
      </c>
      <c r="E7923" s="8" t="s">
        <v>36101</v>
      </c>
      <c r="F7923" s="8" t="s">
        <v>44</v>
      </c>
      <c r="G7923" s="9">
        <v>42736</v>
      </c>
      <c r="H7923" s="8">
        <v>2016</v>
      </c>
      <c r="I7923" s="8" t="s">
        <v>26</v>
      </c>
      <c r="J7923" s="8" t="s">
        <v>715</v>
      </c>
      <c r="K7923" s="8" t="s">
        <v>100</v>
      </c>
      <c r="L7923" s="8" t="s">
        <v>36102</v>
      </c>
    </row>
    <row r="7924" spans="1:12" x14ac:dyDescent="0.25">
      <c r="A7924" s="8" t="s">
        <v>36103</v>
      </c>
      <c r="B7924" s="8" t="s">
        <v>13</v>
      </c>
      <c r="C7924" s="8" t="s">
        <v>36104</v>
      </c>
      <c r="D7924" s="8" t="s">
        <v>30774</v>
      </c>
      <c r="E7924" s="8" t="s">
        <v>36105</v>
      </c>
      <c r="F7924" s="8" t="s">
        <v>44</v>
      </c>
      <c r="G7924" s="9">
        <v>43191</v>
      </c>
      <c r="H7924" s="8">
        <v>2016</v>
      </c>
      <c r="I7924" s="8" t="s">
        <v>74</v>
      </c>
      <c r="J7924" s="8" t="s">
        <v>5572</v>
      </c>
      <c r="K7924" s="8" t="s">
        <v>559</v>
      </c>
      <c r="L7924" s="8" t="s">
        <v>36106</v>
      </c>
    </row>
    <row r="7925" spans="1:12" x14ac:dyDescent="0.25">
      <c r="A7925" s="8" t="s">
        <v>36107</v>
      </c>
      <c r="B7925" s="8" t="s">
        <v>13</v>
      </c>
      <c r="C7925" s="8" t="s">
        <v>36108</v>
      </c>
      <c r="D7925" s="8" t="s">
        <v>36109</v>
      </c>
      <c r="E7925" s="8" t="s">
        <v>36110</v>
      </c>
      <c r="F7925" s="8" t="s">
        <v>44</v>
      </c>
      <c r="G7925" s="9">
        <v>43146</v>
      </c>
      <c r="H7925" s="8">
        <v>2007</v>
      </c>
      <c r="I7925" s="8" t="s">
        <v>106</v>
      </c>
      <c r="J7925" s="8" t="s">
        <v>12074</v>
      </c>
      <c r="K7925" s="8" t="s">
        <v>1187</v>
      </c>
      <c r="L7925" s="8" t="s">
        <v>36111</v>
      </c>
    </row>
    <row r="7926" spans="1:12" x14ac:dyDescent="0.25">
      <c r="A7926" s="8" t="s">
        <v>36112</v>
      </c>
      <c r="B7926" s="8" t="s">
        <v>13</v>
      </c>
      <c r="C7926" s="8" t="s">
        <v>36113</v>
      </c>
      <c r="D7926" s="8" t="s">
        <v>36114</v>
      </c>
      <c r="E7926" s="8" t="s">
        <v>36115</v>
      </c>
      <c r="F7926" s="8" t="s">
        <v>2725</v>
      </c>
      <c r="G7926" s="9">
        <v>43638</v>
      </c>
      <c r="H7926" s="8">
        <v>2014</v>
      </c>
      <c r="I7926" s="8" t="s">
        <v>74</v>
      </c>
      <c r="J7926" s="8" t="s">
        <v>342</v>
      </c>
      <c r="K7926" s="8" t="s">
        <v>100</v>
      </c>
      <c r="L7926" s="8" t="s">
        <v>36116</v>
      </c>
    </row>
    <row r="7927" spans="1:12" x14ac:dyDescent="0.25">
      <c r="A7927" s="8" t="s">
        <v>36117</v>
      </c>
      <c r="B7927" s="8" t="s">
        <v>13</v>
      </c>
      <c r="C7927" s="8" t="s">
        <v>36118</v>
      </c>
      <c r="D7927" s="8" t="s">
        <v>36119</v>
      </c>
      <c r="E7927" s="8" t="s">
        <v>36120</v>
      </c>
      <c r="F7927" s="8" t="s">
        <v>44</v>
      </c>
      <c r="G7927" s="9">
        <v>43358</v>
      </c>
      <c r="H7927" s="8">
        <v>2017</v>
      </c>
      <c r="I7927" s="8" t="s">
        <v>26</v>
      </c>
      <c r="J7927" s="8" t="s">
        <v>241</v>
      </c>
      <c r="K7927" s="8" t="s">
        <v>100</v>
      </c>
      <c r="L7927" s="8" t="s">
        <v>36121</v>
      </c>
    </row>
    <row r="7928" spans="1:12" x14ac:dyDescent="0.25">
      <c r="A7928" s="8" t="s">
        <v>36122</v>
      </c>
      <c r="B7928" s="8" t="s">
        <v>13</v>
      </c>
      <c r="C7928" s="8" t="s">
        <v>36123</v>
      </c>
      <c r="D7928" s="8" t="s">
        <v>36124</v>
      </c>
      <c r="E7928" s="8" t="s">
        <v>36125</v>
      </c>
      <c r="F7928" s="8" t="s">
        <v>44</v>
      </c>
      <c r="G7928" s="9">
        <v>43160</v>
      </c>
      <c r="H7928" s="8">
        <v>2017</v>
      </c>
      <c r="I7928" s="8" t="s">
        <v>106</v>
      </c>
      <c r="J7928" s="8" t="s">
        <v>285</v>
      </c>
      <c r="K7928" s="8" t="s">
        <v>100</v>
      </c>
      <c r="L7928" s="8" t="s">
        <v>36126</v>
      </c>
    </row>
    <row r="7929" spans="1:12" x14ac:dyDescent="0.25">
      <c r="A7929" s="8" t="s">
        <v>36127</v>
      </c>
      <c r="B7929" s="8" t="s">
        <v>13</v>
      </c>
      <c r="C7929" s="8" t="s">
        <v>36128</v>
      </c>
      <c r="D7929" s="8" t="s">
        <v>12521</v>
      </c>
      <c r="E7929" s="8" t="s">
        <v>36129</v>
      </c>
      <c r="F7929" s="8" t="s">
        <v>2725</v>
      </c>
      <c r="G7929" s="9">
        <v>43622</v>
      </c>
      <c r="H7929" s="8">
        <v>2013</v>
      </c>
      <c r="I7929" s="8" t="s">
        <v>74</v>
      </c>
      <c r="J7929" s="8" t="s">
        <v>1043</v>
      </c>
      <c r="K7929" s="8" t="s">
        <v>159</v>
      </c>
      <c r="L7929" s="8" t="s">
        <v>36130</v>
      </c>
    </row>
    <row r="7930" spans="1:12" x14ac:dyDescent="0.25">
      <c r="A7930" s="8" t="s">
        <v>36131</v>
      </c>
      <c r="B7930" s="8" t="s">
        <v>13</v>
      </c>
      <c r="C7930" s="8" t="s">
        <v>36132</v>
      </c>
      <c r="D7930" s="8" t="s">
        <v>36133</v>
      </c>
      <c r="E7930" s="8" t="s">
        <v>36134</v>
      </c>
      <c r="F7930" s="8" t="s">
        <v>773</v>
      </c>
      <c r="G7930" s="9">
        <v>43448</v>
      </c>
      <c r="H7930" s="8">
        <v>2018</v>
      </c>
      <c r="I7930" s="8" t="s">
        <v>17</v>
      </c>
      <c r="J7930" s="8" t="s">
        <v>880</v>
      </c>
      <c r="K7930" s="8" t="s">
        <v>7221</v>
      </c>
      <c r="L7930" s="8" t="s">
        <v>36135</v>
      </c>
    </row>
    <row r="7931" spans="1:12" x14ac:dyDescent="0.25">
      <c r="A7931" s="8" t="s">
        <v>36136</v>
      </c>
      <c r="B7931" s="8" t="s">
        <v>13</v>
      </c>
      <c r="C7931" s="8" t="s">
        <v>36137</v>
      </c>
      <c r="D7931" s="8" t="s">
        <v>28163</v>
      </c>
      <c r="E7931" s="8" t="s">
        <v>28164</v>
      </c>
      <c r="F7931" s="8"/>
      <c r="G7931" s="9">
        <v>43634</v>
      </c>
      <c r="H7931" s="8">
        <v>2018</v>
      </c>
      <c r="I7931" s="8" t="s">
        <v>165</v>
      </c>
      <c r="J7931" s="8" t="s">
        <v>2156</v>
      </c>
      <c r="K7931" s="8" t="s">
        <v>59</v>
      </c>
      <c r="L7931" s="8" t="s">
        <v>36138</v>
      </c>
    </row>
    <row r="7932" spans="1:12" x14ac:dyDescent="0.25">
      <c r="A7932" s="8" t="s">
        <v>36139</v>
      </c>
      <c r="B7932" s="8" t="s">
        <v>13</v>
      </c>
      <c r="C7932" s="8" t="s">
        <v>36140</v>
      </c>
      <c r="D7932" s="8" t="s">
        <v>33296</v>
      </c>
      <c r="E7932" s="8"/>
      <c r="F7932" s="8" t="s">
        <v>16</v>
      </c>
      <c r="G7932" s="9">
        <v>42825</v>
      </c>
      <c r="H7932" s="8">
        <v>1945</v>
      </c>
      <c r="I7932" s="8" t="s">
        <v>74</v>
      </c>
      <c r="J7932" s="8" t="s">
        <v>4448</v>
      </c>
      <c r="K7932" s="8" t="s">
        <v>32960</v>
      </c>
      <c r="L7932" s="8" t="s">
        <v>36141</v>
      </c>
    </row>
    <row r="7933" spans="1:12" x14ac:dyDescent="0.25">
      <c r="A7933" s="8" t="s">
        <v>36142</v>
      </c>
      <c r="B7933" s="8" t="s">
        <v>13</v>
      </c>
      <c r="C7933" s="8" t="s">
        <v>36143</v>
      </c>
      <c r="D7933" s="8" t="s">
        <v>36144</v>
      </c>
      <c r="E7933" s="8" t="s">
        <v>36145</v>
      </c>
      <c r="F7933" s="8" t="s">
        <v>44</v>
      </c>
      <c r="G7933" s="9">
        <v>43101</v>
      </c>
      <c r="H7933" s="8">
        <v>2008</v>
      </c>
      <c r="I7933" s="8" t="s">
        <v>74</v>
      </c>
      <c r="J7933" s="8" t="s">
        <v>323</v>
      </c>
      <c r="K7933" s="8" t="s">
        <v>481</v>
      </c>
      <c r="L7933" s="8" t="s">
        <v>36146</v>
      </c>
    </row>
    <row r="7934" spans="1:12" x14ac:dyDescent="0.25">
      <c r="A7934" s="8" t="s">
        <v>36147</v>
      </c>
      <c r="B7934" s="8" t="s">
        <v>13</v>
      </c>
      <c r="C7934" s="8" t="s">
        <v>36148</v>
      </c>
      <c r="D7934" s="8" t="s">
        <v>28982</v>
      </c>
      <c r="E7934" s="8" t="s">
        <v>36149</v>
      </c>
      <c r="F7934" s="8" t="s">
        <v>44</v>
      </c>
      <c r="G7934" s="9">
        <v>43830</v>
      </c>
      <c r="H7934" s="8">
        <v>1964</v>
      </c>
      <c r="I7934" s="8" t="s">
        <v>74</v>
      </c>
      <c r="J7934" s="8" t="s">
        <v>36150</v>
      </c>
      <c r="K7934" s="8" t="s">
        <v>1659</v>
      </c>
      <c r="L7934" s="8" t="s">
        <v>36151</v>
      </c>
    </row>
    <row r="7935" spans="1:12" x14ac:dyDescent="0.25">
      <c r="A7935" s="8" t="s">
        <v>36152</v>
      </c>
      <c r="B7935" s="8" t="s">
        <v>13</v>
      </c>
      <c r="C7935" s="8" t="s">
        <v>36153</v>
      </c>
      <c r="D7935" s="8" t="s">
        <v>36154</v>
      </c>
      <c r="E7935" s="8" t="s">
        <v>36155</v>
      </c>
      <c r="F7935" s="8" t="s">
        <v>16</v>
      </c>
      <c r="G7935" s="9">
        <v>43056</v>
      </c>
      <c r="H7935" s="8">
        <v>2014</v>
      </c>
      <c r="I7935" s="8" t="s">
        <v>106</v>
      </c>
      <c r="J7935" s="8" t="s">
        <v>947</v>
      </c>
      <c r="K7935" s="8" t="s">
        <v>107</v>
      </c>
      <c r="L7935" s="8" t="s">
        <v>36156</v>
      </c>
    </row>
    <row r="7936" spans="1:12" x14ac:dyDescent="0.25">
      <c r="A7936" s="8" t="s">
        <v>36157</v>
      </c>
      <c r="B7936" s="8" t="s">
        <v>13</v>
      </c>
      <c r="C7936" s="8" t="s">
        <v>36158</v>
      </c>
      <c r="D7936" s="8" t="s">
        <v>33670</v>
      </c>
      <c r="E7936" s="8" t="s">
        <v>36159</v>
      </c>
      <c r="F7936" s="8" t="s">
        <v>36160</v>
      </c>
      <c r="G7936" s="9">
        <v>42358</v>
      </c>
      <c r="H7936" s="8">
        <v>2010</v>
      </c>
      <c r="I7936" s="8" t="s">
        <v>418</v>
      </c>
      <c r="J7936" s="8" t="s">
        <v>3881</v>
      </c>
      <c r="K7936" s="8" t="s">
        <v>59</v>
      </c>
      <c r="L7936" s="8" t="s">
        <v>36161</v>
      </c>
    </row>
    <row r="7937" spans="1:12" x14ac:dyDescent="0.25">
      <c r="A7937" s="8" t="s">
        <v>36162</v>
      </c>
      <c r="B7937" s="8" t="s">
        <v>13</v>
      </c>
      <c r="C7937" s="8" t="s">
        <v>36163</v>
      </c>
      <c r="D7937" s="8" t="s">
        <v>741</v>
      </c>
      <c r="E7937" s="8" t="s">
        <v>36164</v>
      </c>
      <c r="F7937" s="8" t="s">
        <v>547</v>
      </c>
      <c r="G7937" s="9">
        <v>43729</v>
      </c>
      <c r="H7937" s="8">
        <v>2010</v>
      </c>
      <c r="I7937" s="8" t="s">
        <v>17</v>
      </c>
      <c r="J7937" s="8" t="s">
        <v>369</v>
      </c>
      <c r="K7937" s="8" t="s">
        <v>100</v>
      </c>
      <c r="L7937" s="8" t="s">
        <v>36165</v>
      </c>
    </row>
    <row r="7938" spans="1:12" x14ac:dyDescent="0.25">
      <c r="A7938" s="8" t="s">
        <v>36166</v>
      </c>
      <c r="B7938" s="8" t="s">
        <v>13</v>
      </c>
      <c r="C7938" s="8" t="s">
        <v>36167</v>
      </c>
      <c r="D7938" s="8" t="s">
        <v>21124</v>
      </c>
      <c r="E7938" s="8" t="s">
        <v>36168</v>
      </c>
      <c r="F7938" s="8" t="s">
        <v>915</v>
      </c>
      <c r="G7938" s="9">
        <v>43070</v>
      </c>
      <c r="H7938" s="8">
        <v>2015</v>
      </c>
      <c r="I7938" s="8" t="s">
        <v>74</v>
      </c>
      <c r="J7938" s="8" t="s">
        <v>1407</v>
      </c>
      <c r="K7938" s="8" t="s">
        <v>186</v>
      </c>
      <c r="L7938" s="8" t="s">
        <v>36169</v>
      </c>
    </row>
    <row r="7939" spans="1:12" x14ac:dyDescent="0.25">
      <c r="A7939" s="8" t="s">
        <v>36170</v>
      </c>
      <c r="B7939" s="8" t="s">
        <v>13</v>
      </c>
      <c r="C7939" s="8" t="s">
        <v>36171</v>
      </c>
      <c r="D7939" s="8" t="s">
        <v>21124</v>
      </c>
      <c r="E7939" s="8" t="s">
        <v>36172</v>
      </c>
      <c r="F7939" s="8" t="s">
        <v>36173</v>
      </c>
      <c r="G7939" s="9">
        <v>43023</v>
      </c>
      <c r="H7939" s="8">
        <v>2016</v>
      </c>
      <c r="I7939" s="8" t="s">
        <v>106</v>
      </c>
      <c r="J7939" s="8" t="s">
        <v>480</v>
      </c>
      <c r="K7939" s="8" t="s">
        <v>1100</v>
      </c>
      <c r="L7939" s="8" t="s">
        <v>36174</v>
      </c>
    </row>
    <row r="7940" spans="1:12" x14ac:dyDescent="0.25">
      <c r="A7940" s="8" t="s">
        <v>36175</v>
      </c>
      <c r="B7940" s="8" t="s">
        <v>13</v>
      </c>
      <c r="C7940" s="8" t="s">
        <v>36176</v>
      </c>
      <c r="D7940" s="8" t="s">
        <v>35313</v>
      </c>
      <c r="E7940" s="8" t="s">
        <v>36177</v>
      </c>
      <c r="F7940" s="8" t="s">
        <v>44</v>
      </c>
      <c r="G7940" s="9">
        <v>43146</v>
      </c>
      <c r="H7940" s="8">
        <v>2005</v>
      </c>
      <c r="I7940" s="8" t="s">
        <v>74</v>
      </c>
      <c r="J7940" s="8" t="s">
        <v>2849</v>
      </c>
      <c r="K7940" s="8" t="s">
        <v>100</v>
      </c>
      <c r="L7940" s="8" t="s">
        <v>36178</v>
      </c>
    </row>
    <row r="7941" spans="1:12" x14ac:dyDescent="0.25">
      <c r="A7941" s="8" t="s">
        <v>36179</v>
      </c>
      <c r="B7941" s="8" t="s">
        <v>13</v>
      </c>
      <c r="C7941" s="8" t="s">
        <v>36180</v>
      </c>
      <c r="D7941" s="8" t="s">
        <v>36181</v>
      </c>
      <c r="E7941" s="8" t="s">
        <v>36182</v>
      </c>
      <c r="F7941" s="8" t="s">
        <v>44</v>
      </c>
      <c r="G7941" s="9">
        <v>43282</v>
      </c>
      <c r="H7941" s="8">
        <v>2017</v>
      </c>
      <c r="I7941" s="8" t="s">
        <v>74</v>
      </c>
      <c r="J7941" s="8" t="s">
        <v>1186</v>
      </c>
      <c r="K7941" s="8" t="s">
        <v>100</v>
      </c>
      <c r="L7941" s="8" t="s">
        <v>36183</v>
      </c>
    </row>
    <row r="7942" spans="1:12" x14ac:dyDescent="0.25">
      <c r="A7942" s="8" t="s">
        <v>36184</v>
      </c>
      <c r="B7942" s="8" t="s">
        <v>13</v>
      </c>
      <c r="C7942" s="8" t="s">
        <v>36185</v>
      </c>
      <c r="D7942" s="8" t="s">
        <v>36186</v>
      </c>
      <c r="E7942" s="8" t="s">
        <v>36187</v>
      </c>
      <c r="F7942" s="8" t="s">
        <v>44</v>
      </c>
      <c r="G7942" s="9">
        <v>43495</v>
      </c>
      <c r="H7942" s="8">
        <v>2008</v>
      </c>
      <c r="I7942" s="8" t="s">
        <v>74</v>
      </c>
      <c r="J7942" s="8" t="s">
        <v>1876</v>
      </c>
      <c r="K7942" s="8" t="s">
        <v>2956</v>
      </c>
      <c r="L7942" s="8" t="s">
        <v>36188</v>
      </c>
    </row>
    <row r="7943" spans="1:12" x14ac:dyDescent="0.25">
      <c r="A7943" s="8" t="s">
        <v>36189</v>
      </c>
      <c r="B7943" s="8" t="s">
        <v>13</v>
      </c>
      <c r="C7943" s="8" t="s">
        <v>36190</v>
      </c>
      <c r="D7943" s="8" t="s">
        <v>36191</v>
      </c>
      <c r="E7943" s="8" t="s">
        <v>36192</v>
      </c>
      <c r="F7943" s="8" t="s">
        <v>16</v>
      </c>
      <c r="G7943" s="9">
        <v>43617</v>
      </c>
      <c r="H7943" s="8">
        <v>2018</v>
      </c>
      <c r="I7943" s="8" t="s">
        <v>26</v>
      </c>
      <c r="J7943" s="8" t="s">
        <v>1435</v>
      </c>
      <c r="K7943" s="8" t="s">
        <v>576</v>
      </c>
      <c r="L7943" s="8" t="s">
        <v>36193</v>
      </c>
    </row>
    <row r="7944" spans="1:12" x14ac:dyDescent="0.25">
      <c r="A7944" s="8" t="s">
        <v>36194</v>
      </c>
      <c r="B7944" s="8" t="s">
        <v>22</v>
      </c>
      <c r="C7944" s="8" t="s">
        <v>36195</v>
      </c>
      <c r="D7944" s="8"/>
      <c r="E7944" s="8" t="s">
        <v>36196</v>
      </c>
      <c r="F7944" s="8"/>
      <c r="G7944" s="9">
        <v>42826</v>
      </c>
      <c r="H7944" s="8">
        <v>2014</v>
      </c>
      <c r="I7944" s="8" t="s">
        <v>106</v>
      </c>
      <c r="J7944" s="8" t="s">
        <v>34</v>
      </c>
      <c r="K7944" s="8" t="s">
        <v>419</v>
      </c>
      <c r="L7944" s="8" t="s">
        <v>36197</v>
      </c>
    </row>
    <row r="7945" spans="1:12" x14ac:dyDescent="0.25">
      <c r="A7945" s="8" t="s">
        <v>36198</v>
      </c>
      <c r="B7945" s="8" t="s">
        <v>13</v>
      </c>
      <c r="C7945" s="8" t="s">
        <v>36199</v>
      </c>
      <c r="D7945" s="8" t="s">
        <v>17110</v>
      </c>
      <c r="E7945" s="8" t="s">
        <v>36200</v>
      </c>
      <c r="F7945" s="8" t="s">
        <v>44</v>
      </c>
      <c r="G7945" s="9">
        <v>43174</v>
      </c>
      <c r="H7945" s="8">
        <v>2012</v>
      </c>
      <c r="I7945" s="8" t="s">
        <v>74</v>
      </c>
      <c r="J7945" s="8" t="s">
        <v>1168</v>
      </c>
      <c r="K7945" s="8" t="s">
        <v>1187</v>
      </c>
      <c r="L7945" s="8" t="s">
        <v>36201</v>
      </c>
    </row>
    <row r="7946" spans="1:12" x14ac:dyDescent="0.25">
      <c r="A7946" s="8" t="s">
        <v>36202</v>
      </c>
      <c r="B7946" s="8" t="s">
        <v>13</v>
      </c>
      <c r="C7946" s="8" t="s">
        <v>36203</v>
      </c>
      <c r="D7946" s="8" t="s">
        <v>36204</v>
      </c>
      <c r="E7946" s="8" t="s">
        <v>36205</v>
      </c>
      <c r="F7946" s="8" t="s">
        <v>44</v>
      </c>
      <c r="G7946" s="9">
        <v>43830</v>
      </c>
      <c r="H7946" s="8">
        <v>1982</v>
      </c>
      <c r="I7946" s="8" t="s">
        <v>74</v>
      </c>
      <c r="J7946" s="8" t="s">
        <v>19872</v>
      </c>
      <c r="K7946" s="8" t="s">
        <v>28042</v>
      </c>
      <c r="L7946" s="8" t="s">
        <v>36206</v>
      </c>
    </row>
    <row r="7947" spans="1:12" x14ac:dyDescent="0.25">
      <c r="A7947" s="8" t="s">
        <v>36207</v>
      </c>
      <c r="B7947" s="8" t="s">
        <v>13</v>
      </c>
      <c r="C7947" s="8" t="s">
        <v>36208</v>
      </c>
      <c r="D7947" s="8" t="s">
        <v>36209</v>
      </c>
      <c r="E7947" s="8" t="s">
        <v>36210</v>
      </c>
      <c r="F7947" s="8" t="s">
        <v>16</v>
      </c>
      <c r="G7947" s="9">
        <v>44110</v>
      </c>
      <c r="H7947" s="8">
        <v>2017</v>
      </c>
      <c r="I7947" s="8" t="s">
        <v>26</v>
      </c>
      <c r="J7947" s="8" t="s">
        <v>405</v>
      </c>
      <c r="K7947" s="8" t="s">
        <v>7201</v>
      </c>
      <c r="L7947" s="8" t="s">
        <v>36211</v>
      </c>
    </row>
    <row r="7948" spans="1:12" x14ac:dyDescent="0.25">
      <c r="A7948" s="8" t="s">
        <v>36212</v>
      </c>
      <c r="B7948" s="8" t="s">
        <v>13</v>
      </c>
      <c r="C7948" s="8" t="s">
        <v>36213</v>
      </c>
      <c r="D7948" s="8" t="s">
        <v>10011</v>
      </c>
      <c r="E7948" s="8" t="s">
        <v>36214</v>
      </c>
      <c r="F7948" s="8" t="s">
        <v>16</v>
      </c>
      <c r="G7948" s="9">
        <v>43040</v>
      </c>
      <c r="H7948" s="8">
        <v>2017</v>
      </c>
      <c r="I7948" s="8" t="s">
        <v>26</v>
      </c>
      <c r="J7948" s="8" t="s">
        <v>384</v>
      </c>
      <c r="K7948" s="8" t="s">
        <v>14325</v>
      </c>
      <c r="L7948" s="8" t="s">
        <v>36215</v>
      </c>
    </row>
    <row r="7949" spans="1:12" x14ac:dyDescent="0.25">
      <c r="A7949" s="8" t="s">
        <v>36216</v>
      </c>
      <c r="B7949" s="8" t="s">
        <v>13</v>
      </c>
      <c r="C7949" s="8" t="s">
        <v>36217</v>
      </c>
      <c r="D7949" s="8" t="s">
        <v>2241</v>
      </c>
      <c r="E7949" s="8" t="s">
        <v>36218</v>
      </c>
      <c r="F7949" s="8" t="s">
        <v>2725</v>
      </c>
      <c r="G7949" s="9">
        <v>43629</v>
      </c>
      <c r="H7949" s="8">
        <v>2018</v>
      </c>
      <c r="I7949" s="8" t="s">
        <v>26</v>
      </c>
      <c r="J7949" s="8" t="s">
        <v>375</v>
      </c>
      <c r="K7949" s="8" t="s">
        <v>173</v>
      </c>
      <c r="L7949" s="8" t="s">
        <v>36219</v>
      </c>
    </row>
    <row r="7950" spans="1:12" x14ac:dyDescent="0.25">
      <c r="A7950" s="8" t="s">
        <v>36220</v>
      </c>
      <c r="B7950" s="8" t="s">
        <v>22</v>
      </c>
      <c r="C7950" s="8" t="s">
        <v>36221</v>
      </c>
      <c r="D7950" s="8"/>
      <c r="E7950" s="8" t="s">
        <v>36222</v>
      </c>
      <c r="F7950" s="8" t="s">
        <v>16</v>
      </c>
      <c r="G7950" s="9">
        <v>43330</v>
      </c>
      <c r="H7950" s="8">
        <v>2015</v>
      </c>
      <c r="I7950" s="8" t="s">
        <v>418</v>
      </c>
      <c r="J7950" s="8" t="s">
        <v>34</v>
      </c>
      <c r="K7950" s="8" t="s">
        <v>363</v>
      </c>
      <c r="L7950" s="8" t="s">
        <v>36223</v>
      </c>
    </row>
    <row r="7951" spans="1:12" x14ac:dyDescent="0.25">
      <c r="A7951" s="8" t="s">
        <v>36224</v>
      </c>
      <c r="B7951" s="8" t="s">
        <v>13</v>
      </c>
      <c r="C7951" s="8" t="s">
        <v>36225</v>
      </c>
      <c r="D7951" s="8" t="s">
        <v>18451</v>
      </c>
      <c r="E7951" s="8" t="s">
        <v>36226</v>
      </c>
      <c r="F7951" s="8" t="s">
        <v>25457</v>
      </c>
      <c r="G7951" s="9">
        <v>43526</v>
      </c>
      <c r="H7951" s="8">
        <v>2013</v>
      </c>
      <c r="I7951" s="8" t="s">
        <v>17</v>
      </c>
      <c r="J7951" s="8" t="s">
        <v>2849</v>
      </c>
      <c r="K7951" s="8" t="s">
        <v>83</v>
      </c>
      <c r="L7951" s="8" t="s">
        <v>36227</v>
      </c>
    </row>
    <row r="7952" spans="1:12" x14ac:dyDescent="0.25">
      <c r="A7952" s="8" t="s">
        <v>36228</v>
      </c>
      <c r="B7952" s="8" t="s">
        <v>13</v>
      </c>
      <c r="C7952" s="8" t="s">
        <v>36229</v>
      </c>
      <c r="D7952" s="8" t="s">
        <v>36230</v>
      </c>
      <c r="E7952" s="8" t="s">
        <v>36231</v>
      </c>
      <c r="F7952" s="8" t="s">
        <v>16</v>
      </c>
      <c r="G7952" s="9">
        <v>43845</v>
      </c>
      <c r="H7952" s="8">
        <v>2019</v>
      </c>
      <c r="I7952" s="8" t="s">
        <v>310</v>
      </c>
      <c r="J7952" s="8" t="s">
        <v>384</v>
      </c>
      <c r="K7952" s="8" t="s">
        <v>661</v>
      </c>
      <c r="L7952" s="8" t="s">
        <v>36232</v>
      </c>
    </row>
    <row r="7953" spans="1:12" x14ac:dyDescent="0.25">
      <c r="A7953" s="8" t="s">
        <v>36233</v>
      </c>
      <c r="B7953" s="8" t="s">
        <v>13</v>
      </c>
      <c r="C7953" s="8" t="s">
        <v>36234</v>
      </c>
      <c r="D7953" s="8" t="s">
        <v>3054</v>
      </c>
      <c r="E7953" s="8" t="s">
        <v>36235</v>
      </c>
      <c r="F7953" s="8" t="s">
        <v>16</v>
      </c>
      <c r="G7953" s="9">
        <v>43300</v>
      </c>
      <c r="H7953" s="8">
        <v>2014</v>
      </c>
      <c r="I7953" s="8" t="s">
        <v>310</v>
      </c>
      <c r="J7953" s="8" t="s">
        <v>342</v>
      </c>
      <c r="K7953" s="8" t="s">
        <v>687</v>
      </c>
      <c r="L7953" s="8" t="s">
        <v>36236</v>
      </c>
    </row>
    <row r="7954" spans="1:12" x14ac:dyDescent="0.25">
      <c r="A7954" s="8" t="s">
        <v>36237</v>
      </c>
      <c r="B7954" s="8" t="s">
        <v>13</v>
      </c>
      <c r="C7954" s="8" t="s">
        <v>36238</v>
      </c>
      <c r="D7954" s="8" t="s">
        <v>36239</v>
      </c>
      <c r="E7954" s="8" t="s">
        <v>36240</v>
      </c>
      <c r="F7954" s="8" t="s">
        <v>16</v>
      </c>
      <c r="G7954" s="9">
        <v>43853</v>
      </c>
      <c r="H7954" s="8">
        <v>2017</v>
      </c>
      <c r="I7954" s="8" t="s">
        <v>57</v>
      </c>
      <c r="J7954" s="8" t="s">
        <v>375</v>
      </c>
      <c r="K7954" s="8" t="s">
        <v>59</v>
      </c>
      <c r="L7954" s="8" t="s">
        <v>36241</v>
      </c>
    </row>
    <row r="7955" spans="1:12" x14ac:dyDescent="0.25">
      <c r="A7955" s="8" t="s">
        <v>36242</v>
      </c>
      <c r="B7955" s="8" t="s">
        <v>22</v>
      </c>
      <c r="C7955" s="8" t="s">
        <v>36243</v>
      </c>
      <c r="D7955" s="8"/>
      <c r="E7955" s="8" t="s">
        <v>36244</v>
      </c>
      <c r="F7955" s="8" t="s">
        <v>16</v>
      </c>
      <c r="G7955" s="8" t="s">
        <v>36245</v>
      </c>
      <c r="H7955" s="8">
        <v>2018</v>
      </c>
      <c r="I7955" s="8" t="s">
        <v>74</v>
      </c>
      <c r="J7955" s="8" t="s">
        <v>1492</v>
      </c>
      <c r="K7955" s="8" t="s">
        <v>3402</v>
      </c>
      <c r="L7955" s="8" t="s">
        <v>36246</v>
      </c>
    </row>
    <row r="7956" spans="1:12" x14ac:dyDescent="0.25">
      <c r="A7956" s="8" t="s">
        <v>36247</v>
      </c>
      <c r="B7956" s="8" t="s">
        <v>13</v>
      </c>
      <c r="C7956" s="8" t="s">
        <v>36248</v>
      </c>
      <c r="D7956" s="8" t="s">
        <v>36249</v>
      </c>
      <c r="E7956" s="8" t="s">
        <v>36250</v>
      </c>
      <c r="F7956" s="8" t="s">
        <v>18180</v>
      </c>
      <c r="G7956" s="9">
        <v>44148</v>
      </c>
      <c r="H7956" s="8">
        <v>1955</v>
      </c>
      <c r="I7956" s="8" t="s">
        <v>106</v>
      </c>
      <c r="J7956" s="8" t="s">
        <v>375</v>
      </c>
      <c r="K7956" s="8" t="s">
        <v>36251</v>
      </c>
      <c r="L7956" s="8" t="s">
        <v>36252</v>
      </c>
    </row>
    <row r="7957" spans="1:12" x14ac:dyDescent="0.25">
      <c r="A7957" s="8" t="s">
        <v>36253</v>
      </c>
      <c r="B7957" s="8" t="s">
        <v>13</v>
      </c>
      <c r="C7957" s="8" t="s">
        <v>36254</v>
      </c>
      <c r="D7957" s="8" t="s">
        <v>36255</v>
      </c>
      <c r="E7957" s="8" t="s">
        <v>36256</v>
      </c>
      <c r="F7957" s="8" t="s">
        <v>16</v>
      </c>
      <c r="G7957" s="9">
        <v>43831</v>
      </c>
      <c r="H7957" s="8">
        <v>2000</v>
      </c>
      <c r="I7957" s="8" t="s">
        <v>310</v>
      </c>
      <c r="J7957" s="8" t="s">
        <v>352</v>
      </c>
      <c r="K7957" s="8" t="s">
        <v>3737</v>
      </c>
      <c r="L7957" s="8" t="s">
        <v>36257</v>
      </c>
    </row>
    <row r="7958" spans="1:12" x14ac:dyDescent="0.25">
      <c r="A7958" s="8" t="s">
        <v>36258</v>
      </c>
      <c r="B7958" s="8" t="s">
        <v>13</v>
      </c>
      <c r="C7958" s="8" t="s">
        <v>36259</v>
      </c>
      <c r="D7958" s="8" t="s">
        <v>1051</v>
      </c>
      <c r="E7958" s="8" t="s">
        <v>36260</v>
      </c>
      <c r="F7958" s="8" t="s">
        <v>16</v>
      </c>
      <c r="G7958" s="9">
        <v>44055</v>
      </c>
      <c r="H7958" s="8">
        <v>2013</v>
      </c>
      <c r="I7958" s="8" t="s">
        <v>17</v>
      </c>
      <c r="J7958" s="8" t="s">
        <v>352</v>
      </c>
      <c r="K7958" s="8" t="s">
        <v>3737</v>
      </c>
      <c r="L7958" s="8" t="s">
        <v>36261</v>
      </c>
    </row>
    <row r="7959" spans="1:12" x14ac:dyDescent="0.25">
      <c r="A7959" s="8" t="s">
        <v>36262</v>
      </c>
      <c r="B7959" s="8" t="s">
        <v>13</v>
      </c>
      <c r="C7959" s="8" t="s">
        <v>36263</v>
      </c>
      <c r="D7959" s="8" t="s">
        <v>276</v>
      </c>
      <c r="E7959" s="8" t="s">
        <v>36264</v>
      </c>
      <c r="F7959" s="8" t="s">
        <v>16</v>
      </c>
      <c r="G7959" s="9">
        <v>43191</v>
      </c>
      <c r="H7959" s="8">
        <v>1993</v>
      </c>
      <c r="I7959" s="8" t="s">
        <v>310</v>
      </c>
      <c r="J7959" s="8" t="s">
        <v>11863</v>
      </c>
      <c r="K7959" s="8" t="s">
        <v>964</v>
      </c>
      <c r="L7959" s="8" t="s">
        <v>36265</v>
      </c>
    </row>
    <row r="7960" spans="1:12" x14ac:dyDescent="0.25">
      <c r="A7960" s="8" t="s">
        <v>36266</v>
      </c>
      <c r="B7960" s="8" t="s">
        <v>13</v>
      </c>
      <c r="C7960" s="8" t="s">
        <v>36267</v>
      </c>
      <c r="D7960" s="8" t="s">
        <v>810</v>
      </c>
      <c r="E7960" s="8" t="s">
        <v>36268</v>
      </c>
      <c r="F7960" s="8" t="s">
        <v>16</v>
      </c>
      <c r="G7960" s="9">
        <v>44136</v>
      </c>
      <c r="H7960" s="8">
        <v>1988</v>
      </c>
      <c r="I7960" s="8" t="s">
        <v>310</v>
      </c>
      <c r="J7960" s="8" t="s">
        <v>812</v>
      </c>
      <c r="K7960" s="8" t="s">
        <v>83</v>
      </c>
      <c r="L7960" s="8" t="s">
        <v>36269</v>
      </c>
    </row>
    <row r="7961" spans="1:12" x14ac:dyDescent="0.25">
      <c r="A7961" s="8" t="s">
        <v>36270</v>
      </c>
      <c r="B7961" s="8" t="s">
        <v>13</v>
      </c>
      <c r="C7961" s="8" t="s">
        <v>36271</v>
      </c>
      <c r="D7961" s="8" t="s">
        <v>36272</v>
      </c>
      <c r="E7961" s="8" t="s">
        <v>36273</v>
      </c>
      <c r="F7961" s="8" t="s">
        <v>16</v>
      </c>
      <c r="G7961" s="9">
        <v>43814</v>
      </c>
      <c r="H7961" s="8">
        <v>1998</v>
      </c>
      <c r="I7961" s="8" t="s">
        <v>106</v>
      </c>
      <c r="J7961" s="8" t="s">
        <v>3766</v>
      </c>
      <c r="K7961" s="8" t="s">
        <v>59</v>
      </c>
      <c r="L7961" s="8" t="s">
        <v>36274</v>
      </c>
    </row>
    <row r="7962" spans="1:12" x14ac:dyDescent="0.25">
      <c r="A7962" s="8" t="s">
        <v>36275</v>
      </c>
      <c r="B7962" s="8" t="s">
        <v>13</v>
      </c>
      <c r="C7962" s="8" t="s">
        <v>36276</v>
      </c>
      <c r="D7962" s="8" t="s">
        <v>36277</v>
      </c>
      <c r="E7962" s="8" t="s">
        <v>36278</v>
      </c>
      <c r="F7962" s="8" t="s">
        <v>36279</v>
      </c>
      <c r="G7962" s="9">
        <v>43359</v>
      </c>
      <c r="H7962" s="8">
        <v>2010</v>
      </c>
      <c r="I7962" s="8" t="s">
        <v>17</v>
      </c>
      <c r="J7962" s="8" t="s">
        <v>1032</v>
      </c>
      <c r="K7962" s="8" t="s">
        <v>1890</v>
      </c>
      <c r="L7962" s="8" t="s">
        <v>36280</v>
      </c>
    </row>
    <row r="7963" spans="1:12" x14ac:dyDescent="0.25">
      <c r="A7963" s="8" t="s">
        <v>36281</v>
      </c>
      <c r="B7963" s="8" t="s">
        <v>13</v>
      </c>
      <c r="C7963" s="8" t="s">
        <v>36282</v>
      </c>
      <c r="D7963" s="8" t="s">
        <v>36283</v>
      </c>
      <c r="E7963" s="8" t="s">
        <v>36284</v>
      </c>
      <c r="F7963" s="8" t="s">
        <v>16</v>
      </c>
      <c r="G7963" s="9">
        <v>43739</v>
      </c>
      <c r="H7963" s="8">
        <v>1997</v>
      </c>
      <c r="I7963" s="8" t="s">
        <v>310</v>
      </c>
      <c r="J7963" s="8" t="s">
        <v>774</v>
      </c>
      <c r="K7963" s="8" t="s">
        <v>1286</v>
      </c>
      <c r="L7963" s="8" t="s">
        <v>36285</v>
      </c>
    </row>
    <row r="7964" spans="1:12" x14ac:dyDescent="0.25">
      <c r="A7964" s="8" t="s">
        <v>36286</v>
      </c>
      <c r="B7964" s="8" t="s">
        <v>13</v>
      </c>
      <c r="C7964" s="8" t="s">
        <v>36287</v>
      </c>
      <c r="D7964" s="8" t="s">
        <v>36283</v>
      </c>
      <c r="E7964" s="8" t="s">
        <v>36288</v>
      </c>
      <c r="F7964" s="8" t="s">
        <v>16</v>
      </c>
      <c r="G7964" s="9">
        <v>43647</v>
      </c>
      <c r="H7964" s="8">
        <v>2000</v>
      </c>
      <c r="I7964" s="8" t="s">
        <v>310</v>
      </c>
      <c r="J7964" s="8" t="s">
        <v>611</v>
      </c>
      <c r="K7964" s="8" t="s">
        <v>1286</v>
      </c>
      <c r="L7964" s="8" t="s">
        <v>36289</v>
      </c>
    </row>
    <row r="7965" spans="1:12" x14ac:dyDescent="0.25">
      <c r="A7965" s="8" t="s">
        <v>36290</v>
      </c>
      <c r="B7965" s="8" t="s">
        <v>13</v>
      </c>
      <c r="C7965" s="8" t="s">
        <v>36291</v>
      </c>
      <c r="D7965" s="8" t="s">
        <v>32833</v>
      </c>
      <c r="E7965" s="8" t="s">
        <v>36292</v>
      </c>
      <c r="F7965" s="8" t="s">
        <v>16</v>
      </c>
      <c r="G7965" s="9">
        <v>43831</v>
      </c>
      <c r="H7965" s="8">
        <v>2012</v>
      </c>
      <c r="I7965" s="8" t="s">
        <v>26</v>
      </c>
      <c r="J7965" s="8" t="s">
        <v>18</v>
      </c>
      <c r="K7965" s="8" t="s">
        <v>312</v>
      </c>
      <c r="L7965" s="8" t="s">
        <v>36293</v>
      </c>
    </row>
    <row r="7966" spans="1:12" x14ac:dyDescent="0.25">
      <c r="A7966" s="8" t="s">
        <v>36294</v>
      </c>
      <c r="B7966" s="8" t="s">
        <v>13</v>
      </c>
      <c r="C7966" s="8" t="s">
        <v>36295</v>
      </c>
      <c r="D7966" s="8" t="s">
        <v>36296</v>
      </c>
      <c r="E7966" s="8" t="s">
        <v>36297</v>
      </c>
      <c r="F7966" s="8" t="s">
        <v>16</v>
      </c>
      <c r="G7966" s="9">
        <v>44172</v>
      </c>
      <c r="H7966" s="8">
        <v>1993</v>
      </c>
      <c r="I7966" s="8" t="s">
        <v>57</v>
      </c>
      <c r="J7966" s="8" t="s">
        <v>241</v>
      </c>
      <c r="K7966" s="8" t="s">
        <v>36298</v>
      </c>
      <c r="L7966" s="8" t="s">
        <v>36299</v>
      </c>
    </row>
    <row r="7967" spans="1:12" x14ac:dyDescent="0.25">
      <c r="A7967" s="8" t="s">
        <v>36300</v>
      </c>
      <c r="B7967" s="8" t="s">
        <v>13</v>
      </c>
      <c r="C7967" s="8" t="s">
        <v>36301</v>
      </c>
      <c r="D7967" s="8" t="s">
        <v>36302</v>
      </c>
      <c r="E7967" s="8" t="s">
        <v>36303</v>
      </c>
      <c r="F7967" s="8" t="s">
        <v>36304</v>
      </c>
      <c r="G7967" s="9">
        <v>43800</v>
      </c>
      <c r="H7967" s="8">
        <v>2012</v>
      </c>
      <c r="I7967" s="8" t="s">
        <v>17</v>
      </c>
      <c r="J7967" s="8" t="s">
        <v>947</v>
      </c>
      <c r="K7967" s="8" t="s">
        <v>2381</v>
      </c>
      <c r="L7967" s="8" t="s">
        <v>36305</v>
      </c>
    </row>
    <row r="7968" spans="1:12" x14ac:dyDescent="0.25">
      <c r="A7968" s="8" t="s">
        <v>36306</v>
      </c>
      <c r="B7968" s="8" t="s">
        <v>13</v>
      </c>
      <c r="C7968" s="8" t="s">
        <v>36307</v>
      </c>
      <c r="D7968" s="8" t="s">
        <v>4089</v>
      </c>
      <c r="E7968" s="8" t="s">
        <v>36308</v>
      </c>
      <c r="F7968" s="8" t="s">
        <v>16</v>
      </c>
      <c r="G7968" s="9">
        <v>43581</v>
      </c>
      <c r="H7968" s="8">
        <v>2011</v>
      </c>
      <c r="I7968" s="8" t="s">
        <v>17</v>
      </c>
      <c r="J7968" s="8" t="s">
        <v>384</v>
      </c>
      <c r="K7968" s="8" t="s">
        <v>775</v>
      </c>
      <c r="L7968" s="8" t="s">
        <v>36309</v>
      </c>
    </row>
    <row r="7969" spans="1:12" x14ac:dyDescent="0.25">
      <c r="A7969" s="8" t="s">
        <v>36310</v>
      </c>
      <c r="B7969" s="8" t="s">
        <v>13</v>
      </c>
      <c r="C7969" s="8" t="s">
        <v>36311</v>
      </c>
      <c r="D7969" s="8" t="s">
        <v>36312</v>
      </c>
      <c r="E7969" s="8" t="s">
        <v>36313</v>
      </c>
      <c r="F7969" s="8" t="s">
        <v>36314</v>
      </c>
      <c r="G7969" s="9">
        <v>43282</v>
      </c>
      <c r="H7969" s="8">
        <v>2007</v>
      </c>
      <c r="I7969" s="8" t="s">
        <v>106</v>
      </c>
      <c r="J7969" s="8" t="s">
        <v>902</v>
      </c>
      <c r="K7969" s="8" t="s">
        <v>1187</v>
      </c>
      <c r="L7969" s="8" t="s">
        <v>36315</v>
      </c>
    </row>
    <row r="7970" spans="1:12" x14ac:dyDescent="0.25">
      <c r="A7970" s="8" t="s">
        <v>36316</v>
      </c>
      <c r="B7970" s="8" t="s">
        <v>22</v>
      </c>
      <c r="C7970" s="8" t="s">
        <v>36317</v>
      </c>
      <c r="D7970" s="8"/>
      <c r="E7970" s="8" t="s">
        <v>36318</v>
      </c>
      <c r="F7970" s="8" t="s">
        <v>616</v>
      </c>
      <c r="G7970" s="9">
        <v>42877</v>
      </c>
      <c r="H7970" s="8">
        <v>2014</v>
      </c>
      <c r="I7970" s="8" t="s">
        <v>74</v>
      </c>
      <c r="J7970" s="8" t="s">
        <v>34</v>
      </c>
      <c r="K7970" s="8" t="s">
        <v>5974</v>
      </c>
      <c r="L7970" s="8" t="s">
        <v>36319</v>
      </c>
    </row>
    <row r="7971" spans="1:12" x14ac:dyDescent="0.25">
      <c r="A7971" s="8" t="s">
        <v>36320</v>
      </c>
      <c r="B7971" s="8" t="s">
        <v>13</v>
      </c>
      <c r="C7971" s="8" t="s">
        <v>36321</v>
      </c>
      <c r="D7971" s="8" t="s">
        <v>36322</v>
      </c>
      <c r="E7971" s="8" t="s">
        <v>36323</v>
      </c>
      <c r="F7971" s="8" t="s">
        <v>36324</v>
      </c>
      <c r="G7971" s="9">
        <v>43191</v>
      </c>
      <c r="H7971" s="8">
        <v>2015</v>
      </c>
      <c r="I7971" s="8" t="s">
        <v>17</v>
      </c>
      <c r="J7971" s="8" t="s">
        <v>213</v>
      </c>
      <c r="K7971" s="8" t="s">
        <v>324</v>
      </c>
      <c r="L7971" s="8" t="s">
        <v>36325</v>
      </c>
    </row>
    <row r="7972" spans="1:12" x14ac:dyDescent="0.25">
      <c r="A7972" s="8" t="s">
        <v>36326</v>
      </c>
      <c r="B7972" s="8" t="s">
        <v>13</v>
      </c>
      <c r="C7972" s="8" t="s">
        <v>36327</v>
      </c>
      <c r="D7972" s="8" t="s">
        <v>36328</v>
      </c>
      <c r="E7972" s="8" t="s">
        <v>36329</v>
      </c>
      <c r="F7972" s="8" t="s">
        <v>16</v>
      </c>
      <c r="G7972" s="9">
        <v>42847</v>
      </c>
      <c r="H7972" s="8">
        <v>2013</v>
      </c>
      <c r="I7972" s="8" t="s">
        <v>106</v>
      </c>
      <c r="J7972" s="8" t="s">
        <v>4950</v>
      </c>
      <c r="K7972" s="8" t="s">
        <v>123</v>
      </c>
      <c r="L7972" s="8" t="s">
        <v>36330</v>
      </c>
    </row>
    <row r="7973" spans="1:12" x14ac:dyDescent="0.25">
      <c r="A7973" s="8" t="s">
        <v>36331</v>
      </c>
      <c r="B7973" s="8" t="s">
        <v>13</v>
      </c>
      <c r="C7973" s="8" t="s">
        <v>36332</v>
      </c>
      <c r="D7973" s="8" t="s">
        <v>36333</v>
      </c>
      <c r="E7973" s="8" t="s">
        <v>36329</v>
      </c>
      <c r="F7973" s="8" t="s">
        <v>16</v>
      </c>
      <c r="G7973" s="9">
        <v>42788</v>
      </c>
      <c r="H7973" s="8">
        <v>2013</v>
      </c>
      <c r="I7973" s="8" t="s">
        <v>106</v>
      </c>
      <c r="J7973" s="8" t="s">
        <v>4950</v>
      </c>
      <c r="K7973" s="8" t="s">
        <v>123</v>
      </c>
      <c r="L7973" s="8" t="s">
        <v>36334</v>
      </c>
    </row>
    <row r="7974" spans="1:12" x14ac:dyDescent="0.25">
      <c r="A7974" s="8" t="s">
        <v>36335</v>
      </c>
      <c r="B7974" s="8" t="s">
        <v>13</v>
      </c>
      <c r="C7974" s="8" t="s">
        <v>36336</v>
      </c>
      <c r="D7974" s="8" t="s">
        <v>36337</v>
      </c>
      <c r="E7974" s="8" t="s">
        <v>36329</v>
      </c>
      <c r="F7974" s="8" t="s">
        <v>16</v>
      </c>
      <c r="G7974" s="9">
        <v>42788</v>
      </c>
      <c r="H7974" s="8">
        <v>2013</v>
      </c>
      <c r="I7974" s="8" t="s">
        <v>106</v>
      </c>
      <c r="J7974" s="8" t="s">
        <v>4950</v>
      </c>
      <c r="K7974" s="8" t="s">
        <v>123</v>
      </c>
      <c r="L7974" s="8" t="s">
        <v>36338</v>
      </c>
    </row>
    <row r="7975" spans="1:12" x14ac:dyDescent="0.25">
      <c r="A7975" s="8" t="s">
        <v>36339</v>
      </c>
      <c r="B7975" s="8" t="s">
        <v>13</v>
      </c>
      <c r="C7975" s="8" t="s">
        <v>36340</v>
      </c>
      <c r="D7975" s="8" t="s">
        <v>36328</v>
      </c>
      <c r="E7975" s="8" t="s">
        <v>36329</v>
      </c>
      <c r="F7975" s="8" t="s">
        <v>73</v>
      </c>
      <c r="G7975" s="9">
        <v>42788</v>
      </c>
      <c r="H7975" s="8">
        <v>2014</v>
      </c>
      <c r="I7975" s="8" t="s">
        <v>106</v>
      </c>
      <c r="J7975" s="8" t="s">
        <v>5409</v>
      </c>
      <c r="K7975" s="8" t="s">
        <v>123</v>
      </c>
      <c r="L7975" s="8" t="s">
        <v>36341</v>
      </c>
    </row>
    <row r="7976" spans="1:12" x14ac:dyDescent="0.25">
      <c r="A7976" s="8" t="s">
        <v>36342</v>
      </c>
      <c r="B7976" s="8" t="s">
        <v>13</v>
      </c>
      <c r="C7976" s="8" t="s">
        <v>36343</v>
      </c>
      <c r="D7976" s="8" t="s">
        <v>36344</v>
      </c>
      <c r="E7976" s="8" t="s">
        <v>36329</v>
      </c>
      <c r="F7976" s="8" t="s">
        <v>16</v>
      </c>
      <c r="G7976" s="9">
        <v>42788</v>
      </c>
      <c r="H7976" s="8">
        <v>2013</v>
      </c>
      <c r="I7976" s="8" t="s">
        <v>106</v>
      </c>
      <c r="J7976" s="8" t="s">
        <v>4950</v>
      </c>
      <c r="K7976" s="8" t="s">
        <v>123</v>
      </c>
      <c r="L7976" s="8" t="s">
        <v>36345</v>
      </c>
    </row>
    <row r="7977" spans="1:12" x14ac:dyDescent="0.25">
      <c r="A7977" s="8" t="s">
        <v>36346</v>
      </c>
      <c r="B7977" s="8" t="s">
        <v>13</v>
      </c>
      <c r="C7977" s="8" t="s">
        <v>36347</v>
      </c>
      <c r="D7977" s="8" t="s">
        <v>36333</v>
      </c>
      <c r="E7977" s="8" t="s">
        <v>36329</v>
      </c>
      <c r="F7977" s="8" t="s">
        <v>73</v>
      </c>
      <c r="G7977" s="9">
        <v>42847</v>
      </c>
      <c r="H7977" s="8">
        <v>2013</v>
      </c>
      <c r="I7977" s="8" t="s">
        <v>74</v>
      </c>
      <c r="J7977" s="8" t="s">
        <v>5409</v>
      </c>
      <c r="K7977" s="8" t="s">
        <v>19</v>
      </c>
      <c r="L7977" s="8" t="s">
        <v>36348</v>
      </c>
    </row>
    <row r="7978" spans="1:12" x14ac:dyDescent="0.25">
      <c r="A7978" s="8" t="s">
        <v>36349</v>
      </c>
      <c r="B7978" s="8" t="s">
        <v>13</v>
      </c>
      <c r="C7978" s="8" t="s">
        <v>36350</v>
      </c>
      <c r="D7978" s="8" t="s">
        <v>36337</v>
      </c>
      <c r="E7978" s="8" t="s">
        <v>36329</v>
      </c>
      <c r="F7978" s="8" t="s">
        <v>16</v>
      </c>
      <c r="G7978" s="9">
        <v>42847</v>
      </c>
      <c r="H7978" s="8">
        <v>2014</v>
      </c>
      <c r="I7978" s="8" t="s">
        <v>106</v>
      </c>
      <c r="J7978" s="8" t="s">
        <v>5409</v>
      </c>
      <c r="K7978" s="8" t="s">
        <v>19</v>
      </c>
      <c r="L7978" s="8" t="s">
        <v>36351</v>
      </c>
    </row>
    <row r="7979" spans="1:12" x14ac:dyDescent="0.25">
      <c r="A7979" s="8" t="s">
        <v>36352</v>
      </c>
      <c r="B7979" s="8" t="s">
        <v>13</v>
      </c>
      <c r="C7979" s="8" t="s">
        <v>36353</v>
      </c>
      <c r="D7979" s="8" t="s">
        <v>36344</v>
      </c>
      <c r="E7979" s="8" t="s">
        <v>36329</v>
      </c>
      <c r="F7979" s="8" t="s">
        <v>73</v>
      </c>
      <c r="G7979" s="9">
        <v>42788</v>
      </c>
      <c r="H7979" s="8">
        <v>2013</v>
      </c>
      <c r="I7979" s="8" t="s">
        <v>106</v>
      </c>
      <c r="J7979" s="8" t="s">
        <v>5409</v>
      </c>
      <c r="K7979" s="8" t="s">
        <v>19</v>
      </c>
      <c r="L7979" s="8" t="s">
        <v>36354</v>
      </c>
    </row>
    <row r="7980" spans="1:12" x14ac:dyDescent="0.25">
      <c r="A7980" s="8" t="s">
        <v>36355</v>
      </c>
      <c r="B7980" s="8" t="s">
        <v>13</v>
      </c>
      <c r="C7980" s="8" t="s">
        <v>36356</v>
      </c>
      <c r="D7980" s="8" t="s">
        <v>36357</v>
      </c>
      <c r="E7980" s="8" t="s">
        <v>36329</v>
      </c>
      <c r="F7980" s="8" t="s">
        <v>73</v>
      </c>
      <c r="G7980" s="9">
        <v>42847</v>
      </c>
      <c r="H7980" s="8">
        <v>2014</v>
      </c>
      <c r="I7980" s="8" t="s">
        <v>106</v>
      </c>
      <c r="J7980" s="8" t="s">
        <v>5409</v>
      </c>
      <c r="K7980" s="8" t="s">
        <v>123</v>
      </c>
      <c r="L7980" s="8" t="s">
        <v>36358</v>
      </c>
    </row>
    <row r="7981" spans="1:12" x14ac:dyDescent="0.25">
      <c r="A7981" s="8" t="s">
        <v>36359</v>
      </c>
      <c r="B7981" s="8" t="s">
        <v>13</v>
      </c>
      <c r="C7981" s="8" t="s">
        <v>36360</v>
      </c>
      <c r="D7981" s="8" t="s">
        <v>36361</v>
      </c>
      <c r="E7981" s="8" t="s">
        <v>36329</v>
      </c>
      <c r="F7981" s="8" t="s">
        <v>570</v>
      </c>
      <c r="G7981" s="9">
        <v>42847</v>
      </c>
      <c r="H7981" s="8">
        <v>2014</v>
      </c>
      <c r="I7981" s="8" t="s">
        <v>106</v>
      </c>
      <c r="J7981" s="8" t="s">
        <v>5409</v>
      </c>
      <c r="K7981" s="8" t="s">
        <v>123</v>
      </c>
      <c r="L7981" s="8" t="s">
        <v>36362</v>
      </c>
    </row>
    <row r="7982" spans="1:12" x14ac:dyDescent="0.25">
      <c r="A7982" s="8" t="s">
        <v>36363</v>
      </c>
      <c r="B7982" s="8" t="s">
        <v>13</v>
      </c>
      <c r="C7982" s="8" t="s">
        <v>36364</v>
      </c>
      <c r="D7982" s="8" t="s">
        <v>4869</v>
      </c>
      <c r="E7982" s="8" t="s">
        <v>36365</v>
      </c>
      <c r="F7982" s="8" t="s">
        <v>150</v>
      </c>
      <c r="G7982" s="9">
        <v>42804</v>
      </c>
      <c r="H7982" s="8">
        <v>2012</v>
      </c>
      <c r="I7982" s="8" t="s">
        <v>74</v>
      </c>
      <c r="J7982" s="8" t="s">
        <v>369</v>
      </c>
      <c r="K7982" s="8" t="s">
        <v>159</v>
      </c>
      <c r="L7982" s="8" t="s">
        <v>36366</v>
      </c>
    </row>
    <row r="7983" spans="1:12" x14ac:dyDescent="0.25">
      <c r="A7983" s="8" t="s">
        <v>36367</v>
      </c>
      <c r="B7983" s="8" t="s">
        <v>13</v>
      </c>
      <c r="C7983" s="8" t="s">
        <v>36368</v>
      </c>
      <c r="D7983" s="8" t="s">
        <v>28051</v>
      </c>
      <c r="E7983" s="8" t="s">
        <v>36369</v>
      </c>
      <c r="F7983" s="8" t="s">
        <v>14285</v>
      </c>
      <c r="G7983" s="9">
        <v>43739</v>
      </c>
      <c r="H7983" s="8">
        <v>2010</v>
      </c>
      <c r="I7983" s="8" t="s">
        <v>17</v>
      </c>
      <c r="J7983" s="8" t="s">
        <v>207</v>
      </c>
      <c r="K7983" s="8" t="s">
        <v>430</v>
      </c>
      <c r="L7983" s="8" t="s">
        <v>36370</v>
      </c>
    </row>
    <row r="7984" spans="1:12" x14ac:dyDescent="0.25">
      <c r="A7984" s="8" t="s">
        <v>36371</v>
      </c>
      <c r="B7984" s="8" t="s">
        <v>22</v>
      </c>
      <c r="C7984" s="8" t="s">
        <v>36372</v>
      </c>
      <c r="D7984" s="8"/>
      <c r="E7984" s="8" t="s">
        <v>36373</v>
      </c>
      <c r="F7984" s="8" t="s">
        <v>915</v>
      </c>
      <c r="G7984" s="8" t="s">
        <v>32949</v>
      </c>
      <c r="H7984" s="8">
        <v>2016</v>
      </c>
      <c r="I7984" s="8" t="s">
        <v>26</v>
      </c>
      <c r="J7984" s="8" t="s">
        <v>34</v>
      </c>
      <c r="K7984" s="8" t="s">
        <v>218</v>
      </c>
      <c r="L7984" s="8" t="s">
        <v>36374</v>
      </c>
    </row>
    <row r="7985" spans="1:12" x14ac:dyDescent="0.25">
      <c r="A7985" s="8" t="s">
        <v>36375</v>
      </c>
      <c r="B7985" s="8" t="s">
        <v>13</v>
      </c>
      <c r="C7985" s="8" t="s">
        <v>36376</v>
      </c>
      <c r="D7985" s="8" t="s">
        <v>36377</v>
      </c>
      <c r="E7985" s="8" t="s">
        <v>36378</v>
      </c>
      <c r="F7985" s="8" t="s">
        <v>36379</v>
      </c>
      <c r="G7985" s="9">
        <v>43169</v>
      </c>
      <c r="H7985" s="8">
        <v>2017</v>
      </c>
      <c r="I7985" s="8" t="s">
        <v>26</v>
      </c>
      <c r="J7985" s="8" t="s">
        <v>1641</v>
      </c>
      <c r="K7985" s="8" t="s">
        <v>67</v>
      </c>
      <c r="L7985" s="8" t="s">
        <v>36380</v>
      </c>
    </row>
    <row r="7986" spans="1:12" x14ac:dyDescent="0.25">
      <c r="A7986" s="8" t="s">
        <v>36381</v>
      </c>
      <c r="B7986" s="8" t="s">
        <v>22</v>
      </c>
      <c r="C7986" s="8" t="s">
        <v>36382</v>
      </c>
      <c r="D7986" s="8"/>
      <c r="E7986" s="8" t="s">
        <v>36383</v>
      </c>
      <c r="F7986" s="8" t="s">
        <v>36384</v>
      </c>
      <c r="G7986" s="9">
        <v>42795</v>
      </c>
      <c r="H7986" s="8">
        <v>2015</v>
      </c>
      <c r="I7986" s="8" t="s">
        <v>74</v>
      </c>
      <c r="J7986" s="8" t="s">
        <v>34</v>
      </c>
      <c r="K7986" s="8" t="s">
        <v>1073</v>
      </c>
      <c r="L7986" s="8" t="s">
        <v>36385</v>
      </c>
    </row>
    <row r="7987" spans="1:12" x14ac:dyDescent="0.25">
      <c r="A7987" s="8" t="s">
        <v>36386</v>
      </c>
      <c r="B7987" s="8" t="s">
        <v>13</v>
      </c>
      <c r="C7987" s="8" t="s">
        <v>36387</v>
      </c>
      <c r="D7987" s="8" t="s">
        <v>3646</v>
      </c>
      <c r="E7987" s="8" t="s">
        <v>36388</v>
      </c>
      <c r="F7987" s="8" t="s">
        <v>16</v>
      </c>
      <c r="G7987" s="9">
        <v>43840</v>
      </c>
      <c r="H7987" s="8">
        <v>2011</v>
      </c>
      <c r="I7987" s="8" t="s">
        <v>310</v>
      </c>
      <c r="J7987" s="8" t="s">
        <v>389</v>
      </c>
      <c r="K7987" s="8" t="s">
        <v>312</v>
      </c>
      <c r="L7987" s="8" t="s">
        <v>36389</v>
      </c>
    </row>
    <row r="7988" spans="1:12" x14ac:dyDescent="0.25">
      <c r="A7988" s="8" t="s">
        <v>36390</v>
      </c>
      <c r="B7988" s="8" t="s">
        <v>13</v>
      </c>
      <c r="C7988" s="8" t="s">
        <v>36391</v>
      </c>
      <c r="D7988" s="8" t="s">
        <v>36392</v>
      </c>
      <c r="E7988" s="8" t="s">
        <v>36393</v>
      </c>
      <c r="F7988" s="8" t="s">
        <v>16</v>
      </c>
      <c r="G7988" s="9">
        <v>44197</v>
      </c>
      <c r="H7988" s="8">
        <v>2010</v>
      </c>
      <c r="I7988" s="8" t="s">
        <v>310</v>
      </c>
      <c r="J7988" s="8" t="s">
        <v>9353</v>
      </c>
      <c r="K7988" s="8" t="s">
        <v>909</v>
      </c>
      <c r="L7988" s="8" t="s">
        <v>36394</v>
      </c>
    </row>
    <row r="7989" spans="1:12" x14ac:dyDescent="0.25">
      <c r="A7989" s="8" t="s">
        <v>36395</v>
      </c>
      <c r="B7989" s="8" t="s">
        <v>13</v>
      </c>
      <c r="C7989" s="8" t="s">
        <v>36396</v>
      </c>
      <c r="D7989" s="8" t="s">
        <v>36392</v>
      </c>
      <c r="E7989" s="8" t="s">
        <v>36397</v>
      </c>
      <c r="F7989" s="8" t="s">
        <v>16</v>
      </c>
      <c r="G7989" s="9">
        <v>44197</v>
      </c>
      <c r="H7989" s="8">
        <v>2008</v>
      </c>
      <c r="I7989" s="8" t="s">
        <v>310</v>
      </c>
      <c r="J7989" s="8" t="s">
        <v>480</v>
      </c>
      <c r="K7989" s="8" t="s">
        <v>909</v>
      </c>
      <c r="L7989" s="8" t="s">
        <v>36398</v>
      </c>
    </row>
    <row r="7990" spans="1:12" x14ac:dyDescent="0.25">
      <c r="A7990" s="8" t="s">
        <v>36399</v>
      </c>
      <c r="B7990" s="8" t="s">
        <v>13</v>
      </c>
      <c r="C7990" s="8" t="s">
        <v>36400</v>
      </c>
      <c r="D7990" s="8" t="s">
        <v>5493</v>
      </c>
      <c r="E7990" s="8" t="s">
        <v>36401</v>
      </c>
      <c r="F7990" s="8" t="s">
        <v>15382</v>
      </c>
      <c r="G7990" s="9">
        <v>42926</v>
      </c>
      <c r="H7990" s="8">
        <v>2016</v>
      </c>
      <c r="I7990" s="8" t="s">
        <v>32242</v>
      </c>
      <c r="J7990" s="8" t="s">
        <v>192</v>
      </c>
      <c r="K7990" s="8" t="s">
        <v>559</v>
      </c>
      <c r="L7990" s="8" t="s">
        <v>36402</v>
      </c>
    </row>
    <row r="7991" spans="1:12" x14ac:dyDescent="0.25">
      <c r="A7991" s="8" t="s">
        <v>36403</v>
      </c>
      <c r="B7991" s="8" t="s">
        <v>13</v>
      </c>
      <c r="C7991" s="8" t="s">
        <v>36404</v>
      </c>
      <c r="D7991" s="8" t="s">
        <v>25346</v>
      </c>
      <c r="E7991" s="8" t="s">
        <v>36405</v>
      </c>
      <c r="F7991" s="8" t="s">
        <v>128</v>
      </c>
      <c r="G7991" s="9">
        <v>43084</v>
      </c>
      <c r="H7991" s="8">
        <v>1999</v>
      </c>
      <c r="I7991" s="8" t="s">
        <v>310</v>
      </c>
      <c r="J7991" s="8" t="s">
        <v>213</v>
      </c>
      <c r="K7991" s="8" t="s">
        <v>481</v>
      </c>
      <c r="L7991" s="8" t="s">
        <v>36406</v>
      </c>
    </row>
    <row r="7992" spans="1:12" x14ac:dyDescent="0.25">
      <c r="A7992" s="8" t="s">
        <v>36407</v>
      </c>
      <c r="B7992" s="8" t="s">
        <v>13</v>
      </c>
      <c r="C7992" s="8" t="s">
        <v>36408</v>
      </c>
      <c r="D7992" s="8" t="s">
        <v>36409</v>
      </c>
      <c r="E7992" s="8" t="s">
        <v>36410</v>
      </c>
      <c r="F7992" s="8" t="s">
        <v>16</v>
      </c>
      <c r="G7992" s="9">
        <v>43604</v>
      </c>
      <c r="H7992" s="8">
        <v>2019</v>
      </c>
      <c r="I7992" s="8" t="s">
        <v>26</v>
      </c>
      <c r="J7992" s="8" t="s">
        <v>66</v>
      </c>
      <c r="K7992" s="8" t="s">
        <v>661</v>
      </c>
      <c r="L7992" s="8" t="s">
        <v>36411</v>
      </c>
    </row>
    <row r="7993" spans="1:12" x14ac:dyDescent="0.25">
      <c r="A7993" s="8" t="s">
        <v>36412</v>
      </c>
      <c r="B7993" s="8" t="s">
        <v>22</v>
      </c>
      <c r="C7993" s="8" t="s">
        <v>36413</v>
      </c>
      <c r="D7993" s="8"/>
      <c r="E7993" s="8"/>
      <c r="F7993" s="8" t="s">
        <v>2745</v>
      </c>
      <c r="G7993" s="9">
        <v>42762</v>
      </c>
      <c r="H7993" s="8">
        <v>2016</v>
      </c>
      <c r="I7993" s="8" t="s">
        <v>26</v>
      </c>
      <c r="J7993" s="8" t="s">
        <v>34</v>
      </c>
      <c r="K7993" s="8" t="s">
        <v>87</v>
      </c>
      <c r="L7993" s="8" t="s">
        <v>36414</v>
      </c>
    </row>
    <row r="7994" spans="1:12" x14ac:dyDescent="0.25">
      <c r="A7994" s="8" t="s">
        <v>36415</v>
      </c>
      <c r="B7994" s="8" t="s">
        <v>13</v>
      </c>
      <c r="C7994" s="8" t="s">
        <v>36416</v>
      </c>
      <c r="D7994" s="8" t="s">
        <v>36417</v>
      </c>
      <c r="E7994" s="8" t="s">
        <v>36418</v>
      </c>
      <c r="F7994" s="8" t="s">
        <v>44</v>
      </c>
      <c r="G7994" s="9">
        <v>43101</v>
      </c>
      <c r="H7994" s="8">
        <v>2011</v>
      </c>
      <c r="I7994" s="8" t="s">
        <v>74</v>
      </c>
      <c r="J7994" s="8" t="s">
        <v>311</v>
      </c>
      <c r="K7994" s="8" t="s">
        <v>159</v>
      </c>
      <c r="L7994" s="8" t="s">
        <v>36419</v>
      </c>
    </row>
    <row r="7995" spans="1:12" x14ac:dyDescent="0.25">
      <c r="A7995" s="8" t="s">
        <v>36420</v>
      </c>
      <c r="B7995" s="8" t="s">
        <v>22</v>
      </c>
      <c r="C7995" s="8" t="s">
        <v>36421</v>
      </c>
      <c r="D7995" s="8"/>
      <c r="E7995" s="8" t="s">
        <v>36422</v>
      </c>
      <c r="F7995" s="8" t="s">
        <v>36423</v>
      </c>
      <c r="G7995" s="9">
        <v>43475</v>
      </c>
      <c r="H7995" s="8">
        <v>1986</v>
      </c>
      <c r="I7995" s="8" t="s">
        <v>74</v>
      </c>
      <c r="J7995" s="8" t="s">
        <v>34</v>
      </c>
      <c r="K7995" s="8" t="s">
        <v>2231</v>
      </c>
      <c r="L7995" s="8" t="s">
        <v>36424</v>
      </c>
    </row>
    <row r="7996" spans="1:12" x14ac:dyDescent="0.25">
      <c r="A7996" s="8" t="s">
        <v>36425</v>
      </c>
      <c r="B7996" s="8" t="s">
        <v>13</v>
      </c>
      <c r="C7996" s="8" t="s">
        <v>36426</v>
      </c>
      <c r="D7996" s="8" t="s">
        <v>36427</v>
      </c>
      <c r="E7996" s="8" t="s">
        <v>36428</v>
      </c>
      <c r="F7996" s="8" t="s">
        <v>44</v>
      </c>
      <c r="G7996" s="9">
        <v>43160</v>
      </c>
      <c r="H7996" s="8">
        <v>2002</v>
      </c>
      <c r="I7996" s="8" t="s">
        <v>26</v>
      </c>
      <c r="J7996" s="8" t="s">
        <v>18135</v>
      </c>
      <c r="K7996" s="8" t="s">
        <v>242</v>
      </c>
      <c r="L7996" s="8" t="s">
        <v>36429</v>
      </c>
    </row>
    <row r="7997" spans="1:12" x14ac:dyDescent="0.25">
      <c r="A7997" s="8" t="s">
        <v>36430</v>
      </c>
      <c r="B7997" s="8" t="s">
        <v>13</v>
      </c>
      <c r="C7997" s="8" t="s">
        <v>36431</v>
      </c>
      <c r="D7997" s="8" t="s">
        <v>1173</v>
      </c>
      <c r="E7997" s="8" t="s">
        <v>36432</v>
      </c>
      <c r="F7997" s="8" t="s">
        <v>44</v>
      </c>
      <c r="G7997" s="9">
        <v>43160</v>
      </c>
      <c r="H7997" s="8">
        <v>2012</v>
      </c>
      <c r="I7997" s="8" t="s">
        <v>74</v>
      </c>
      <c r="J7997" s="8" t="s">
        <v>880</v>
      </c>
      <c r="K7997" s="8" t="s">
        <v>67</v>
      </c>
      <c r="L7997" s="8" t="s">
        <v>36433</v>
      </c>
    </row>
    <row r="7998" spans="1:12" x14ac:dyDescent="0.25">
      <c r="A7998" s="8" t="s">
        <v>36434</v>
      </c>
      <c r="B7998" s="8" t="s">
        <v>13</v>
      </c>
      <c r="C7998" s="8" t="s">
        <v>36435</v>
      </c>
      <c r="D7998" s="8" t="s">
        <v>36436</v>
      </c>
      <c r="E7998" s="8" t="s">
        <v>36437</v>
      </c>
      <c r="F7998" s="8" t="s">
        <v>44</v>
      </c>
      <c r="G7998" s="9">
        <v>43160</v>
      </c>
      <c r="H7998" s="8">
        <v>2002</v>
      </c>
      <c r="I7998" s="8" t="s">
        <v>106</v>
      </c>
      <c r="J7998" s="8" t="s">
        <v>1827</v>
      </c>
      <c r="K7998" s="8" t="s">
        <v>186</v>
      </c>
      <c r="L7998" s="8" t="s">
        <v>36438</v>
      </c>
    </row>
    <row r="7999" spans="1:12" x14ac:dyDescent="0.25">
      <c r="A7999" s="8" t="s">
        <v>36439</v>
      </c>
      <c r="B7999" s="8" t="s">
        <v>13</v>
      </c>
      <c r="C7999" s="8" t="s">
        <v>36440</v>
      </c>
      <c r="D7999" s="8" t="s">
        <v>18054</v>
      </c>
      <c r="E7999" s="8" t="s">
        <v>36441</v>
      </c>
      <c r="F7999" s="8" t="s">
        <v>926</v>
      </c>
      <c r="G7999" s="9">
        <v>43328</v>
      </c>
      <c r="H7999" s="8">
        <v>2002</v>
      </c>
      <c r="I7999" s="8" t="s">
        <v>74</v>
      </c>
      <c r="J7999" s="8" t="s">
        <v>548</v>
      </c>
      <c r="K7999" s="8" t="s">
        <v>100</v>
      </c>
      <c r="L7999" s="8" t="s">
        <v>36442</v>
      </c>
    </row>
    <row r="8000" spans="1:12" x14ac:dyDescent="0.25">
      <c r="A8000" s="8" t="s">
        <v>36443</v>
      </c>
      <c r="B8000" s="8" t="s">
        <v>13</v>
      </c>
      <c r="C8000" s="8" t="s">
        <v>36444</v>
      </c>
      <c r="D8000" s="8" t="s">
        <v>30845</v>
      </c>
      <c r="E8000" s="8" t="s">
        <v>36445</v>
      </c>
      <c r="F8000" s="8" t="s">
        <v>16</v>
      </c>
      <c r="G8000" s="9">
        <v>43771</v>
      </c>
      <c r="H8000" s="8">
        <v>2011</v>
      </c>
      <c r="I8000" s="8" t="s">
        <v>17</v>
      </c>
      <c r="J8000" s="8" t="s">
        <v>58</v>
      </c>
      <c r="K8000" s="8" t="s">
        <v>1286</v>
      </c>
      <c r="L8000" s="8" t="s">
        <v>36446</v>
      </c>
    </row>
    <row r="8001" spans="1:12" x14ac:dyDescent="0.25">
      <c r="A8001" s="8" t="s">
        <v>36447</v>
      </c>
      <c r="B8001" s="8" t="s">
        <v>13</v>
      </c>
      <c r="C8001" s="8" t="s">
        <v>36448</v>
      </c>
      <c r="D8001" s="8" t="s">
        <v>36449</v>
      </c>
      <c r="E8001" s="8" t="s">
        <v>36450</v>
      </c>
      <c r="F8001" s="8" t="s">
        <v>44</v>
      </c>
      <c r="G8001" s="9">
        <v>43160</v>
      </c>
      <c r="H8001" s="8">
        <v>2008</v>
      </c>
      <c r="I8001" s="8" t="s">
        <v>74</v>
      </c>
      <c r="J8001" s="8" t="s">
        <v>1135</v>
      </c>
      <c r="K8001" s="8" t="s">
        <v>100</v>
      </c>
      <c r="L8001" s="8" t="s">
        <v>36451</v>
      </c>
    </row>
    <row r="8002" spans="1:12" x14ac:dyDescent="0.25">
      <c r="A8002" s="8" t="s">
        <v>36452</v>
      </c>
      <c r="B8002" s="8" t="s">
        <v>13</v>
      </c>
      <c r="C8002" s="8" t="s">
        <v>36453</v>
      </c>
      <c r="D8002" s="8"/>
      <c r="E8002" s="8" t="s">
        <v>36454</v>
      </c>
      <c r="F8002" s="8" t="s">
        <v>16</v>
      </c>
      <c r="G8002" s="9">
        <v>43865</v>
      </c>
      <c r="H8002" s="8">
        <v>2019</v>
      </c>
      <c r="I8002" s="8" t="s">
        <v>106</v>
      </c>
      <c r="J8002" s="8" t="s">
        <v>4697</v>
      </c>
      <c r="K8002" s="8" t="s">
        <v>19</v>
      </c>
      <c r="L8002" s="8" t="s">
        <v>36455</v>
      </c>
    </row>
    <row r="8003" spans="1:12" x14ac:dyDescent="0.25">
      <c r="A8003" s="8" t="s">
        <v>36456</v>
      </c>
      <c r="B8003" s="8" t="s">
        <v>13</v>
      </c>
      <c r="C8003" s="8" t="s">
        <v>36457</v>
      </c>
      <c r="D8003" s="8" t="s">
        <v>3137</v>
      </c>
      <c r="E8003" s="8" t="s">
        <v>36458</v>
      </c>
      <c r="F8003" s="8" t="s">
        <v>16</v>
      </c>
      <c r="G8003" s="9">
        <v>43098</v>
      </c>
      <c r="H8003" s="8">
        <v>2010</v>
      </c>
      <c r="I8003" s="8" t="s">
        <v>310</v>
      </c>
      <c r="J8003" s="8" t="s">
        <v>1032</v>
      </c>
      <c r="K8003" s="8" t="s">
        <v>3114</v>
      </c>
      <c r="L8003" s="8" t="s">
        <v>36459</v>
      </c>
    </row>
    <row r="8004" spans="1:12" x14ac:dyDescent="0.25">
      <c r="A8004" s="8" t="s">
        <v>36460</v>
      </c>
      <c r="B8004" s="8" t="s">
        <v>22</v>
      </c>
      <c r="C8004" s="8" t="s">
        <v>36461</v>
      </c>
      <c r="D8004" s="8"/>
      <c r="E8004" s="8" t="s">
        <v>36462</v>
      </c>
      <c r="F8004" s="8" t="s">
        <v>565</v>
      </c>
      <c r="G8004" s="9">
        <v>42870</v>
      </c>
      <c r="H8004" s="8">
        <v>2017</v>
      </c>
      <c r="I8004" s="8" t="s">
        <v>74</v>
      </c>
      <c r="J8004" s="8" t="s">
        <v>116</v>
      </c>
      <c r="K8004" s="8" t="s">
        <v>2696</v>
      </c>
      <c r="L8004" s="8" t="s">
        <v>36463</v>
      </c>
    </row>
    <row r="8005" spans="1:12" x14ac:dyDescent="0.25">
      <c r="A8005" s="8" t="s">
        <v>36464</v>
      </c>
      <c r="B8005" s="8" t="s">
        <v>13</v>
      </c>
      <c r="C8005" s="8" t="s">
        <v>36465</v>
      </c>
      <c r="D8005" s="8" t="s">
        <v>33430</v>
      </c>
      <c r="E8005" s="8" t="s">
        <v>36466</v>
      </c>
      <c r="F8005" s="8" t="s">
        <v>36467</v>
      </c>
      <c r="G8005" s="9">
        <v>44197</v>
      </c>
      <c r="H8005" s="8">
        <v>2009</v>
      </c>
      <c r="I8005" s="8" t="s">
        <v>17</v>
      </c>
      <c r="J8005" s="8" t="s">
        <v>622</v>
      </c>
      <c r="K8005" s="8" t="s">
        <v>802</v>
      </c>
      <c r="L8005" s="8" t="s">
        <v>36468</v>
      </c>
    </row>
    <row r="8006" spans="1:12" x14ac:dyDescent="0.25">
      <c r="A8006" s="8" t="s">
        <v>36469</v>
      </c>
      <c r="B8006" s="8" t="s">
        <v>13</v>
      </c>
      <c r="C8006" s="8" t="s">
        <v>36470</v>
      </c>
      <c r="D8006" s="8" t="s">
        <v>2045</v>
      </c>
      <c r="E8006" s="8" t="s">
        <v>36471</v>
      </c>
      <c r="F8006" s="8" t="s">
        <v>44</v>
      </c>
      <c r="G8006" s="9">
        <v>43830</v>
      </c>
      <c r="H8006" s="8">
        <v>1990</v>
      </c>
      <c r="I8006" s="8" t="s">
        <v>26</v>
      </c>
      <c r="J8006" s="8" t="s">
        <v>18135</v>
      </c>
      <c r="K8006" s="8" t="s">
        <v>249</v>
      </c>
      <c r="L8006" s="8" t="s">
        <v>36472</v>
      </c>
    </row>
    <row r="8007" spans="1:12" x14ac:dyDescent="0.25">
      <c r="A8007" s="8" t="s">
        <v>36473</v>
      </c>
      <c r="B8007" s="8" t="s">
        <v>13</v>
      </c>
      <c r="C8007" s="8" t="s">
        <v>36474</v>
      </c>
      <c r="D8007" s="8" t="s">
        <v>36475</v>
      </c>
      <c r="E8007" s="8" t="s">
        <v>36476</v>
      </c>
      <c r="F8007" s="8" t="s">
        <v>16</v>
      </c>
      <c r="G8007" s="9">
        <v>43419</v>
      </c>
      <c r="H8007" s="8">
        <v>2016</v>
      </c>
      <c r="I8007" s="8" t="s">
        <v>165</v>
      </c>
      <c r="J8007" s="8" t="s">
        <v>7953</v>
      </c>
      <c r="K8007" s="8" t="s">
        <v>1675</v>
      </c>
      <c r="L8007" s="8" t="s">
        <v>36477</v>
      </c>
    </row>
    <row r="8008" spans="1:12" x14ac:dyDescent="0.25">
      <c r="A8008" s="8" t="s">
        <v>36478</v>
      </c>
      <c r="B8008" s="8" t="s">
        <v>13</v>
      </c>
      <c r="C8008" s="8" t="s">
        <v>36479</v>
      </c>
      <c r="D8008" s="8" t="s">
        <v>36480</v>
      </c>
      <c r="E8008" s="8" t="s">
        <v>36481</v>
      </c>
      <c r="F8008" s="8" t="s">
        <v>178</v>
      </c>
      <c r="G8008" s="9">
        <v>43419</v>
      </c>
      <c r="H8008" s="8">
        <v>2018</v>
      </c>
      <c r="I8008" s="8" t="s">
        <v>165</v>
      </c>
      <c r="J8008" s="8" t="s">
        <v>5240</v>
      </c>
      <c r="K8008" s="8" t="s">
        <v>1675</v>
      </c>
      <c r="L8008" s="8" t="s">
        <v>36482</v>
      </c>
    </row>
    <row r="8009" spans="1:12" x14ac:dyDescent="0.25">
      <c r="A8009" s="8" t="s">
        <v>36483</v>
      </c>
      <c r="B8009" s="8" t="s">
        <v>13</v>
      </c>
      <c r="C8009" s="8" t="s">
        <v>36484</v>
      </c>
      <c r="D8009" s="8" t="s">
        <v>36485</v>
      </c>
      <c r="E8009" s="8" t="s">
        <v>36486</v>
      </c>
      <c r="F8009" s="8" t="s">
        <v>178</v>
      </c>
      <c r="G8009" s="9">
        <v>43419</v>
      </c>
      <c r="H8009" s="8">
        <v>2017</v>
      </c>
      <c r="I8009" s="8" t="s">
        <v>165</v>
      </c>
      <c r="J8009" s="8" t="s">
        <v>4697</v>
      </c>
      <c r="K8009" s="8" t="s">
        <v>1675</v>
      </c>
      <c r="L8009" s="8" t="s">
        <v>36487</v>
      </c>
    </row>
    <row r="8010" spans="1:12" x14ac:dyDescent="0.25">
      <c r="A8010" s="8" t="s">
        <v>36488</v>
      </c>
      <c r="B8010" s="8" t="s">
        <v>13</v>
      </c>
      <c r="C8010" s="8" t="s">
        <v>36489</v>
      </c>
      <c r="D8010" s="8" t="s">
        <v>36490</v>
      </c>
      <c r="E8010" s="8" t="s">
        <v>36491</v>
      </c>
      <c r="F8010" s="8" t="s">
        <v>44</v>
      </c>
      <c r="G8010" s="9">
        <v>43403</v>
      </c>
      <c r="H8010" s="8">
        <v>2016</v>
      </c>
      <c r="I8010" s="8" t="s">
        <v>74</v>
      </c>
      <c r="J8010" s="8" t="s">
        <v>323</v>
      </c>
      <c r="K8010" s="8" t="s">
        <v>100</v>
      </c>
      <c r="L8010" s="8" t="s">
        <v>36492</v>
      </c>
    </row>
    <row r="8011" spans="1:12" x14ac:dyDescent="0.25">
      <c r="A8011" s="8" t="s">
        <v>36493</v>
      </c>
      <c r="B8011" s="8" t="s">
        <v>13</v>
      </c>
      <c r="C8011" s="8" t="s">
        <v>36494</v>
      </c>
      <c r="D8011" s="8" t="s">
        <v>36495</v>
      </c>
      <c r="E8011" s="8" t="s">
        <v>36496</v>
      </c>
      <c r="F8011" s="8" t="s">
        <v>16</v>
      </c>
      <c r="G8011" s="9">
        <v>43664</v>
      </c>
      <c r="H8011" s="8">
        <v>2013</v>
      </c>
      <c r="I8011" s="8" t="s">
        <v>310</v>
      </c>
      <c r="J8011" s="8" t="s">
        <v>199</v>
      </c>
      <c r="K8011" s="8" t="s">
        <v>1094</v>
      </c>
      <c r="L8011" s="8" t="s">
        <v>36497</v>
      </c>
    </row>
    <row r="8012" spans="1:12" x14ac:dyDescent="0.25">
      <c r="A8012" s="8" t="s">
        <v>36498</v>
      </c>
      <c r="B8012" s="8" t="s">
        <v>13</v>
      </c>
      <c r="C8012" s="8" t="s">
        <v>36499</v>
      </c>
      <c r="D8012" s="8" t="s">
        <v>4324</v>
      </c>
      <c r="E8012" s="8" t="s">
        <v>36500</v>
      </c>
      <c r="F8012" s="8" t="s">
        <v>31715</v>
      </c>
      <c r="G8012" s="9">
        <v>43647</v>
      </c>
      <c r="H8012" s="8">
        <v>2009</v>
      </c>
      <c r="I8012" s="8" t="s">
        <v>57</v>
      </c>
      <c r="J8012" s="8" t="s">
        <v>987</v>
      </c>
      <c r="K8012" s="8" t="s">
        <v>107</v>
      </c>
      <c r="L8012" s="8" t="s">
        <v>36501</v>
      </c>
    </row>
    <row r="8013" spans="1:12" x14ac:dyDescent="0.25">
      <c r="A8013" s="8" t="s">
        <v>36502</v>
      </c>
      <c r="B8013" s="8" t="s">
        <v>13</v>
      </c>
      <c r="C8013" s="8" t="s">
        <v>36503</v>
      </c>
      <c r="D8013" s="8" t="s">
        <v>36504</v>
      </c>
      <c r="E8013" s="8" t="s">
        <v>36505</v>
      </c>
      <c r="F8013" s="8" t="s">
        <v>565</v>
      </c>
      <c r="G8013" s="9">
        <v>42957</v>
      </c>
      <c r="H8013" s="8">
        <v>2016</v>
      </c>
      <c r="I8013" s="8" t="s">
        <v>26</v>
      </c>
      <c r="J8013" s="8" t="s">
        <v>292</v>
      </c>
      <c r="K8013" s="8" t="s">
        <v>576</v>
      </c>
      <c r="L8013" s="8" t="s">
        <v>36506</v>
      </c>
    </row>
    <row r="8014" spans="1:12" x14ac:dyDescent="0.25">
      <c r="A8014" s="8" t="s">
        <v>36507</v>
      </c>
      <c r="B8014" s="8" t="s">
        <v>13</v>
      </c>
      <c r="C8014" s="8" t="s">
        <v>36508</v>
      </c>
      <c r="D8014" s="8" t="s">
        <v>36509</v>
      </c>
      <c r="E8014" s="8" t="s">
        <v>36510</v>
      </c>
      <c r="F8014" s="8" t="s">
        <v>6806</v>
      </c>
      <c r="G8014" s="9">
        <v>43160</v>
      </c>
      <c r="H8014" s="8">
        <v>2017</v>
      </c>
      <c r="I8014" s="8" t="s">
        <v>74</v>
      </c>
      <c r="J8014" s="8" t="s">
        <v>311</v>
      </c>
      <c r="K8014" s="8" t="s">
        <v>242</v>
      </c>
      <c r="L8014" s="8" t="s">
        <v>36511</v>
      </c>
    </row>
    <row r="8015" spans="1:12" x14ac:dyDescent="0.25">
      <c r="A8015" s="8" t="s">
        <v>36512</v>
      </c>
      <c r="B8015" s="8" t="s">
        <v>13</v>
      </c>
      <c r="C8015" s="8" t="s">
        <v>36513</v>
      </c>
      <c r="D8015" s="8" t="s">
        <v>36514</v>
      </c>
      <c r="E8015" s="8" t="s">
        <v>36515</v>
      </c>
      <c r="F8015" s="8" t="s">
        <v>2302</v>
      </c>
      <c r="G8015" s="9">
        <v>43348</v>
      </c>
      <c r="H8015" s="8">
        <v>2004</v>
      </c>
      <c r="I8015" s="8" t="s">
        <v>26</v>
      </c>
      <c r="J8015" s="8" t="s">
        <v>262</v>
      </c>
      <c r="K8015" s="8" t="s">
        <v>1197</v>
      </c>
      <c r="L8015" s="8" t="s">
        <v>36516</v>
      </c>
    </row>
    <row r="8016" spans="1:12" x14ac:dyDescent="0.25">
      <c r="A8016" s="8" t="s">
        <v>36517</v>
      </c>
      <c r="B8016" s="8" t="s">
        <v>13</v>
      </c>
      <c r="C8016" s="8" t="s">
        <v>36518</v>
      </c>
      <c r="D8016" s="8" t="s">
        <v>36519</v>
      </c>
      <c r="E8016" s="8" t="s">
        <v>36520</v>
      </c>
      <c r="F8016" s="8" t="s">
        <v>36521</v>
      </c>
      <c r="G8016" s="9">
        <v>43652</v>
      </c>
      <c r="H8016" s="8">
        <v>2017</v>
      </c>
      <c r="I8016" s="8" t="s">
        <v>26</v>
      </c>
      <c r="J8016" s="8" t="s">
        <v>660</v>
      </c>
      <c r="K8016" s="8" t="s">
        <v>242</v>
      </c>
      <c r="L8016" s="8" t="s">
        <v>36522</v>
      </c>
    </row>
    <row r="8017" spans="1:12" x14ac:dyDescent="0.25">
      <c r="A8017" s="8" t="s">
        <v>36523</v>
      </c>
      <c r="B8017" s="8" t="s">
        <v>22</v>
      </c>
      <c r="C8017" s="8" t="s">
        <v>36524</v>
      </c>
      <c r="D8017" s="8"/>
      <c r="E8017" s="8" t="s">
        <v>36525</v>
      </c>
      <c r="F8017" s="8" t="s">
        <v>16</v>
      </c>
      <c r="G8017" s="9">
        <v>43921</v>
      </c>
      <c r="H8017" s="8">
        <v>2008</v>
      </c>
      <c r="I8017" s="8" t="s">
        <v>165</v>
      </c>
      <c r="J8017" s="8" t="s">
        <v>34</v>
      </c>
      <c r="K8017" s="8" t="s">
        <v>235</v>
      </c>
      <c r="L8017" s="8" t="s">
        <v>36526</v>
      </c>
    </row>
    <row r="8018" spans="1:12" x14ac:dyDescent="0.25">
      <c r="A8018" s="8" t="s">
        <v>36527</v>
      </c>
      <c r="B8018" s="8" t="s">
        <v>13</v>
      </c>
      <c r="C8018" s="8" t="s">
        <v>36528</v>
      </c>
      <c r="D8018" s="8" t="s">
        <v>36529</v>
      </c>
      <c r="E8018" s="8" t="s">
        <v>36530</v>
      </c>
      <c r="F8018" s="8" t="s">
        <v>44</v>
      </c>
      <c r="G8018" s="9">
        <v>43403</v>
      </c>
      <c r="H8018" s="8">
        <v>2014</v>
      </c>
      <c r="I8018" s="8" t="s">
        <v>418</v>
      </c>
      <c r="J8018" s="8" t="s">
        <v>248</v>
      </c>
      <c r="K8018" s="8" t="s">
        <v>67</v>
      </c>
      <c r="L8018" s="8" t="s">
        <v>36531</v>
      </c>
    </row>
    <row r="8019" spans="1:12" x14ac:dyDescent="0.25">
      <c r="A8019" s="8" t="s">
        <v>36532</v>
      </c>
      <c r="B8019" s="8" t="s">
        <v>13</v>
      </c>
      <c r="C8019" s="8" t="s">
        <v>36533</v>
      </c>
      <c r="D8019" s="8" t="s">
        <v>31806</v>
      </c>
      <c r="E8019" s="8" t="s">
        <v>36534</v>
      </c>
      <c r="F8019" s="8" t="s">
        <v>16</v>
      </c>
      <c r="G8019" s="9">
        <v>43437</v>
      </c>
      <c r="H8019" s="8">
        <v>2018</v>
      </c>
      <c r="I8019" s="8" t="s">
        <v>26</v>
      </c>
      <c r="J8019" s="8" t="s">
        <v>352</v>
      </c>
      <c r="K8019" s="8" t="s">
        <v>14325</v>
      </c>
      <c r="L8019" s="8" t="s">
        <v>36535</v>
      </c>
    </row>
    <row r="8020" spans="1:12" x14ac:dyDescent="0.25">
      <c r="A8020" s="8" t="s">
        <v>36536</v>
      </c>
      <c r="B8020" s="8" t="s">
        <v>13</v>
      </c>
      <c r="C8020" s="8" t="s">
        <v>36537</v>
      </c>
      <c r="D8020" s="8" t="s">
        <v>36538</v>
      </c>
      <c r="E8020" s="8" t="s">
        <v>36539</v>
      </c>
      <c r="F8020" s="8" t="s">
        <v>36540</v>
      </c>
      <c r="G8020" s="9">
        <v>43812</v>
      </c>
      <c r="H8020" s="8">
        <v>2012</v>
      </c>
      <c r="I8020" s="8" t="s">
        <v>310</v>
      </c>
      <c r="J8020" s="8" t="s">
        <v>135</v>
      </c>
      <c r="K8020" s="8" t="s">
        <v>1286</v>
      </c>
      <c r="L8020" s="8" t="s">
        <v>36541</v>
      </c>
    </row>
    <row r="8021" spans="1:12" x14ac:dyDescent="0.25">
      <c r="A8021" s="8" t="s">
        <v>36542</v>
      </c>
      <c r="B8021" s="8" t="s">
        <v>13</v>
      </c>
      <c r="C8021" s="8" t="s">
        <v>36543</v>
      </c>
      <c r="D8021" s="8" t="s">
        <v>36544</v>
      </c>
      <c r="E8021" s="8"/>
      <c r="F8021" s="8" t="s">
        <v>16</v>
      </c>
      <c r="G8021" s="9">
        <v>42826</v>
      </c>
      <c r="H8021" s="8">
        <v>2016</v>
      </c>
      <c r="I8021" s="8" t="s">
        <v>106</v>
      </c>
      <c r="J8021" s="8" t="s">
        <v>3766</v>
      </c>
      <c r="K8021" s="8" t="s">
        <v>19</v>
      </c>
      <c r="L8021" s="8" t="s">
        <v>36545</v>
      </c>
    </row>
    <row r="8022" spans="1:12" x14ac:dyDescent="0.25">
      <c r="A8022" s="8" t="s">
        <v>36546</v>
      </c>
      <c r="B8022" s="8" t="s">
        <v>22</v>
      </c>
      <c r="C8022" s="8" t="s">
        <v>36547</v>
      </c>
      <c r="D8022" s="8"/>
      <c r="E8022" s="8" t="s">
        <v>36548</v>
      </c>
      <c r="F8022" s="8" t="s">
        <v>891</v>
      </c>
      <c r="G8022" s="9">
        <v>42993</v>
      </c>
      <c r="H8022" s="8">
        <v>2015</v>
      </c>
      <c r="I8022" s="8" t="s">
        <v>26</v>
      </c>
      <c r="J8022" s="8" t="s">
        <v>27</v>
      </c>
      <c r="K8022" s="8" t="s">
        <v>35</v>
      </c>
      <c r="L8022" s="8" t="s">
        <v>36549</v>
      </c>
    </row>
    <row r="8023" spans="1:12" x14ac:dyDescent="0.25">
      <c r="A8023" s="8" t="s">
        <v>36550</v>
      </c>
      <c r="B8023" s="8" t="s">
        <v>22</v>
      </c>
      <c r="C8023" s="8" t="s">
        <v>36551</v>
      </c>
      <c r="D8023" s="8"/>
      <c r="E8023" s="8" t="s">
        <v>36552</v>
      </c>
      <c r="F8023" s="8" t="s">
        <v>33134</v>
      </c>
      <c r="G8023" s="9">
        <v>42870</v>
      </c>
      <c r="H8023" s="8">
        <v>2008</v>
      </c>
      <c r="I8023" s="8" t="s">
        <v>74</v>
      </c>
      <c r="J8023" s="8" t="s">
        <v>34</v>
      </c>
      <c r="K8023" s="8" t="s">
        <v>1110</v>
      </c>
      <c r="L8023" s="8" t="s">
        <v>36553</v>
      </c>
    </row>
    <row r="8024" spans="1:12" x14ac:dyDescent="0.25">
      <c r="A8024" s="8" t="s">
        <v>36554</v>
      </c>
      <c r="B8024" s="8" t="s">
        <v>22</v>
      </c>
      <c r="C8024" s="8" t="s">
        <v>36555</v>
      </c>
      <c r="D8024" s="8"/>
      <c r="E8024" s="8" t="s">
        <v>36556</v>
      </c>
      <c r="F8024" s="8" t="s">
        <v>6253</v>
      </c>
      <c r="G8024" s="8" t="s">
        <v>36557</v>
      </c>
      <c r="H8024" s="8">
        <v>2018</v>
      </c>
      <c r="I8024" s="8" t="s">
        <v>26</v>
      </c>
      <c r="J8024" s="8" t="s">
        <v>223</v>
      </c>
      <c r="K8024" s="8" t="s">
        <v>1110</v>
      </c>
      <c r="L8024" s="8" t="s">
        <v>6263</v>
      </c>
    </row>
    <row r="8025" spans="1:12" x14ac:dyDescent="0.25">
      <c r="A8025" s="8" t="s">
        <v>36558</v>
      </c>
      <c r="B8025" s="8" t="s">
        <v>13</v>
      </c>
      <c r="C8025" s="8" t="s">
        <v>36559</v>
      </c>
      <c r="D8025" s="8" t="s">
        <v>36560</v>
      </c>
      <c r="E8025" s="8" t="s">
        <v>36561</v>
      </c>
      <c r="F8025" s="8" t="s">
        <v>44</v>
      </c>
      <c r="G8025" s="9">
        <v>42931</v>
      </c>
      <c r="H8025" s="8">
        <v>2013</v>
      </c>
      <c r="I8025" s="8" t="s">
        <v>74</v>
      </c>
      <c r="J8025" s="8" t="s">
        <v>673</v>
      </c>
      <c r="K8025" s="8" t="s">
        <v>249</v>
      </c>
      <c r="L8025" s="8" t="s">
        <v>36562</v>
      </c>
    </row>
    <row r="8026" spans="1:12" x14ac:dyDescent="0.25">
      <c r="A8026" s="8" t="s">
        <v>36563</v>
      </c>
      <c r="B8026" s="8" t="s">
        <v>13</v>
      </c>
      <c r="C8026" s="8" t="s">
        <v>36564</v>
      </c>
      <c r="D8026" s="8" t="s">
        <v>20237</v>
      </c>
      <c r="E8026" s="8" t="s">
        <v>36565</v>
      </c>
      <c r="F8026" s="8" t="s">
        <v>2366</v>
      </c>
      <c r="G8026" s="9">
        <v>43371</v>
      </c>
      <c r="H8026" s="8">
        <v>2015</v>
      </c>
      <c r="I8026" s="8" t="s">
        <v>106</v>
      </c>
      <c r="J8026" s="8" t="s">
        <v>99</v>
      </c>
      <c r="K8026" s="8" t="s">
        <v>173</v>
      </c>
      <c r="L8026" s="8" t="s">
        <v>36566</v>
      </c>
    </row>
    <row r="8027" spans="1:12" x14ac:dyDescent="0.25">
      <c r="A8027" s="8" t="s">
        <v>36567</v>
      </c>
      <c r="B8027" s="8" t="s">
        <v>13</v>
      </c>
      <c r="C8027" s="8" t="s">
        <v>36568</v>
      </c>
      <c r="D8027" s="8" t="s">
        <v>36569</v>
      </c>
      <c r="E8027" s="8" t="s">
        <v>36570</v>
      </c>
      <c r="F8027" s="8" t="s">
        <v>36571</v>
      </c>
      <c r="G8027" s="9">
        <v>43252</v>
      </c>
      <c r="H8027" s="8">
        <v>2017</v>
      </c>
      <c r="I8027" s="8" t="s">
        <v>17</v>
      </c>
      <c r="J8027" s="8" t="s">
        <v>548</v>
      </c>
      <c r="K8027" s="8" t="s">
        <v>1884</v>
      </c>
      <c r="L8027" s="8" t="s">
        <v>36572</v>
      </c>
    </row>
    <row r="8028" spans="1:12" x14ac:dyDescent="0.25">
      <c r="A8028" s="8" t="s">
        <v>36573</v>
      </c>
      <c r="B8028" s="8" t="s">
        <v>13</v>
      </c>
      <c r="C8028" s="8" t="s">
        <v>36574</v>
      </c>
      <c r="D8028" s="8" t="s">
        <v>36575</v>
      </c>
      <c r="E8028" s="8" t="s">
        <v>36576</v>
      </c>
      <c r="F8028" s="8" t="s">
        <v>20736</v>
      </c>
      <c r="G8028" s="9">
        <v>43739</v>
      </c>
      <c r="H8028" s="8">
        <v>2017</v>
      </c>
      <c r="I8028" s="8" t="s">
        <v>26</v>
      </c>
      <c r="J8028" s="8" t="s">
        <v>519</v>
      </c>
      <c r="K8028" s="8" t="s">
        <v>1197</v>
      </c>
      <c r="L8028" s="8" t="s">
        <v>36577</v>
      </c>
    </row>
    <row r="8029" spans="1:12" x14ac:dyDescent="0.25">
      <c r="A8029" s="8" t="s">
        <v>36578</v>
      </c>
      <c r="B8029" s="8" t="s">
        <v>13</v>
      </c>
      <c r="C8029" s="8" t="s">
        <v>36579</v>
      </c>
      <c r="D8029" s="8" t="s">
        <v>36580</v>
      </c>
      <c r="E8029" s="8" t="s">
        <v>36581</v>
      </c>
      <c r="F8029" s="8" t="s">
        <v>16</v>
      </c>
      <c r="G8029" s="9">
        <v>43831</v>
      </c>
      <c r="H8029" s="8">
        <v>2016</v>
      </c>
      <c r="I8029" s="8" t="s">
        <v>26</v>
      </c>
      <c r="J8029" s="8" t="s">
        <v>405</v>
      </c>
      <c r="K8029" s="8" t="s">
        <v>1286</v>
      </c>
      <c r="L8029" s="8" t="s">
        <v>36582</v>
      </c>
    </row>
    <row r="8030" spans="1:12" x14ac:dyDescent="0.25">
      <c r="A8030" s="8" t="s">
        <v>36583</v>
      </c>
      <c r="B8030" s="8" t="s">
        <v>13</v>
      </c>
      <c r="C8030" s="8" t="s">
        <v>36584</v>
      </c>
      <c r="D8030" s="8" t="s">
        <v>36585</v>
      </c>
      <c r="E8030" s="8" t="s">
        <v>36586</v>
      </c>
      <c r="F8030" s="8" t="s">
        <v>16</v>
      </c>
      <c r="G8030" s="9">
        <v>42414</v>
      </c>
      <c r="H8030" s="8">
        <v>2015</v>
      </c>
      <c r="I8030" s="8" t="s">
        <v>310</v>
      </c>
      <c r="J8030" s="8" t="s">
        <v>384</v>
      </c>
      <c r="K8030" s="8" t="s">
        <v>909</v>
      </c>
      <c r="L8030" s="8" t="s">
        <v>36587</v>
      </c>
    </row>
    <row r="8031" spans="1:12" x14ac:dyDescent="0.25">
      <c r="A8031" s="8" t="s">
        <v>36588</v>
      </c>
      <c r="B8031" s="8" t="s">
        <v>13</v>
      </c>
      <c r="C8031" s="8" t="s">
        <v>36589</v>
      </c>
      <c r="D8031" s="8" t="s">
        <v>36590</v>
      </c>
      <c r="E8031" s="8" t="s">
        <v>36591</v>
      </c>
      <c r="F8031" s="8" t="s">
        <v>36592</v>
      </c>
      <c r="G8031" s="9">
        <v>43451</v>
      </c>
      <c r="H8031" s="8">
        <v>2014</v>
      </c>
      <c r="I8031" s="8" t="s">
        <v>310</v>
      </c>
      <c r="J8031" s="8" t="s">
        <v>262</v>
      </c>
      <c r="K8031" s="8" t="s">
        <v>312</v>
      </c>
      <c r="L8031" s="8" t="s">
        <v>36593</v>
      </c>
    </row>
    <row r="8032" spans="1:12" x14ac:dyDescent="0.25">
      <c r="A8032" s="8" t="s">
        <v>36594</v>
      </c>
      <c r="B8032" s="8" t="s">
        <v>22</v>
      </c>
      <c r="C8032" s="8" t="s">
        <v>36595</v>
      </c>
      <c r="D8032" s="8"/>
      <c r="E8032" s="8" t="s">
        <v>36596</v>
      </c>
      <c r="F8032" s="8" t="s">
        <v>16</v>
      </c>
      <c r="G8032" s="9">
        <v>42644</v>
      </c>
      <c r="H8032" s="8">
        <v>2016</v>
      </c>
      <c r="I8032" s="8" t="s">
        <v>74</v>
      </c>
      <c r="J8032" s="8" t="s">
        <v>223</v>
      </c>
      <c r="K8032" s="8" t="s">
        <v>363</v>
      </c>
      <c r="L8032" s="8" t="s">
        <v>36597</v>
      </c>
    </row>
    <row r="8033" spans="1:12" x14ac:dyDescent="0.25">
      <c r="A8033" s="8" t="s">
        <v>36598</v>
      </c>
      <c r="B8033" s="8" t="s">
        <v>22</v>
      </c>
      <c r="C8033" s="8" t="s">
        <v>36599</v>
      </c>
      <c r="D8033" s="8"/>
      <c r="E8033" s="8" t="s">
        <v>36600</v>
      </c>
      <c r="F8033" s="8" t="s">
        <v>16</v>
      </c>
      <c r="G8033" s="9">
        <v>43449</v>
      </c>
      <c r="H8033" s="8">
        <v>2016</v>
      </c>
      <c r="I8033" s="8" t="s">
        <v>74</v>
      </c>
      <c r="J8033" s="8" t="s">
        <v>34</v>
      </c>
      <c r="K8033" s="8" t="s">
        <v>363</v>
      </c>
      <c r="L8033" s="8" t="s">
        <v>36601</v>
      </c>
    </row>
    <row r="8034" spans="1:12" x14ac:dyDescent="0.25">
      <c r="A8034" s="8" t="s">
        <v>36602</v>
      </c>
      <c r="B8034" s="8" t="s">
        <v>13</v>
      </c>
      <c r="C8034" s="8" t="s">
        <v>36603</v>
      </c>
      <c r="D8034" s="8" t="s">
        <v>786</v>
      </c>
      <c r="E8034" s="8" t="s">
        <v>36604</v>
      </c>
      <c r="F8034" s="8" t="s">
        <v>36605</v>
      </c>
      <c r="G8034" s="9">
        <v>43650</v>
      </c>
      <c r="H8034" s="8">
        <v>2016</v>
      </c>
      <c r="I8034" s="8" t="s">
        <v>17</v>
      </c>
      <c r="J8034" s="8" t="s">
        <v>1043</v>
      </c>
      <c r="K8034" s="8" t="s">
        <v>802</v>
      </c>
      <c r="L8034" s="8" t="s">
        <v>36606</v>
      </c>
    </row>
    <row r="8035" spans="1:12" x14ac:dyDescent="0.25">
      <c r="A8035" s="8" t="s">
        <v>36607</v>
      </c>
      <c r="B8035" s="8" t="s">
        <v>13</v>
      </c>
      <c r="C8035" s="8" t="s">
        <v>36608</v>
      </c>
      <c r="D8035" s="8" t="s">
        <v>5561</v>
      </c>
      <c r="E8035" s="8" t="s">
        <v>36609</v>
      </c>
      <c r="F8035" s="8" t="s">
        <v>879</v>
      </c>
      <c r="G8035" s="9">
        <v>42952</v>
      </c>
      <c r="H8035" s="8">
        <v>2016</v>
      </c>
      <c r="I8035" s="8" t="s">
        <v>26</v>
      </c>
      <c r="J8035" s="8" t="s">
        <v>357</v>
      </c>
      <c r="K8035" s="8" t="s">
        <v>881</v>
      </c>
      <c r="L8035" s="8" t="s">
        <v>36610</v>
      </c>
    </row>
    <row r="8036" spans="1:12" x14ac:dyDescent="0.25">
      <c r="A8036" s="8" t="s">
        <v>36611</v>
      </c>
      <c r="B8036" s="8" t="s">
        <v>13</v>
      </c>
      <c r="C8036" s="8" t="s">
        <v>36612</v>
      </c>
      <c r="D8036" s="8" t="s">
        <v>36613</v>
      </c>
      <c r="E8036" s="8"/>
      <c r="F8036" s="8" t="s">
        <v>1917</v>
      </c>
      <c r="G8036" s="9">
        <v>43278</v>
      </c>
      <c r="H8036" s="8">
        <v>2014</v>
      </c>
      <c r="I8036" s="8" t="s">
        <v>418</v>
      </c>
      <c r="J8036" s="8" t="s">
        <v>3862</v>
      </c>
      <c r="K8036" s="8" t="s">
        <v>531</v>
      </c>
      <c r="L8036" s="8" t="s">
        <v>36614</v>
      </c>
    </row>
    <row r="8037" spans="1:12" x14ac:dyDescent="0.25">
      <c r="A8037" s="8" t="s">
        <v>36615</v>
      </c>
      <c r="B8037" s="8" t="s">
        <v>13</v>
      </c>
      <c r="C8037" s="8" t="s">
        <v>36616</v>
      </c>
      <c r="D8037" s="8" t="s">
        <v>36617</v>
      </c>
      <c r="E8037" s="8" t="s">
        <v>36618</v>
      </c>
      <c r="F8037" s="8" t="s">
        <v>16</v>
      </c>
      <c r="G8037" s="9">
        <v>43481</v>
      </c>
      <c r="H8037" s="8">
        <v>2010</v>
      </c>
      <c r="I8037" s="8" t="s">
        <v>17</v>
      </c>
      <c r="J8037" s="8" t="s">
        <v>135</v>
      </c>
      <c r="K8037" s="8" t="s">
        <v>775</v>
      </c>
      <c r="L8037" s="8" t="s">
        <v>36619</v>
      </c>
    </row>
    <row r="8038" spans="1:12" x14ac:dyDescent="0.25">
      <c r="A8038" s="8" t="s">
        <v>36620</v>
      </c>
      <c r="B8038" s="8" t="s">
        <v>13</v>
      </c>
      <c r="C8038" s="8" t="s">
        <v>36621</v>
      </c>
      <c r="D8038" s="8" t="s">
        <v>36622</v>
      </c>
      <c r="E8038" s="8" t="s">
        <v>36623</v>
      </c>
      <c r="F8038" s="8" t="s">
        <v>16</v>
      </c>
      <c r="G8038" s="9">
        <v>43010</v>
      </c>
      <c r="H8038" s="8">
        <v>2015</v>
      </c>
      <c r="I8038" s="8" t="s">
        <v>310</v>
      </c>
      <c r="J8038" s="8" t="s">
        <v>902</v>
      </c>
      <c r="K8038" s="8" t="s">
        <v>687</v>
      </c>
      <c r="L8038" s="8" t="s">
        <v>36624</v>
      </c>
    </row>
    <row r="8039" spans="1:12" x14ac:dyDescent="0.25">
      <c r="A8039" s="8" t="s">
        <v>36625</v>
      </c>
      <c r="B8039" s="8" t="s">
        <v>13</v>
      </c>
      <c r="C8039" s="8" t="s">
        <v>36626</v>
      </c>
      <c r="D8039" s="8" t="s">
        <v>36627</v>
      </c>
      <c r="E8039" s="8" t="s">
        <v>36628</v>
      </c>
      <c r="F8039" s="8" t="s">
        <v>16</v>
      </c>
      <c r="G8039" s="9">
        <v>43891</v>
      </c>
      <c r="H8039" s="8">
        <v>2004</v>
      </c>
      <c r="I8039" s="8" t="s">
        <v>57</v>
      </c>
      <c r="J8039" s="8" t="s">
        <v>987</v>
      </c>
      <c r="K8039" s="8" t="s">
        <v>667</v>
      </c>
      <c r="L8039" s="8" t="s">
        <v>36629</v>
      </c>
    </row>
    <row r="8040" spans="1:12" x14ac:dyDescent="0.25">
      <c r="A8040" s="8" t="s">
        <v>36630</v>
      </c>
      <c r="B8040" s="8" t="s">
        <v>13</v>
      </c>
      <c r="C8040" s="8" t="s">
        <v>36631</v>
      </c>
      <c r="D8040" s="8" t="s">
        <v>36632</v>
      </c>
      <c r="E8040" s="8" t="s">
        <v>36633</v>
      </c>
      <c r="F8040" s="8" t="s">
        <v>16</v>
      </c>
      <c r="G8040" s="9">
        <v>43770</v>
      </c>
      <c r="H8040" s="8">
        <v>1996</v>
      </c>
      <c r="I8040" s="8" t="s">
        <v>310</v>
      </c>
      <c r="J8040" s="8" t="s">
        <v>1135</v>
      </c>
      <c r="K8040" s="8" t="s">
        <v>1094</v>
      </c>
      <c r="L8040" s="8" t="s">
        <v>36634</v>
      </c>
    </row>
    <row r="8041" spans="1:12" x14ac:dyDescent="0.25">
      <c r="A8041" s="8" t="s">
        <v>36635</v>
      </c>
      <c r="B8041" s="8" t="s">
        <v>13</v>
      </c>
      <c r="C8041" s="8" t="s">
        <v>36636</v>
      </c>
      <c r="D8041" s="8" t="s">
        <v>779</v>
      </c>
      <c r="E8041" s="8" t="s">
        <v>36637</v>
      </c>
      <c r="F8041" s="8" t="s">
        <v>16</v>
      </c>
      <c r="G8041" s="9">
        <v>43831</v>
      </c>
      <c r="H8041" s="8">
        <v>1993</v>
      </c>
      <c r="I8041" s="8" t="s">
        <v>310</v>
      </c>
      <c r="J8041" s="8" t="s">
        <v>1043</v>
      </c>
      <c r="K8041" s="8" t="s">
        <v>136</v>
      </c>
      <c r="L8041" s="8" t="s">
        <v>36638</v>
      </c>
    </row>
    <row r="8042" spans="1:12" x14ac:dyDescent="0.25">
      <c r="A8042" s="8" t="s">
        <v>36639</v>
      </c>
      <c r="B8042" s="8" t="s">
        <v>22</v>
      </c>
      <c r="C8042" s="8" t="s">
        <v>36640</v>
      </c>
      <c r="D8042" s="8"/>
      <c r="E8042" s="8" t="s">
        <v>36641</v>
      </c>
      <c r="F8042" s="8" t="s">
        <v>16</v>
      </c>
      <c r="G8042" s="9">
        <v>43465</v>
      </c>
      <c r="H8042" s="8">
        <v>2018</v>
      </c>
      <c r="I8042" s="8" t="s">
        <v>26</v>
      </c>
      <c r="J8042" s="8" t="s">
        <v>34</v>
      </c>
      <c r="K8042" s="8" t="s">
        <v>363</v>
      </c>
      <c r="L8042" s="8" t="s">
        <v>36642</v>
      </c>
    </row>
    <row r="8043" spans="1:12" x14ac:dyDescent="0.25">
      <c r="A8043" s="8" t="s">
        <v>36643</v>
      </c>
      <c r="B8043" s="8" t="s">
        <v>13</v>
      </c>
      <c r="C8043" s="8" t="s">
        <v>36644</v>
      </c>
      <c r="D8043" s="8" t="s">
        <v>36645</v>
      </c>
      <c r="E8043" s="8" t="s">
        <v>36646</v>
      </c>
      <c r="F8043" s="8" t="s">
        <v>36647</v>
      </c>
      <c r="G8043" s="9">
        <v>43307</v>
      </c>
      <c r="H8043" s="8">
        <v>2015</v>
      </c>
      <c r="I8043" s="8" t="s">
        <v>310</v>
      </c>
      <c r="J8043" s="8" t="s">
        <v>1330</v>
      </c>
      <c r="K8043" s="8" t="s">
        <v>249</v>
      </c>
      <c r="L8043" s="8" t="s">
        <v>36648</v>
      </c>
    </row>
    <row r="8044" spans="1:12" x14ac:dyDescent="0.25">
      <c r="A8044" s="8" t="s">
        <v>36649</v>
      </c>
      <c r="B8044" s="8" t="s">
        <v>13</v>
      </c>
      <c r="C8044" s="8" t="s">
        <v>36650</v>
      </c>
      <c r="D8044" s="8" t="s">
        <v>27162</v>
      </c>
      <c r="E8044" s="8" t="s">
        <v>36651</v>
      </c>
      <c r="F8044" s="8" t="s">
        <v>16</v>
      </c>
      <c r="G8044" s="9">
        <v>43617</v>
      </c>
      <c r="H8044" s="8">
        <v>1998</v>
      </c>
      <c r="I8044" s="8" t="s">
        <v>17</v>
      </c>
      <c r="J8044" s="8" t="s">
        <v>241</v>
      </c>
      <c r="K8044" s="8" t="s">
        <v>2887</v>
      </c>
      <c r="L8044" s="8" t="s">
        <v>36652</v>
      </c>
    </row>
    <row r="8045" spans="1:12" x14ac:dyDescent="0.25">
      <c r="A8045" s="8" t="s">
        <v>36653</v>
      </c>
      <c r="B8045" s="8" t="s">
        <v>13</v>
      </c>
      <c r="C8045" s="8" t="s">
        <v>36654</v>
      </c>
      <c r="D8045" s="8" t="s">
        <v>19732</v>
      </c>
      <c r="E8045" s="8" t="s">
        <v>36655</v>
      </c>
      <c r="F8045" s="8" t="s">
        <v>16</v>
      </c>
      <c r="G8045" s="9">
        <v>43658</v>
      </c>
      <c r="H8045" s="8">
        <v>2008</v>
      </c>
      <c r="I8045" s="8" t="s">
        <v>310</v>
      </c>
      <c r="J8045" s="8" t="s">
        <v>384</v>
      </c>
      <c r="K8045" s="8" t="s">
        <v>687</v>
      </c>
      <c r="L8045" s="8" t="s">
        <v>36656</v>
      </c>
    </row>
    <row r="8046" spans="1:12" x14ac:dyDescent="0.25">
      <c r="A8046" s="8" t="s">
        <v>36657</v>
      </c>
      <c r="B8046" s="8" t="s">
        <v>13</v>
      </c>
      <c r="C8046" s="8" t="s">
        <v>36658</v>
      </c>
      <c r="D8046" s="8"/>
      <c r="E8046" s="8"/>
      <c r="F8046" s="8" t="s">
        <v>16</v>
      </c>
      <c r="G8046" s="9">
        <v>42870</v>
      </c>
      <c r="H8046" s="8">
        <v>2017</v>
      </c>
      <c r="I8046" s="8" t="s">
        <v>26</v>
      </c>
      <c r="J8046" s="8" t="s">
        <v>2172</v>
      </c>
      <c r="K8046" s="8" t="s">
        <v>531</v>
      </c>
      <c r="L8046" s="8" t="s">
        <v>36659</v>
      </c>
    </row>
    <row r="8047" spans="1:12" x14ac:dyDescent="0.25">
      <c r="A8047" s="8" t="s">
        <v>36660</v>
      </c>
      <c r="B8047" s="8" t="s">
        <v>13</v>
      </c>
      <c r="C8047" s="8" t="s">
        <v>36661</v>
      </c>
      <c r="D8047" s="8" t="s">
        <v>36662</v>
      </c>
      <c r="E8047" s="8" t="s">
        <v>36663</v>
      </c>
      <c r="F8047" s="8" t="s">
        <v>16</v>
      </c>
      <c r="G8047" s="9">
        <v>42269</v>
      </c>
      <c r="H8047" s="8">
        <v>2015</v>
      </c>
      <c r="I8047" s="8" t="s">
        <v>17</v>
      </c>
      <c r="J8047" s="8" t="s">
        <v>405</v>
      </c>
      <c r="K8047" s="8" t="s">
        <v>193</v>
      </c>
      <c r="L8047" s="8" t="s">
        <v>36664</v>
      </c>
    </row>
    <row r="8048" spans="1:12" x14ac:dyDescent="0.25">
      <c r="A8048" s="8" t="s">
        <v>36665</v>
      </c>
      <c r="B8048" s="8" t="s">
        <v>13</v>
      </c>
      <c r="C8048" s="8" t="s">
        <v>36666</v>
      </c>
      <c r="D8048" s="8" t="s">
        <v>36667</v>
      </c>
      <c r="E8048" s="8" t="s">
        <v>36668</v>
      </c>
      <c r="F8048" s="8" t="s">
        <v>16</v>
      </c>
      <c r="G8048" s="9">
        <v>43840</v>
      </c>
      <c r="H8048" s="8">
        <v>2016</v>
      </c>
      <c r="I8048" s="8" t="s">
        <v>310</v>
      </c>
      <c r="J8048" s="8" t="s">
        <v>947</v>
      </c>
      <c r="K8048" s="8" t="s">
        <v>263</v>
      </c>
      <c r="L8048" s="8" t="s">
        <v>36669</v>
      </c>
    </row>
    <row r="8049" spans="1:12" x14ac:dyDescent="0.25">
      <c r="A8049" s="8" t="s">
        <v>36670</v>
      </c>
      <c r="B8049" s="8" t="s">
        <v>13</v>
      </c>
      <c r="C8049" s="8" t="s">
        <v>36671</v>
      </c>
      <c r="D8049" s="8" t="s">
        <v>9369</v>
      </c>
      <c r="E8049" s="8" t="s">
        <v>36672</v>
      </c>
      <c r="F8049" s="8" t="s">
        <v>44</v>
      </c>
      <c r="G8049" s="9">
        <v>43282</v>
      </c>
      <c r="H8049" s="8">
        <v>2005</v>
      </c>
      <c r="I8049" s="8" t="s">
        <v>74</v>
      </c>
      <c r="J8049" s="8" t="s">
        <v>3503</v>
      </c>
      <c r="K8049" s="8" t="s">
        <v>173</v>
      </c>
      <c r="L8049" s="8" t="s">
        <v>36673</v>
      </c>
    </row>
    <row r="8050" spans="1:12" x14ac:dyDescent="0.25">
      <c r="A8050" s="8" t="s">
        <v>36674</v>
      </c>
      <c r="B8050" s="8" t="s">
        <v>13</v>
      </c>
      <c r="C8050" s="8" t="s">
        <v>36675</v>
      </c>
      <c r="D8050" s="8" t="s">
        <v>36676</v>
      </c>
      <c r="E8050" s="8"/>
      <c r="F8050" s="8" t="s">
        <v>16</v>
      </c>
      <c r="G8050" s="9">
        <v>43543</v>
      </c>
      <c r="H8050" s="8">
        <v>2018</v>
      </c>
      <c r="I8050" s="8" t="s">
        <v>26</v>
      </c>
      <c r="J8050" s="8" t="s">
        <v>519</v>
      </c>
      <c r="K8050" s="8" t="s">
        <v>19</v>
      </c>
      <c r="L8050" s="8" t="s">
        <v>36677</v>
      </c>
    </row>
    <row r="8051" spans="1:12" x14ac:dyDescent="0.25">
      <c r="A8051" s="8" t="s">
        <v>36678</v>
      </c>
      <c r="B8051" s="8" t="s">
        <v>13</v>
      </c>
      <c r="C8051" s="8" t="s">
        <v>36679</v>
      </c>
      <c r="D8051" s="8" t="s">
        <v>6927</v>
      </c>
      <c r="E8051" s="8" t="s">
        <v>36680</v>
      </c>
      <c r="F8051" s="8" t="s">
        <v>2366</v>
      </c>
      <c r="G8051" s="9">
        <v>43470</v>
      </c>
      <c r="H8051" s="8">
        <v>2013</v>
      </c>
      <c r="I8051" s="8" t="s">
        <v>26</v>
      </c>
      <c r="J8051" s="8" t="s">
        <v>782</v>
      </c>
      <c r="K8051" s="8" t="s">
        <v>100</v>
      </c>
      <c r="L8051" s="8" t="s">
        <v>36681</v>
      </c>
    </row>
    <row r="8052" spans="1:12" x14ac:dyDescent="0.25">
      <c r="A8052" s="8" t="s">
        <v>36682</v>
      </c>
      <c r="B8052" s="8" t="s">
        <v>13</v>
      </c>
      <c r="C8052" s="8" t="s">
        <v>36683</v>
      </c>
      <c r="D8052" s="8" t="s">
        <v>19927</v>
      </c>
      <c r="E8052" s="8" t="s">
        <v>36684</v>
      </c>
      <c r="F8052" s="8" t="s">
        <v>128</v>
      </c>
      <c r="G8052" s="9">
        <v>43344</v>
      </c>
      <c r="H8052" s="8">
        <v>1991</v>
      </c>
      <c r="I8052" s="8" t="s">
        <v>27222</v>
      </c>
      <c r="J8052" s="8" t="s">
        <v>135</v>
      </c>
      <c r="K8052" s="8" t="s">
        <v>4390</v>
      </c>
      <c r="L8052" s="8" t="s">
        <v>36685</v>
      </c>
    </row>
    <row r="8053" spans="1:12" x14ac:dyDescent="0.25">
      <c r="A8053" s="8" t="s">
        <v>36686</v>
      </c>
      <c r="B8053" s="8" t="s">
        <v>13</v>
      </c>
      <c r="C8053" s="8" t="s">
        <v>36687</v>
      </c>
      <c r="D8053" s="8" t="s">
        <v>5145</v>
      </c>
      <c r="E8053" s="8" t="s">
        <v>36688</v>
      </c>
      <c r="F8053" s="8" t="s">
        <v>16</v>
      </c>
      <c r="G8053" s="9">
        <v>43474</v>
      </c>
      <c r="H8053" s="8">
        <v>2018</v>
      </c>
      <c r="I8053" s="8" t="s">
        <v>17</v>
      </c>
      <c r="J8053" s="8" t="s">
        <v>1135</v>
      </c>
      <c r="K8053" s="8" t="s">
        <v>12837</v>
      </c>
      <c r="L8053" s="8" t="s">
        <v>36689</v>
      </c>
    </row>
    <row r="8054" spans="1:12" x14ac:dyDescent="0.25">
      <c r="A8054" s="8" t="s">
        <v>36690</v>
      </c>
      <c r="B8054" s="8" t="s">
        <v>13</v>
      </c>
      <c r="C8054" s="8" t="s">
        <v>36691</v>
      </c>
      <c r="D8054" s="8" t="s">
        <v>5145</v>
      </c>
      <c r="E8054" s="8" t="s">
        <v>36688</v>
      </c>
      <c r="F8054" s="8" t="s">
        <v>16</v>
      </c>
      <c r="G8054" s="9">
        <v>43474</v>
      </c>
      <c r="H8054" s="8">
        <v>2018</v>
      </c>
      <c r="I8054" s="8" t="s">
        <v>17</v>
      </c>
      <c r="J8054" s="8" t="s">
        <v>1135</v>
      </c>
      <c r="K8054" s="8" t="s">
        <v>12837</v>
      </c>
      <c r="L8054" s="8" t="s">
        <v>36689</v>
      </c>
    </row>
    <row r="8055" spans="1:12" x14ac:dyDescent="0.25">
      <c r="A8055" s="8" t="s">
        <v>36692</v>
      </c>
      <c r="B8055" s="8" t="s">
        <v>13</v>
      </c>
      <c r="C8055" s="8" t="s">
        <v>36693</v>
      </c>
      <c r="D8055" s="8" t="s">
        <v>16405</v>
      </c>
      <c r="E8055" s="8" t="s">
        <v>36694</v>
      </c>
      <c r="F8055" s="8" t="s">
        <v>36695</v>
      </c>
      <c r="G8055" s="9">
        <v>43146</v>
      </c>
      <c r="H8055" s="8">
        <v>2009</v>
      </c>
      <c r="I8055" s="8" t="s">
        <v>310</v>
      </c>
      <c r="J8055" s="8" t="s">
        <v>82</v>
      </c>
      <c r="K8055" s="8" t="s">
        <v>11488</v>
      </c>
      <c r="L8055" s="8" t="s">
        <v>36696</v>
      </c>
    </row>
    <row r="8056" spans="1:12" x14ac:dyDescent="0.25">
      <c r="A8056" s="8" t="s">
        <v>36697</v>
      </c>
      <c r="B8056" s="8" t="s">
        <v>13</v>
      </c>
      <c r="C8056" s="8" t="s">
        <v>36698</v>
      </c>
      <c r="D8056" s="8" t="s">
        <v>36699</v>
      </c>
      <c r="E8056" s="8" t="s">
        <v>36700</v>
      </c>
      <c r="F8056" s="8" t="s">
        <v>16</v>
      </c>
      <c r="G8056" s="9">
        <v>43087</v>
      </c>
      <c r="H8056" s="8">
        <v>2017</v>
      </c>
      <c r="I8056" s="8" t="s">
        <v>26</v>
      </c>
      <c r="J8056" s="8" t="s">
        <v>199</v>
      </c>
      <c r="K8056" s="8" t="s">
        <v>680</v>
      </c>
      <c r="L8056" s="8" t="s">
        <v>36701</v>
      </c>
    </row>
    <row r="8057" spans="1:12" x14ac:dyDescent="0.25">
      <c r="A8057" s="8" t="s">
        <v>36702</v>
      </c>
      <c r="B8057" s="8" t="s">
        <v>13</v>
      </c>
      <c r="C8057" s="8" t="s">
        <v>36703</v>
      </c>
      <c r="D8057" s="8" t="s">
        <v>36704</v>
      </c>
      <c r="E8057" s="8" t="s">
        <v>36705</v>
      </c>
      <c r="F8057" s="8" t="s">
        <v>16</v>
      </c>
      <c r="G8057" s="9">
        <v>43678</v>
      </c>
      <c r="H8057" s="8">
        <v>2003</v>
      </c>
      <c r="I8057" s="8" t="s">
        <v>17</v>
      </c>
      <c r="J8057" s="8" t="s">
        <v>622</v>
      </c>
      <c r="K8057" s="8" t="s">
        <v>667</v>
      </c>
      <c r="L8057" s="8" t="s">
        <v>36706</v>
      </c>
    </row>
    <row r="8058" spans="1:12" x14ac:dyDescent="0.25">
      <c r="A8058" s="8" t="s">
        <v>36707</v>
      </c>
      <c r="B8058" s="8" t="s">
        <v>13</v>
      </c>
      <c r="C8058" s="8" t="s">
        <v>36708</v>
      </c>
      <c r="D8058" s="8" t="s">
        <v>36709</v>
      </c>
      <c r="E8058" s="8" t="s">
        <v>36710</v>
      </c>
      <c r="F8058" s="8" t="s">
        <v>36711</v>
      </c>
      <c r="G8058" s="9">
        <v>43300</v>
      </c>
      <c r="H8058" s="8">
        <v>2014</v>
      </c>
      <c r="I8058" s="8" t="s">
        <v>310</v>
      </c>
      <c r="J8058" s="8" t="s">
        <v>880</v>
      </c>
      <c r="K8058" s="8" t="s">
        <v>7133</v>
      </c>
      <c r="L8058" s="8" t="s">
        <v>36712</v>
      </c>
    </row>
    <row r="8059" spans="1:12" x14ac:dyDescent="0.25">
      <c r="A8059" s="8" t="s">
        <v>36713</v>
      </c>
      <c r="B8059" s="8" t="s">
        <v>13</v>
      </c>
      <c r="C8059" s="8" t="s">
        <v>36714</v>
      </c>
      <c r="D8059" s="8" t="s">
        <v>36715</v>
      </c>
      <c r="E8059" s="8"/>
      <c r="F8059" s="8" t="s">
        <v>16</v>
      </c>
      <c r="G8059" s="9">
        <v>42714</v>
      </c>
      <c r="H8059" s="8">
        <v>2016</v>
      </c>
      <c r="I8059" s="8" t="s">
        <v>27222</v>
      </c>
      <c r="J8059" s="8" t="s">
        <v>4243</v>
      </c>
      <c r="K8059" s="8" t="s">
        <v>531</v>
      </c>
      <c r="L8059" s="8" t="s">
        <v>36716</v>
      </c>
    </row>
    <row r="8060" spans="1:12" x14ac:dyDescent="0.25">
      <c r="A8060" s="8" t="s">
        <v>36717</v>
      </c>
      <c r="B8060" s="8" t="s">
        <v>22</v>
      </c>
      <c r="C8060" s="8" t="s">
        <v>36718</v>
      </c>
      <c r="D8060" s="8"/>
      <c r="E8060" s="8" t="s">
        <v>36719</v>
      </c>
      <c r="F8060" s="8" t="s">
        <v>2302</v>
      </c>
      <c r="G8060" s="9">
        <v>43610</v>
      </c>
      <c r="H8060" s="8">
        <v>2016</v>
      </c>
      <c r="I8060" s="8" t="s">
        <v>26</v>
      </c>
      <c r="J8060" s="8" t="s">
        <v>34</v>
      </c>
      <c r="K8060" s="8" t="s">
        <v>1572</v>
      </c>
      <c r="L8060" s="8" t="s">
        <v>36720</v>
      </c>
    </row>
    <row r="8061" spans="1:12" x14ac:dyDescent="0.25">
      <c r="A8061" s="8" t="s">
        <v>36721</v>
      </c>
      <c r="B8061" s="8" t="s">
        <v>13</v>
      </c>
      <c r="C8061" s="8" t="s">
        <v>36722</v>
      </c>
      <c r="D8061" s="8" t="s">
        <v>4619</v>
      </c>
      <c r="E8061" s="8" t="s">
        <v>36723</v>
      </c>
      <c r="F8061" s="8" t="s">
        <v>16</v>
      </c>
      <c r="G8061" s="9">
        <v>43968</v>
      </c>
      <c r="H8061" s="8">
        <v>2011</v>
      </c>
      <c r="I8061" s="8" t="s">
        <v>57</v>
      </c>
      <c r="J8061" s="8" t="s">
        <v>207</v>
      </c>
      <c r="K8061" s="8" t="s">
        <v>36724</v>
      </c>
      <c r="L8061" s="8" t="s">
        <v>36725</v>
      </c>
    </row>
    <row r="8062" spans="1:12" x14ac:dyDescent="0.25">
      <c r="A8062" s="8" t="s">
        <v>36726</v>
      </c>
      <c r="B8062" s="8" t="s">
        <v>13</v>
      </c>
      <c r="C8062" s="8" t="s">
        <v>36727</v>
      </c>
      <c r="D8062" s="8" t="s">
        <v>36728</v>
      </c>
      <c r="E8062" s="8" t="s">
        <v>36729</v>
      </c>
      <c r="F8062" s="8" t="s">
        <v>16</v>
      </c>
      <c r="G8062" s="9">
        <v>43647</v>
      </c>
      <c r="H8062" s="8">
        <v>2019</v>
      </c>
      <c r="I8062" s="8" t="s">
        <v>26</v>
      </c>
      <c r="J8062" s="8" t="s">
        <v>135</v>
      </c>
      <c r="K8062" s="8" t="s">
        <v>6034</v>
      </c>
      <c r="L8062" s="8" t="s">
        <v>36730</v>
      </c>
    </row>
    <row r="8063" spans="1:12" x14ac:dyDescent="0.25">
      <c r="A8063" s="8" t="s">
        <v>36731</v>
      </c>
      <c r="B8063" s="8" t="s">
        <v>13</v>
      </c>
      <c r="C8063" s="8" t="s">
        <v>36732</v>
      </c>
      <c r="D8063" s="8" t="s">
        <v>36733</v>
      </c>
      <c r="E8063" s="8"/>
      <c r="F8063" s="8" t="s">
        <v>73</v>
      </c>
      <c r="G8063" s="9">
        <v>42692</v>
      </c>
      <c r="H8063" s="8">
        <v>2016</v>
      </c>
      <c r="I8063" s="8" t="s">
        <v>27222</v>
      </c>
      <c r="J8063" s="8" t="s">
        <v>389</v>
      </c>
      <c r="K8063" s="8" t="s">
        <v>19</v>
      </c>
      <c r="L8063" s="8" t="s">
        <v>36734</v>
      </c>
    </row>
    <row r="8064" spans="1:12" x14ac:dyDescent="0.25">
      <c r="A8064" s="8" t="s">
        <v>36735</v>
      </c>
      <c r="B8064" s="8" t="s">
        <v>22</v>
      </c>
      <c r="C8064" s="8" t="s">
        <v>36736</v>
      </c>
      <c r="D8064" s="8"/>
      <c r="E8064" s="8" t="s">
        <v>36737</v>
      </c>
      <c r="F8064" s="8" t="s">
        <v>16</v>
      </c>
      <c r="G8064" s="9">
        <v>43921</v>
      </c>
      <c r="H8064" s="8">
        <v>2014</v>
      </c>
      <c r="I8064" s="8" t="s">
        <v>165</v>
      </c>
      <c r="J8064" s="8" t="s">
        <v>34</v>
      </c>
      <c r="K8064" s="8" t="s">
        <v>235</v>
      </c>
      <c r="L8064" s="8" t="s">
        <v>36738</v>
      </c>
    </row>
    <row r="8065" spans="1:12" x14ac:dyDescent="0.25">
      <c r="A8065" s="8" t="s">
        <v>36739</v>
      </c>
      <c r="B8065" s="8" t="s">
        <v>13</v>
      </c>
      <c r="C8065" s="8" t="s">
        <v>36740</v>
      </c>
      <c r="D8065" s="8" t="s">
        <v>36741</v>
      </c>
      <c r="E8065" s="8" t="s">
        <v>36742</v>
      </c>
      <c r="F8065" s="8" t="s">
        <v>16</v>
      </c>
      <c r="G8065" s="9">
        <v>43770</v>
      </c>
      <c r="H8065" s="8">
        <v>1976</v>
      </c>
      <c r="I8065" s="8" t="s">
        <v>57</v>
      </c>
      <c r="J8065" s="8" t="s">
        <v>292</v>
      </c>
      <c r="K8065" s="8" t="s">
        <v>5911</v>
      </c>
      <c r="L8065" s="8" t="s">
        <v>36743</v>
      </c>
    </row>
    <row r="8066" spans="1:12" x14ac:dyDescent="0.25">
      <c r="A8066" s="8" t="s">
        <v>36744</v>
      </c>
      <c r="B8066" s="8" t="s">
        <v>22</v>
      </c>
      <c r="C8066" s="8" t="s">
        <v>36745</v>
      </c>
      <c r="D8066" s="8"/>
      <c r="E8066" s="8" t="s">
        <v>36746</v>
      </c>
      <c r="F8066" s="8" t="s">
        <v>16</v>
      </c>
      <c r="G8066" s="8" t="s">
        <v>36747</v>
      </c>
      <c r="H8066" s="8">
        <v>2013</v>
      </c>
      <c r="I8066" s="8" t="s">
        <v>26</v>
      </c>
      <c r="J8066" s="8" t="s">
        <v>116</v>
      </c>
      <c r="K8066" s="8" t="s">
        <v>8336</v>
      </c>
      <c r="L8066" s="8" t="s">
        <v>36748</v>
      </c>
    </row>
    <row r="8067" spans="1:12" x14ac:dyDescent="0.25">
      <c r="A8067" s="8" t="s">
        <v>36749</v>
      </c>
      <c r="B8067" s="8" t="s">
        <v>13</v>
      </c>
      <c r="C8067" s="8" t="s">
        <v>36750</v>
      </c>
      <c r="D8067" s="8" t="s">
        <v>36751</v>
      </c>
      <c r="E8067" s="8" t="s">
        <v>36752</v>
      </c>
      <c r="F8067" s="8" t="s">
        <v>16</v>
      </c>
      <c r="G8067" s="9">
        <v>42922</v>
      </c>
      <c r="H8067" s="8">
        <v>2017</v>
      </c>
      <c r="I8067" s="8" t="s">
        <v>17</v>
      </c>
      <c r="J8067" s="8" t="s">
        <v>262</v>
      </c>
      <c r="K8067" s="8" t="s">
        <v>687</v>
      </c>
      <c r="L8067" s="8" t="s">
        <v>36753</v>
      </c>
    </row>
    <row r="8068" spans="1:12" x14ac:dyDescent="0.25">
      <c r="A8068" s="8" t="s">
        <v>36754</v>
      </c>
      <c r="B8068" s="8" t="s">
        <v>13</v>
      </c>
      <c r="C8068" s="8" t="s">
        <v>36755</v>
      </c>
      <c r="D8068" s="8" t="s">
        <v>36756</v>
      </c>
      <c r="E8068" s="8"/>
      <c r="F8068" s="8" t="s">
        <v>73</v>
      </c>
      <c r="G8068" s="9">
        <v>43839</v>
      </c>
      <c r="H8068" s="8">
        <v>2019</v>
      </c>
      <c r="I8068" s="8" t="s">
        <v>74</v>
      </c>
      <c r="J8068" s="8" t="s">
        <v>5240</v>
      </c>
      <c r="K8068" s="8" t="s">
        <v>531</v>
      </c>
      <c r="L8068" s="8" t="s">
        <v>36757</v>
      </c>
    </row>
    <row r="8069" spans="1:12" x14ac:dyDescent="0.25">
      <c r="A8069" s="8" t="s">
        <v>36758</v>
      </c>
      <c r="B8069" s="8" t="s">
        <v>13</v>
      </c>
      <c r="C8069" s="8" t="s">
        <v>36759</v>
      </c>
      <c r="D8069" s="8" t="s">
        <v>36760</v>
      </c>
      <c r="E8069" s="8" t="s">
        <v>36761</v>
      </c>
      <c r="F8069" s="8" t="s">
        <v>16</v>
      </c>
      <c r="G8069" s="9">
        <v>43770</v>
      </c>
      <c r="H8069" s="8">
        <v>2007</v>
      </c>
      <c r="I8069" s="8" t="s">
        <v>17</v>
      </c>
      <c r="J8069" s="8" t="s">
        <v>1596</v>
      </c>
      <c r="K8069" s="8" t="s">
        <v>775</v>
      </c>
      <c r="L8069" s="8" t="s">
        <v>36762</v>
      </c>
    </row>
    <row r="8070" spans="1:12" x14ac:dyDescent="0.25">
      <c r="A8070" s="8" t="s">
        <v>36763</v>
      </c>
      <c r="B8070" s="8" t="s">
        <v>13</v>
      </c>
      <c r="C8070" s="8" t="s">
        <v>36764</v>
      </c>
      <c r="D8070" s="8" t="s">
        <v>36765</v>
      </c>
      <c r="E8070" s="8" t="s">
        <v>36766</v>
      </c>
      <c r="F8070" s="8" t="s">
        <v>16</v>
      </c>
      <c r="G8070" s="9">
        <v>43642</v>
      </c>
      <c r="H8070" s="8">
        <v>2018</v>
      </c>
      <c r="I8070" s="8" t="s">
        <v>57</v>
      </c>
      <c r="J8070" s="8" t="s">
        <v>611</v>
      </c>
      <c r="K8070" s="8" t="s">
        <v>802</v>
      </c>
      <c r="L8070" s="8" t="s">
        <v>36767</v>
      </c>
    </row>
    <row r="8071" spans="1:12" x14ac:dyDescent="0.25">
      <c r="A8071" s="8" t="s">
        <v>36768</v>
      </c>
      <c r="B8071" s="8" t="s">
        <v>13</v>
      </c>
      <c r="C8071" s="8" t="s">
        <v>36769</v>
      </c>
      <c r="D8071" s="8" t="s">
        <v>36770</v>
      </c>
      <c r="E8071" s="8" t="s">
        <v>36771</v>
      </c>
      <c r="F8071" s="8" t="s">
        <v>73</v>
      </c>
      <c r="G8071" s="9">
        <v>43770</v>
      </c>
      <c r="H8071" s="8">
        <v>2018</v>
      </c>
      <c r="I8071" s="8" t="s">
        <v>74</v>
      </c>
      <c r="J8071" s="8" t="s">
        <v>384</v>
      </c>
      <c r="K8071" s="8" t="s">
        <v>19</v>
      </c>
      <c r="L8071" s="8" t="s">
        <v>36772</v>
      </c>
    </row>
    <row r="8072" spans="1:12" x14ac:dyDescent="0.25">
      <c r="A8072" s="8" t="s">
        <v>36773</v>
      </c>
      <c r="B8072" s="8" t="s">
        <v>22</v>
      </c>
      <c r="C8072" s="8" t="s">
        <v>36774</v>
      </c>
      <c r="D8072" s="8"/>
      <c r="E8072" s="8" t="s">
        <v>36775</v>
      </c>
      <c r="F8072" s="8" t="s">
        <v>16</v>
      </c>
      <c r="G8072" s="8" t="s">
        <v>36776</v>
      </c>
      <c r="H8072" s="8">
        <v>2018</v>
      </c>
      <c r="I8072" s="8" t="s">
        <v>165</v>
      </c>
      <c r="J8072" s="8" t="s">
        <v>27</v>
      </c>
      <c r="K8072" s="8" t="s">
        <v>235</v>
      </c>
      <c r="L8072" s="8" t="s">
        <v>36777</v>
      </c>
    </row>
    <row r="8073" spans="1:12" x14ac:dyDescent="0.25">
      <c r="A8073" s="8" t="s">
        <v>36778</v>
      </c>
      <c r="B8073" s="8" t="s">
        <v>13</v>
      </c>
      <c r="C8073" s="8" t="s">
        <v>36779</v>
      </c>
      <c r="D8073" s="8" t="s">
        <v>36780</v>
      </c>
      <c r="E8073" s="8" t="s">
        <v>36781</v>
      </c>
      <c r="F8073" s="8" t="s">
        <v>16</v>
      </c>
      <c r="G8073" s="9">
        <v>44034</v>
      </c>
      <c r="H8073" s="8">
        <v>2015</v>
      </c>
      <c r="I8073" s="8" t="s">
        <v>310</v>
      </c>
      <c r="J8073" s="8" t="s">
        <v>1057</v>
      </c>
      <c r="K8073" s="8" t="s">
        <v>1094</v>
      </c>
      <c r="L8073" s="8" t="s">
        <v>36782</v>
      </c>
    </row>
    <row r="8074" spans="1:12" x14ac:dyDescent="0.25">
      <c r="A8074" s="8" t="s">
        <v>36783</v>
      </c>
      <c r="B8074" s="8" t="s">
        <v>13</v>
      </c>
      <c r="C8074" s="8" t="s">
        <v>36784</v>
      </c>
      <c r="D8074" s="8" t="s">
        <v>36785</v>
      </c>
      <c r="E8074" s="8" t="s">
        <v>36786</v>
      </c>
      <c r="F8074" s="8" t="s">
        <v>1917</v>
      </c>
      <c r="G8074" s="9">
        <v>44206</v>
      </c>
      <c r="H8074" s="8">
        <v>2012</v>
      </c>
      <c r="I8074" s="8" t="s">
        <v>310</v>
      </c>
      <c r="J8074" s="8" t="s">
        <v>135</v>
      </c>
      <c r="K8074" s="8" t="s">
        <v>28042</v>
      </c>
      <c r="L8074" s="8" t="s">
        <v>36787</v>
      </c>
    </row>
    <row r="8075" spans="1:12" x14ac:dyDescent="0.25">
      <c r="A8075" s="8" t="s">
        <v>36788</v>
      </c>
      <c r="B8075" s="8" t="s">
        <v>13</v>
      </c>
      <c r="C8075" s="8" t="s">
        <v>36789</v>
      </c>
      <c r="D8075" s="8" t="s">
        <v>36790</v>
      </c>
      <c r="E8075" s="8" t="s">
        <v>36791</v>
      </c>
      <c r="F8075" s="8" t="s">
        <v>36792</v>
      </c>
      <c r="G8075" s="9">
        <v>43936</v>
      </c>
      <c r="H8075" s="8">
        <v>2018</v>
      </c>
      <c r="I8075" s="8" t="s">
        <v>26</v>
      </c>
      <c r="J8075" s="8" t="s">
        <v>1032</v>
      </c>
      <c r="K8075" s="8" t="s">
        <v>4226</v>
      </c>
      <c r="L8075" s="8" t="s">
        <v>36793</v>
      </c>
    </row>
    <row r="8076" spans="1:12" x14ac:dyDescent="0.25">
      <c r="A8076" s="8" t="s">
        <v>36794</v>
      </c>
      <c r="B8076" s="8" t="s">
        <v>13</v>
      </c>
      <c r="C8076" s="8" t="s">
        <v>36795</v>
      </c>
      <c r="D8076" s="8" t="s">
        <v>4324</v>
      </c>
      <c r="E8076" s="8" t="s">
        <v>36796</v>
      </c>
      <c r="F8076" s="8" t="s">
        <v>16</v>
      </c>
      <c r="G8076" s="9">
        <v>43556</v>
      </c>
      <c r="H8076" s="8">
        <v>2001</v>
      </c>
      <c r="I8076" s="8" t="s">
        <v>57</v>
      </c>
      <c r="J8076" s="8" t="s">
        <v>352</v>
      </c>
      <c r="K8076" s="8" t="s">
        <v>107</v>
      </c>
      <c r="L8076" s="8" t="s">
        <v>36797</v>
      </c>
    </row>
    <row r="8077" spans="1:12" x14ac:dyDescent="0.25">
      <c r="A8077" s="8" t="s">
        <v>36798</v>
      </c>
      <c r="B8077" s="8" t="s">
        <v>13</v>
      </c>
      <c r="C8077" s="8" t="s">
        <v>36799</v>
      </c>
      <c r="D8077" s="8" t="s">
        <v>4324</v>
      </c>
      <c r="E8077" s="8" t="s">
        <v>36800</v>
      </c>
      <c r="F8077" s="8" t="s">
        <v>16</v>
      </c>
      <c r="G8077" s="9">
        <v>43532</v>
      </c>
      <c r="H8077" s="8">
        <v>2002</v>
      </c>
      <c r="I8077" s="8" t="s">
        <v>57</v>
      </c>
      <c r="J8077" s="8" t="s">
        <v>357</v>
      </c>
      <c r="K8077" s="8" t="s">
        <v>107</v>
      </c>
      <c r="L8077" s="8" t="s">
        <v>36801</v>
      </c>
    </row>
    <row r="8078" spans="1:12" x14ac:dyDescent="0.25">
      <c r="A8078" s="8" t="s">
        <v>36802</v>
      </c>
      <c r="B8078" s="8" t="s">
        <v>13</v>
      </c>
      <c r="C8078" s="8" t="s">
        <v>36803</v>
      </c>
      <c r="D8078" s="8" t="s">
        <v>4324</v>
      </c>
      <c r="E8078" s="8" t="s">
        <v>36804</v>
      </c>
      <c r="F8078" s="8" t="s">
        <v>16</v>
      </c>
      <c r="G8078" s="9">
        <v>43556</v>
      </c>
      <c r="H8078" s="8">
        <v>2003</v>
      </c>
      <c r="I8078" s="8" t="s">
        <v>57</v>
      </c>
      <c r="J8078" s="8" t="s">
        <v>405</v>
      </c>
      <c r="K8078" s="8" t="s">
        <v>107</v>
      </c>
      <c r="L8078" s="8" t="s">
        <v>36805</v>
      </c>
    </row>
    <row r="8079" spans="1:12" x14ac:dyDescent="0.25">
      <c r="A8079" s="8" t="s">
        <v>36806</v>
      </c>
      <c r="B8079" s="8" t="s">
        <v>13</v>
      </c>
      <c r="C8079" s="8" t="s">
        <v>36807</v>
      </c>
      <c r="D8079" s="8" t="s">
        <v>18497</v>
      </c>
      <c r="E8079" s="8" t="s">
        <v>36808</v>
      </c>
      <c r="F8079" s="8" t="s">
        <v>643</v>
      </c>
      <c r="G8079" s="9">
        <v>42522</v>
      </c>
      <c r="H8079" s="8">
        <v>2015</v>
      </c>
      <c r="I8079" s="8" t="s">
        <v>26</v>
      </c>
      <c r="J8079" s="8" t="s">
        <v>375</v>
      </c>
      <c r="K8079" s="8" t="s">
        <v>1100</v>
      </c>
      <c r="L8079" s="8" t="s">
        <v>36809</v>
      </c>
    </row>
    <row r="8080" spans="1:12" x14ac:dyDescent="0.25">
      <c r="A8080" s="8" t="s">
        <v>36810</v>
      </c>
      <c r="B8080" s="8" t="s">
        <v>13</v>
      </c>
      <c r="C8080" s="8" t="s">
        <v>36811</v>
      </c>
      <c r="D8080" s="8" t="s">
        <v>6854</v>
      </c>
      <c r="E8080" s="8" t="s">
        <v>36812</v>
      </c>
      <c r="F8080" s="8" t="s">
        <v>16</v>
      </c>
      <c r="G8080" s="9">
        <v>43685</v>
      </c>
      <c r="H8080" s="8">
        <v>2018</v>
      </c>
      <c r="I8080" s="8" t="s">
        <v>26</v>
      </c>
      <c r="J8080" s="8" t="s">
        <v>192</v>
      </c>
      <c r="K8080" s="8" t="s">
        <v>6034</v>
      </c>
      <c r="L8080" s="8" t="s">
        <v>36813</v>
      </c>
    </row>
    <row r="8081" spans="1:12" x14ac:dyDescent="0.25">
      <c r="A8081" s="8" t="s">
        <v>36814</v>
      </c>
      <c r="B8081" s="8" t="s">
        <v>13</v>
      </c>
      <c r="C8081" s="8" t="s">
        <v>36815</v>
      </c>
      <c r="D8081" s="8" t="s">
        <v>36816</v>
      </c>
      <c r="E8081" s="8" t="s">
        <v>36817</v>
      </c>
      <c r="F8081" s="8" t="s">
        <v>16</v>
      </c>
      <c r="G8081" s="9">
        <v>43644</v>
      </c>
      <c r="H8081" s="8">
        <v>2019</v>
      </c>
      <c r="I8081" s="8" t="s">
        <v>74</v>
      </c>
      <c r="J8081" s="8" t="s">
        <v>352</v>
      </c>
      <c r="K8081" s="8" t="s">
        <v>136</v>
      </c>
      <c r="L8081" s="8" t="s">
        <v>36818</v>
      </c>
    </row>
    <row r="8082" spans="1:12" x14ac:dyDescent="0.25">
      <c r="A8082" s="8" t="s">
        <v>36819</v>
      </c>
      <c r="B8082" s="8" t="s">
        <v>13</v>
      </c>
      <c r="C8082" s="8" t="s">
        <v>36820</v>
      </c>
      <c r="D8082" s="8" t="s">
        <v>36821</v>
      </c>
      <c r="E8082" s="8" t="s">
        <v>36822</v>
      </c>
      <c r="F8082" s="8" t="s">
        <v>915</v>
      </c>
      <c r="G8082" s="9">
        <v>43445</v>
      </c>
      <c r="H8082" s="8">
        <v>2015</v>
      </c>
      <c r="I8082" s="8" t="s">
        <v>310</v>
      </c>
      <c r="J8082" s="8" t="s">
        <v>947</v>
      </c>
      <c r="K8082" s="8" t="s">
        <v>312</v>
      </c>
      <c r="L8082" s="8" t="s">
        <v>36823</v>
      </c>
    </row>
    <row r="8083" spans="1:12" x14ac:dyDescent="0.25">
      <c r="A8083" s="8" t="s">
        <v>36824</v>
      </c>
      <c r="B8083" s="8" t="s">
        <v>13</v>
      </c>
      <c r="C8083" s="8" t="s">
        <v>36825</v>
      </c>
      <c r="D8083" s="8" t="s">
        <v>36826</v>
      </c>
      <c r="E8083" s="8"/>
      <c r="F8083" s="8" t="s">
        <v>6322</v>
      </c>
      <c r="G8083" s="9">
        <v>42771</v>
      </c>
      <c r="H8083" s="8">
        <v>2015</v>
      </c>
      <c r="I8083" s="8" t="s">
        <v>74</v>
      </c>
      <c r="J8083" s="8" t="s">
        <v>352</v>
      </c>
      <c r="K8083" s="8" t="s">
        <v>19</v>
      </c>
      <c r="L8083" s="8" t="s">
        <v>36827</v>
      </c>
    </row>
    <row r="8084" spans="1:12" x14ac:dyDescent="0.25">
      <c r="A8084" s="8" t="s">
        <v>36828</v>
      </c>
      <c r="B8084" s="8" t="s">
        <v>13</v>
      </c>
      <c r="C8084" s="8" t="s">
        <v>36829</v>
      </c>
      <c r="D8084" s="8" t="s">
        <v>29107</v>
      </c>
      <c r="E8084" s="8" t="s">
        <v>36830</v>
      </c>
      <c r="F8084" s="8" t="s">
        <v>16</v>
      </c>
      <c r="G8084" s="9">
        <v>43277</v>
      </c>
      <c r="H8084" s="8">
        <v>2017</v>
      </c>
      <c r="I8084" s="8" t="s">
        <v>17</v>
      </c>
      <c r="J8084" s="8" t="s">
        <v>12074</v>
      </c>
      <c r="K8084" s="8" t="s">
        <v>12837</v>
      </c>
      <c r="L8084" s="8" t="s">
        <v>36831</v>
      </c>
    </row>
    <row r="8085" spans="1:12" x14ac:dyDescent="0.25">
      <c r="A8085" s="8" t="s">
        <v>36832</v>
      </c>
      <c r="B8085" s="8" t="s">
        <v>22</v>
      </c>
      <c r="C8085" s="8" t="s">
        <v>36833</v>
      </c>
      <c r="D8085" s="8"/>
      <c r="E8085" s="8" t="s">
        <v>36834</v>
      </c>
      <c r="F8085" s="8" t="s">
        <v>16</v>
      </c>
      <c r="G8085" s="9">
        <v>42110</v>
      </c>
      <c r="H8085" s="8">
        <v>2014</v>
      </c>
      <c r="I8085" s="8" t="s">
        <v>74</v>
      </c>
      <c r="J8085" s="8" t="s">
        <v>34</v>
      </c>
      <c r="K8085" s="8" t="s">
        <v>9829</v>
      </c>
      <c r="L8085" s="8" t="s">
        <v>36835</v>
      </c>
    </row>
    <row r="8086" spans="1:12" x14ac:dyDescent="0.25">
      <c r="A8086" s="8" t="s">
        <v>36836</v>
      </c>
      <c r="B8086" s="8" t="s">
        <v>13</v>
      </c>
      <c r="C8086" s="8" t="s">
        <v>36837</v>
      </c>
      <c r="D8086" s="8" t="s">
        <v>20368</v>
      </c>
      <c r="E8086" s="8" t="s">
        <v>36838</v>
      </c>
      <c r="F8086" s="8" t="s">
        <v>73</v>
      </c>
      <c r="G8086" s="9">
        <v>43706</v>
      </c>
      <c r="H8086" s="8">
        <v>2013</v>
      </c>
      <c r="I8086" s="8" t="s">
        <v>26</v>
      </c>
      <c r="J8086" s="8" t="s">
        <v>207</v>
      </c>
      <c r="K8086" s="8" t="s">
        <v>67</v>
      </c>
      <c r="L8086" s="8" t="s">
        <v>36839</v>
      </c>
    </row>
    <row r="8087" spans="1:12" x14ac:dyDescent="0.25">
      <c r="A8087" s="8" t="s">
        <v>36840</v>
      </c>
      <c r="B8087" s="8" t="s">
        <v>22</v>
      </c>
      <c r="C8087" s="8" t="s">
        <v>36841</v>
      </c>
      <c r="D8087" s="8"/>
      <c r="E8087" s="8" t="s">
        <v>36842</v>
      </c>
      <c r="F8087" s="8" t="s">
        <v>15913</v>
      </c>
      <c r="G8087" s="9">
        <v>42614</v>
      </c>
      <c r="H8087" s="8">
        <v>2015</v>
      </c>
      <c r="I8087" s="8" t="s">
        <v>26</v>
      </c>
      <c r="J8087" s="8" t="s">
        <v>34</v>
      </c>
      <c r="K8087" s="8" t="s">
        <v>1269</v>
      </c>
      <c r="L8087" s="8" t="s">
        <v>36843</v>
      </c>
    </row>
    <row r="8088" spans="1:12" x14ac:dyDescent="0.25">
      <c r="A8088" s="8" t="s">
        <v>36844</v>
      </c>
      <c r="B8088" s="8" t="s">
        <v>13</v>
      </c>
      <c r="C8088" s="8" t="s">
        <v>36845</v>
      </c>
      <c r="D8088" s="8" t="s">
        <v>36846</v>
      </c>
      <c r="E8088" s="8" t="s">
        <v>36847</v>
      </c>
      <c r="F8088" s="8" t="s">
        <v>16</v>
      </c>
      <c r="G8088" s="9">
        <v>42552</v>
      </c>
      <c r="H8088" s="8">
        <v>2006</v>
      </c>
      <c r="I8088" s="8" t="s">
        <v>106</v>
      </c>
      <c r="J8088" s="8" t="s">
        <v>6739</v>
      </c>
      <c r="K8088" s="8" t="s">
        <v>123</v>
      </c>
      <c r="L8088" s="8" t="s">
        <v>36848</v>
      </c>
    </row>
    <row r="8089" spans="1:12" x14ac:dyDescent="0.25">
      <c r="A8089" s="8" t="s">
        <v>36849</v>
      </c>
      <c r="B8089" s="8" t="s">
        <v>13</v>
      </c>
      <c r="C8089" s="8" t="s">
        <v>36850</v>
      </c>
      <c r="D8089" s="8" t="s">
        <v>3059</v>
      </c>
      <c r="E8089" s="8" t="s">
        <v>36851</v>
      </c>
      <c r="F8089" s="8" t="s">
        <v>16</v>
      </c>
      <c r="G8089" s="9">
        <v>43770</v>
      </c>
      <c r="H8089" s="8">
        <v>2008</v>
      </c>
      <c r="I8089" s="8" t="s">
        <v>310</v>
      </c>
      <c r="J8089" s="8" t="s">
        <v>292</v>
      </c>
      <c r="K8089" s="8" t="s">
        <v>193</v>
      </c>
      <c r="L8089" s="8" t="s">
        <v>36852</v>
      </c>
    </row>
    <row r="8090" spans="1:12" x14ac:dyDescent="0.25">
      <c r="A8090" s="8" t="s">
        <v>36853</v>
      </c>
      <c r="B8090" s="8" t="s">
        <v>13</v>
      </c>
      <c r="C8090" s="8" t="s">
        <v>36854</v>
      </c>
      <c r="D8090" s="8" t="s">
        <v>11621</v>
      </c>
      <c r="E8090" s="8" t="s">
        <v>36855</v>
      </c>
      <c r="F8090" s="8" t="s">
        <v>2725</v>
      </c>
      <c r="G8090" s="9">
        <v>43622</v>
      </c>
      <c r="H8090" s="8">
        <v>2018</v>
      </c>
      <c r="I8090" s="8" t="s">
        <v>74</v>
      </c>
      <c r="J8090" s="8" t="s">
        <v>987</v>
      </c>
      <c r="K8090" s="8" t="s">
        <v>159</v>
      </c>
      <c r="L8090" s="8" t="s">
        <v>36856</v>
      </c>
    </row>
    <row r="8091" spans="1:12" x14ac:dyDescent="0.25">
      <c r="A8091" s="8" t="s">
        <v>36857</v>
      </c>
      <c r="B8091" s="8" t="s">
        <v>13</v>
      </c>
      <c r="C8091" s="8" t="s">
        <v>36858</v>
      </c>
      <c r="D8091" s="8" t="s">
        <v>36859</v>
      </c>
      <c r="E8091" s="8" t="s">
        <v>36860</v>
      </c>
      <c r="F8091" s="8" t="s">
        <v>16</v>
      </c>
      <c r="G8091" s="9">
        <v>43344</v>
      </c>
      <c r="H8091" s="8">
        <v>2017</v>
      </c>
      <c r="I8091" s="8" t="s">
        <v>310</v>
      </c>
      <c r="J8091" s="8" t="s">
        <v>947</v>
      </c>
      <c r="K8091" s="8" t="s">
        <v>1286</v>
      </c>
      <c r="L8091" s="8" t="s">
        <v>36861</v>
      </c>
    </row>
    <row r="8092" spans="1:12" x14ac:dyDescent="0.25">
      <c r="A8092" s="8" t="s">
        <v>36862</v>
      </c>
      <c r="B8092" s="8" t="s">
        <v>13</v>
      </c>
      <c r="C8092" s="8" t="s">
        <v>36863</v>
      </c>
      <c r="D8092" s="8" t="s">
        <v>36864</v>
      </c>
      <c r="E8092" s="8" t="s">
        <v>32270</v>
      </c>
      <c r="F8092" s="8" t="s">
        <v>44</v>
      </c>
      <c r="G8092" s="9">
        <v>43174</v>
      </c>
      <c r="H8092" s="8">
        <v>2010</v>
      </c>
      <c r="I8092" s="8" t="s">
        <v>74</v>
      </c>
      <c r="J8092" s="8" t="s">
        <v>207</v>
      </c>
      <c r="K8092" s="8" t="s">
        <v>100</v>
      </c>
      <c r="L8092" s="8" t="s">
        <v>36865</v>
      </c>
    </row>
    <row r="8093" spans="1:12" x14ac:dyDescent="0.25">
      <c r="A8093" s="8" t="s">
        <v>36866</v>
      </c>
      <c r="B8093" s="8" t="s">
        <v>13</v>
      </c>
      <c r="C8093" s="8" t="s">
        <v>36867</v>
      </c>
      <c r="D8093" s="8" t="s">
        <v>36868</v>
      </c>
      <c r="E8093" s="8" t="s">
        <v>36869</v>
      </c>
      <c r="F8093" s="8" t="s">
        <v>2302</v>
      </c>
      <c r="G8093" s="9">
        <v>43357</v>
      </c>
      <c r="H8093" s="8">
        <v>2010</v>
      </c>
      <c r="I8093" s="8" t="s">
        <v>26</v>
      </c>
      <c r="J8093" s="8" t="s">
        <v>357</v>
      </c>
      <c r="K8093" s="8" t="s">
        <v>1197</v>
      </c>
      <c r="L8093" s="8" t="s">
        <v>36870</v>
      </c>
    </row>
    <row r="8094" spans="1:12" x14ac:dyDescent="0.25">
      <c r="A8094" s="8" t="s">
        <v>36871</v>
      </c>
      <c r="B8094" s="8" t="s">
        <v>13</v>
      </c>
      <c r="C8094" s="8" t="s">
        <v>36872</v>
      </c>
      <c r="D8094" s="8" t="s">
        <v>36873</v>
      </c>
      <c r="E8094" s="8" t="s">
        <v>36874</v>
      </c>
      <c r="F8094" s="8" t="s">
        <v>16</v>
      </c>
      <c r="G8094" s="9">
        <v>43405</v>
      </c>
      <c r="H8094" s="8">
        <v>2015</v>
      </c>
      <c r="I8094" s="8" t="s">
        <v>106</v>
      </c>
      <c r="J8094" s="8" t="s">
        <v>58</v>
      </c>
      <c r="K8094" s="8" t="s">
        <v>19</v>
      </c>
      <c r="L8094" s="8" t="s">
        <v>36875</v>
      </c>
    </row>
    <row r="8095" spans="1:12" x14ac:dyDescent="0.25">
      <c r="A8095" s="8" t="s">
        <v>36876</v>
      </c>
      <c r="B8095" s="8" t="s">
        <v>22</v>
      </c>
      <c r="C8095" s="8" t="s">
        <v>36877</v>
      </c>
      <c r="D8095" s="8"/>
      <c r="E8095" s="8" t="s">
        <v>36878</v>
      </c>
      <c r="F8095" s="8" t="s">
        <v>737</v>
      </c>
      <c r="G8095" s="9">
        <v>43085</v>
      </c>
      <c r="H8095" s="8">
        <v>2010</v>
      </c>
      <c r="I8095" s="8" t="s">
        <v>106</v>
      </c>
      <c r="J8095" s="8" t="s">
        <v>34</v>
      </c>
      <c r="K8095" s="8" t="s">
        <v>235</v>
      </c>
      <c r="L8095" s="8" t="s">
        <v>36879</v>
      </c>
    </row>
    <row r="8096" spans="1:12" x14ac:dyDescent="0.25">
      <c r="A8096" s="8" t="s">
        <v>36880</v>
      </c>
      <c r="B8096" s="8" t="s">
        <v>22</v>
      </c>
      <c r="C8096" s="8" t="s">
        <v>36881</v>
      </c>
      <c r="D8096" s="8"/>
      <c r="E8096" s="8" t="s">
        <v>36882</v>
      </c>
      <c r="F8096" s="8" t="s">
        <v>616</v>
      </c>
      <c r="G8096" s="9">
        <v>43647</v>
      </c>
      <c r="H8096" s="8">
        <v>2017</v>
      </c>
      <c r="I8096" s="8" t="s">
        <v>234</v>
      </c>
      <c r="J8096" s="8" t="s">
        <v>34</v>
      </c>
      <c r="K8096" s="8" t="s">
        <v>525</v>
      </c>
      <c r="L8096" s="8" t="s">
        <v>36883</v>
      </c>
    </row>
    <row r="8097" spans="1:12" x14ac:dyDescent="0.25">
      <c r="A8097" s="8" t="s">
        <v>36884</v>
      </c>
      <c r="B8097" s="8" t="s">
        <v>13</v>
      </c>
      <c r="C8097" s="8" t="s">
        <v>36885</v>
      </c>
      <c r="D8097" s="8" t="s">
        <v>1250</v>
      </c>
      <c r="E8097" s="8" t="s">
        <v>36886</v>
      </c>
      <c r="F8097" s="8" t="s">
        <v>16</v>
      </c>
      <c r="G8097" s="9">
        <v>42986</v>
      </c>
      <c r="H8097" s="8">
        <v>2014</v>
      </c>
      <c r="I8097" s="8" t="s">
        <v>17</v>
      </c>
      <c r="J8097" s="8" t="s">
        <v>429</v>
      </c>
      <c r="K8097" s="8" t="s">
        <v>3114</v>
      </c>
      <c r="L8097" s="8" t="s">
        <v>36887</v>
      </c>
    </row>
    <row r="8098" spans="1:12" x14ac:dyDescent="0.25">
      <c r="A8098" s="8" t="s">
        <v>36888</v>
      </c>
      <c r="B8098" s="8" t="s">
        <v>13</v>
      </c>
      <c r="C8098" s="8" t="s">
        <v>36889</v>
      </c>
      <c r="D8098" s="8" t="s">
        <v>36890</v>
      </c>
      <c r="E8098" s="8"/>
      <c r="F8098" s="8" t="s">
        <v>36891</v>
      </c>
      <c r="G8098" s="9">
        <v>42050</v>
      </c>
      <c r="H8098" s="8">
        <v>2014</v>
      </c>
      <c r="I8098" s="8" t="s">
        <v>27222</v>
      </c>
      <c r="J8098" s="8" t="s">
        <v>357</v>
      </c>
      <c r="K8098" s="8" t="s">
        <v>430</v>
      </c>
      <c r="L8098" s="8" t="s">
        <v>36892</v>
      </c>
    </row>
    <row r="8099" spans="1:12" x14ac:dyDescent="0.25">
      <c r="A8099" s="8" t="s">
        <v>36893</v>
      </c>
      <c r="B8099" s="8" t="s">
        <v>22</v>
      </c>
      <c r="C8099" s="8" t="s">
        <v>36894</v>
      </c>
      <c r="D8099" s="8"/>
      <c r="E8099" s="8" t="s">
        <v>36895</v>
      </c>
      <c r="F8099" s="8" t="s">
        <v>16</v>
      </c>
      <c r="G8099" s="9">
        <v>43668</v>
      </c>
      <c r="H8099" s="8">
        <v>2015</v>
      </c>
      <c r="I8099" s="8" t="s">
        <v>26</v>
      </c>
      <c r="J8099" s="8" t="s">
        <v>34</v>
      </c>
      <c r="K8099" s="8" t="s">
        <v>1260</v>
      </c>
      <c r="L8099" s="8" t="s">
        <v>36896</v>
      </c>
    </row>
    <row r="8100" spans="1:12" x14ac:dyDescent="0.25">
      <c r="A8100" s="8" t="s">
        <v>36897</v>
      </c>
      <c r="B8100" s="8" t="s">
        <v>13</v>
      </c>
      <c r="C8100" s="8" t="s">
        <v>36898</v>
      </c>
      <c r="D8100" s="8" t="s">
        <v>36899</v>
      </c>
      <c r="E8100" s="8" t="s">
        <v>36900</v>
      </c>
      <c r="F8100" s="8" t="s">
        <v>44</v>
      </c>
      <c r="G8100" s="9">
        <v>43023</v>
      </c>
      <c r="H8100" s="8">
        <v>2017</v>
      </c>
      <c r="I8100" s="8" t="s">
        <v>106</v>
      </c>
      <c r="J8100" s="8" t="s">
        <v>2067</v>
      </c>
      <c r="K8100" s="8" t="s">
        <v>173</v>
      </c>
      <c r="L8100" s="8" t="s">
        <v>36901</v>
      </c>
    </row>
    <row r="8101" spans="1:12" x14ac:dyDescent="0.25">
      <c r="A8101" s="8" t="s">
        <v>36902</v>
      </c>
      <c r="B8101" s="8" t="s">
        <v>13</v>
      </c>
      <c r="C8101" s="8" t="s">
        <v>36903</v>
      </c>
      <c r="D8101" s="8" t="s">
        <v>36904</v>
      </c>
      <c r="E8101" s="8" t="s">
        <v>36905</v>
      </c>
      <c r="F8101" s="8" t="s">
        <v>16</v>
      </c>
      <c r="G8101" s="9">
        <v>44008</v>
      </c>
      <c r="H8101" s="8">
        <v>2020</v>
      </c>
      <c r="I8101" s="8" t="s">
        <v>26</v>
      </c>
      <c r="J8101" s="8" t="s">
        <v>262</v>
      </c>
      <c r="K8101" s="8" t="s">
        <v>3918</v>
      </c>
      <c r="L8101" s="8" t="s">
        <v>36906</v>
      </c>
    </row>
    <row r="8102" spans="1:12" x14ac:dyDescent="0.25">
      <c r="A8102" s="8" t="s">
        <v>36907</v>
      </c>
      <c r="B8102" s="8" t="s">
        <v>13</v>
      </c>
      <c r="C8102" s="8" t="s">
        <v>36908</v>
      </c>
      <c r="D8102" s="8" t="s">
        <v>36909</v>
      </c>
      <c r="E8102" s="8" t="s">
        <v>36910</v>
      </c>
      <c r="F8102" s="8" t="s">
        <v>915</v>
      </c>
      <c r="G8102" s="9">
        <v>44073</v>
      </c>
      <c r="H8102" s="8">
        <v>2019</v>
      </c>
      <c r="I8102" s="8" t="s">
        <v>17</v>
      </c>
      <c r="J8102" s="8" t="s">
        <v>262</v>
      </c>
      <c r="K8102" s="8" t="s">
        <v>324</v>
      </c>
      <c r="L8102" s="8" t="s">
        <v>36911</v>
      </c>
    </row>
    <row r="8103" spans="1:12" x14ac:dyDescent="0.25">
      <c r="A8103" s="8" t="s">
        <v>36912</v>
      </c>
      <c r="B8103" s="8" t="s">
        <v>13</v>
      </c>
      <c r="C8103" s="8" t="s">
        <v>36913</v>
      </c>
      <c r="D8103" s="8" t="s">
        <v>29592</v>
      </c>
      <c r="E8103" s="8" t="s">
        <v>36914</v>
      </c>
      <c r="F8103" s="8" t="s">
        <v>570</v>
      </c>
      <c r="G8103" s="9">
        <v>44105</v>
      </c>
      <c r="H8103" s="8">
        <v>2006</v>
      </c>
      <c r="I8103" s="8" t="s">
        <v>17</v>
      </c>
      <c r="J8103" s="8" t="s">
        <v>429</v>
      </c>
      <c r="K8103" s="8" t="s">
        <v>667</v>
      </c>
      <c r="L8103" s="8" t="s">
        <v>36915</v>
      </c>
    </row>
    <row r="8104" spans="1:12" x14ac:dyDescent="0.25">
      <c r="A8104" s="8" t="s">
        <v>36916</v>
      </c>
      <c r="B8104" s="8" t="s">
        <v>22</v>
      </c>
      <c r="C8104" s="8" t="s">
        <v>36917</v>
      </c>
      <c r="D8104" s="8"/>
      <c r="E8104" s="8" t="s">
        <v>36918</v>
      </c>
      <c r="F8104" s="8" t="s">
        <v>36919</v>
      </c>
      <c r="G8104" s="9">
        <v>42370</v>
      </c>
      <c r="H8104" s="8">
        <v>2015</v>
      </c>
      <c r="I8104" s="8" t="s">
        <v>165</v>
      </c>
      <c r="J8104" s="8" t="s">
        <v>34</v>
      </c>
      <c r="K8104" s="8" t="s">
        <v>235</v>
      </c>
      <c r="L8104" s="8" t="s">
        <v>36920</v>
      </c>
    </row>
    <row r="8105" spans="1:12" x14ac:dyDescent="0.25">
      <c r="A8105" s="8" t="s">
        <v>36921</v>
      </c>
      <c r="B8105" s="8" t="s">
        <v>13</v>
      </c>
      <c r="C8105" s="8" t="s">
        <v>36922</v>
      </c>
      <c r="D8105" s="8" t="s">
        <v>36923</v>
      </c>
      <c r="E8105" s="8" t="s">
        <v>36924</v>
      </c>
      <c r="F8105" s="8" t="s">
        <v>4973</v>
      </c>
      <c r="G8105" s="9">
        <v>43831</v>
      </c>
      <c r="H8105" s="8">
        <v>1992</v>
      </c>
      <c r="I8105" s="8" t="s">
        <v>57</v>
      </c>
      <c r="J8105" s="8" t="s">
        <v>384</v>
      </c>
      <c r="K8105" s="8" t="s">
        <v>36925</v>
      </c>
      <c r="L8105" s="8" t="s">
        <v>36926</v>
      </c>
    </row>
    <row r="8106" spans="1:12" x14ac:dyDescent="0.25">
      <c r="A8106" s="8" t="s">
        <v>36927</v>
      </c>
      <c r="B8106" s="8" t="s">
        <v>13</v>
      </c>
      <c r="C8106" s="8" t="s">
        <v>36928</v>
      </c>
      <c r="D8106" s="8" t="s">
        <v>36929</v>
      </c>
      <c r="E8106" s="8"/>
      <c r="F8106" s="8" t="s">
        <v>18619</v>
      </c>
      <c r="G8106" s="9">
        <v>42832</v>
      </c>
      <c r="H8106" s="8">
        <v>2016</v>
      </c>
      <c r="I8106" s="8" t="s">
        <v>26</v>
      </c>
      <c r="J8106" s="8" t="s">
        <v>389</v>
      </c>
      <c r="K8106" s="8" t="s">
        <v>4311</v>
      </c>
      <c r="L8106" s="8" t="s">
        <v>36930</v>
      </c>
    </row>
    <row r="8107" spans="1:12" x14ac:dyDescent="0.25">
      <c r="A8107" s="8" t="s">
        <v>36931</v>
      </c>
      <c r="B8107" s="8" t="s">
        <v>13</v>
      </c>
      <c r="C8107" s="8" t="s">
        <v>36932</v>
      </c>
      <c r="D8107" s="8" t="s">
        <v>2991</v>
      </c>
      <c r="E8107" s="8" t="s">
        <v>36933</v>
      </c>
      <c r="F8107" s="8" t="s">
        <v>16</v>
      </c>
      <c r="G8107" s="9">
        <v>43709</v>
      </c>
      <c r="H8107" s="8">
        <v>1981</v>
      </c>
      <c r="I8107" s="8" t="s">
        <v>310</v>
      </c>
      <c r="J8107" s="8" t="s">
        <v>207</v>
      </c>
      <c r="K8107" s="8" t="s">
        <v>1792</v>
      </c>
      <c r="L8107" s="8" t="s">
        <v>36934</v>
      </c>
    </row>
    <row r="8108" spans="1:12" x14ac:dyDescent="0.25">
      <c r="A8108" s="8" t="s">
        <v>36935</v>
      </c>
      <c r="B8108" s="8" t="s">
        <v>13</v>
      </c>
      <c r="C8108" s="8" t="s">
        <v>36936</v>
      </c>
      <c r="D8108" s="8" t="s">
        <v>36937</v>
      </c>
      <c r="E8108" s="8" t="s">
        <v>36938</v>
      </c>
      <c r="F8108" s="8" t="s">
        <v>16</v>
      </c>
      <c r="G8108" s="9">
        <v>44197</v>
      </c>
      <c r="H8108" s="8">
        <v>1996</v>
      </c>
      <c r="I8108" s="8" t="s">
        <v>310</v>
      </c>
      <c r="J8108" s="8" t="s">
        <v>611</v>
      </c>
      <c r="K8108" s="8" t="s">
        <v>83</v>
      </c>
      <c r="L8108" s="8" t="s">
        <v>36939</v>
      </c>
    </row>
    <row r="8109" spans="1:12" x14ac:dyDescent="0.25">
      <c r="A8109" s="8" t="s">
        <v>36940</v>
      </c>
      <c r="B8109" s="8" t="s">
        <v>22</v>
      </c>
      <c r="C8109" s="8" t="s">
        <v>36941</v>
      </c>
      <c r="D8109" s="8"/>
      <c r="E8109" s="8" t="s">
        <v>36942</v>
      </c>
      <c r="F8109" s="8" t="s">
        <v>616</v>
      </c>
      <c r="G8109" s="9">
        <v>43793</v>
      </c>
      <c r="H8109" s="8">
        <v>2017</v>
      </c>
      <c r="I8109" s="8" t="s">
        <v>74</v>
      </c>
      <c r="J8109" s="8" t="s">
        <v>34</v>
      </c>
      <c r="K8109" s="8" t="s">
        <v>5286</v>
      </c>
      <c r="L8109" s="8" t="s">
        <v>36943</v>
      </c>
    </row>
    <row r="8110" spans="1:12" x14ac:dyDescent="0.25">
      <c r="A8110" s="8" t="s">
        <v>36944</v>
      </c>
      <c r="B8110" s="8" t="s">
        <v>13</v>
      </c>
      <c r="C8110" s="8" t="s">
        <v>36945</v>
      </c>
      <c r="D8110" s="8" t="s">
        <v>36946</v>
      </c>
      <c r="E8110" s="8" t="s">
        <v>36947</v>
      </c>
      <c r="F8110" s="8" t="s">
        <v>1640</v>
      </c>
      <c r="G8110" s="9">
        <v>42777</v>
      </c>
      <c r="H8110" s="8">
        <v>2016</v>
      </c>
      <c r="I8110" s="8" t="s">
        <v>27222</v>
      </c>
      <c r="J8110" s="8" t="s">
        <v>2116</v>
      </c>
      <c r="K8110" s="8" t="s">
        <v>249</v>
      </c>
      <c r="L8110" s="8" t="s">
        <v>36948</v>
      </c>
    </row>
    <row r="8111" spans="1:12" x14ac:dyDescent="0.25">
      <c r="A8111" s="8" t="s">
        <v>36949</v>
      </c>
      <c r="B8111" s="8" t="s">
        <v>22</v>
      </c>
      <c r="C8111" s="8" t="s">
        <v>36950</v>
      </c>
      <c r="D8111" s="8"/>
      <c r="E8111" s="8"/>
      <c r="F8111" s="8"/>
      <c r="G8111" s="9">
        <v>43483</v>
      </c>
      <c r="H8111" s="8">
        <v>2018</v>
      </c>
      <c r="I8111" s="8" t="s">
        <v>106</v>
      </c>
      <c r="J8111" s="8" t="s">
        <v>34</v>
      </c>
      <c r="K8111" s="8" t="s">
        <v>419</v>
      </c>
      <c r="L8111" s="8" t="s">
        <v>36951</v>
      </c>
    </row>
    <row r="8112" spans="1:12" x14ac:dyDescent="0.25">
      <c r="A8112" s="8" t="s">
        <v>36952</v>
      </c>
      <c r="B8112" s="8" t="s">
        <v>13</v>
      </c>
      <c r="C8112" s="8" t="s">
        <v>36953</v>
      </c>
      <c r="D8112" s="8" t="s">
        <v>3049</v>
      </c>
      <c r="E8112" s="8" t="s">
        <v>36954</v>
      </c>
      <c r="F8112" s="8" t="s">
        <v>16</v>
      </c>
      <c r="G8112" s="9">
        <v>43831</v>
      </c>
      <c r="H8112" s="8">
        <v>2002</v>
      </c>
      <c r="I8112" s="8" t="s">
        <v>57</v>
      </c>
      <c r="J8112" s="8" t="s">
        <v>1435</v>
      </c>
      <c r="K8112" s="8" t="s">
        <v>107</v>
      </c>
      <c r="L8112" s="8" t="s">
        <v>36955</v>
      </c>
    </row>
    <row r="8113" spans="1:12" x14ac:dyDescent="0.25">
      <c r="A8113" s="8" t="s">
        <v>36956</v>
      </c>
      <c r="B8113" s="8" t="s">
        <v>13</v>
      </c>
      <c r="C8113" s="8" t="s">
        <v>36957</v>
      </c>
      <c r="D8113" s="8" t="s">
        <v>36958</v>
      </c>
      <c r="E8113" s="8" t="s">
        <v>36959</v>
      </c>
      <c r="F8113" s="8" t="s">
        <v>16</v>
      </c>
      <c r="G8113" s="9">
        <v>43780</v>
      </c>
      <c r="H8113" s="8">
        <v>2019</v>
      </c>
      <c r="I8113" s="8" t="s">
        <v>26</v>
      </c>
      <c r="J8113" s="8" t="s">
        <v>384</v>
      </c>
      <c r="K8113" s="8" t="s">
        <v>263</v>
      </c>
      <c r="L8113" s="8" t="s">
        <v>36960</v>
      </c>
    </row>
    <row r="8114" spans="1:12" x14ac:dyDescent="0.25">
      <c r="A8114" s="8" t="s">
        <v>36961</v>
      </c>
      <c r="B8114" s="8" t="s">
        <v>13</v>
      </c>
      <c r="C8114" s="8" t="s">
        <v>36962</v>
      </c>
      <c r="D8114" s="8" t="s">
        <v>36963</v>
      </c>
      <c r="E8114" s="8" t="s">
        <v>36964</v>
      </c>
      <c r="F8114" s="8" t="s">
        <v>18180</v>
      </c>
      <c r="G8114" s="9">
        <v>42291</v>
      </c>
      <c r="H8114" s="8">
        <v>2015</v>
      </c>
      <c r="I8114" s="8" t="s">
        <v>27222</v>
      </c>
      <c r="J8114" s="8" t="s">
        <v>1135</v>
      </c>
      <c r="K8114" s="8" t="s">
        <v>242</v>
      </c>
      <c r="L8114" s="8" t="s">
        <v>36965</v>
      </c>
    </row>
    <row r="8115" spans="1:12" x14ac:dyDescent="0.25">
      <c r="A8115" s="8" t="s">
        <v>36966</v>
      </c>
      <c r="B8115" s="8" t="s">
        <v>13</v>
      </c>
      <c r="C8115" s="8" t="s">
        <v>36967</v>
      </c>
      <c r="D8115" s="8" t="s">
        <v>36968</v>
      </c>
      <c r="E8115" s="8" t="s">
        <v>36969</v>
      </c>
      <c r="F8115" s="8" t="s">
        <v>2302</v>
      </c>
      <c r="G8115" s="9">
        <v>43348</v>
      </c>
      <c r="H8115" s="8">
        <v>2011</v>
      </c>
      <c r="I8115" s="8" t="s">
        <v>26</v>
      </c>
      <c r="J8115" s="8" t="s">
        <v>1883</v>
      </c>
      <c r="K8115" s="8" t="s">
        <v>186</v>
      </c>
      <c r="L8115" s="8" t="s">
        <v>36970</v>
      </c>
    </row>
    <row r="8116" spans="1:12" x14ac:dyDescent="0.25">
      <c r="A8116" s="8" t="s">
        <v>36971</v>
      </c>
      <c r="B8116" s="8" t="s">
        <v>13</v>
      </c>
      <c r="C8116" s="8" t="s">
        <v>36972</v>
      </c>
      <c r="D8116" s="8" t="s">
        <v>36973</v>
      </c>
      <c r="E8116" s="8" t="s">
        <v>36974</v>
      </c>
      <c r="F8116" s="8" t="s">
        <v>44</v>
      </c>
      <c r="G8116" s="9">
        <v>43313</v>
      </c>
      <c r="H8116" s="8">
        <v>2018</v>
      </c>
      <c r="I8116" s="8" t="s">
        <v>74</v>
      </c>
      <c r="J8116" s="8" t="s">
        <v>311</v>
      </c>
      <c r="K8116" s="8" t="s">
        <v>481</v>
      </c>
      <c r="L8116" s="8" t="s">
        <v>36975</v>
      </c>
    </row>
    <row r="8117" spans="1:12" x14ac:dyDescent="0.25">
      <c r="A8117" s="8" t="s">
        <v>36976</v>
      </c>
      <c r="B8117" s="8" t="s">
        <v>13</v>
      </c>
      <c r="C8117" s="8" t="s">
        <v>36977</v>
      </c>
      <c r="D8117" s="8" t="s">
        <v>36978</v>
      </c>
      <c r="E8117" s="8" t="s">
        <v>36979</v>
      </c>
      <c r="F8117" s="8" t="s">
        <v>2745</v>
      </c>
      <c r="G8117" s="9">
        <v>42552</v>
      </c>
      <c r="H8117" s="8">
        <v>2014</v>
      </c>
      <c r="I8117" s="8" t="s">
        <v>26</v>
      </c>
      <c r="J8117" s="8" t="s">
        <v>686</v>
      </c>
      <c r="K8117" s="8" t="s">
        <v>520</v>
      </c>
      <c r="L8117" s="8" t="s">
        <v>36980</v>
      </c>
    </row>
    <row r="8118" spans="1:12" x14ac:dyDescent="0.25">
      <c r="A8118" s="8" t="s">
        <v>36981</v>
      </c>
      <c r="B8118" s="8" t="s">
        <v>13</v>
      </c>
      <c r="C8118" s="8" t="s">
        <v>36982</v>
      </c>
      <c r="D8118" s="8" t="s">
        <v>36983</v>
      </c>
      <c r="E8118" s="8" t="s">
        <v>36984</v>
      </c>
      <c r="F8118" s="8" t="s">
        <v>36985</v>
      </c>
      <c r="G8118" s="9">
        <v>42891</v>
      </c>
      <c r="H8118" s="8">
        <v>2014</v>
      </c>
      <c r="I8118" s="8" t="s">
        <v>26</v>
      </c>
      <c r="J8118" s="8" t="s">
        <v>1043</v>
      </c>
      <c r="K8118" s="8" t="s">
        <v>559</v>
      </c>
      <c r="L8118" s="8" t="s">
        <v>36986</v>
      </c>
    </row>
    <row r="8119" spans="1:12" x14ac:dyDescent="0.25">
      <c r="A8119" s="8" t="s">
        <v>36987</v>
      </c>
      <c r="B8119" s="8" t="s">
        <v>22</v>
      </c>
      <c r="C8119" s="8" t="s">
        <v>36988</v>
      </c>
      <c r="D8119" s="8"/>
      <c r="E8119" s="8" t="s">
        <v>36989</v>
      </c>
      <c r="F8119" s="8" t="s">
        <v>616</v>
      </c>
      <c r="G8119" s="9">
        <v>43800</v>
      </c>
      <c r="H8119" s="8">
        <v>2018</v>
      </c>
      <c r="I8119" s="8" t="s">
        <v>26</v>
      </c>
      <c r="J8119" s="8" t="s">
        <v>34</v>
      </c>
      <c r="K8119" s="8" t="s">
        <v>3484</v>
      </c>
      <c r="L8119" s="8" t="s">
        <v>36990</v>
      </c>
    </row>
    <row r="8120" spans="1:12" x14ac:dyDescent="0.25">
      <c r="A8120" s="8" t="s">
        <v>36991</v>
      </c>
      <c r="B8120" s="8" t="s">
        <v>13</v>
      </c>
      <c r="C8120" s="8" t="s">
        <v>36992</v>
      </c>
      <c r="D8120" s="8" t="s">
        <v>36993</v>
      </c>
      <c r="E8120" s="8" t="s">
        <v>36994</v>
      </c>
      <c r="F8120" s="8" t="s">
        <v>16</v>
      </c>
      <c r="G8120" s="9">
        <v>43909</v>
      </c>
      <c r="H8120" s="8">
        <v>2019</v>
      </c>
      <c r="I8120" s="8" t="s">
        <v>26</v>
      </c>
      <c r="J8120" s="8" t="s">
        <v>375</v>
      </c>
      <c r="K8120" s="8" t="s">
        <v>909</v>
      </c>
      <c r="L8120" s="8" t="s">
        <v>36995</v>
      </c>
    </row>
    <row r="8121" spans="1:12" x14ac:dyDescent="0.25">
      <c r="A8121" s="8" t="s">
        <v>36996</v>
      </c>
      <c r="B8121" s="8" t="s">
        <v>13</v>
      </c>
      <c r="C8121" s="8" t="s">
        <v>36997</v>
      </c>
      <c r="D8121" s="8" t="s">
        <v>36998</v>
      </c>
      <c r="E8121" s="8" t="s">
        <v>36999</v>
      </c>
      <c r="F8121" s="8" t="s">
        <v>37000</v>
      </c>
      <c r="G8121" s="9">
        <v>42561</v>
      </c>
      <c r="H8121" s="8">
        <v>2015</v>
      </c>
      <c r="I8121" s="8" t="s">
        <v>26</v>
      </c>
      <c r="J8121" s="8" t="s">
        <v>135</v>
      </c>
      <c r="K8121" s="8" t="s">
        <v>4226</v>
      </c>
      <c r="L8121" s="8" t="s">
        <v>37001</v>
      </c>
    </row>
    <row r="8122" spans="1:12" x14ac:dyDescent="0.25">
      <c r="A8122" s="8" t="s">
        <v>37002</v>
      </c>
      <c r="B8122" s="8" t="s">
        <v>13</v>
      </c>
      <c r="C8122" s="8" t="s">
        <v>37003</v>
      </c>
      <c r="D8122" s="8" t="s">
        <v>37004</v>
      </c>
      <c r="E8122" s="8" t="s">
        <v>37005</v>
      </c>
      <c r="F8122" s="8" t="s">
        <v>7000</v>
      </c>
      <c r="G8122" s="9">
        <v>42809</v>
      </c>
      <c r="H8122" s="8">
        <v>2014</v>
      </c>
      <c r="I8122" s="8" t="s">
        <v>26</v>
      </c>
      <c r="J8122" s="8" t="s">
        <v>389</v>
      </c>
      <c r="K8122" s="8" t="s">
        <v>67</v>
      </c>
      <c r="L8122" s="8" t="s">
        <v>37006</v>
      </c>
    </row>
    <row r="8123" spans="1:12" x14ac:dyDescent="0.25">
      <c r="A8123" s="8" t="s">
        <v>37007</v>
      </c>
      <c r="B8123" s="8" t="s">
        <v>22</v>
      </c>
      <c r="C8123" s="8" t="s">
        <v>37008</v>
      </c>
      <c r="D8123" s="8"/>
      <c r="E8123" s="8" t="s">
        <v>28164</v>
      </c>
      <c r="F8123" s="8" t="s">
        <v>44</v>
      </c>
      <c r="G8123" s="9">
        <v>43644</v>
      </c>
      <c r="H8123" s="8">
        <v>2019</v>
      </c>
      <c r="I8123" s="8" t="s">
        <v>165</v>
      </c>
      <c r="J8123" s="8" t="s">
        <v>34</v>
      </c>
      <c r="K8123" s="8" t="s">
        <v>235</v>
      </c>
      <c r="L8123" s="8" t="s">
        <v>37009</v>
      </c>
    </row>
    <row r="8124" spans="1:12" x14ac:dyDescent="0.25">
      <c r="A8124" s="8" t="s">
        <v>37010</v>
      </c>
      <c r="B8124" s="8" t="s">
        <v>13</v>
      </c>
      <c r="C8124" s="8" t="s">
        <v>37011</v>
      </c>
      <c r="D8124" s="8" t="s">
        <v>37012</v>
      </c>
      <c r="E8124" s="8" t="s">
        <v>28164</v>
      </c>
      <c r="F8124" s="8" t="s">
        <v>44</v>
      </c>
      <c r="G8124" s="9">
        <v>43634</v>
      </c>
      <c r="H8124" s="8">
        <v>2018</v>
      </c>
      <c r="I8124" s="8" t="s">
        <v>234</v>
      </c>
      <c r="J8124" s="8" t="s">
        <v>755</v>
      </c>
      <c r="K8124" s="8" t="s">
        <v>59</v>
      </c>
      <c r="L8124" s="8" t="s">
        <v>37013</v>
      </c>
    </row>
    <row r="8125" spans="1:12" x14ac:dyDescent="0.25">
      <c r="A8125" s="8" t="s">
        <v>37014</v>
      </c>
      <c r="B8125" s="8" t="s">
        <v>13</v>
      </c>
      <c r="C8125" s="8" t="s">
        <v>37015</v>
      </c>
      <c r="D8125" s="8" t="s">
        <v>37016</v>
      </c>
      <c r="E8125" s="8" t="s">
        <v>37017</v>
      </c>
      <c r="F8125" s="8" t="s">
        <v>16</v>
      </c>
      <c r="G8125" s="9">
        <v>43101</v>
      </c>
      <c r="H8125" s="8">
        <v>2017</v>
      </c>
      <c r="I8125" s="8" t="s">
        <v>26</v>
      </c>
      <c r="J8125" s="8" t="s">
        <v>82</v>
      </c>
      <c r="K8125" s="8" t="s">
        <v>1923</v>
      </c>
      <c r="L8125" s="8" t="s">
        <v>37018</v>
      </c>
    </row>
    <row r="8126" spans="1:12" x14ac:dyDescent="0.25">
      <c r="A8126" s="8" t="s">
        <v>37019</v>
      </c>
      <c r="B8126" s="8" t="s">
        <v>13</v>
      </c>
      <c r="C8126" s="8" t="s">
        <v>37020</v>
      </c>
      <c r="D8126" s="8" t="s">
        <v>9002</v>
      </c>
      <c r="E8126" s="8" t="s">
        <v>37021</v>
      </c>
      <c r="F8126" s="8" t="s">
        <v>44</v>
      </c>
      <c r="G8126" s="9">
        <v>43160</v>
      </c>
      <c r="H8126" s="8">
        <v>2014</v>
      </c>
      <c r="I8126" s="8" t="s">
        <v>106</v>
      </c>
      <c r="J8126" s="8" t="s">
        <v>99</v>
      </c>
      <c r="K8126" s="8" t="s">
        <v>481</v>
      </c>
      <c r="L8126" s="8" t="s">
        <v>37022</v>
      </c>
    </row>
    <row r="8127" spans="1:12" x14ac:dyDescent="0.25">
      <c r="A8127" s="8" t="s">
        <v>37023</v>
      </c>
      <c r="B8127" s="8" t="s">
        <v>22</v>
      </c>
      <c r="C8127" s="8" t="s">
        <v>37024</v>
      </c>
      <c r="D8127" s="8"/>
      <c r="E8127" s="8" t="s">
        <v>37025</v>
      </c>
      <c r="F8127" s="8" t="s">
        <v>30358</v>
      </c>
      <c r="G8127" s="9">
        <v>44166</v>
      </c>
      <c r="H8127" s="8">
        <v>2020</v>
      </c>
      <c r="I8127" s="8" t="s">
        <v>165</v>
      </c>
      <c r="J8127" s="8" t="s">
        <v>223</v>
      </c>
      <c r="K8127" s="8" t="s">
        <v>525</v>
      </c>
      <c r="L8127" s="8" t="s">
        <v>37026</v>
      </c>
    </row>
    <row r="8128" spans="1:12" x14ac:dyDescent="0.25">
      <c r="A8128" s="8" t="s">
        <v>37027</v>
      </c>
      <c r="B8128" s="8" t="s">
        <v>13</v>
      </c>
      <c r="C8128" s="8" t="s">
        <v>37028</v>
      </c>
      <c r="D8128" s="8" t="s">
        <v>37029</v>
      </c>
      <c r="E8128" s="8" t="s">
        <v>37030</v>
      </c>
      <c r="F8128" s="8" t="s">
        <v>16</v>
      </c>
      <c r="G8128" s="9">
        <v>44197</v>
      </c>
      <c r="H8128" s="8">
        <v>2007</v>
      </c>
      <c r="I8128" s="8" t="s">
        <v>310</v>
      </c>
      <c r="J8128" s="8" t="s">
        <v>429</v>
      </c>
      <c r="K8128" s="8" t="s">
        <v>842</v>
      </c>
      <c r="L8128" s="8" t="s">
        <v>37031</v>
      </c>
    </row>
    <row r="8129" spans="1:12" x14ac:dyDescent="0.25">
      <c r="A8129" s="8" t="s">
        <v>37032</v>
      </c>
      <c r="B8129" s="8" t="s">
        <v>13</v>
      </c>
      <c r="C8129" s="8" t="s">
        <v>37033</v>
      </c>
      <c r="D8129" s="8" t="s">
        <v>37034</v>
      </c>
      <c r="E8129" s="8" t="s">
        <v>37035</v>
      </c>
      <c r="F8129" s="8" t="s">
        <v>16</v>
      </c>
      <c r="G8129" s="9">
        <v>43770</v>
      </c>
      <c r="H8129" s="8">
        <v>1972</v>
      </c>
      <c r="I8129" s="8" t="s">
        <v>310</v>
      </c>
      <c r="J8129" s="8" t="s">
        <v>58</v>
      </c>
      <c r="K8129" s="8" t="s">
        <v>279</v>
      </c>
      <c r="L8129" s="8" t="s">
        <v>37036</v>
      </c>
    </row>
    <row r="8130" spans="1:12" x14ac:dyDescent="0.25">
      <c r="A8130" s="8" t="s">
        <v>37037</v>
      </c>
      <c r="B8130" s="8" t="s">
        <v>13</v>
      </c>
      <c r="C8130" s="8" t="s">
        <v>37038</v>
      </c>
      <c r="D8130" s="8" t="s">
        <v>37039</v>
      </c>
      <c r="E8130" s="8" t="s">
        <v>37040</v>
      </c>
      <c r="F8130" s="8" t="s">
        <v>16</v>
      </c>
      <c r="G8130" s="9">
        <v>43739</v>
      </c>
      <c r="H8130" s="8">
        <v>2006</v>
      </c>
      <c r="I8130" s="8" t="s">
        <v>17</v>
      </c>
      <c r="J8130" s="8" t="s">
        <v>795</v>
      </c>
      <c r="K8130" s="8" t="s">
        <v>775</v>
      </c>
      <c r="L8130" s="8" t="s">
        <v>37041</v>
      </c>
    </row>
    <row r="8131" spans="1:12" x14ac:dyDescent="0.25">
      <c r="A8131" s="8" t="s">
        <v>37042</v>
      </c>
      <c r="B8131" s="8" t="s">
        <v>22</v>
      </c>
      <c r="C8131" s="8" t="s">
        <v>37043</v>
      </c>
      <c r="D8131" s="8"/>
      <c r="E8131" s="8"/>
      <c r="F8131" s="8" t="s">
        <v>73</v>
      </c>
      <c r="G8131" s="9">
        <v>42795</v>
      </c>
      <c r="H8131" s="8">
        <v>2016</v>
      </c>
      <c r="I8131" s="8" t="s">
        <v>106</v>
      </c>
      <c r="J8131" s="8" t="s">
        <v>34</v>
      </c>
      <c r="K8131" s="8" t="s">
        <v>26605</v>
      </c>
      <c r="L8131" s="8" t="s">
        <v>37044</v>
      </c>
    </row>
    <row r="8132" spans="1:12" x14ac:dyDescent="0.25">
      <c r="A8132" s="8" t="s">
        <v>37045</v>
      </c>
      <c r="B8132" s="8" t="s">
        <v>13</v>
      </c>
      <c r="C8132" s="8" t="s">
        <v>37046</v>
      </c>
      <c r="D8132" s="8" t="s">
        <v>37047</v>
      </c>
      <c r="E8132" s="8" t="s">
        <v>37048</v>
      </c>
      <c r="F8132" s="8" t="s">
        <v>16</v>
      </c>
      <c r="G8132" s="9">
        <v>43789</v>
      </c>
      <c r="H8132" s="8">
        <v>1999</v>
      </c>
      <c r="I8132" s="8" t="s">
        <v>17</v>
      </c>
      <c r="J8132" s="8" t="s">
        <v>826</v>
      </c>
      <c r="K8132" s="8" t="s">
        <v>193</v>
      </c>
      <c r="L8132" s="8" t="s">
        <v>37049</v>
      </c>
    </row>
    <row r="8133" spans="1:12" x14ac:dyDescent="0.25">
      <c r="A8133" s="8" t="s">
        <v>37050</v>
      </c>
      <c r="B8133" s="8" t="s">
        <v>13</v>
      </c>
      <c r="C8133" s="8" t="s">
        <v>37051</v>
      </c>
      <c r="D8133" s="8" t="s">
        <v>5399</v>
      </c>
      <c r="E8133" s="8" t="s">
        <v>37052</v>
      </c>
      <c r="F8133" s="8" t="s">
        <v>2366</v>
      </c>
      <c r="G8133" s="9">
        <v>43382</v>
      </c>
      <c r="H8133" s="8">
        <v>2016</v>
      </c>
      <c r="I8133" s="8" t="s">
        <v>74</v>
      </c>
      <c r="J8133" s="8" t="s">
        <v>292</v>
      </c>
      <c r="K8133" s="8" t="s">
        <v>559</v>
      </c>
      <c r="L8133" s="8" t="s">
        <v>37053</v>
      </c>
    </row>
    <row r="8134" spans="1:12" x14ac:dyDescent="0.25">
      <c r="A8134" s="8" t="s">
        <v>37054</v>
      </c>
      <c r="B8134" s="8" t="s">
        <v>22</v>
      </c>
      <c r="C8134" s="8" t="s">
        <v>37055</v>
      </c>
      <c r="D8134" s="8"/>
      <c r="E8134" s="8" t="s">
        <v>12779</v>
      </c>
      <c r="F8134" s="8" t="s">
        <v>16</v>
      </c>
      <c r="G8134" s="9">
        <v>43934</v>
      </c>
      <c r="H8134" s="8">
        <v>2020</v>
      </c>
      <c r="I8134" s="8" t="s">
        <v>26</v>
      </c>
      <c r="J8134" s="8" t="s">
        <v>34</v>
      </c>
      <c r="K8134" s="8" t="s">
        <v>1684</v>
      </c>
      <c r="L8134" s="8" t="s">
        <v>37056</v>
      </c>
    </row>
    <row r="8135" spans="1:12" x14ac:dyDescent="0.25">
      <c r="A8135" s="8" t="s">
        <v>37057</v>
      </c>
      <c r="B8135" s="8" t="s">
        <v>13</v>
      </c>
      <c r="C8135" s="8" t="s">
        <v>37058</v>
      </c>
      <c r="D8135" s="8" t="s">
        <v>37059</v>
      </c>
      <c r="E8135" s="8" t="s">
        <v>37060</v>
      </c>
      <c r="F8135" s="8" t="s">
        <v>16</v>
      </c>
      <c r="G8135" s="9">
        <v>43244</v>
      </c>
      <c r="H8135" s="8">
        <v>2017</v>
      </c>
      <c r="I8135" s="8" t="s">
        <v>26</v>
      </c>
      <c r="J8135" s="8" t="s">
        <v>192</v>
      </c>
      <c r="K8135" s="8" t="s">
        <v>19</v>
      </c>
      <c r="L8135" s="8" t="s">
        <v>37061</v>
      </c>
    </row>
    <row r="8136" spans="1:12" x14ac:dyDescent="0.25">
      <c r="A8136" s="8" t="s">
        <v>37062</v>
      </c>
      <c r="B8136" s="8" t="s">
        <v>13</v>
      </c>
      <c r="C8136" s="8" t="s">
        <v>37063</v>
      </c>
      <c r="D8136" s="8" t="s">
        <v>37064</v>
      </c>
      <c r="E8136" s="8" t="s">
        <v>37065</v>
      </c>
      <c r="F8136" s="8" t="s">
        <v>16</v>
      </c>
      <c r="G8136" s="9">
        <v>43444</v>
      </c>
      <c r="H8136" s="8">
        <v>2017</v>
      </c>
      <c r="I8136" s="8" t="s">
        <v>26</v>
      </c>
      <c r="J8136" s="8" t="s">
        <v>947</v>
      </c>
      <c r="K8136" s="8" t="s">
        <v>1005</v>
      </c>
      <c r="L8136" s="8" t="s">
        <v>37066</v>
      </c>
    </row>
    <row r="8137" spans="1:12" x14ac:dyDescent="0.25">
      <c r="A8137" s="8" t="s">
        <v>37067</v>
      </c>
      <c r="B8137" s="8" t="s">
        <v>13</v>
      </c>
      <c r="C8137" s="8" t="s">
        <v>37068</v>
      </c>
      <c r="D8137" s="8" t="s">
        <v>37069</v>
      </c>
      <c r="E8137" s="8"/>
      <c r="F8137" s="8" t="s">
        <v>16</v>
      </c>
      <c r="G8137" s="9">
        <v>42795</v>
      </c>
      <c r="H8137" s="8">
        <v>2016</v>
      </c>
      <c r="I8137" s="8" t="s">
        <v>418</v>
      </c>
      <c r="J8137" s="8" t="s">
        <v>548</v>
      </c>
      <c r="K8137" s="8" t="s">
        <v>19</v>
      </c>
      <c r="L8137" s="8" t="s">
        <v>37070</v>
      </c>
    </row>
    <row r="8138" spans="1:12" x14ac:dyDescent="0.25">
      <c r="A8138" s="8" t="s">
        <v>37071</v>
      </c>
      <c r="B8138" s="8" t="s">
        <v>13</v>
      </c>
      <c r="C8138" s="8" t="s">
        <v>37072</v>
      </c>
      <c r="D8138" s="8" t="s">
        <v>35664</v>
      </c>
      <c r="E8138" s="8" t="s">
        <v>37073</v>
      </c>
      <c r="F8138" s="8" t="s">
        <v>44</v>
      </c>
      <c r="G8138" s="9">
        <v>43830</v>
      </c>
      <c r="H8138" s="8">
        <v>1977</v>
      </c>
      <c r="I8138" s="8" t="s">
        <v>106</v>
      </c>
      <c r="J8138" s="8" t="s">
        <v>2116</v>
      </c>
      <c r="K8138" s="8" t="s">
        <v>67</v>
      </c>
      <c r="L8138" s="8" t="s">
        <v>37074</v>
      </c>
    </row>
    <row r="8139" spans="1:12" x14ac:dyDescent="0.25">
      <c r="A8139" s="8" t="s">
        <v>37075</v>
      </c>
      <c r="B8139" s="8" t="s">
        <v>22</v>
      </c>
      <c r="C8139" s="8" t="s">
        <v>37076</v>
      </c>
      <c r="D8139" s="8"/>
      <c r="E8139" s="8" t="s">
        <v>37077</v>
      </c>
      <c r="F8139" s="8"/>
      <c r="G8139" s="9">
        <v>43221</v>
      </c>
      <c r="H8139" s="8">
        <v>2018</v>
      </c>
      <c r="I8139" s="8" t="s">
        <v>74</v>
      </c>
      <c r="J8139" s="8" t="s">
        <v>34</v>
      </c>
      <c r="K8139" s="8" t="s">
        <v>330</v>
      </c>
      <c r="L8139" s="8" t="s">
        <v>37078</v>
      </c>
    </row>
    <row r="8140" spans="1:12" x14ac:dyDescent="0.25">
      <c r="A8140" s="8" t="s">
        <v>37079</v>
      </c>
      <c r="B8140" s="8" t="s">
        <v>13</v>
      </c>
      <c r="C8140" s="8" t="s">
        <v>37080</v>
      </c>
      <c r="D8140" s="8" t="s">
        <v>934</v>
      </c>
      <c r="E8140" s="8" t="s">
        <v>37081</v>
      </c>
      <c r="F8140" s="8" t="s">
        <v>570</v>
      </c>
      <c r="G8140" s="9">
        <v>43831</v>
      </c>
      <c r="H8140" s="8">
        <v>2007</v>
      </c>
      <c r="I8140" s="8" t="s">
        <v>310</v>
      </c>
      <c r="J8140" s="8" t="s">
        <v>285</v>
      </c>
      <c r="K8140" s="8" t="s">
        <v>37082</v>
      </c>
      <c r="L8140" s="8" t="s">
        <v>37083</v>
      </c>
    </row>
    <row r="8141" spans="1:12" x14ac:dyDescent="0.25">
      <c r="A8141" s="8" t="s">
        <v>37084</v>
      </c>
      <c r="B8141" s="8" t="s">
        <v>13</v>
      </c>
      <c r="C8141" s="8" t="s">
        <v>37085</v>
      </c>
      <c r="D8141" s="8" t="s">
        <v>37086</v>
      </c>
      <c r="E8141" s="8" t="s">
        <v>37087</v>
      </c>
      <c r="F8141" s="8" t="s">
        <v>737</v>
      </c>
      <c r="G8141" s="9">
        <v>43800</v>
      </c>
      <c r="H8141" s="8">
        <v>2017</v>
      </c>
      <c r="I8141" s="8" t="s">
        <v>310</v>
      </c>
      <c r="J8141" s="8" t="s">
        <v>375</v>
      </c>
      <c r="K8141" s="8" t="s">
        <v>1923</v>
      </c>
      <c r="L8141" s="8" t="s">
        <v>37088</v>
      </c>
    </row>
    <row r="8142" spans="1:12" x14ac:dyDescent="0.25">
      <c r="A8142" s="8" t="s">
        <v>37089</v>
      </c>
      <c r="B8142" s="8" t="s">
        <v>13</v>
      </c>
      <c r="C8142" s="8" t="s">
        <v>37090</v>
      </c>
      <c r="D8142" s="8" t="s">
        <v>37091</v>
      </c>
      <c r="E8142" s="8" t="s">
        <v>37092</v>
      </c>
      <c r="F8142" s="8" t="s">
        <v>20185</v>
      </c>
      <c r="G8142" s="9">
        <v>43495</v>
      </c>
      <c r="H8142" s="8">
        <v>2016</v>
      </c>
      <c r="I8142" s="8" t="s">
        <v>310</v>
      </c>
      <c r="J8142" s="8" t="s">
        <v>199</v>
      </c>
      <c r="K8142" s="8" t="s">
        <v>687</v>
      </c>
      <c r="L8142" s="8" t="s">
        <v>37093</v>
      </c>
    </row>
    <row r="8143" spans="1:12" x14ac:dyDescent="0.25">
      <c r="A8143" s="8" t="s">
        <v>37094</v>
      </c>
      <c r="B8143" s="8" t="s">
        <v>13</v>
      </c>
      <c r="C8143" s="8" t="s">
        <v>37095</v>
      </c>
      <c r="D8143" s="8" t="s">
        <v>37096</v>
      </c>
      <c r="E8143" s="8" t="s">
        <v>37097</v>
      </c>
      <c r="F8143" s="8" t="s">
        <v>879</v>
      </c>
      <c r="G8143" s="9">
        <v>42896</v>
      </c>
      <c r="H8143" s="8">
        <v>2016</v>
      </c>
      <c r="I8143" s="8" t="s">
        <v>26</v>
      </c>
      <c r="J8143" s="8" t="s">
        <v>749</v>
      </c>
      <c r="K8143" s="8" t="s">
        <v>249</v>
      </c>
      <c r="L8143" s="8" t="s">
        <v>37098</v>
      </c>
    </row>
    <row r="8144" spans="1:12" x14ac:dyDescent="0.25">
      <c r="A8144" s="8" t="s">
        <v>37099</v>
      </c>
      <c r="B8144" s="8" t="s">
        <v>13</v>
      </c>
      <c r="C8144" s="8" t="s">
        <v>37100</v>
      </c>
      <c r="D8144" s="8" t="s">
        <v>30896</v>
      </c>
      <c r="E8144" s="8" t="s">
        <v>37101</v>
      </c>
      <c r="F8144" s="8" t="s">
        <v>926</v>
      </c>
      <c r="G8144" s="9">
        <v>43328</v>
      </c>
      <c r="H8144" s="8">
        <v>1980</v>
      </c>
      <c r="I8144" s="8" t="s">
        <v>310</v>
      </c>
      <c r="J8144" s="8" t="s">
        <v>902</v>
      </c>
      <c r="K8144" s="8" t="s">
        <v>881</v>
      </c>
      <c r="L8144" s="8" t="s">
        <v>37102</v>
      </c>
    </row>
    <row r="8145" spans="1:12" x14ac:dyDescent="0.25">
      <c r="A8145" s="8" t="s">
        <v>37103</v>
      </c>
      <c r="B8145" s="8" t="s">
        <v>22</v>
      </c>
      <c r="C8145" s="8" t="s">
        <v>37104</v>
      </c>
      <c r="D8145" s="8"/>
      <c r="E8145" s="8" t="s">
        <v>37105</v>
      </c>
      <c r="F8145" s="8" t="s">
        <v>16</v>
      </c>
      <c r="G8145" s="9">
        <v>43814</v>
      </c>
      <c r="H8145" s="8">
        <v>2010</v>
      </c>
      <c r="I8145" s="8" t="s">
        <v>106</v>
      </c>
      <c r="J8145" s="8" t="s">
        <v>34</v>
      </c>
      <c r="K8145" s="8" t="s">
        <v>235</v>
      </c>
      <c r="L8145" s="8" t="s">
        <v>37106</v>
      </c>
    </row>
    <row r="8146" spans="1:12" x14ac:dyDescent="0.25">
      <c r="A8146" s="8" t="s">
        <v>37107</v>
      </c>
      <c r="B8146" s="8" t="s">
        <v>13</v>
      </c>
      <c r="C8146" s="8" t="s">
        <v>37108</v>
      </c>
      <c r="D8146" s="8" t="s">
        <v>32794</v>
      </c>
      <c r="E8146" s="8" t="s">
        <v>37109</v>
      </c>
      <c r="F8146" s="8" t="s">
        <v>44</v>
      </c>
      <c r="G8146" s="9">
        <v>43160</v>
      </c>
      <c r="H8146" s="8">
        <v>1999</v>
      </c>
      <c r="I8146" s="8" t="s">
        <v>106</v>
      </c>
      <c r="J8146" s="8" t="s">
        <v>6188</v>
      </c>
      <c r="K8146" s="8" t="s">
        <v>1187</v>
      </c>
      <c r="L8146" s="8" t="s">
        <v>37110</v>
      </c>
    </row>
    <row r="8147" spans="1:12" x14ac:dyDescent="0.25">
      <c r="A8147" s="8" t="s">
        <v>37111</v>
      </c>
      <c r="B8147" s="8" t="s">
        <v>13</v>
      </c>
      <c r="C8147" s="8" t="s">
        <v>37112</v>
      </c>
      <c r="D8147" s="8" t="s">
        <v>25512</v>
      </c>
      <c r="E8147" s="8" t="s">
        <v>37113</v>
      </c>
      <c r="F8147" s="8" t="s">
        <v>44</v>
      </c>
      <c r="G8147" s="9">
        <v>43296</v>
      </c>
      <c r="H8147" s="8">
        <v>2008</v>
      </c>
      <c r="I8147" s="8" t="s">
        <v>74</v>
      </c>
      <c r="J8147" s="8" t="s">
        <v>384</v>
      </c>
      <c r="K8147" s="8" t="s">
        <v>100</v>
      </c>
      <c r="L8147" s="8" t="s">
        <v>37114</v>
      </c>
    </row>
    <row r="8148" spans="1:12" x14ac:dyDescent="0.25">
      <c r="A8148" s="8" t="s">
        <v>37115</v>
      </c>
      <c r="B8148" s="8" t="s">
        <v>13</v>
      </c>
      <c r="C8148" s="8" t="s">
        <v>37116</v>
      </c>
      <c r="D8148" s="8" t="s">
        <v>12876</v>
      </c>
      <c r="E8148" s="8" t="s">
        <v>37117</v>
      </c>
      <c r="F8148" s="8" t="s">
        <v>999</v>
      </c>
      <c r="G8148" s="9">
        <v>43601</v>
      </c>
      <c r="H8148" s="8">
        <v>2011</v>
      </c>
      <c r="I8148" s="8" t="s">
        <v>310</v>
      </c>
      <c r="J8148" s="8" t="s">
        <v>199</v>
      </c>
      <c r="K8148" s="8" t="s">
        <v>667</v>
      </c>
      <c r="L8148" s="8" t="s">
        <v>37118</v>
      </c>
    </row>
    <row r="8149" spans="1:12" x14ac:dyDescent="0.25">
      <c r="A8149" s="8" t="s">
        <v>37119</v>
      </c>
      <c r="B8149" s="8" t="s">
        <v>22</v>
      </c>
      <c r="C8149" s="8" t="s">
        <v>37120</v>
      </c>
      <c r="D8149" s="8"/>
      <c r="E8149" s="8" t="s">
        <v>37121</v>
      </c>
      <c r="F8149" s="8" t="s">
        <v>591</v>
      </c>
      <c r="G8149" s="8" t="s">
        <v>37122</v>
      </c>
      <c r="H8149" s="8">
        <v>2018</v>
      </c>
      <c r="I8149" s="8" t="s">
        <v>74</v>
      </c>
      <c r="J8149" s="8" t="s">
        <v>27</v>
      </c>
      <c r="K8149" s="8" t="s">
        <v>19375</v>
      </c>
      <c r="L8149" s="8" t="s">
        <v>37123</v>
      </c>
    </row>
    <row r="8150" spans="1:12" x14ac:dyDescent="0.25">
      <c r="A8150" s="8" t="s">
        <v>37124</v>
      </c>
      <c r="B8150" s="8" t="s">
        <v>22</v>
      </c>
      <c r="C8150" s="8" t="s">
        <v>37125</v>
      </c>
      <c r="D8150" s="8"/>
      <c r="E8150" s="8" t="s">
        <v>37126</v>
      </c>
      <c r="F8150" s="8" t="s">
        <v>565</v>
      </c>
      <c r="G8150" s="9">
        <v>43644</v>
      </c>
      <c r="H8150" s="8">
        <v>1993</v>
      </c>
      <c r="I8150" s="8" t="s">
        <v>26</v>
      </c>
      <c r="J8150" s="8" t="s">
        <v>34</v>
      </c>
      <c r="K8150" s="8" t="s">
        <v>2231</v>
      </c>
      <c r="L8150" s="8" t="s">
        <v>37127</v>
      </c>
    </row>
    <row r="8151" spans="1:12" x14ac:dyDescent="0.25">
      <c r="A8151" s="8" t="s">
        <v>37128</v>
      </c>
      <c r="B8151" s="8" t="s">
        <v>13</v>
      </c>
      <c r="C8151" s="8" t="s">
        <v>37129</v>
      </c>
      <c r="D8151" s="8" t="s">
        <v>37130</v>
      </c>
      <c r="E8151" s="8" t="s">
        <v>37131</v>
      </c>
      <c r="F8151" s="8" t="s">
        <v>44</v>
      </c>
      <c r="G8151" s="9">
        <v>43023</v>
      </c>
      <c r="H8151" s="8">
        <v>2014</v>
      </c>
      <c r="I8151" s="8" t="s">
        <v>26</v>
      </c>
      <c r="J8151" s="8" t="s">
        <v>213</v>
      </c>
      <c r="K8151" s="8" t="s">
        <v>8976</v>
      </c>
      <c r="L8151" s="8" t="s">
        <v>37132</v>
      </c>
    </row>
    <row r="8152" spans="1:12" x14ac:dyDescent="0.25">
      <c r="A8152" s="8" t="s">
        <v>37133</v>
      </c>
      <c r="B8152" s="8" t="s">
        <v>13</v>
      </c>
      <c r="C8152" s="8" t="s">
        <v>37134</v>
      </c>
      <c r="D8152" s="8" t="s">
        <v>37135</v>
      </c>
      <c r="E8152" s="8" t="s">
        <v>37136</v>
      </c>
      <c r="F8152" s="8" t="s">
        <v>547</v>
      </c>
      <c r="G8152" s="9">
        <v>43160</v>
      </c>
      <c r="H8152" s="8">
        <v>2015</v>
      </c>
      <c r="I8152" s="8" t="s">
        <v>26</v>
      </c>
      <c r="J8152" s="8" t="s">
        <v>2024</v>
      </c>
      <c r="K8152" s="8" t="s">
        <v>520</v>
      </c>
      <c r="L8152" s="8" t="s">
        <v>37137</v>
      </c>
    </row>
    <row r="8153" spans="1:12" x14ac:dyDescent="0.25">
      <c r="A8153" s="8" t="s">
        <v>37138</v>
      </c>
      <c r="B8153" s="8" t="s">
        <v>13</v>
      </c>
      <c r="C8153" s="8" t="s">
        <v>37139</v>
      </c>
      <c r="D8153" s="8" t="s">
        <v>37140</v>
      </c>
      <c r="E8153" s="8" t="s">
        <v>37141</v>
      </c>
      <c r="F8153" s="8" t="s">
        <v>16</v>
      </c>
      <c r="G8153" s="9">
        <v>43274</v>
      </c>
      <c r="H8153" s="8">
        <v>1999</v>
      </c>
      <c r="I8153" s="8" t="s">
        <v>632</v>
      </c>
      <c r="J8153" s="8" t="s">
        <v>987</v>
      </c>
      <c r="K8153" s="8" t="s">
        <v>59</v>
      </c>
      <c r="L8153" s="8" t="s">
        <v>37142</v>
      </c>
    </row>
    <row r="8154" spans="1:12" x14ac:dyDescent="0.25">
      <c r="A8154" s="8" t="s">
        <v>37143</v>
      </c>
      <c r="B8154" s="8" t="s">
        <v>13</v>
      </c>
      <c r="C8154" s="8" t="s">
        <v>37144</v>
      </c>
      <c r="D8154" s="8" t="s">
        <v>37145</v>
      </c>
      <c r="E8154" s="8" t="s">
        <v>37146</v>
      </c>
      <c r="F8154" s="8" t="s">
        <v>16</v>
      </c>
      <c r="G8154" s="9">
        <v>42909</v>
      </c>
      <c r="H8154" s="8">
        <v>2005</v>
      </c>
      <c r="I8154" s="8" t="s">
        <v>632</v>
      </c>
      <c r="J8154" s="8" t="s">
        <v>3881</v>
      </c>
      <c r="K8154" s="8" t="s">
        <v>59</v>
      </c>
      <c r="L8154" s="8" t="s">
        <v>37147</v>
      </c>
    </row>
    <row r="8155" spans="1:12" x14ac:dyDescent="0.25">
      <c r="A8155" s="8" t="s">
        <v>37148</v>
      </c>
      <c r="B8155" s="8" t="s">
        <v>13</v>
      </c>
      <c r="C8155" s="8" t="s">
        <v>37149</v>
      </c>
      <c r="D8155" s="8" t="s">
        <v>11612</v>
      </c>
      <c r="E8155" s="8" t="s">
        <v>37150</v>
      </c>
      <c r="F8155" s="8" t="s">
        <v>2725</v>
      </c>
      <c r="G8155" s="9">
        <v>43594</v>
      </c>
      <c r="H8155" s="8">
        <v>2013</v>
      </c>
      <c r="I8155" s="8" t="s">
        <v>74</v>
      </c>
      <c r="J8155" s="8" t="s">
        <v>1032</v>
      </c>
      <c r="K8155" s="8" t="s">
        <v>159</v>
      </c>
      <c r="L8155" s="8" t="s">
        <v>37151</v>
      </c>
    </row>
    <row r="8156" spans="1:12" x14ac:dyDescent="0.25">
      <c r="A8156" s="8" t="s">
        <v>37152</v>
      </c>
      <c r="B8156" s="8" t="s">
        <v>13</v>
      </c>
      <c r="C8156" s="8" t="s">
        <v>37153</v>
      </c>
      <c r="D8156" s="8" t="s">
        <v>37154</v>
      </c>
      <c r="E8156" s="8" t="s">
        <v>37155</v>
      </c>
      <c r="F8156" s="8" t="s">
        <v>16</v>
      </c>
      <c r="G8156" s="9">
        <v>43647</v>
      </c>
      <c r="H8156" s="8">
        <v>2016</v>
      </c>
      <c r="I8156" s="8" t="s">
        <v>234</v>
      </c>
      <c r="J8156" s="8" t="s">
        <v>474</v>
      </c>
      <c r="K8156" s="8" t="s">
        <v>59</v>
      </c>
      <c r="L8156" s="8" t="s">
        <v>37156</v>
      </c>
    </row>
    <row r="8157" spans="1:12" x14ac:dyDescent="0.25">
      <c r="A8157" s="8" t="s">
        <v>37157</v>
      </c>
      <c r="B8157" s="8" t="s">
        <v>13</v>
      </c>
      <c r="C8157" s="8" t="s">
        <v>37158</v>
      </c>
      <c r="D8157" s="8" t="s">
        <v>37159</v>
      </c>
      <c r="E8157" s="8"/>
      <c r="F8157" s="8" t="s">
        <v>16</v>
      </c>
      <c r="G8157" s="9">
        <v>43003</v>
      </c>
      <c r="H8157" s="8">
        <v>2017</v>
      </c>
      <c r="I8157" s="8" t="s">
        <v>74</v>
      </c>
      <c r="J8157" s="8" t="s">
        <v>2024</v>
      </c>
      <c r="K8157" s="8" t="s">
        <v>19</v>
      </c>
      <c r="L8157" s="8" t="s">
        <v>37160</v>
      </c>
    </row>
    <row r="8158" spans="1:12" x14ac:dyDescent="0.25">
      <c r="A8158" s="8" t="s">
        <v>37161</v>
      </c>
      <c r="B8158" s="8" t="s">
        <v>13</v>
      </c>
      <c r="C8158" s="8" t="s">
        <v>37162</v>
      </c>
      <c r="D8158" s="8" t="s">
        <v>18237</v>
      </c>
      <c r="E8158" s="8" t="s">
        <v>37163</v>
      </c>
      <c r="F8158" s="8" t="s">
        <v>44</v>
      </c>
      <c r="G8158" s="9">
        <v>43160</v>
      </c>
      <c r="H8158" s="8">
        <v>2010</v>
      </c>
      <c r="I8158" s="8" t="s">
        <v>106</v>
      </c>
      <c r="J8158" s="8" t="s">
        <v>3503</v>
      </c>
      <c r="K8158" s="8" t="s">
        <v>242</v>
      </c>
      <c r="L8158" s="8" t="s">
        <v>37164</v>
      </c>
    </row>
    <row r="8159" spans="1:12" x14ac:dyDescent="0.25">
      <c r="A8159" s="8" t="s">
        <v>37165</v>
      </c>
      <c r="B8159" s="8" t="s">
        <v>13</v>
      </c>
      <c r="C8159" s="8" t="s">
        <v>37166</v>
      </c>
      <c r="D8159" s="8" t="s">
        <v>37167</v>
      </c>
      <c r="E8159" s="8" t="s">
        <v>37168</v>
      </c>
      <c r="F8159" s="8" t="s">
        <v>16</v>
      </c>
      <c r="G8159" s="9">
        <v>42750</v>
      </c>
      <c r="H8159" s="8">
        <v>2016</v>
      </c>
      <c r="I8159" s="8" t="s">
        <v>26</v>
      </c>
      <c r="J8159" s="8" t="s">
        <v>987</v>
      </c>
      <c r="K8159" s="8" t="s">
        <v>3907</v>
      </c>
      <c r="L8159" s="8" t="s">
        <v>37169</v>
      </c>
    </row>
    <row r="8160" spans="1:12" x14ac:dyDescent="0.25">
      <c r="A8160" s="8" t="s">
        <v>37170</v>
      </c>
      <c r="B8160" s="8" t="s">
        <v>13</v>
      </c>
      <c r="C8160" s="8" t="s">
        <v>37171</v>
      </c>
      <c r="D8160" s="8" t="s">
        <v>37172</v>
      </c>
      <c r="E8160" s="8" t="s">
        <v>37173</v>
      </c>
      <c r="F8160" s="8" t="s">
        <v>7898</v>
      </c>
      <c r="G8160" s="9">
        <v>43586</v>
      </c>
      <c r="H8160" s="8">
        <v>2007</v>
      </c>
      <c r="I8160" s="8" t="s">
        <v>57</v>
      </c>
      <c r="J8160" s="8" t="s">
        <v>519</v>
      </c>
      <c r="K8160" s="8" t="s">
        <v>107</v>
      </c>
      <c r="L8160" s="8" t="s">
        <v>37174</v>
      </c>
    </row>
    <row r="8161" spans="1:12" x14ac:dyDescent="0.25">
      <c r="A8161" s="8" t="s">
        <v>37175</v>
      </c>
      <c r="B8161" s="8" t="s">
        <v>13</v>
      </c>
      <c r="C8161" s="8" t="s">
        <v>37176</v>
      </c>
      <c r="D8161" s="8" t="s">
        <v>37177</v>
      </c>
      <c r="E8161" s="8" t="s">
        <v>37178</v>
      </c>
      <c r="F8161" s="8" t="s">
        <v>37179</v>
      </c>
      <c r="G8161" s="9">
        <v>43831</v>
      </c>
      <c r="H8161" s="8">
        <v>1991</v>
      </c>
      <c r="I8161" s="8" t="s">
        <v>57</v>
      </c>
      <c r="J8161" s="8" t="s">
        <v>352</v>
      </c>
      <c r="K8161" s="8" t="s">
        <v>107</v>
      </c>
      <c r="L8161" s="8" t="s">
        <v>37180</v>
      </c>
    </row>
    <row r="8162" spans="1:12" x14ac:dyDescent="0.25">
      <c r="A8162" s="8" t="s">
        <v>37181</v>
      </c>
      <c r="B8162" s="8" t="s">
        <v>13</v>
      </c>
      <c r="C8162" s="8" t="s">
        <v>37182</v>
      </c>
      <c r="D8162" s="8" t="s">
        <v>37183</v>
      </c>
      <c r="E8162" s="8" t="s">
        <v>37184</v>
      </c>
      <c r="F8162" s="8"/>
      <c r="G8162" s="9">
        <v>43831</v>
      </c>
      <c r="H8162" s="8">
        <v>1990</v>
      </c>
      <c r="I8162" s="8" t="s">
        <v>57</v>
      </c>
      <c r="J8162" s="8" t="s">
        <v>135</v>
      </c>
      <c r="K8162" s="8" t="s">
        <v>802</v>
      </c>
      <c r="L8162" s="8" t="s">
        <v>37185</v>
      </c>
    </row>
    <row r="8163" spans="1:12" x14ac:dyDescent="0.25">
      <c r="A8163" s="8" t="s">
        <v>37186</v>
      </c>
      <c r="B8163" s="8" t="s">
        <v>13</v>
      </c>
      <c r="C8163" s="8" t="s">
        <v>37187</v>
      </c>
      <c r="D8163" s="8" t="s">
        <v>22803</v>
      </c>
      <c r="E8163" s="8" t="s">
        <v>37188</v>
      </c>
      <c r="F8163" s="8" t="s">
        <v>44</v>
      </c>
      <c r="G8163" s="9">
        <v>43314</v>
      </c>
      <c r="H8163" s="8">
        <v>2010</v>
      </c>
      <c r="I8163" s="8" t="s">
        <v>106</v>
      </c>
      <c r="J8163" s="8" t="s">
        <v>66</v>
      </c>
      <c r="K8163" s="8" t="s">
        <v>186</v>
      </c>
      <c r="L8163" s="8" t="s">
        <v>37189</v>
      </c>
    </row>
    <row r="8164" spans="1:12" x14ac:dyDescent="0.25">
      <c r="A8164" s="8" t="s">
        <v>37190</v>
      </c>
      <c r="B8164" s="8" t="s">
        <v>13</v>
      </c>
      <c r="C8164" s="8" t="s">
        <v>37191</v>
      </c>
      <c r="D8164" s="8" t="s">
        <v>37192</v>
      </c>
      <c r="E8164" s="8"/>
      <c r="F8164" s="8" t="s">
        <v>37193</v>
      </c>
      <c r="G8164" s="9">
        <v>42705</v>
      </c>
      <c r="H8164" s="8">
        <v>2016</v>
      </c>
      <c r="I8164" s="8" t="s">
        <v>234</v>
      </c>
      <c r="J8164" s="8" t="s">
        <v>122</v>
      </c>
      <c r="K8164" s="8" t="s">
        <v>59</v>
      </c>
      <c r="L8164" s="8" t="s">
        <v>37194</v>
      </c>
    </row>
    <row r="8165" spans="1:12" x14ac:dyDescent="0.25">
      <c r="A8165" s="8" t="s">
        <v>37195</v>
      </c>
      <c r="B8165" s="8" t="s">
        <v>13</v>
      </c>
      <c r="C8165" s="8" t="s">
        <v>37196</v>
      </c>
      <c r="D8165" s="8" t="s">
        <v>37197</v>
      </c>
      <c r="E8165" s="8" t="s">
        <v>37198</v>
      </c>
      <c r="F8165" s="8" t="s">
        <v>37199</v>
      </c>
      <c r="G8165" s="9">
        <v>43296</v>
      </c>
      <c r="H8165" s="8">
        <v>2017</v>
      </c>
      <c r="I8165" s="8" t="s">
        <v>26</v>
      </c>
      <c r="J8165" s="8" t="s">
        <v>749</v>
      </c>
      <c r="K8165" s="8" t="s">
        <v>100</v>
      </c>
      <c r="L8165" s="8" t="s">
        <v>37200</v>
      </c>
    </row>
    <row r="8166" spans="1:12" x14ac:dyDescent="0.25">
      <c r="A8166" s="8" t="s">
        <v>37201</v>
      </c>
      <c r="B8166" s="8" t="s">
        <v>13</v>
      </c>
      <c r="C8166" s="8" t="s">
        <v>37202</v>
      </c>
      <c r="D8166" s="8" t="s">
        <v>37203</v>
      </c>
      <c r="E8166" s="8" t="s">
        <v>37204</v>
      </c>
      <c r="F8166" s="8" t="s">
        <v>926</v>
      </c>
      <c r="G8166" s="9">
        <v>43508</v>
      </c>
      <c r="H8166" s="8">
        <v>2015</v>
      </c>
      <c r="I8166" s="8" t="s">
        <v>26</v>
      </c>
      <c r="J8166" s="8" t="s">
        <v>369</v>
      </c>
      <c r="K8166" s="8" t="s">
        <v>67</v>
      </c>
      <c r="L8166" s="8" t="s">
        <v>37205</v>
      </c>
    </row>
    <row r="8167" spans="1:12" x14ac:dyDescent="0.25">
      <c r="A8167" s="8" t="s">
        <v>37206</v>
      </c>
      <c r="B8167" s="8" t="s">
        <v>22</v>
      </c>
      <c r="C8167" s="8" t="s">
        <v>37207</v>
      </c>
      <c r="D8167" s="8"/>
      <c r="E8167" s="8" t="s">
        <v>37208</v>
      </c>
      <c r="F8167" s="8" t="s">
        <v>128</v>
      </c>
      <c r="G8167" s="9">
        <v>43100</v>
      </c>
      <c r="H8167" s="8">
        <v>2010</v>
      </c>
      <c r="I8167" s="8" t="s">
        <v>106</v>
      </c>
      <c r="J8167" s="8" t="s">
        <v>34</v>
      </c>
      <c r="K8167" s="8" t="s">
        <v>1503</v>
      </c>
      <c r="L8167" s="8" t="s">
        <v>37209</v>
      </c>
    </row>
    <row r="8168" spans="1:12" x14ac:dyDescent="0.25">
      <c r="A8168" s="8" t="s">
        <v>37210</v>
      </c>
      <c r="B8168" s="8" t="s">
        <v>13</v>
      </c>
      <c r="C8168" s="8" t="s">
        <v>37211</v>
      </c>
      <c r="D8168" s="8" t="s">
        <v>32096</v>
      </c>
      <c r="E8168" s="8" t="s">
        <v>37212</v>
      </c>
      <c r="F8168" s="8" t="s">
        <v>37213</v>
      </c>
      <c r="G8168" s="9">
        <v>43831</v>
      </c>
      <c r="H8168" s="8">
        <v>2003</v>
      </c>
      <c r="I8168" s="8" t="s">
        <v>310</v>
      </c>
      <c r="J8168" s="8" t="s">
        <v>880</v>
      </c>
      <c r="K8168" s="8" t="s">
        <v>775</v>
      </c>
      <c r="L8168" s="8" t="s">
        <v>37214</v>
      </c>
    </row>
    <row r="8169" spans="1:12" x14ac:dyDescent="0.25">
      <c r="A8169" s="8" t="s">
        <v>37215</v>
      </c>
      <c r="B8169" s="8" t="s">
        <v>13</v>
      </c>
      <c r="C8169" s="8" t="s">
        <v>37216</v>
      </c>
      <c r="D8169" s="8" t="s">
        <v>2902</v>
      </c>
      <c r="E8169" s="8" t="s">
        <v>37217</v>
      </c>
      <c r="F8169" s="8" t="s">
        <v>37218</v>
      </c>
      <c r="G8169" s="9">
        <v>43831</v>
      </c>
      <c r="H8169" s="8">
        <v>2009</v>
      </c>
      <c r="I8169" s="8" t="s">
        <v>17</v>
      </c>
      <c r="J8169" s="8" t="s">
        <v>311</v>
      </c>
      <c r="K8169" s="8" t="s">
        <v>775</v>
      </c>
      <c r="L8169" s="8" t="s">
        <v>37219</v>
      </c>
    </row>
    <row r="8170" spans="1:12" x14ac:dyDescent="0.25">
      <c r="A8170" s="8" t="s">
        <v>37220</v>
      </c>
      <c r="B8170" s="8" t="s">
        <v>13</v>
      </c>
      <c r="C8170" s="8" t="s">
        <v>37221</v>
      </c>
      <c r="D8170" s="8" t="s">
        <v>37222</v>
      </c>
      <c r="E8170" s="8" t="s">
        <v>37223</v>
      </c>
      <c r="F8170" s="8" t="s">
        <v>547</v>
      </c>
      <c r="G8170" s="9">
        <v>42491</v>
      </c>
      <c r="H8170" s="8">
        <v>2015</v>
      </c>
      <c r="I8170" s="8" t="s">
        <v>106</v>
      </c>
      <c r="J8170" s="8" t="s">
        <v>292</v>
      </c>
      <c r="K8170" s="8" t="s">
        <v>123</v>
      </c>
      <c r="L8170" s="8" t="s">
        <v>37224</v>
      </c>
    </row>
    <row r="8171" spans="1:12" x14ac:dyDescent="0.25">
      <c r="A8171" s="8" t="s">
        <v>37225</v>
      </c>
      <c r="B8171" s="8" t="s">
        <v>13</v>
      </c>
      <c r="C8171" s="8" t="s">
        <v>37226</v>
      </c>
      <c r="D8171" s="8" t="s">
        <v>37227</v>
      </c>
      <c r="E8171" s="8" t="s">
        <v>37228</v>
      </c>
      <c r="F8171" s="8" t="s">
        <v>16</v>
      </c>
      <c r="G8171" s="9">
        <v>43344</v>
      </c>
      <c r="H8171" s="8">
        <v>2017</v>
      </c>
      <c r="I8171" s="8" t="s">
        <v>26</v>
      </c>
      <c r="J8171" s="8" t="s">
        <v>1330</v>
      </c>
      <c r="K8171" s="8" t="s">
        <v>15907</v>
      </c>
      <c r="L8171" s="8" t="s">
        <v>37229</v>
      </c>
    </row>
    <row r="8172" spans="1:12" x14ac:dyDescent="0.25">
      <c r="A8172" s="8" t="s">
        <v>37230</v>
      </c>
      <c r="B8172" s="8" t="s">
        <v>13</v>
      </c>
      <c r="C8172" s="8" t="s">
        <v>37231</v>
      </c>
      <c r="D8172" s="8" t="s">
        <v>37232</v>
      </c>
      <c r="E8172" s="8" t="s">
        <v>37233</v>
      </c>
      <c r="F8172" s="8" t="s">
        <v>44</v>
      </c>
      <c r="G8172" s="9">
        <v>43023</v>
      </c>
      <c r="H8172" s="8">
        <v>2016</v>
      </c>
      <c r="I8172" s="8" t="s">
        <v>106</v>
      </c>
      <c r="J8172" s="8" t="s">
        <v>1186</v>
      </c>
      <c r="K8172" s="8" t="s">
        <v>173</v>
      </c>
      <c r="L8172" s="8" t="s">
        <v>37234</v>
      </c>
    </row>
    <row r="8173" spans="1:12" x14ac:dyDescent="0.25">
      <c r="A8173" s="8" t="s">
        <v>37235</v>
      </c>
      <c r="B8173" s="8" t="s">
        <v>13</v>
      </c>
      <c r="C8173" s="8" t="s">
        <v>37236</v>
      </c>
      <c r="D8173" s="8" t="s">
        <v>22558</v>
      </c>
      <c r="E8173" s="8" t="s">
        <v>37237</v>
      </c>
      <c r="F8173" s="8" t="s">
        <v>20491</v>
      </c>
      <c r="G8173" s="9">
        <v>43070</v>
      </c>
      <c r="H8173" s="8">
        <v>2012</v>
      </c>
      <c r="I8173" s="8" t="s">
        <v>26</v>
      </c>
      <c r="J8173" s="8" t="s">
        <v>774</v>
      </c>
      <c r="K8173" s="8" t="s">
        <v>1180</v>
      </c>
      <c r="L8173" s="8" t="s">
        <v>37238</v>
      </c>
    </row>
    <row r="8174" spans="1:12" x14ac:dyDescent="0.25">
      <c r="A8174" s="8" t="s">
        <v>37239</v>
      </c>
      <c r="B8174" s="8" t="s">
        <v>22</v>
      </c>
      <c r="C8174" s="8" t="s">
        <v>37240</v>
      </c>
      <c r="D8174" s="8" t="s">
        <v>37241</v>
      </c>
      <c r="E8174" s="8" t="s">
        <v>37242</v>
      </c>
      <c r="F8174" s="8" t="s">
        <v>44</v>
      </c>
      <c r="G8174" s="9">
        <v>43190</v>
      </c>
      <c r="H8174" s="8">
        <v>2015</v>
      </c>
      <c r="I8174" s="8" t="s">
        <v>234</v>
      </c>
      <c r="J8174" s="8" t="s">
        <v>34</v>
      </c>
      <c r="K8174" s="8" t="s">
        <v>255</v>
      </c>
      <c r="L8174" s="8" t="s">
        <v>37243</v>
      </c>
    </row>
    <row r="8175" spans="1:12" x14ac:dyDescent="0.25">
      <c r="A8175" s="8" t="s">
        <v>37244</v>
      </c>
      <c r="B8175" s="8" t="s">
        <v>22</v>
      </c>
      <c r="C8175" s="8" t="s">
        <v>37245</v>
      </c>
      <c r="D8175" s="8"/>
      <c r="E8175" s="8"/>
      <c r="F8175" s="8" t="s">
        <v>44</v>
      </c>
      <c r="G8175" s="9">
        <v>43610</v>
      </c>
      <c r="H8175" s="8">
        <v>2019</v>
      </c>
      <c r="I8175" s="8" t="s">
        <v>26</v>
      </c>
      <c r="J8175" s="8" t="s">
        <v>34</v>
      </c>
      <c r="K8175" s="8" t="s">
        <v>863</v>
      </c>
      <c r="L8175" s="8" t="s">
        <v>11152</v>
      </c>
    </row>
    <row r="8176" spans="1:12" x14ac:dyDescent="0.25">
      <c r="A8176" s="8" t="s">
        <v>37246</v>
      </c>
      <c r="B8176" s="8" t="s">
        <v>22</v>
      </c>
      <c r="C8176" s="8" t="s">
        <v>37247</v>
      </c>
      <c r="D8176" s="8"/>
      <c r="E8176" s="8" t="s">
        <v>37248</v>
      </c>
      <c r="F8176" s="8" t="s">
        <v>16</v>
      </c>
      <c r="G8176" s="8" t="s">
        <v>31468</v>
      </c>
      <c r="H8176" s="8">
        <v>2005</v>
      </c>
      <c r="I8176" s="8" t="s">
        <v>74</v>
      </c>
      <c r="J8176" s="8" t="s">
        <v>2705</v>
      </c>
      <c r="K8176" s="8" t="s">
        <v>218</v>
      </c>
      <c r="L8176" s="8" t="s">
        <v>37249</v>
      </c>
    </row>
    <row r="8177" spans="1:12" x14ac:dyDescent="0.25">
      <c r="A8177" s="8" t="s">
        <v>37250</v>
      </c>
      <c r="B8177" s="8" t="s">
        <v>22</v>
      </c>
      <c r="C8177" s="8" t="s">
        <v>37251</v>
      </c>
      <c r="D8177" s="8"/>
      <c r="E8177" s="8"/>
      <c r="F8177" s="8" t="s">
        <v>16</v>
      </c>
      <c r="G8177" s="9">
        <v>43515</v>
      </c>
      <c r="H8177" s="8">
        <v>2018</v>
      </c>
      <c r="I8177" s="8" t="s">
        <v>26</v>
      </c>
      <c r="J8177" s="8" t="s">
        <v>34</v>
      </c>
      <c r="K8177" s="8" t="s">
        <v>1047</v>
      </c>
      <c r="L8177" s="8" t="s">
        <v>37252</v>
      </c>
    </row>
    <row r="8178" spans="1:12" x14ac:dyDescent="0.25">
      <c r="A8178" s="8" t="s">
        <v>37253</v>
      </c>
      <c r="B8178" s="8" t="s">
        <v>13</v>
      </c>
      <c r="C8178" s="8" t="s">
        <v>37254</v>
      </c>
      <c r="D8178" s="8" t="s">
        <v>13975</v>
      </c>
      <c r="E8178" s="8"/>
      <c r="F8178" s="8" t="s">
        <v>16</v>
      </c>
      <c r="G8178" s="9">
        <v>43784</v>
      </c>
      <c r="H8178" s="8">
        <v>2016</v>
      </c>
      <c r="I8178" s="8" t="s">
        <v>26</v>
      </c>
      <c r="J8178" s="8" t="s">
        <v>357</v>
      </c>
      <c r="K8178" s="8" t="s">
        <v>531</v>
      </c>
      <c r="L8178" s="8" t="s">
        <v>37255</v>
      </c>
    </row>
    <row r="8179" spans="1:12" x14ac:dyDescent="0.25">
      <c r="A8179" s="8" t="s">
        <v>37256</v>
      </c>
      <c r="B8179" s="8" t="s">
        <v>13</v>
      </c>
      <c r="C8179" s="8" t="s">
        <v>37257</v>
      </c>
      <c r="D8179" s="8" t="s">
        <v>37258</v>
      </c>
      <c r="E8179" s="8" t="s">
        <v>37259</v>
      </c>
      <c r="F8179" s="8" t="s">
        <v>8634</v>
      </c>
      <c r="G8179" s="9">
        <v>43196</v>
      </c>
      <c r="H8179" s="8">
        <v>2016</v>
      </c>
      <c r="I8179" s="8" t="s">
        <v>26</v>
      </c>
      <c r="J8179" s="8" t="s">
        <v>611</v>
      </c>
      <c r="K8179" s="8" t="s">
        <v>249</v>
      </c>
      <c r="L8179" s="8" t="s">
        <v>37260</v>
      </c>
    </row>
    <row r="8180" spans="1:12" x14ac:dyDescent="0.25">
      <c r="A8180" s="8" t="s">
        <v>37261</v>
      </c>
      <c r="B8180" s="8" t="s">
        <v>13</v>
      </c>
      <c r="C8180" s="8" t="s">
        <v>37262</v>
      </c>
      <c r="D8180" s="8" t="s">
        <v>37263</v>
      </c>
      <c r="E8180" s="8"/>
      <c r="F8180" s="8" t="s">
        <v>915</v>
      </c>
      <c r="G8180" s="9">
        <v>43647</v>
      </c>
      <c r="H8180" s="8">
        <v>2018</v>
      </c>
      <c r="I8180" s="8" t="s">
        <v>74</v>
      </c>
      <c r="J8180" s="8" t="s">
        <v>1435</v>
      </c>
      <c r="K8180" s="8" t="s">
        <v>123</v>
      </c>
      <c r="L8180" s="8" t="s">
        <v>37264</v>
      </c>
    </row>
    <row r="8181" spans="1:12" x14ac:dyDescent="0.25">
      <c r="A8181" s="8" t="s">
        <v>37265</v>
      </c>
      <c r="B8181" s="8" t="s">
        <v>13</v>
      </c>
      <c r="C8181" s="8" t="s">
        <v>37266</v>
      </c>
      <c r="D8181" s="8" t="s">
        <v>37267</v>
      </c>
      <c r="E8181" s="8" t="s">
        <v>37268</v>
      </c>
      <c r="F8181" s="8" t="s">
        <v>16</v>
      </c>
      <c r="G8181" s="9">
        <v>43296</v>
      </c>
      <c r="H8181" s="8">
        <v>2015</v>
      </c>
      <c r="I8181" s="8" t="s">
        <v>310</v>
      </c>
      <c r="J8181" s="8" t="s">
        <v>519</v>
      </c>
      <c r="K8181" s="8" t="s">
        <v>324</v>
      </c>
      <c r="L8181" s="8" t="s">
        <v>37269</v>
      </c>
    </row>
    <row r="8182" spans="1:12" x14ac:dyDescent="0.25">
      <c r="A8182" s="8" t="s">
        <v>37270</v>
      </c>
      <c r="B8182" s="8" t="s">
        <v>22</v>
      </c>
      <c r="C8182" s="8" t="s">
        <v>37271</v>
      </c>
      <c r="D8182" s="8"/>
      <c r="E8182" s="8" t="s">
        <v>37272</v>
      </c>
      <c r="F8182" s="8"/>
      <c r="G8182" s="9">
        <v>42996</v>
      </c>
      <c r="H8182" s="8">
        <v>2010</v>
      </c>
      <c r="I8182" s="8" t="s">
        <v>106</v>
      </c>
      <c r="J8182" s="8" t="s">
        <v>27</v>
      </c>
      <c r="K8182" s="8" t="s">
        <v>330</v>
      </c>
      <c r="L8182" s="8" t="s">
        <v>37273</v>
      </c>
    </row>
    <row r="8183" spans="1:12" x14ac:dyDescent="0.25">
      <c r="A8183" s="8" t="s">
        <v>37274</v>
      </c>
      <c r="B8183" s="8" t="s">
        <v>13</v>
      </c>
      <c r="C8183" s="8" t="s">
        <v>37275</v>
      </c>
      <c r="D8183" s="8" t="s">
        <v>37276</v>
      </c>
      <c r="E8183" s="8" t="s">
        <v>37277</v>
      </c>
      <c r="F8183" s="8" t="s">
        <v>915</v>
      </c>
      <c r="G8183" s="9">
        <v>42865</v>
      </c>
      <c r="H8183" s="8">
        <v>2016</v>
      </c>
      <c r="I8183" s="8" t="s">
        <v>234</v>
      </c>
      <c r="J8183" s="8" t="s">
        <v>352</v>
      </c>
      <c r="K8183" s="8" t="s">
        <v>59</v>
      </c>
      <c r="L8183" s="8" t="s">
        <v>37278</v>
      </c>
    </row>
    <row r="8184" spans="1:12" x14ac:dyDescent="0.25">
      <c r="A8184" s="8" t="s">
        <v>37279</v>
      </c>
      <c r="B8184" s="8" t="s">
        <v>22</v>
      </c>
      <c r="C8184" s="8" t="s">
        <v>37280</v>
      </c>
      <c r="D8184" s="8"/>
      <c r="E8184" s="8" t="s">
        <v>37281</v>
      </c>
      <c r="F8184" s="8" t="s">
        <v>178</v>
      </c>
      <c r="G8184" s="8"/>
      <c r="H8184" s="8">
        <v>2015</v>
      </c>
      <c r="I8184" s="8" t="s">
        <v>234</v>
      </c>
      <c r="J8184" s="8" t="s">
        <v>27</v>
      </c>
      <c r="K8184" s="8" t="s">
        <v>255</v>
      </c>
      <c r="L8184" s="8" t="s">
        <v>37282</v>
      </c>
    </row>
    <row r="8185" spans="1:12" x14ac:dyDescent="0.25">
      <c r="A8185" s="8" t="s">
        <v>37283</v>
      </c>
      <c r="B8185" s="8" t="s">
        <v>13</v>
      </c>
      <c r="C8185" s="8" t="s">
        <v>37284</v>
      </c>
      <c r="D8185" s="8" t="s">
        <v>4324</v>
      </c>
      <c r="E8185" s="8" t="s">
        <v>37285</v>
      </c>
      <c r="F8185" s="8" t="s">
        <v>16</v>
      </c>
      <c r="G8185" s="9">
        <v>44167</v>
      </c>
      <c r="H8185" s="8">
        <v>2005</v>
      </c>
      <c r="I8185" s="8" t="s">
        <v>57</v>
      </c>
      <c r="J8185" s="8" t="s">
        <v>375</v>
      </c>
      <c r="K8185" s="8" t="s">
        <v>59</v>
      </c>
      <c r="L8185" s="8" t="s">
        <v>37286</v>
      </c>
    </row>
    <row r="8186" spans="1:12" x14ac:dyDescent="0.25">
      <c r="A8186" s="8" t="s">
        <v>37287</v>
      </c>
      <c r="B8186" s="8" t="s">
        <v>13</v>
      </c>
      <c r="C8186" s="8" t="s">
        <v>37288</v>
      </c>
      <c r="D8186" s="8" t="s">
        <v>276</v>
      </c>
      <c r="E8186" s="8" t="s">
        <v>37289</v>
      </c>
      <c r="F8186" s="8" t="s">
        <v>37290</v>
      </c>
      <c r="G8186" s="9">
        <v>43789</v>
      </c>
      <c r="H8186" s="8">
        <v>2011</v>
      </c>
      <c r="I8186" s="8" t="s">
        <v>57</v>
      </c>
      <c r="J8186" s="8" t="s">
        <v>1043</v>
      </c>
      <c r="K8186" s="8" t="s">
        <v>59</v>
      </c>
      <c r="L8186" s="8" t="s">
        <v>37291</v>
      </c>
    </row>
    <row r="8187" spans="1:12" x14ac:dyDescent="0.25">
      <c r="A8187" s="8" t="s">
        <v>37292</v>
      </c>
      <c r="B8187" s="8" t="s">
        <v>13</v>
      </c>
      <c r="C8187" s="8" t="s">
        <v>37293</v>
      </c>
      <c r="D8187" s="8" t="s">
        <v>37294</v>
      </c>
      <c r="E8187" s="8" t="s">
        <v>37295</v>
      </c>
      <c r="F8187" s="8" t="s">
        <v>1497</v>
      </c>
      <c r="G8187" s="9">
        <v>43191</v>
      </c>
      <c r="H8187" s="8">
        <v>2007</v>
      </c>
      <c r="I8187" s="8" t="s">
        <v>26</v>
      </c>
      <c r="J8187" s="8" t="s">
        <v>342</v>
      </c>
      <c r="K8187" s="8" t="s">
        <v>4746</v>
      </c>
      <c r="L8187" s="8" t="s">
        <v>37296</v>
      </c>
    </row>
    <row r="8188" spans="1:12" x14ac:dyDescent="0.25">
      <c r="A8188" s="8" t="s">
        <v>37297</v>
      </c>
      <c r="B8188" s="8" t="s">
        <v>13</v>
      </c>
      <c r="C8188" s="8" t="s">
        <v>37298</v>
      </c>
      <c r="D8188" s="8" t="s">
        <v>37299</v>
      </c>
      <c r="E8188" s="8" t="s">
        <v>37300</v>
      </c>
      <c r="F8188" s="8" t="s">
        <v>616</v>
      </c>
      <c r="G8188" s="9">
        <v>43101</v>
      </c>
      <c r="H8188" s="8">
        <v>2016</v>
      </c>
      <c r="I8188" s="8" t="s">
        <v>26</v>
      </c>
      <c r="J8188" s="8" t="s">
        <v>1407</v>
      </c>
      <c r="K8188" s="8" t="s">
        <v>249</v>
      </c>
      <c r="L8188" s="8" t="s">
        <v>37301</v>
      </c>
    </row>
    <row r="8189" spans="1:12" x14ac:dyDescent="0.25">
      <c r="A8189" s="8" t="s">
        <v>37302</v>
      </c>
      <c r="B8189" s="8" t="s">
        <v>13</v>
      </c>
      <c r="C8189" s="8" t="s">
        <v>37303</v>
      </c>
      <c r="D8189" s="8" t="s">
        <v>3987</v>
      </c>
      <c r="E8189" s="8" t="s">
        <v>37304</v>
      </c>
      <c r="F8189" s="8" t="s">
        <v>16</v>
      </c>
      <c r="G8189" s="9">
        <v>44197</v>
      </c>
      <c r="H8189" s="8">
        <v>1995</v>
      </c>
      <c r="I8189" s="8" t="s">
        <v>17</v>
      </c>
      <c r="J8189" s="8" t="s">
        <v>429</v>
      </c>
      <c r="K8189" s="8" t="s">
        <v>909</v>
      </c>
      <c r="L8189" s="8" t="s">
        <v>37305</v>
      </c>
    </row>
    <row r="8190" spans="1:12" x14ac:dyDescent="0.25">
      <c r="A8190" s="8" t="s">
        <v>37306</v>
      </c>
      <c r="B8190" s="8" t="s">
        <v>13</v>
      </c>
      <c r="C8190" s="8" t="s">
        <v>37307</v>
      </c>
      <c r="D8190" s="8" t="s">
        <v>37308</v>
      </c>
      <c r="E8190" s="8" t="s">
        <v>37309</v>
      </c>
      <c r="F8190" s="8" t="s">
        <v>16</v>
      </c>
      <c r="G8190" s="9">
        <v>43831</v>
      </c>
      <c r="H8190" s="8">
        <v>2005</v>
      </c>
      <c r="I8190" s="8" t="s">
        <v>310</v>
      </c>
      <c r="J8190" s="8" t="s">
        <v>987</v>
      </c>
      <c r="K8190" s="8" t="s">
        <v>1286</v>
      </c>
      <c r="L8190" s="8" t="s">
        <v>37310</v>
      </c>
    </row>
    <row r="8191" spans="1:12" x14ac:dyDescent="0.25">
      <c r="A8191" s="8" t="s">
        <v>37311</v>
      </c>
      <c r="B8191" s="8" t="s">
        <v>22</v>
      </c>
      <c r="C8191" s="8" t="s">
        <v>37312</v>
      </c>
      <c r="D8191" s="8"/>
      <c r="E8191" s="8" t="s">
        <v>37313</v>
      </c>
      <c r="F8191" s="8" t="s">
        <v>16</v>
      </c>
      <c r="G8191" s="8" t="s">
        <v>28662</v>
      </c>
      <c r="H8191" s="8">
        <v>1967</v>
      </c>
      <c r="I8191" s="8" t="s">
        <v>418</v>
      </c>
      <c r="J8191" s="8" t="s">
        <v>2705</v>
      </c>
      <c r="K8191" s="8" t="s">
        <v>23414</v>
      </c>
      <c r="L8191" s="8" t="s">
        <v>37314</v>
      </c>
    </row>
    <row r="8192" spans="1:12" x14ac:dyDescent="0.25">
      <c r="A8192" s="8" t="s">
        <v>37315</v>
      </c>
      <c r="B8192" s="8" t="s">
        <v>13</v>
      </c>
      <c r="C8192" s="8" t="s">
        <v>37316</v>
      </c>
      <c r="D8192" s="8" t="s">
        <v>37317</v>
      </c>
      <c r="E8192" s="8" t="s">
        <v>37318</v>
      </c>
      <c r="F8192" s="8" t="s">
        <v>37319</v>
      </c>
      <c r="G8192" s="9">
        <v>43888</v>
      </c>
      <c r="H8192" s="8">
        <v>2019</v>
      </c>
      <c r="I8192" s="8" t="s">
        <v>57</v>
      </c>
      <c r="J8192" s="8" t="s">
        <v>199</v>
      </c>
      <c r="K8192" s="8" t="s">
        <v>107</v>
      </c>
      <c r="L8192" s="8" t="s">
        <v>37320</v>
      </c>
    </row>
    <row r="8193" spans="1:12" x14ac:dyDescent="0.25">
      <c r="A8193" s="8" t="s">
        <v>37321</v>
      </c>
      <c r="B8193" s="8" t="s">
        <v>13</v>
      </c>
      <c r="C8193" s="8" t="s">
        <v>37322</v>
      </c>
      <c r="D8193" s="8" t="s">
        <v>37323</v>
      </c>
      <c r="E8193" s="8"/>
      <c r="F8193" s="8" t="s">
        <v>16</v>
      </c>
      <c r="G8193" s="9">
        <v>43901</v>
      </c>
      <c r="H8193" s="8">
        <v>2019</v>
      </c>
      <c r="I8193" s="8" t="s">
        <v>26</v>
      </c>
      <c r="J8193" s="8" t="s">
        <v>199</v>
      </c>
      <c r="K8193" s="8" t="s">
        <v>19</v>
      </c>
      <c r="L8193" s="8" t="s">
        <v>37324</v>
      </c>
    </row>
    <row r="8194" spans="1:12" x14ac:dyDescent="0.25">
      <c r="A8194" s="8" t="s">
        <v>37325</v>
      </c>
      <c r="B8194" s="8" t="s">
        <v>13</v>
      </c>
      <c r="C8194" s="8" t="s">
        <v>37326</v>
      </c>
      <c r="D8194" s="8" t="s">
        <v>11612</v>
      </c>
      <c r="E8194" s="8" t="s">
        <v>37327</v>
      </c>
      <c r="F8194" s="8" t="s">
        <v>2725</v>
      </c>
      <c r="G8194" s="9">
        <v>43629</v>
      </c>
      <c r="H8194" s="8">
        <v>2010</v>
      </c>
      <c r="I8194" s="8" t="s">
        <v>74</v>
      </c>
      <c r="J8194" s="8" t="s">
        <v>749</v>
      </c>
      <c r="K8194" s="8" t="s">
        <v>481</v>
      </c>
      <c r="L8194" s="8" t="s">
        <v>37328</v>
      </c>
    </row>
    <row r="8195" spans="1:12" x14ac:dyDescent="0.25">
      <c r="A8195" s="8" t="s">
        <v>37329</v>
      </c>
      <c r="B8195" s="8" t="s">
        <v>22</v>
      </c>
      <c r="C8195" s="8" t="s">
        <v>37330</v>
      </c>
      <c r="D8195" s="8"/>
      <c r="E8195" s="8" t="s">
        <v>37331</v>
      </c>
      <c r="F8195" s="8" t="s">
        <v>7691</v>
      </c>
      <c r="G8195" s="8" t="s">
        <v>30888</v>
      </c>
      <c r="H8195" s="8">
        <v>2014</v>
      </c>
      <c r="I8195" s="8" t="s">
        <v>106</v>
      </c>
      <c r="J8195" s="8" t="s">
        <v>27</v>
      </c>
      <c r="K8195" s="8" t="s">
        <v>1260</v>
      </c>
      <c r="L8195" s="8" t="s">
        <v>37332</v>
      </c>
    </row>
    <row r="8196" spans="1:12" x14ac:dyDescent="0.25">
      <c r="A8196" s="8" t="s">
        <v>37333</v>
      </c>
      <c r="B8196" s="8" t="s">
        <v>13</v>
      </c>
      <c r="C8196" s="8" t="s">
        <v>37334</v>
      </c>
      <c r="D8196" s="8" t="s">
        <v>17552</v>
      </c>
      <c r="E8196" s="8" t="s">
        <v>37335</v>
      </c>
      <c r="F8196" s="8" t="s">
        <v>37336</v>
      </c>
      <c r="G8196" s="9">
        <v>42865</v>
      </c>
      <c r="H8196" s="8">
        <v>2015</v>
      </c>
      <c r="I8196" s="8" t="s">
        <v>26</v>
      </c>
      <c r="J8196" s="8" t="s">
        <v>600</v>
      </c>
      <c r="K8196" s="8" t="s">
        <v>481</v>
      </c>
      <c r="L8196" s="8" t="s">
        <v>37337</v>
      </c>
    </row>
    <row r="8197" spans="1:12" x14ac:dyDescent="0.25">
      <c r="A8197" s="8" t="s">
        <v>37338</v>
      </c>
      <c r="B8197" s="8" t="s">
        <v>13</v>
      </c>
      <c r="C8197" s="8" t="s">
        <v>37339</v>
      </c>
      <c r="D8197" s="8" t="s">
        <v>37340</v>
      </c>
      <c r="E8197" s="8" t="s">
        <v>37341</v>
      </c>
      <c r="F8197" s="8" t="s">
        <v>1630</v>
      </c>
      <c r="G8197" s="9">
        <v>43442</v>
      </c>
      <c r="H8197" s="8">
        <v>2013</v>
      </c>
      <c r="I8197" s="8" t="s">
        <v>310</v>
      </c>
      <c r="J8197" s="8" t="s">
        <v>18</v>
      </c>
      <c r="K8197" s="8" t="s">
        <v>7335</v>
      </c>
      <c r="L8197" s="8" t="s">
        <v>37342</v>
      </c>
    </row>
    <row r="8198" spans="1:12" x14ac:dyDescent="0.25">
      <c r="A8198" s="8" t="s">
        <v>37343</v>
      </c>
      <c r="B8198" s="8" t="s">
        <v>13</v>
      </c>
      <c r="C8198" s="8" t="s">
        <v>37344</v>
      </c>
      <c r="D8198" s="8" t="s">
        <v>37345</v>
      </c>
      <c r="E8198" s="8" t="s">
        <v>37346</v>
      </c>
      <c r="F8198" s="8" t="s">
        <v>737</v>
      </c>
      <c r="G8198" s="9">
        <v>44013</v>
      </c>
      <c r="H8198" s="8">
        <v>2000</v>
      </c>
      <c r="I8198" s="8" t="s">
        <v>310</v>
      </c>
      <c r="J8198" s="8" t="s">
        <v>611</v>
      </c>
      <c r="K8198" s="8" t="s">
        <v>312</v>
      </c>
      <c r="L8198" s="8" t="s">
        <v>37347</v>
      </c>
    </row>
    <row r="8199" spans="1:12" x14ac:dyDescent="0.25">
      <c r="A8199" s="8" t="s">
        <v>37348</v>
      </c>
      <c r="B8199" s="8" t="s">
        <v>13</v>
      </c>
      <c r="C8199" s="8" t="s">
        <v>37349</v>
      </c>
      <c r="D8199" s="8" t="s">
        <v>3101</v>
      </c>
      <c r="E8199" s="8" t="s">
        <v>37350</v>
      </c>
      <c r="F8199" s="8" t="s">
        <v>37351</v>
      </c>
      <c r="G8199" s="9">
        <v>43905</v>
      </c>
      <c r="H8199" s="8">
        <v>2016</v>
      </c>
      <c r="I8199" s="8" t="s">
        <v>310</v>
      </c>
      <c r="J8199" s="8" t="s">
        <v>384</v>
      </c>
      <c r="K8199" s="8" t="s">
        <v>312</v>
      </c>
      <c r="L8199" s="8" t="s">
        <v>37352</v>
      </c>
    </row>
    <row r="8200" spans="1:12" x14ac:dyDescent="0.25">
      <c r="A8200" s="8" t="s">
        <v>37353</v>
      </c>
      <c r="B8200" s="8" t="s">
        <v>13</v>
      </c>
      <c r="C8200" s="8" t="s">
        <v>37354</v>
      </c>
      <c r="D8200" s="8" t="s">
        <v>37355</v>
      </c>
      <c r="E8200" s="8" t="s">
        <v>37356</v>
      </c>
      <c r="F8200" s="8" t="s">
        <v>565</v>
      </c>
      <c r="G8200" s="9">
        <v>43464</v>
      </c>
      <c r="H8200" s="8">
        <v>2016</v>
      </c>
      <c r="I8200" s="8" t="s">
        <v>310</v>
      </c>
      <c r="J8200" s="8" t="s">
        <v>947</v>
      </c>
      <c r="K8200" s="8" t="s">
        <v>15907</v>
      </c>
      <c r="L8200" s="8" t="s">
        <v>37357</v>
      </c>
    </row>
    <row r="8201" spans="1:12" x14ac:dyDescent="0.25">
      <c r="A8201" s="8" t="s">
        <v>37358</v>
      </c>
      <c r="B8201" s="8" t="s">
        <v>22</v>
      </c>
      <c r="C8201" s="8" t="s">
        <v>37359</v>
      </c>
      <c r="D8201" s="8"/>
      <c r="E8201" s="8"/>
      <c r="F8201" s="8"/>
      <c r="G8201" s="9">
        <v>43800</v>
      </c>
      <c r="H8201" s="8">
        <v>2009</v>
      </c>
      <c r="I8201" s="8" t="s">
        <v>74</v>
      </c>
      <c r="J8201" s="8" t="s">
        <v>34</v>
      </c>
      <c r="K8201" s="8" t="s">
        <v>3314</v>
      </c>
      <c r="L8201" s="8" t="s">
        <v>37360</v>
      </c>
    </row>
    <row r="8202" spans="1:12" x14ac:dyDescent="0.25">
      <c r="A8202" s="8" t="s">
        <v>37361</v>
      </c>
      <c r="B8202" s="8" t="s">
        <v>13</v>
      </c>
      <c r="C8202" s="8" t="s">
        <v>37362</v>
      </c>
      <c r="D8202" s="8" t="s">
        <v>37363</v>
      </c>
      <c r="E8202" s="8" t="s">
        <v>37364</v>
      </c>
      <c r="F8202" s="8" t="s">
        <v>16</v>
      </c>
      <c r="G8202" s="9">
        <v>43152</v>
      </c>
      <c r="H8202" s="8">
        <v>2017</v>
      </c>
      <c r="I8202" s="8" t="s">
        <v>74</v>
      </c>
      <c r="J8202" s="8" t="s">
        <v>357</v>
      </c>
      <c r="K8202" s="8" t="s">
        <v>661</v>
      </c>
      <c r="L8202" s="8" t="s">
        <v>37365</v>
      </c>
    </row>
    <row r="8203" spans="1:12" ht="255" x14ac:dyDescent="0.25">
      <c r="A8203" s="8" t="s">
        <v>37366</v>
      </c>
      <c r="B8203" s="8" t="s">
        <v>13</v>
      </c>
      <c r="C8203" s="8" t="s">
        <v>37367</v>
      </c>
      <c r="D8203" s="8" t="s">
        <v>37368</v>
      </c>
      <c r="E8203" s="8" t="s">
        <v>37369</v>
      </c>
      <c r="F8203" s="8" t="s">
        <v>73</v>
      </c>
      <c r="G8203" s="9">
        <v>43449</v>
      </c>
      <c r="H8203" s="8">
        <v>2015</v>
      </c>
      <c r="I8203" s="8" t="s">
        <v>26</v>
      </c>
      <c r="J8203" s="8" t="s">
        <v>519</v>
      </c>
      <c r="K8203" s="8" t="s">
        <v>193</v>
      </c>
      <c r="L8203" s="14" t="s">
        <v>37370</v>
      </c>
    </row>
    <row r="8204" spans="1:12" x14ac:dyDescent="0.25">
      <c r="A8204" s="8" t="s">
        <v>37371</v>
      </c>
      <c r="B8204" s="8" t="s">
        <v>13</v>
      </c>
      <c r="C8204" s="8" t="s">
        <v>37372</v>
      </c>
      <c r="D8204" s="8" t="s">
        <v>37373</v>
      </c>
      <c r="E8204" s="8"/>
      <c r="F8204" s="8" t="s">
        <v>16</v>
      </c>
      <c r="G8204" s="9">
        <v>42826</v>
      </c>
      <c r="H8204" s="8">
        <v>2016</v>
      </c>
      <c r="I8204" s="8" t="s">
        <v>26</v>
      </c>
      <c r="J8204" s="8" t="s">
        <v>902</v>
      </c>
      <c r="K8204" s="8" t="s">
        <v>19</v>
      </c>
      <c r="L8204" s="8" t="s">
        <v>37374</v>
      </c>
    </row>
    <row r="8205" spans="1:12" x14ac:dyDescent="0.25">
      <c r="A8205" s="8" t="s">
        <v>37375</v>
      </c>
      <c r="B8205" s="8" t="s">
        <v>13</v>
      </c>
      <c r="C8205" s="8" t="s">
        <v>37376</v>
      </c>
      <c r="D8205" s="8" t="s">
        <v>20047</v>
      </c>
      <c r="E8205" s="8" t="s">
        <v>37377</v>
      </c>
      <c r="F8205" s="8" t="s">
        <v>926</v>
      </c>
      <c r="G8205" s="9">
        <v>43328</v>
      </c>
      <c r="H8205" s="8">
        <v>1993</v>
      </c>
      <c r="I8205" s="8" t="s">
        <v>74</v>
      </c>
      <c r="J8205" s="8" t="s">
        <v>405</v>
      </c>
      <c r="K8205" s="8" t="s">
        <v>881</v>
      </c>
      <c r="L8205" s="8" t="s">
        <v>37378</v>
      </c>
    </row>
    <row r="8206" spans="1:12" x14ac:dyDescent="0.25">
      <c r="A8206" s="8" t="s">
        <v>37379</v>
      </c>
      <c r="B8206" s="8" t="s">
        <v>13</v>
      </c>
      <c r="C8206" s="8" t="s">
        <v>37380</v>
      </c>
      <c r="D8206" s="8" t="s">
        <v>37381</v>
      </c>
      <c r="E8206" s="8" t="s">
        <v>37382</v>
      </c>
      <c r="F8206" s="8" t="s">
        <v>16</v>
      </c>
      <c r="G8206" s="9">
        <v>43564</v>
      </c>
      <c r="H8206" s="8">
        <v>2018</v>
      </c>
      <c r="I8206" s="8" t="s">
        <v>26</v>
      </c>
      <c r="J8206" s="8" t="s">
        <v>987</v>
      </c>
      <c r="K8206" s="8" t="s">
        <v>3114</v>
      </c>
      <c r="L8206" s="8" t="s">
        <v>37383</v>
      </c>
    </row>
    <row r="8207" spans="1:12" x14ac:dyDescent="0.25">
      <c r="A8207" s="8" t="s">
        <v>37384</v>
      </c>
      <c r="B8207" s="8" t="s">
        <v>13</v>
      </c>
      <c r="C8207" s="8" t="s">
        <v>37385</v>
      </c>
      <c r="D8207" s="8" t="s">
        <v>37386</v>
      </c>
      <c r="E8207" s="8" t="s">
        <v>37387</v>
      </c>
      <c r="F8207" s="8" t="s">
        <v>16</v>
      </c>
      <c r="G8207" s="9">
        <v>42825</v>
      </c>
      <c r="H8207" s="8">
        <v>1942</v>
      </c>
      <c r="I8207" s="8" t="s">
        <v>74</v>
      </c>
      <c r="J8207" s="8" t="s">
        <v>37388</v>
      </c>
      <c r="K8207" s="8" t="s">
        <v>32960</v>
      </c>
      <c r="L8207" s="8" t="s">
        <v>37389</v>
      </c>
    </row>
    <row r="8208" spans="1:12" x14ac:dyDescent="0.25">
      <c r="A8208" s="8" t="s">
        <v>37390</v>
      </c>
      <c r="B8208" s="8" t="s">
        <v>22</v>
      </c>
      <c r="C8208" s="8" t="s">
        <v>37391</v>
      </c>
      <c r="D8208" s="8"/>
      <c r="E8208" s="8" t="s">
        <v>37392</v>
      </c>
      <c r="F8208" s="8"/>
      <c r="G8208" s="9">
        <v>42996</v>
      </c>
      <c r="H8208" s="8">
        <v>2012</v>
      </c>
      <c r="I8208" s="8" t="s">
        <v>26</v>
      </c>
      <c r="J8208" s="8" t="s">
        <v>34</v>
      </c>
      <c r="K8208" s="8" t="s">
        <v>330</v>
      </c>
      <c r="L8208" s="8" t="s">
        <v>37393</v>
      </c>
    </row>
    <row r="8209" spans="1:12" x14ac:dyDescent="0.25">
      <c r="A8209" s="8" t="s">
        <v>37394</v>
      </c>
      <c r="B8209" s="8" t="s">
        <v>22</v>
      </c>
      <c r="C8209" s="8" t="s">
        <v>37395</v>
      </c>
      <c r="D8209" s="8" t="s">
        <v>8457</v>
      </c>
      <c r="E8209" s="8"/>
      <c r="F8209" s="8" t="s">
        <v>1640</v>
      </c>
      <c r="G8209" s="9">
        <v>42685</v>
      </c>
      <c r="H8209" s="8">
        <v>2016</v>
      </c>
      <c r="I8209" s="8" t="s">
        <v>106</v>
      </c>
      <c r="J8209" s="8" t="s">
        <v>34</v>
      </c>
      <c r="K8209" s="8" t="s">
        <v>2759</v>
      </c>
      <c r="L8209" s="8" t="s">
        <v>37396</v>
      </c>
    </row>
    <row r="8210" spans="1:12" x14ac:dyDescent="0.25">
      <c r="A8210" s="8" t="s">
        <v>37397</v>
      </c>
      <c r="B8210" s="8" t="s">
        <v>22</v>
      </c>
      <c r="C8210" s="8" t="s">
        <v>37398</v>
      </c>
      <c r="D8210" s="8"/>
      <c r="E8210" s="8" t="s">
        <v>37399</v>
      </c>
      <c r="F8210" s="8" t="s">
        <v>73</v>
      </c>
      <c r="G8210" s="9">
        <v>43497</v>
      </c>
      <c r="H8210" s="8">
        <v>2011</v>
      </c>
      <c r="I8210" s="8" t="s">
        <v>74</v>
      </c>
      <c r="J8210" s="8" t="s">
        <v>34</v>
      </c>
      <c r="K8210" s="8" t="s">
        <v>26605</v>
      </c>
      <c r="L8210" s="8" t="s">
        <v>37400</v>
      </c>
    </row>
    <row r="8211" spans="1:12" x14ac:dyDescent="0.25">
      <c r="A8211" s="8" t="s">
        <v>37401</v>
      </c>
      <c r="B8211" s="8" t="s">
        <v>22</v>
      </c>
      <c r="C8211" s="8" t="s">
        <v>37402</v>
      </c>
      <c r="D8211" s="8"/>
      <c r="E8211" s="8" t="s">
        <v>37403</v>
      </c>
      <c r="F8211" s="8" t="s">
        <v>73</v>
      </c>
      <c r="G8211" s="9">
        <v>43497</v>
      </c>
      <c r="H8211" s="8">
        <v>2015</v>
      </c>
      <c r="I8211" s="8" t="s">
        <v>106</v>
      </c>
      <c r="J8211" s="8" t="s">
        <v>34</v>
      </c>
      <c r="K8211" s="8" t="s">
        <v>76</v>
      </c>
      <c r="L8211" s="8" t="s">
        <v>37404</v>
      </c>
    </row>
    <row r="8212" spans="1:12" x14ac:dyDescent="0.25">
      <c r="A8212" s="8" t="s">
        <v>37405</v>
      </c>
      <c r="B8212" s="8" t="s">
        <v>13</v>
      </c>
      <c r="C8212" s="8" t="s">
        <v>37406</v>
      </c>
      <c r="D8212" s="8" t="s">
        <v>37407</v>
      </c>
      <c r="E8212" s="8" t="s">
        <v>37408</v>
      </c>
      <c r="F8212" s="8" t="s">
        <v>16</v>
      </c>
      <c r="G8212" s="9">
        <v>43465</v>
      </c>
      <c r="H8212" s="8">
        <v>2018</v>
      </c>
      <c r="I8212" s="8" t="s">
        <v>26</v>
      </c>
      <c r="J8212" s="8" t="s">
        <v>3881</v>
      </c>
      <c r="K8212" s="8" t="s">
        <v>19</v>
      </c>
      <c r="L8212" s="8" t="s">
        <v>37409</v>
      </c>
    </row>
    <row r="8213" spans="1:12" x14ac:dyDescent="0.25">
      <c r="A8213" s="8" t="s">
        <v>37410</v>
      </c>
      <c r="B8213" s="8" t="s">
        <v>13</v>
      </c>
      <c r="C8213" s="8" t="s">
        <v>37411</v>
      </c>
      <c r="D8213" s="8" t="s">
        <v>37412</v>
      </c>
      <c r="E8213" s="8" t="s">
        <v>37413</v>
      </c>
      <c r="F8213" s="8" t="s">
        <v>16</v>
      </c>
      <c r="G8213" s="9">
        <v>42954</v>
      </c>
      <c r="H8213" s="8">
        <v>2016</v>
      </c>
      <c r="I8213" s="8" t="s">
        <v>26</v>
      </c>
      <c r="J8213" s="8" t="s">
        <v>384</v>
      </c>
      <c r="K8213" s="8" t="s">
        <v>1286</v>
      </c>
      <c r="L8213" s="8" t="s">
        <v>37414</v>
      </c>
    </row>
    <row r="8214" spans="1:12" x14ac:dyDescent="0.25">
      <c r="A8214" s="8" t="s">
        <v>37415</v>
      </c>
      <c r="B8214" s="8" t="s">
        <v>13</v>
      </c>
      <c r="C8214" s="8" t="s">
        <v>37416</v>
      </c>
      <c r="D8214" s="8" t="s">
        <v>26254</v>
      </c>
      <c r="E8214" s="8" t="s">
        <v>37417</v>
      </c>
      <c r="F8214" s="8" t="s">
        <v>1630</v>
      </c>
      <c r="G8214" s="9">
        <v>43603</v>
      </c>
      <c r="H8214" s="8">
        <v>2015</v>
      </c>
      <c r="I8214" s="8" t="s">
        <v>310</v>
      </c>
      <c r="J8214" s="8" t="s">
        <v>384</v>
      </c>
      <c r="K8214" s="8" t="s">
        <v>15907</v>
      </c>
      <c r="L8214" s="8" t="s">
        <v>37418</v>
      </c>
    </row>
    <row r="8215" spans="1:12" x14ac:dyDescent="0.25">
      <c r="A8215" s="8" t="s">
        <v>37419</v>
      </c>
      <c r="B8215" s="8" t="s">
        <v>13</v>
      </c>
      <c r="C8215" s="8" t="s">
        <v>37420</v>
      </c>
      <c r="D8215" s="8" t="s">
        <v>37421</v>
      </c>
      <c r="E8215" s="8" t="s">
        <v>37422</v>
      </c>
      <c r="F8215" s="8" t="s">
        <v>16</v>
      </c>
      <c r="G8215" s="9">
        <v>43553</v>
      </c>
      <c r="H8215" s="8">
        <v>2016</v>
      </c>
      <c r="I8215" s="8" t="s">
        <v>310</v>
      </c>
      <c r="J8215" s="8" t="s">
        <v>292</v>
      </c>
      <c r="K8215" s="8" t="s">
        <v>1877</v>
      </c>
      <c r="L8215" s="8" t="s">
        <v>37423</v>
      </c>
    </row>
    <row r="8216" spans="1:12" x14ac:dyDescent="0.25">
      <c r="A8216" s="8" t="s">
        <v>37424</v>
      </c>
      <c r="B8216" s="8" t="s">
        <v>22</v>
      </c>
      <c r="C8216" s="8" t="s">
        <v>37425</v>
      </c>
      <c r="D8216" s="8" t="s">
        <v>31097</v>
      </c>
      <c r="E8216" s="8" t="s">
        <v>4972</v>
      </c>
      <c r="F8216" s="8" t="s">
        <v>73</v>
      </c>
      <c r="G8216" s="9">
        <v>42287</v>
      </c>
      <c r="H8216" s="8">
        <v>2001</v>
      </c>
      <c r="I8216" s="8" t="s">
        <v>418</v>
      </c>
      <c r="J8216" s="8" t="s">
        <v>34</v>
      </c>
      <c r="K8216" s="8" t="s">
        <v>449</v>
      </c>
      <c r="L8216" s="8" t="s">
        <v>37426</v>
      </c>
    </row>
    <row r="8217" spans="1:12" x14ac:dyDescent="0.25">
      <c r="A8217" s="8" t="s">
        <v>37427</v>
      </c>
      <c r="B8217" s="8" t="s">
        <v>13</v>
      </c>
      <c r="C8217" s="8" t="s">
        <v>37428</v>
      </c>
      <c r="D8217" s="8" t="s">
        <v>37429</v>
      </c>
      <c r="E8217" s="8"/>
      <c r="F8217" s="8" t="s">
        <v>16</v>
      </c>
      <c r="G8217" s="9">
        <v>42948</v>
      </c>
      <c r="H8217" s="8">
        <v>2016</v>
      </c>
      <c r="I8217" s="8" t="s">
        <v>74</v>
      </c>
      <c r="J8217" s="8" t="s">
        <v>1524</v>
      </c>
      <c r="K8217" s="8" t="s">
        <v>19</v>
      </c>
      <c r="L8217" s="8" t="s">
        <v>37430</v>
      </c>
    </row>
    <row r="8218" spans="1:12" x14ac:dyDescent="0.25">
      <c r="A8218" s="8" t="s">
        <v>37431</v>
      </c>
      <c r="B8218" s="8" t="s">
        <v>22</v>
      </c>
      <c r="C8218" s="8" t="s">
        <v>37432</v>
      </c>
      <c r="D8218" s="8"/>
      <c r="E8218" s="8" t="s">
        <v>37433</v>
      </c>
      <c r="F8218" s="8" t="s">
        <v>73</v>
      </c>
      <c r="G8218" s="9">
        <v>43497</v>
      </c>
      <c r="H8218" s="8">
        <v>2011</v>
      </c>
      <c r="I8218" s="8" t="s">
        <v>26</v>
      </c>
      <c r="J8218" s="8" t="s">
        <v>34</v>
      </c>
      <c r="K8218" s="8" t="s">
        <v>3461</v>
      </c>
      <c r="L8218" s="8" t="s">
        <v>37434</v>
      </c>
    </row>
    <row r="8219" spans="1:12" x14ac:dyDescent="0.25">
      <c r="A8219" s="8" t="s">
        <v>37435</v>
      </c>
      <c r="B8219" s="8" t="s">
        <v>13</v>
      </c>
      <c r="C8219" s="8" t="s">
        <v>37436</v>
      </c>
      <c r="D8219" s="8" t="s">
        <v>37437</v>
      </c>
      <c r="E8219" s="8" t="s">
        <v>37438</v>
      </c>
      <c r="F8219" s="8" t="s">
        <v>16</v>
      </c>
      <c r="G8219" s="9">
        <v>43647</v>
      </c>
      <c r="H8219" s="8">
        <v>2010</v>
      </c>
      <c r="I8219" s="8" t="s">
        <v>310</v>
      </c>
      <c r="J8219" s="8" t="s">
        <v>715</v>
      </c>
      <c r="K8219" s="8" t="s">
        <v>775</v>
      </c>
      <c r="L8219" s="8" t="s">
        <v>37439</v>
      </c>
    </row>
    <row r="8220" spans="1:12" x14ac:dyDescent="0.25">
      <c r="A8220" s="8" t="s">
        <v>37440</v>
      </c>
      <c r="B8220" s="8" t="s">
        <v>13</v>
      </c>
      <c r="C8220" s="8" t="s">
        <v>37441</v>
      </c>
      <c r="D8220" s="8" t="s">
        <v>37442</v>
      </c>
      <c r="E8220" s="8" t="s">
        <v>37443</v>
      </c>
      <c r="F8220" s="8" t="s">
        <v>547</v>
      </c>
      <c r="G8220" s="9">
        <v>42804</v>
      </c>
      <c r="H8220" s="8">
        <v>2015</v>
      </c>
      <c r="I8220" s="8" t="s">
        <v>26</v>
      </c>
      <c r="J8220" s="8" t="s">
        <v>292</v>
      </c>
      <c r="K8220" s="8" t="s">
        <v>559</v>
      </c>
      <c r="L8220" s="8" t="s">
        <v>37444</v>
      </c>
    </row>
    <row r="8221" spans="1:12" x14ac:dyDescent="0.25">
      <c r="A8221" s="8" t="s">
        <v>37445</v>
      </c>
      <c r="B8221" s="8" t="s">
        <v>13</v>
      </c>
      <c r="C8221" s="8" t="s">
        <v>37446</v>
      </c>
      <c r="D8221" s="8" t="s">
        <v>3992</v>
      </c>
      <c r="E8221" s="8" t="s">
        <v>37447</v>
      </c>
      <c r="F8221" s="8" t="s">
        <v>16</v>
      </c>
      <c r="G8221" s="9">
        <v>43739</v>
      </c>
      <c r="H8221" s="8">
        <v>2010</v>
      </c>
      <c r="I8221" s="8" t="s">
        <v>17</v>
      </c>
      <c r="J8221" s="8" t="s">
        <v>213</v>
      </c>
      <c r="K8221" s="8" t="s">
        <v>11807</v>
      </c>
      <c r="L8221" s="8" t="s">
        <v>37448</v>
      </c>
    </row>
    <row r="8222" spans="1:12" x14ac:dyDescent="0.25">
      <c r="A8222" s="8" t="s">
        <v>37449</v>
      </c>
      <c r="B8222" s="8" t="s">
        <v>13</v>
      </c>
      <c r="C8222" s="8" t="s">
        <v>37450</v>
      </c>
      <c r="D8222" s="8" t="s">
        <v>37451</v>
      </c>
      <c r="E8222" s="8" t="s">
        <v>37452</v>
      </c>
      <c r="F8222" s="8" t="s">
        <v>16</v>
      </c>
      <c r="G8222" s="9">
        <v>43617</v>
      </c>
      <c r="H8222" s="8">
        <v>2009</v>
      </c>
      <c r="I8222" s="8" t="s">
        <v>17</v>
      </c>
      <c r="J8222" s="8" t="s">
        <v>285</v>
      </c>
      <c r="K8222" s="8" t="s">
        <v>542</v>
      </c>
      <c r="L8222" s="8" t="s">
        <v>37453</v>
      </c>
    </row>
    <row r="8223" spans="1:12" x14ac:dyDescent="0.25">
      <c r="A8223" s="8" t="s">
        <v>37454</v>
      </c>
      <c r="B8223" s="8" t="s">
        <v>13</v>
      </c>
      <c r="C8223" s="8" t="s">
        <v>37455</v>
      </c>
      <c r="D8223" s="8" t="s">
        <v>37456</v>
      </c>
      <c r="E8223" s="8" t="s">
        <v>37457</v>
      </c>
      <c r="F8223" s="8" t="s">
        <v>37458</v>
      </c>
      <c r="G8223" s="9">
        <v>43983</v>
      </c>
      <c r="H8223" s="8">
        <v>2016</v>
      </c>
      <c r="I8223" s="8" t="s">
        <v>17</v>
      </c>
      <c r="J8223" s="8" t="s">
        <v>199</v>
      </c>
      <c r="K8223" s="8" t="s">
        <v>15907</v>
      </c>
      <c r="L8223" s="8" t="s">
        <v>37459</v>
      </c>
    </row>
    <row r="8224" spans="1:12" x14ac:dyDescent="0.25">
      <c r="A8224" s="8" t="s">
        <v>37460</v>
      </c>
      <c r="B8224" s="8" t="s">
        <v>13</v>
      </c>
      <c r="C8224" s="8" t="s">
        <v>37461</v>
      </c>
      <c r="D8224" s="8" t="s">
        <v>37462</v>
      </c>
      <c r="E8224" s="8" t="s">
        <v>37463</v>
      </c>
      <c r="F8224" s="8" t="s">
        <v>565</v>
      </c>
      <c r="G8224" s="9">
        <v>43466</v>
      </c>
      <c r="H8224" s="8">
        <v>2008</v>
      </c>
      <c r="I8224" s="8" t="s">
        <v>17</v>
      </c>
      <c r="J8224" s="8" t="s">
        <v>384</v>
      </c>
      <c r="K8224" s="8" t="s">
        <v>67</v>
      </c>
      <c r="L8224" s="8" t="s">
        <v>37464</v>
      </c>
    </row>
    <row r="8225" spans="1:12" x14ac:dyDescent="0.25">
      <c r="A8225" s="8" t="s">
        <v>37465</v>
      </c>
      <c r="B8225" s="8" t="s">
        <v>13</v>
      </c>
      <c r="C8225" s="8" t="s">
        <v>37466</v>
      </c>
      <c r="D8225" s="8" t="s">
        <v>37467</v>
      </c>
      <c r="E8225" s="8" t="s">
        <v>37468</v>
      </c>
      <c r="F8225" s="8" t="s">
        <v>16</v>
      </c>
      <c r="G8225" s="9">
        <v>43770</v>
      </c>
      <c r="H8225" s="8">
        <v>2007</v>
      </c>
      <c r="I8225" s="8" t="s">
        <v>310</v>
      </c>
      <c r="J8225" s="8" t="s">
        <v>323</v>
      </c>
      <c r="K8225" s="8" t="s">
        <v>324</v>
      </c>
      <c r="L8225" s="8" t="s">
        <v>37469</v>
      </c>
    </row>
    <row r="8226" spans="1:12" x14ac:dyDescent="0.25">
      <c r="A8226" s="8" t="s">
        <v>37470</v>
      </c>
      <c r="B8226" s="8" t="s">
        <v>13</v>
      </c>
      <c r="C8226" s="8" t="s">
        <v>37471</v>
      </c>
      <c r="D8226" s="8" t="s">
        <v>37472</v>
      </c>
      <c r="E8226" s="8" t="s">
        <v>37473</v>
      </c>
      <c r="F8226" s="8" t="s">
        <v>16</v>
      </c>
      <c r="G8226" s="9">
        <v>43603</v>
      </c>
      <c r="H8226" s="8">
        <v>2019</v>
      </c>
      <c r="I8226" s="8" t="s">
        <v>26</v>
      </c>
      <c r="J8226" s="8" t="s">
        <v>384</v>
      </c>
      <c r="K8226" s="8" t="s">
        <v>7551</v>
      </c>
      <c r="L8226" s="8" t="s">
        <v>37474</v>
      </c>
    </row>
    <row r="8227" spans="1:12" x14ac:dyDescent="0.25">
      <c r="A8227" s="8" t="s">
        <v>37475</v>
      </c>
      <c r="B8227" s="8" t="s">
        <v>13</v>
      </c>
      <c r="C8227" s="8" t="s">
        <v>37476</v>
      </c>
      <c r="D8227" s="8" t="s">
        <v>37477</v>
      </c>
      <c r="E8227" s="8" t="s">
        <v>37478</v>
      </c>
      <c r="F8227" s="8" t="s">
        <v>37479</v>
      </c>
      <c r="G8227" s="9">
        <v>43151</v>
      </c>
      <c r="H8227" s="8">
        <v>2017</v>
      </c>
      <c r="I8227" s="8" t="s">
        <v>17</v>
      </c>
      <c r="J8227" s="8" t="s">
        <v>375</v>
      </c>
      <c r="K8227" s="8" t="s">
        <v>2457</v>
      </c>
      <c r="L8227" s="8" t="s">
        <v>37480</v>
      </c>
    </row>
    <row r="8228" spans="1:12" x14ac:dyDescent="0.25">
      <c r="A8228" s="8" t="s">
        <v>37481</v>
      </c>
      <c r="B8228" s="8" t="s">
        <v>13</v>
      </c>
      <c r="C8228" s="8" t="s">
        <v>37482</v>
      </c>
      <c r="D8228" s="8" t="s">
        <v>5659</v>
      </c>
      <c r="E8228" s="8" t="s">
        <v>37483</v>
      </c>
      <c r="F8228" s="8" t="s">
        <v>16</v>
      </c>
      <c r="G8228" s="9">
        <v>43662</v>
      </c>
      <c r="H8228" s="8">
        <v>2006</v>
      </c>
      <c r="I8228" s="8" t="s">
        <v>17</v>
      </c>
      <c r="J8228" s="8" t="s">
        <v>1043</v>
      </c>
      <c r="K8228" s="8" t="s">
        <v>909</v>
      </c>
      <c r="L8228" s="8" t="s">
        <v>37484</v>
      </c>
    </row>
    <row r="8229" spans="1:12" x14ac:dyDescent="0.25">
      <c r="A8229" s="8" t="s">
        <v>37485</v>
      </c>
      <c r="B8229" s="8" t="s">
        <v>13</v>
      </c>
      <c r="C8229" s="8" t="s">
        <v>37486</v>
      </c>
      <c r="D8229" s="8" t="s">
        <v>8368</v>
      </c>
      <c r="E8229" s="8" t="s">
        <v>37487</v>
      </c>
      <c r="F8229" s="8" t="s">
        <v>329</v>
      </c>
      <c r="G8229" s="9">
        <v>43709</v>
      </c>
      <c r="H8229" s="8">
        <v>2017</v>
      </c>
      <c r="I8229" s="8" t="s">
        <v>74</v>
      </c>
      <c r="J8229" s="8" t="s">
        <v>660</v>
      </c>
      <c r="K8229" s="8" t="s">
        <v>559</v>
      </c>
      <c r="L8229" s="8" t="s">
        <v>37488</v>
      </c>
    </row>
    <row r="8230" spans="1:12" x14ac:dyDescent="0.25">
      <c r="A8230" s="8" t="s">
        <v>37489</v>
      </c>
      <c r="B8230" s="8" t="s">
        <v>13</v>
      </c>
      <c r="C8230" s="8" t="s">
        <v>37490</v>
      </c>
      <c r="D8230" s="8" t="s">
        <v>30794</v>
      </c>
      <c r="E8230" s="8" t="s">
        <v>37491</v>
      </c>
      <c r="F8230" s="8" t="s">
        <v>37492</v>
      </c>
      <c r="G8230" s="9">
        <v>43647</v>
      </c>
      <c r="H8230" s="8">
        <v>2005</v>
      </c>
      <c r="I8230" s="8" t="s">
        <v>17</v>
      </c>
      <c r="J8230" s="8" t="s">
        <v>660</v>
      </c>
      <c r="K8230" s="8" t="s">
        <v>775</v>
      </c>
      <c r="L8230" s="8" t="s">
        <v>37493</v>
      </c>
    </row>
    <row r="8231" spans="1:12" x14ac:dyDescent="0.25">
      <c r="A8231" s="8" t="s">
        <v>37494</v>
      </c>
      <c r="B8231" s="8" t="s">
        <v>13</v>
      </c>
      <c r="C8231" s="8" t="s">
        <v>37495</v>
      </c>
      <c r="D8231" s="8" t="s">
        <v>3987</v>
      </c>
      <c r="E8231" s="8" t="s">
        <v>37496</v>
      </c>
      <c r="F8231" s="8" t="s">
        <v>16</v>
      </c>
      <c r="G8231" s="9">
        <v>43739</v>
      </c>
      <c r="H8231" s="8">
        <v>2007</v>
      </c>
      <c r="I8231" s="8" t="s">
        <v>17</v>
      </c>
      <c r="J8231" s="8" t="s">
        <v>199</v>
      </c>
      <c r="K8231" s="8" t="s">
        <v>83</v>
      </c>
      <c r="L8231" s="8" t="s">
        <v>37497</v>
      </c>
    </row>
    <row r="8232" spans="1:12" x14ac:dyDescent="0.25">
      <c r="A8232" s="8" t="s">
        <v>37498</v>
      </c>
      <c r="B8232" s="8" t="s">
        <v>13</v>
      </c>
      <c r="C8232" s="8" t="s">
        <v>37499</v>
      </c>
      <c r="D8232" s="8" t="s">
        <v>35716</v>
      </c>
      <c r="E8232" s="8" t="s">
        <v>37500</v>
      </c>
      <c r="F8232" s="8"/>
      <c r="G8232" s="9">
        <v>43594</v>
      </c>
      <c r="H8232" s="8">
        <v>2013</v>
      </c>
      <c r="I8232" s="8" t="s">
        <v>26</v>
      </c>
      <c r="J8232" s="8" t="s">
        <v>262</v>
      </c>
      <c r="K8232" s="8" t="s">
        <v>159</v>
      </c>
      <c r="L8232" s="8" t="s">
        <v>37501</v>
      </c>
    </row>
    <row r="8233" spans="1:12" x14ac:dyDescent="0.25">
      <c r="A8233" s="8" t="s">
        <v>37502</v>
      </c>
      <c r="B8233" s="8" t="s">
        <v>13</v>
      </c>
      <c r="C8233" s="8" t="s">
        <v>37503</v>
      </c>
      <c r="D8233" s="8"/>
      <c r="E8233" s="8" t="s">
        <v>37504</v>
      </c>
      <c r="F8233" s="8" t="s">
        <v>926</v>
      </c>
      <c r="G8233" s="9">
        <v>43363</v>
      </c>
      <c r="H8233" s="8">
        <v>1983</v>
      </c>
      <c r="I8233" s="8" t="s">
        <v>74</v>
      </c>
      <c r="J8233" s="8" t="s">
        <v>192</v>
      </c>
      <c r="K8233" s="8" t="s">
        <v>249</v>
      </c>
      <c r="L8233" s="8" t="s">
        <v>37505</v>
      </c>
    </row>
    <row r="8234" spans="1:12" x14ac:dyDescent="0.25">
      <c r="A8234" s="8" t="s">
        <v>37506</v>
      </c>
      <c r="B8234" s="8" t="s">
        <v>13</v>
      </c>
      <c r="C8234" s="8" t="s">
        <v>37507</v>
      </c>
      <c r="D8234" s="8" t="s">
        <v>37508</v>
      </c>
      <c r="E8234" s="8" t="s">
        <v>37509</v>
      </c>
      <c r="F8234" s="8" t="s">
        <v>1896</v>
      </c>
      <c r="G8234" s="9">
        <v>43556</v>
      </c>
      <c r="H8234" s="8">
        <v>2017</v>
      </c>
      <c r="I8234" s="8" t="s">
        <v>17</v>
      </c>
      <c r="J8234" s="8" t="s">
        <v>262</v>
      </c>
      <c r="K8234" s="8" t="s">
        <v>3114</v>
      </c>
      <c r="L8234" s="8" t="s">
        <v>37510</v>
      </c>
    </row>
    <row r="8235" spans="1:12" x14ac:dyDescent="0.25">
      <c r="A8235" s="8" t="s">
        <v>37511</v>
      </c>
      <c r="B8235" s="8" t="s">
        <v>13</v>
      </c>
      <c r="C8235" s="8" t="s">
        <v>37512</v>
      </c>
      <c r="D8235" s="8" t="s">
        <v>37513</v>
      </c>
      <c r="E8235" s="8" t="s">
        <v>37514</v>
      </c>
      <c r="F8235" s="8" t="s">
        <v>16</v>
      </c>
      <c r="G8235" s="9">
        <v>43913</v>
      </c>
      <c r="H8235" s="8">
        <v>2019</v>
      </c>
      <c r="I8235" s="8" t="s">
        <v>26</v>
      </c>
      <c r="J8235" s="8" t="s">
        <v>207</v>
      </c>
      <c r="K8235" s="8" t="s">
        <v>4512</v>
      </c>
      <c r="L8235" s="8" t="s">
        <v>37515</v>
      </c>
    </row>
    <row r="8236" spans="1:12" x14ac:dyDescent="0.25">
      <c r="A8236" s="8" t="s">
        <v>37516</v>
      </c>
      <c r="B8236" s="8" t="s">
        <v>13</v>
      </c>
      <c r="C8236" s="8" t="s">
        <v>37517</v>
      </c>
      <c r="D8236" s="8" t="s">
        <v>37518</v>
      </c>
      <c r="E8236" s="8" t="s">
        <v>37519</v>
      </c>
      <c r="F8236" s="8" t="s">
        <v>37520</v>
      </c>
      <c r="G8236" s="9">
        <v>43438</v>
      </c>
      <c r="H8236" s="8">
        <v>2017</v>
      </c>
      <c r="I8236" s="8" t="s">
        <v>74</v>
      </c>
      <c r="J8236" s="8" t="s">
        <v>880</v>
      </c>
      <c r="K8236" s="8" t="s">
        <v>67</v>
      </c>
      <c r="L8236" s="8" t="s">
        <v>37521</v>
      </c>
    </row>
    <row r="8237" spans="1:12" x14ac:dyDescent="0.25">
      <c r="A8237" s="8" t="s">
        <v>37522</v>
      </c>
      <c r="B8237" s="8" t="s">
        <v>22</v>
      </c>
      <c r="C8237" s="8" t="s">
        <v>37523</v>
      </c>
      <c r="D8237" s="8" t="s">
        <v>37524</v>
      </c>
      <c r="E8237" s="8"/>
      <c r="F8237" s="8" t="s">
        <v>44</v>
      </c>
      <c r="G8237" s="9">
        <v>43556</v>
      </c>
      <c r="H8237" s="8">
        <v>2018</v>
      </c>
      <c r="I8237" s="8" t="s">
        <v>26</v>
      </c>
      <c r="J8237" s="8" t="s">
        <v>34</v>
      </c>
      <c r="K8237" s="8" t="s">
        <v>1260</v>
      </c>
      <c r="L8237" s="8" t="s">
        <v>37525</v>
      </c>
    </row>
    <row r="8238" spans="1:12" x14ac:dyDescent="0.25">
      <c r="A8238" s="8" t="s">
        <v>37526</v>
      </c>
      <c r="B8238" s="8" t="s">
        <v>13</v>
      </c>
      <c r="C8238" s="8" t="s">
        <v>37527</v>
      </c>
      <c r="D8238" s="8" t="s">
        <v>29559</v>
      </c>
      <c r="E8238" s="8" t="s">
        <v>37528</v>
      </c>
      <c r="F8238" s="8" t="s">
        <v>915</v>
      </c>
      <c r="G8238" s="9">
        <v>43301</v>
      </c>
      <c r="H8238" s="8">
        <v>2014</v>
      </c>
      <c r="I8238" s="8" t="s">
        <v>310</v>
      </c>
      <c r="J8238" s="8" t="s">
        <v>1032</v>
      </c>
      <c r="K8238" s="8" t="s">
        <v>324</v>
      </c>
      <c r="L8238" s="8" t="s">
        <v>37529</v>
      </c>
    </row>
    <row r="8239" spans="1:12" x14ac:dyDescent="0.25">
      <c r="A8239" s="8" t="s">
        <v>37530</v>
      </c>
      <c r="B8239" s="8" t="s">
        <v>13</v>
      </c>
      <c r="C8239" s="8" t="s">
        <v>37531</v>
      </c>
      <c r="D8239" s="8" t="s">
        <v>37532</v>
      </c>
      <c r="E8239" s="8" t="s">
        <v>37533</v>
      </c>
      <c r="F8239" s="8" t="s">
        <v>16</v>
      </c>
      <c r="G8239" s="9">
        <v>43983</v>
      </c>
      <c r="H8239" s="8">
        <v>1977</v>
      </c>
      <c r="I8239" s="8" t="s">
        <v>57</v>
      </c>
      <c r="J8239" s="8" t="s">
        <v>262</v>
      </c>
      <c r="K8239" s="8" t="s">
        <v>4008</v>
      </c>
      <c r="L8239" s="8" t="s">
        <v>37534</v>
      </c>
    </row>
    <row r="8240" spans="1:12" x14ac:dyDescent="0.25">
      <c r="A8240" s="8" t="s">
        <v>37535</v>
      </c>
      <c r="B8240" s="8" t="s">
        <v>13</v>
      </c>
      <c r="C8240" s="8" t="s">
        <v>37536</v>
      </c>
      <c r="D8240" s="8" t="s">
        <v>37537</v>
      </c>
      <c r="E8240" s="8" t="s">
        <v>37538</v>
      </c>
      <c r="F8240" s="8" t="s">
        <v>16</v>
      </c>
      <c r="G8240" s="9">
        <v>43221</v>
      </c>
      <c r="H8240" s="8">
        <v>2017</v>
      </c>
      <c r="I8240" s="8" t="s">
        <v>26</v>
      </c>
      <c r="J8240" s="8" t="s">
        <v>3831</v>
      </c>
      <c r="K8240" s="8" t="s">
        <v>531</v>
      </c>
      <c r="L8240" s="8" t="s">
        <v>37539</v>
      </c>
    </row>
    <row r="8241" spans="1:12" x14ac:dyDescent="0.25">
      <c r="A8241" s="8" t="s">
        <v>37540</v>
      </c>
      <c r="B8241" s="8" t="s">
        <v>13</v>
      </c>
      <c r="C8241" s="8" t="s">
        <v>37541</v>
      </c>
      <c r="D8241" s="8" t="s">
        <v>37542</v>
      </c>
      <c r="E8241" s="8" t="s">
        <v>37543</v>
      </c>
      <c r="F8241" s="8" t="s">
        <v>16</v>
      </c>
      <c r="G8241" s="9">
        <v>43060</v>
      </c>
      <c r="H8241" s="8">
        <v>2017</v>
      </c>
      <c r="I8241" s="8" t="s">
        <v>106</v>
      </c>
      <c r="J8241" s="8" t="s">
        <v>429</v>
      </c>
      <c r="K8241" s="8" t="s">
        <v>993</v>
      </c>
      <c r="L8241" s="8" t="s">
        <v>37544</v>
      </c>
    </row>
    <row r="8242" spans="1:12" x14ac:dyDescent="0.25">
      <c r="A8242" s="8" t="s">
        <v>37545</v>
      </c>
      <c r="B8242" s="8" t="s">
        <v>13</v>
      </c>
      <c r="C8242" s="8" t="s">
        <v>37546</v>
      </c>
      <c r="D8242" s="8" t="s">
        <v>37547</v>
      </c>
      <c r="E8242" s="8" t="s">
        <v>37548</v>
      </c>
      <c r="F8242" s="8" t="s">
        <v>2725</v>
      </c>
      <c r="G8242" s="9">
        <v>43629</v>
      </c>
      <c r="H8242" s="8">
        <v>2017</v>
      </c>
      <c r="I8242" s="8" t="s">
        <v>26</v>
      </c>
      <c r="J8242" s="8" t="s">
        <v>2849</v>
      </c>
      <c r="K8242" s="8" t="s">
        <v>249</v>
      </c>
      <c r="L8242" s="8" t="s">
        <v>37549</v>
      </c>
    </row>
    <row r="8243" spans="1:12" x14ac:dyDescent="0.25">
      <c r="A8243" s="8" t="s">
        <v>37550</v>
      </c>
      <c r="B8243" s="8" t="s">
        <v>13</v>
      </c>
      <c r="C8243" s="8" t="s">
        <v>37551</v>
      </c>
      <c r="D8243" s="8" t="s">
        <v>8368</v>
      </c>
      <c r="E8243" s="8" t="s">
        <v>37552</v>
      </c>
      <c r="F8243" s="8" t="s">
        <v>329</v>
      </c>
      <c r="G8243" s="9">
        <v>43709</v>
      </c>
      <c r="H8243" s="8">
        <v>2016</v>
      </c>
      <c r="I8243" s="8" t="s">
        <v>74</v>
      </c>
      <c r="J8243" s="8" t="s">
        <v>880</v>
      </c>
      <c r="K8243" s="8" t="s">
        <v>242</v>
      </c>
      <c r="L8243" s="8" t="s">
        <v>37553</v>
      </c>
    </row>
    <row r="8244" spans="1:12" x14ac:dyDescent="0.25">
      <c r="A8244" s="8" t="s">
        <v>37554</v>
      </c>
      <c r="B8244" s="8" t="s">
        <v>13</v>
      </c>
      <c r="C8244" s="8" t="s">
        <v>37555</v>
      </c>
      <c r="D8244" s="8" t="s">
        <v>37556</v>
      </c>
      <c r="E8244" s="8" t="s">
        <v>37557</v>
      </c>
      <c r="F8244" s="8" t="s">
        <v>16</v>
      </c>
      <c r="G8244" s="9">
        <v>42770</v>
      </c>
      <c r="H8244" s="8">
        <v>2016</v>
      </c>
      <c r="I8244" s="8" t="s">
        <v>310</v>
      </c>
      <c r="J8244" s="8" t="s">
        <v>375</v>
      </c>
      <c r="K8244" s="8" t="s">
        <v>3114</v>
      </c>
      <c r="L8244" s="8" t="s">
        <v>37558</v>
      </c>
    </row>
    <row r="8245" spans="1:12" x14ac:dyDescent="0.25">
      <c r="A8245" s="8" t="s">
        <v>37559</v>
      </c>
      <c r="B8245" s="8" t="s">
        <v>22</v>
      </c>
      <c r="C8245" s="8" t="s">
        <v>37560</v>
      </c>
      <c r="D8245" s="8"/>
      <c r="E8245" s="8" t="s">
        <v>37561</v>
      </c>
      <c r="F8245" s="8" t="s">
        <v>178</v>
      </c>
      <c r="G8245" s="9">
        <v>43678</v>
      </c>
      <c r="H8245" s="8">
        <v>2017</v>
      </c>
      <c r="I8245" s="8" t="s">
        <v>74</v>
      </c>
      <c r="J8245" s="8" t="s">
        <v>34</v>
      </c>
      <c r="K8245" s="8" t="s">
        <v>1260</v>
      </c>
      <c r="L8245" s="8" t="s">
        <v>37562</v>
      </c>
    </row>
    <row r="8246" spans="1:12" x14ac:dyDescent="0.25">
      <c r="A8246" s="8" t="s">
        <v>37563</v>
      </c>
      <c r="B8246" s="8" t="s">
        <v>13</v>
      </c>
      <c r="C8246" s="8" t="s">
        <v>37564</v>
      </c>
      <c r="D8246" s="8" t="s">
        <v>37565</v>
      </c>
      <c r="E8246" s="8" t="s">
        <v>37566</v>
      </c>
      <c r="F8246" s="8" t="s">
        <v>2725</v>
      </c>
      <c r="G8246" s="9">
        <v>43636</v>
      </c>
      <c r="H8246" s="8">
        <v>2010</v>
      </c>
      <c r="I8246" s="8" t="s">
        <v>26</v>
      </c>
      <c r="J8246" s="8" t="s">
        <v>902</v>
      </c>
      <c r="K8246" s="8" t="s">
        <v>1187</v>
      </c>
      <c r="L8246" s="8" t="s">
        <v>37567</v>
      </c>
    </row>
    <row r="8247" spans="1:12" x14ac:dyDescent="0.25">
      <c r="A8247" s="8" t="s">
        <v>37568</v>
      </c>
      <c r="B8247" s="8" t="s">
        <v>13</v>
      </c>
      <c r="C8247" s="8" t="s">
        <v>37569</v>
      </c>
      <c r="D8247" s="8" t="s">
        <v>37570</v>
      </c>
      <c r="E8247" s="8" t="s">
        <v>37571</v>
      </c>
      <c r="F8247" s="8" t="s">
        <v>21684</v>
      </c>
      <c r="G8247" s="9">
        <v>42839</v>
      </c>
      <c r="H8247" s="8">
        <v>2016</v>
      </c>
      <c r="I8247" s="8" t="s">
        <v>74</v>
      </c>
      <c r="J8247" s="8" t="s">
        <v>213</v>
      </c>
      <c r="K8247" s="8" t="s">
        <v>242</v>
      </c>
      <c r="L8247" s="8" t="s">
        <v>37572</v>
      </c>
    </row>
    <row r="8248" spans="1:12" x14ac:dyDescent="0.25">
      <c r="A8248" s="8" t="s">
        <v>37573</v>
      </c>
      <c r="B8248" s="8" t="s">
        <v>13</v>
      </c>
      <c r="C8248" s="8" t="s">
        <v>37574</v>
      </c>
      <c r="D8248" s="8" t="s">
        <v>4477</v>
      </c>
      <c r="E8248" s="8" t="s">
        <v>37575</v>
      </c>
      <c r="F8248" s="8" t="s">
        <v>37576</v>
      </c>
      <c r="G8248" s="9">
        <v>42498</v>
      </c>
      <c r="H8248" s="8">
        <v>2015</v>
      </c>
      <c r="I8248" s="8" t="s">
        <v>26</v>
      </c>
      <c r="J8248" s="8" t="s">
        <v>1043</v>
      </c>
      <c r="K8248" s="8" t="s">
        <v>67</v>
      </c>
      <c r="L8248" s="8" t="s">
        <v>37577</v>
      </c>
    </row>
    <row r="8249" spans="1:12" x14ac:dyDescent="0.25">
      <c r="A8249" s="8" t="s">
        <v>37578</v>
      </c>
      <c r="B8249" s="8" t="s">
        <v>13</v>
      </c>
      <c r="C8249" s="8" t="s">
        <v>37579</v>
      </c>
      <c r="D8249" s="8" t="s">
        <v>37580</v>
      </c>
      <c r="E8249" s="8" t="s">
        <v>37581</v>
      </c>
      <c r="F8249" s="8" t="s">
        <v>565</v>
      </c>
      <c r="G8249" s="9">
        <v>43770</v>
      </c>
      <c r="H8249" s="8">
        <v>2013</v>
      </c>
      <c r="I8249" s="8" t="s">
        <v>57</v>
      </c>
      <c r="J8249" s="8" t="s">
        <v>357</v>
      </c>
      <c r="K8249" s="8" t="s">
        <v>993</v>
      </c>
      <c r="L8249" s="8" t="s">
        <v>37582</v>
      </c>
    </row>
    <row r="8250" spans="1:12" x14ac:dyDescent="0.25">
      <c r="A8250" s="8" t="s">
        <v>37583</v>
      </c>
      <c r="B8250" s="8" t="s">
        <v>13</v>
      </c>
      <c r="C8250" s="8" t="s">
        <v>37584</v>
      </c>
      <c r="D8250" s="8" t="s">
        <v>37585</v>
      </c>
      <c r="E8250" s="8" t="s">
        <v>37586</v>
      </c>
      <c r="F8250" s="8" t="s">
        <v>16</v>
      </c>
      <c r="G8250" s="9">
        <v>43525</v>
      </c>
      <c r="H8250" s="8">
        <v>2016</v>
      </c>
      <c r="I8250" s="8" t="s">
        <v>106</v>
      </c>
      <c r="J8250" s="8" t="s">
        <v>548</v>
      </c>
      <c r="K8250" s="8" t="s">
        <v>107</v>
      </c>
      <c r="L8250" s="8" t="s">
        <v>37587</v>
      </c>
    </row>
    <row r="8251" spans="1:12" x14ac:dyDescent="0.25">
      <c r="A8251" s="8" t="s">
        <v>37588</v>
      </c>
      <c r="B8251" s="8" t="s">
        <v>13</v>
      </c>
      <c r="C8251" s="8" t="s">
        <v>37589</v>
      </c>
      <c r="D8251" s="8" t="s">
        <v>30806</v>
      </c>
      <c r="E8251" s="8" t="s">
        <v>37590</v>
      </c>
      <c r="F8251" s="8" t="s">
        <v>16</v>
      </c>
      <c r="G8251" s="9">
        <v>43770</v>
      </c>
      <c r="H8251" s="8">
        <v>1965</v>
      </c>
      <c r="I8251" s="8" t="s">
        <v>74</v>
      </c>
      <c r="J8251" s="8" t="s">
        <v>192</v>
      </c>
      <c r="K8251" s="8" t="s">
        <v>964</v>
      </c>
      <c r="L8251" s="8" t="s">
        <v>37591</v>
      </c>
    </row>
    <row r="8252" spans="1:12" x14ac:dyDescent="0.25">
      <c r="A8252" s="8" t="s">
        <v>37592</v>
      </c>
      <c r="B8252" s="8" t="s">
        <v>22</v>
      </c>
      <c r="C8252" s="8" t="s">
        <v>37593</v>
      </c>
      <c r="D8252" s="8"/>
      <c r="E8252" s="8" t="s">
        <v>37594</v>
      </c>
      <c r="F8252" s="8" t="s">
        <v>73</v>
      </c>
      <c r="G8252" s="9">
        <v>43132</v>
      </c>
      <c r="H8252" s="8">
        <v>2011</v>
      </c>
      <c r="I8252" s="8" t="s">
        <v>106</v>
      </c>
      <c r="J8252" s="8" t="s">
        <v>34</v>
      </c>
      <c r="K8252" s="8" t="s">
        <v>449</v>
      </c>
      <c r="L8252" s="8" t="s">
        <v>37595</v>
      </c>
    </row>
    <row r="8253" spans="1:12" x14ac:dyDescent="0.25">
      <c r="A8253" s="8" t="s">
        <v>37596</v>
      </c>
      <c r="B8253" s="8" t="s">
        <v>13</v>
      </c>
      <c r="C8253" s="8" t="s">
        <v>37597</v>
      </c>
      <c r="D8253" s="8" t="s">
        <v>4834</v>
      </c>
      <c r="E8253" s="8" t="s">
        <v>37598</v>
      </c>
      <c r="F8253" s="8" t="s">
        <v>16</v>
      </c>
      <c r="G8253" s="9">
        <v>43309</v>
      </c>
      <c r="H8253" s="8">
        <v>2010</v>
      </c>
      <c r="I8253" s="8" t="s">
        <v>310</v>
      </c>
      <c r="J8253" s="8" t="s">
        <v>248</v>
      </c>
      <c r="K8253" s="8" t="s">
        <v>1094</v>
      </c>
      <c r="L8253" s="8" t="s">
        <v>37599</v>
      </c>
    </row>
    <row r="8254" spans="1:12" x14ac:dyDescent="0.25">
      <c r="A8254" s="8" t="s">
        <v>37600</v>
      </c>
      <c r="B8254" s="8" t="s">
        <v>13</v>
      </c>
      <c r="C8254" s="8" t="s">
        <v>37601</v>
      </c>
      <c r="D8254" s="8" t="s">
        <v>15697</v>
      </c>
      <c r="E8254" s="8" t="s">
        <v>37602</v>
      </c>
      <c r="F8254" s="8" t="s">
        <v>16</v>
      </c>
      <c r="G8254" s="9">
        <v>43669</v>
      </c>
      <c r="H8254" s="8">
        <v>2018</v>
      </c>
      <c r="I8254" s="8" t="s">
        <v>74</v>
      </c>
      <c r="J8254" s="8" t="s">
        <v>192</v>
      </c>
      <c r="K8254" s="8" t="s">
        <v>667</v>
      </c>
      <c r="L8254" s="8" t="s">
        <v>37603</v>
      </c>
    </row>
    <row r="8255" spans="1:12" x14ac:dyDescent="0.25">
      <c r="A8255" s="8" t="s">
        <v>37604</v>
      </c>
      <c r="B8255" s="8" t="s">
        <v>13</v>
      </c>
      <c r="C8255" s="8" t="s">
        <v>37605</v>
      </c>
      <c r="D8255" s="8" t="s">
        <v>37606</v>
      </c>
      <c r="E8255" s="8" t="s">
        <v>37607</v>
      </c>
      <c r="F8255" s="8" t="s">
        <v>915</v>
      </c>
      <c r="G8255" s="9">
        <v>43502</v>
      </c>
      <c r="H8255" s="8">
        <v>2016</v>
      </c>
      <c r="I8255" s="8" t="s">
        <v>17</v>
      </c>
      <c r="J8255" s="8" t="s">
        <v>902</v>
      </c>
      <c r="K8255" s="8" t="s">
        <v>687</v>
      </c>
      <c r="L8255" s="8" t="s">
        <v>37608</v>
      </c>
    </row>
    <row r="8256" spans="1:12" x14ac:dyDescent="0.25">
      <c r="A8256" s="8" t="s">
        <v>37609</v>
      </c>
      <c r="B8256" s="8" t="s">
        <v>13</v>
      </c>
      <c r="C8256" s="8" t="s">
        <v>37610</v>
      </c>
      <c r="D8256" s="8" t="s">
        <v>37611</v>
      </c>
      <c r="E8256" s="8" t="s">
        <v>37612</v>
      </c>
      <c r="F8256" s="8" t="s">
        <v>37613</v>
      </c>
      <c r="G8256" s="9">
        <v>43700</v>
      </c>
      <c r="H8256" s="8">
        <v>2013</v>
      </c>
      <c r="I8256" s="8" t="s">
        <v>26</v>
      </c>
      <c r="J8256" s="8" t="s">
        <v>2116</v>
      </c>
      <c r="K8256" s="8" t="s">
        <v>4746</v>
      </c>
      <c r="L8256" s="8" t="s">
        <v>37614</v>
      </c>
    </row>
    <row r="8257" spans="1:12" x14ac:dyDescent="0.25">
      <c r="A8257" s="8" t="s">
        <v>37615</v>
      </c>
      <c r="B8257" s="8" t="s">
        <v>13</v>
      </c>
      <c r="C8257" s="8" t="s">
        <v>37616</v>
      </c>
      <c r="D8257" s="8" t="s">
        <v>12521</v>
      </c>
      <c r="E8257" s="8" t="s">
        <v>37617</v>
      </c>
      <c r="F8257" s="8" t="s">
        <v>2725</v>
      </c>
      <c r="G8257" s="9">
        <v>43580</v>
      </c>
      <c r="H8257" s="8">
        <v>2011</v>
      </c>
      <c r="I8257" s="8" t="s">
        <v>74</v>
      </c>
      <c r="J8257" s="8" t="s">
        <v>686</v>
      </c>
      <c r="K8257" s="8" t="s">
        <v>7768</v>
      </c>
      <c r="L8257" s="8" t="s">
        <v>37618</v>
      </c>
    </row>
    <row r="8258" spans="1:12" x14ac:dyDescent="0.25">
      <c r="A8258" s="8" t="s">
        <v>37619</v>
      </c>
      <c r="B8258" s="8" t="s">
        <v>13</v>
      </c>
      <c r="C8258" s="8" t="s">
        <v>37620</v>
      </c>
      <c r="D8258" s="8" t="s">
        <v>37621</v>
      </c>
      <c r="E8258" s="8" t="s">
        <v>37622</v>
      </c>
      <c r="F8258" s="8" t="s">
        <v>16</v>
      </c>
      <c r="G8258" s="9">
        <v>43831</v>
      </c>
      <c r="H8258" s="8">
        <v>1996</v>
      </c>
      <c r="I8258" s="8" t="s">
        <v>310</v>
      </c>
      <c r="J8258" s="8" t="s">
        <v>902</v>
      </c>
      <c r="K8258" s="8" t="s">
        <v>3114</v>
      </c>
      <c r="L8258" s="8" t="s">
        <v>37623</v>
      </c>
    </row>
    <row r="8259" spans="1:12" x14ac:dyDescent="0.25">
      <c r="A8259" s="8" t="s">
        <v>37624</v>
      </c>
      <c r="B8259" s="8" t="s">
        <v>22</v>
      </c>
      <c r="C8259" s="8" t="s">
        <v>37625</v>
      </c>
      <c r="D8259" s="8"/>
      <c r="E8259" s="8" t="s">
        <v>37626</v>
      </c>
      <c r="F8259" s="8" t="s">
        <v>616</v>
      </c>
      <c r="G8259" s="8" t="s">
        <v>37627</v>
      </c>
      <c r="H8259" s="8">
        <v>2016</v>
      </c>
      <c r="I8259" s="8" t="s">
        <v>74</v>
      </c>
      <c r="J8259" s="8" t="s">
        <v>27</v>
      </c>
      <c r="K8259" s="8" t="s">
        <v>3484</v>
      </c>
      <c r="L8259" s="8" t="s">
        <v>37628</v>
      </c>
    </row>
    <row r="8260" spans="1:12" x14ac:dyDescent="0.25">
      <c r="A8260" s="8" t="s">
        <v>37629</v>
      </c>
      <c r="B8260" s="8" t="s">
        <v>13</v>
      </c>
      <c r="C8260" s="8" t="s">
        <v>37630</v>
      </c>
      <c r="D8260" s="8" t="s">
        <v>37631</v>
      </c>
      <c r="E8260" s="8" t="s">
        <v>37632</v>
      </c>
      <c r="F8260" s="8" t="s">
        <v>16</v>
      </c>
      <c r="G8260" s="9">
        <v>43675</v>
      </c>
      <c r="H8260" s="8">
        <v>2013</v>
      </c>
      <c r="I8260" s="8" t="s">
        <v>57</v>
      </c>
      <c r="J8260" s="8" t="s">
        <v>342</v>
      </c>
      <c r="K8260" s="8" t="s">
        <v>107</v>
      </c>
      <c r="L8260" s="8" t="s">
        <v>37633</v>
      </c>
    </row>
    <row r="8261" spans="1:12" x14ac:dyDescent="0.25">
      <c r="A8261" s="8" t="s">
        <v>37634</v>
      </c>
      <c r="B8261" s="8" t="s">
        <v>13</v>
      </c>
      <c r="C8261" s="8" t="s">
        <v>37635</v>
      </c>
      <c r="D8261" s="8" t="s">
        <v>32964</v>
      </c>
      <c r="E8261" s="8" t="s">
        <v>37636</v>
      </c>
      <c r="F8261" s="8" t="s">
        <v>16</v>
      </c>
      <c r="G8261" s="9">
        <v>43466</v>
      </c>
      <c r="H8261" s="8">
        <v>1994</v>
      </c>
      <c r="I8261" s="8" t="s">
        <v>310</v>
      </c>
      <c r="J8261" s="8" t="s">
        <v>369</v>
      </c>
      <c r="K8261" s="8" t="s">
        <v>3928</v>
      </c>
      <c r="L8261" s="8" t="s">
        <v>37637</v>
      </c>
    </row>
    <row r="8262" spans="1:12" x14ac:dyDescent="0.25">
      <c r="A8262" s="8" t="s">
        <v>37638</v>
      </c>
      <c r="B8262" s="8" t="s">
        <v>13</v>
      </c>
      <c r="C8262" s="8" t="s">
        <v>37639</v>
      </c>
      <c r="D8262" s="8" t="s">
        <v>37640</v>
      </c>
      <c r="E8262" s="8" t="s">
        <v>37641</v>
      </c>
      <c r="F8262" s="8" t="s">
        <v>2019</v>
      </c>
      <c r="G8262" s="9">
        <v>43739</v>
      </c>
      <c r="H8262" s="8">
        <v>1970</v>
      </c>
      <c r="I8262" s="8" t="s">
        <v>106</v>
      </c>
      <c r="J8262" s="8" t="s">
        <v>2172</v>
      </c>
      <c r="K8262" s="8" t="s">
        <v>1647</v>
      </c>
      <c r="L8262" s="8" t="s">
        <v>37642</v>
      </c>
    </row>
    <row r="8263" spans="1:12" x14ac:dyDescent="0.25">
      <c r="A8263" s="8" t="s">
        <v>37643</v>
      </c>
      <c r="B8263" s="8" t="s">
        <v>13</v>
      </c>
      <c r="C8263" s="8" t="s">
        <v>37644</v>
      </c>
      <c r="D8263" s="8" t="s">
        <v>37467</v>
      </c>
      <c r="E8263" s="8" t="s">
        <v>37645</v>
      </c>
      <c r="F8263" s="8" t="s">
        <v>15399</v>
      </c>
      <c r="G8263" s="9">
        <v>43831</v>
      </c>
      <c r="H8263" s="8">
        <v>1992</v>
      </c>
      <c r="I8263" s="8" t="s">
        <v>310</v>
      </c>
      <c r="J8263" s="8" t="s">
        <v>1032</v>
      </c>
      <c r="K8263" s="8" t="s">
        <v>37646</v>
      </c>
      <c r="L8263" s="8" t="s">
        <v>37647</v>
      </c>
    </row>
    <row r="8264" spans="1:12" x14ac:dyDescent="0.25">
      <c r="A8264" s="8" t="s">
        <v>37648</v>
      </c>
      <c r="B8264" s="8" t="s">
        <v>22</v>
      </c>
      <c r="C8264" s="8" t="s">
        <v>37649</v>
      </c>
      <c r="D8264" s="8"/>
      <c r="E8264" s="8" t="s">
        <v>28107</v>
      </c>
      <c r="F8264" s="8" t="s">
        <v>16</v>
      </c>
      <c r="G8264" s="9">
        <v>43723</v>
      </c>
      <c r="H8264" s="8">
        <v>2016</v>
      </c>
      <c r="I8264" s="8" t="s">
        <v>106</v>
      </c>
      <c r="J8264" s="8" t="s">
        <v>34</v>
      </c>
      <c r="K8264" s="8" t="s">
        <v>605</v>
      </c>
      <c r="L8264" s="8" t="s">
        <v>37650</v>
      </c>
    </row>
    <row r="8265" spans="1:12" x14ac:dyDescent="0.25">
      <c r="A8265" s="8" t="s">
        <v>37651</v>
      </c>
      <c r="B8265" s="8" t="s">
        <v>13</v>
      </c>
      <c r="C8265" s="8" t="s">
        <v>37652</v>
      </c>
      <c r="D8265" s="8" t="s">
        <v>37653</v>
      </c>
      <c r="E8265" s="8" t="s">
        <v>37654</v>
      </c>
      <c r="F8265" s="8" t="s">
        <v>565</v>
      </c>
      <c r="G8265" s="9">
        <v>42827</v>
      </c>
      <c r="H8265" s="8">
        <v>2015</v>
      </c>
      <c r="I8265" s="8" t="s">
        <v>310</v>
      </c>
      <c r="J8265" s="8" t="s">
        <v>902</v>
      </c>
      <c r="K8265" s="8" t="s">
        <v>193</v>
      </c>
      <c r="L8265" s="8" t="s">
        <v>37655</v>
      </c>
    </row>
    <row r="8266" spans="1:12" x14ac:dyDescent="0.25">
      <c r="A8266" s="8" t="s">
        <v>37656</v>
      </c>
      <c r="B8266" s="8" t="s">
        <v>13</v>
      </c>
      <c r="C8266" s="8" t="s">
        <v>37657</v>
      </c>
      <c r="D8266" s="8" t="s">
        <v>37658</v>
      </c>
      <c r="E8266" s="8" t="s">
        <v>37659</v>
      </c>
      <c r="F8266" s="8" t="s">
        <v>44</v>
      </c>
      <c r="G8266" s="9">
        <v>43101</v>
      </c>
      <c r="H8266" s="8">
        <v>2009</v>
      </c>
      <c r="I8266" s="8" t="s">
        <v>74</v>
      </c>
      <c r="J8266" s="8" t="s">
        <v>342</v>
      </c>
      <c r="K8266" s="8" t="s">
        <v>100</v>
      </c>
      <c r="L8266" s="8" t="s">
        <v>37660</v>
      </c>
    </row>
    <row r="8267" spans="1:12" x14ac:dyDescent="0.25">
      <c r="A8267" s="8" t="s">
        <v>37661</v>
      </c>
      <c r="B8267" s="8" t="s">
        <v>13</v>
      </c>
      <c r="C8267" s="8" t="s">
        <v>37662</v>
      </c>
      <c r="D8267" s="8" t="s">
        <v>31176</v>
      </c>
      <c r="E8267" s="8" t="s">
        <v>37663</v>
      </c>
      <c r="F8267" s="8" t="s">
        <v>2366</v>
      </c>
      <c r="G8267" s="9">
        <v>43442</v>
      </c>
      <c r="H8267" s="8">
        <v>2011</v>
      </c>
      <c r="I8267" s="8" t="s">
        <v>26</v>
      </c>
      <c r="J8267" s="8" t="s">
        <v>248</v>
      </c>
      <c r="K8267" s="8" t="s">
        <v>559</v>
      </c>
      <c r="L8267" s="8" t="s">
        <v>37664</v>
      </c>
    </row>
    <row r="8268" spans="1:12" x14ac:dyDescent="0.25">
      <c r="A8268" s="8" t="s">
        <v>37665</v>
      </c>
      <c r="B8268" s="8" t="s">
        <v>13</v>
      </c>
      <c r="C8268" s="8" t="s">
        <v>37666</v>
      </c>
      <c r="D8268" s="8" t="s">
        <v>37667</v>
      </c>
      <c r="E8268" s="8" t="s">
        <v>37668</v>
      </c>
      <c r="F8268" s="8" t="s">
        <v>570</v>
      </c>
      <c r="G8268" s="9">
        <v>43586</v>
      </c>
      <c r="H8268" s="8">
        <v>1982</v>
      </c>
      <c r="I8268" s="8" t="s">
        <v>57</v>
      </c>
      <c r="J8268" s="8" t="s">
        <v>375</v>
      </c>
      <c r="K8268" s="8" t="s">
        <v>59</v>
      </c>
      <c r="L8268" s="8" t="s">
        <v>37669</v>
      </c>
    </row>
    <row r="8269" spans="1:12" x14ac:dyDescent="0.25">
      <c r="A8269" s="8" t="s">
        <v>37670</v>
      </c>
      <c r="B8269" s="8" t="s">
        <v>13</v>
      </c>
      <c r="C8269" s="8" t="s">
        <v>37671</v>
      </c>
      <c r="D8269" s="8" t="s">
        <v>37672</v>
      </c>
      <c r="E8269" s="8" t="s">
        <v>37673</v>
      </c>
      <c r="F8269" s="8" t="s">
        <v>44</v>
      </c>
      <c r="G8269" s="9">
        <v>43830</v>
      </c>
      <c r="H8269" s="8">
        <v>2018</v>
      </c>
      <c r="I8269" s="8" t="s">
        <v>26</v>
      </c>
      <c r="J8269" s="8" t="s">
        <v>774</v>
      </c>
      <c r="K8269" s="8" t="s">
        <v>100</v>
      </c>
      <c r="L8269" s="8" t="s">
        <v>37674</v>
      </c>
    </row>
    <row r="8270" spans="1:12" x14ac:dyDescent="0.25">
      <c r="A8270" s="8" t="s">
        <v>37675</v>
      </c>
      <c r="B8270" s="8" t="s">
        <v>13</v>
      </c>
      <c r="C8270" s="8" t="s">
        <v>37676</v>
      </c>
      <c r="D8270" s="8"/>
      <c r="E8270" s="8"/>
      <c r="F8270" s="8" t="s">
        <v>73</v>
      </c>
      <c r="G8270" s="9">
        <v>43274</v>
      </c>
      <c r="H8270" s="8">
        <v>2016</v>
      </c>
      <c r="I8270" s="8" t="s">
        <v>26</v>
      </c>
      <c r="J8270" s="8" t="s">
        <v>5240</v>
      </c>
      <c r="K8270" s="8" t="s">
        <v>12785</v>
      </c>
      <c r="L8270" s="8" t="s">
        <v>37677</v>
      </c>
    </row>
    <row r="8271" spans="1:12" x14ac:dyDescent="0.25">
      <c r="A8271" s="8" t="s">
        <v>37678</v>
      </c>
      <c r="B8271" s="8" t="s">
        <v>13</v>
      </c>
      <c r="C8271" s="8" t="s">
        <v>37679</v>
      </c>
      <c r="D8271" s="8" t="s">
        <v>6720</v>
      </c>
      <c r="E8271" s="8" t="s">
        <v>37680</v>
      </c>
      <c r="F8271" s="8" t="s">
        <v>178</v>
      </c>
      <c r="G8271" s="9">
        <v>42851</v>
      </c>
      <c r="H8271" s="8">
        <v>2015</v>
      </c>
      <c r="I8271" s="8" t="s">
        <v>26</v>
      </c>
      <c r="J8271" s="8" t="s">
        <v>384</v>
      </c>
      <c r="K8271" s="8" t="s">
        <v>661</v>
      </c>
      <c r="L8271" s="8" t="s">
        <v>37681</v>
      </c>
    </row>
    <row r="8272" spans="1:12" x14ac:dyDescent="0.25">
      <c r="A8272" s="8" t="s">
        <v>37682</v>
      </c>
      <c r="B8272" s="8" t="s">
        <v>13</v>
      </c>
      <c r="C8272" s="8" t="s">
        <v>37683</v>
      </c>
      <c r="D8272" s="8" t="s">
        <v>37684</v>
      </c>
      <c r="E8272" s="8" t="s">
        <v>37685</v>
      </c>
      <c r="F8272" s="8" t="s">
        <v>37686</v>
      </c>
      <c r="G8272" s="9">
        <v>43528</v>
      </c>
      <c r="H8272" s="8">
        <v>2017</v>
      </c>
      <c r="I8272" s="8" t="s">
        <v>26</v>
      </c>
      <c r="J8272" s="8" t="s">
        <v>357</v>
      </c>
      <c r="K8272" s="8" t="s">
        <v>531</v>
      </c>
      <c r="L8272" s="8" t="s">
        <v>37687</v>
      </c>
    </row>
    <row r="8273" spans="1:12" x14ac:dyDescent="0.25">
      <c r="A8273" s="8" t="s">
        <v>37688</v>
      </c>
      <c r="B8273" s="8" t="s">
        <v>22</v>
      </c>
      <c r="C8273" s="8" t="s">
        <v>37689</v>
      </c>
      <c r="D8273" s="8"/>
      <c r="E8273" s="8" t="s">
        <v>37690</v>
      </c>
      <c r="F8273" s="8" t="s">
        <v>15758</v>
      </c>
      <c r="G8273" s="8" t="s">
        <v>37691</v>
      </c>
      <c r="H8273" s="8">
        <v>2015</v>
      </c>
      <c r="I8273" s="8" t="s">
        <v>234</v>
      </c>
      <c r="J8273" s="8" t="s">
        <v>27</v>
      </c>
      <c r="K8273" s="8" t="s">
        <v>255</v>
      </c>
      <c r="L8273" s="8" t="s">
        <v>37692</v>
      </c>
    </row>
    <row r="8274" spans="1:12" x14ac:dyDescent="0.25">
      <c r="A8274" s="8" t="s">
        <v>37693</v>
      </c>
      <c r="B8274" s="8" t="s">
        <v>13</v>
      </c>
      <c r="C8274" s="8" t="s">
        <v>37694</v>
      </c>
      <c r="D8274" s="8" t="s">
        <v>6661</v>
      </c>
      <c r="E8274" s="8" t="s">
        <v>37695</v>
      </c>
      <c r="F8274" s="8" t="s">
        <v>37179</v>
      </c>
      <c r="G8274" s="9">
        <v>44197</v>
      </c>
      <c r="H8274" s="8">
        <v>2006</v>
      </c>
      <c r="I8274" s="8" t="s">
        <v>310</v>
      </c>
      <c r="J8274" s="8" t="s">
        <v>6069</v>
      </c>
      <c r="K8274" s="8" t="s">
        <v>324</v>
      </c>
      <c r="L8274" s="8" t="s">
        <v>37696</v>
      </c>
    </row>
    <row r="8275" spans="1:12" x14ac:dyDescent="0.25">
      <c r="A8275" s="8" t="s">
        <v>37697</v>
      </c>
      <c r="B8275" s="8" t="s">
        <v>13</v>
      </c>
      <c r="C8275" s="8" t="s">
        <v>37698</v>
      </c>
      <c r="D8275" s="8" t="s">
        <v>37699</v>
      </c>
      <c r="E8275" s="8" t="s">
        <v>37700</v>
      </c>
      <c r="F8275" s="8" t="s">
        <v>6219</v>
      </c>
      <c r="G8275" s="9">
        <v>43412</v>
      </c>
      <c r="H8275" s="8">
        <v>2017</v>
      </c>
      <c r="I8275" s="8" t="s">
        <v>74</v>
      </c>
      <c r="J8275" s="8" t="s">
        <v>1435</v>
      </c>
      <c r="K8275" s="8" t="s">
        <v>100</v>
      </c>
      <c r="L8275" s="8" t="s">
        <v>37701</v>
      </c>
    </row>
    <row r="8276" spans="1:12" x14ac:dyDescent="0.25">
      <c r="A8276" s="8" t="s">
        <v>37702</v>
      </c>
      <c r="B8276" s="8" t="s">
        <v>13</v>
      </c>
      <c r="C8276" s="8" t="s">
        <v>37703</v>
      </c>
      <c r="D8276" s="8" t="s">
        <v>37704</v>
      </c>
      <c r="E8276" s="8" t="s">
        <v>37705</v>
      </c>
      <c r="F8276" s="8" t="s">
        <v>16</v>
      </c>
      <c r="G8276" s="9">
        <v>43511</v>
      </c>
      <c r="H8276" s="8">
        <v>2017</v>
      </c>
      <c r="I8276" s="8" t="s">
        <v>74</v>
      </c>
      <c r="J8276" s="8" t="s">
        <v>389</v>
      </c>
      <c r="K8276" s="8" t="s">
        <v>3114</v>
      </c>
      <c r="L8276" s="8" t="s">
        <v>37706</v>
      </c>
    </row>
    <row r="8277" spans="1:12" x14ac:dyDescent="0.25">
      <c r="A8277" s="8" t="s">
        <v>37707</v>
      </c>
      <c r="B8277" s="8" t="s">
        <v>13</v>
      </c>
      <c r="C8277" s="8" t="s">
        <v>37708</v>
      </c>
      <c r="D8277" s="8" t="s">
        <v>37709</v>
      </c>
      <c r="E8277" s="8"/>
      <c r="F8277" s="8" t="s">
        <v>962</v>
      </c>
      <c r="G8277" s="9">
        <v>43304</v>
      </c>
      <c r="H8277" s="8">
        <v>2017</v>
      </c>
      <c r="I8277" s="8" t="s">
        <v>106</v>
      </c>
      <c r="J8277" s="8" t="s">
        <v>1641</v>
      </c>
      <c r="K8277" s="8" t="s">
        <v>31684</v>
      </c>
      <c r="L8277" s="8" t="s">
        <v>37710</v>
      </c>
    </row>
    <row r="8278" spans="1:12" x14ac:dyDescent="0.25">
      <c r="A8278" s="8" t="s">
        <v>37711</v>
      </c>
      <c r="B8278" s="8" t="s">
        <v>13</v>
      </c>
      <c r="C8278" s="8" t="s">
        <v>37712</v>
      </c>
      <c r="D8278" s="8" t="s">
        <v>37456</v>
      </c>
      <c r="E8278" s="8" t="s">
        <v>37713</v>
      </c>
      <c r="F8278" s="8" t="s">
        <v>16</v>
      </c>
      <c r="G8278" s="9">
        <v>43789</v>
      </c>
      <c r="H8278" s="8">
        <v>2012</v>
      </c>
      <c r="I8278" s="8" t="s">
        <v>310</v>
      </c>
      <c r="J8278" s="8" t="s">
        <v>1330</v>
      </c>
      <c r="K8278" s="8" t="s">
        <v>3114</v>
      </c>
      <c r="L8278" s="8" t="s">
        <v>37714</v>
      </c>
    </row>
    <row r="8279" spans="1:12" x14ac:dyDescent="0.25">
      <c r="A8279" s="8" t="s">
        <v>37715</v>
      </c>
      <c r="B8279" s="8" t="s">
        <v>22</v>
      </c>
      <c r="C8279" s="8" t="s">
        <v>37716</v>
      </c>
      <c r="D8279" s="8"/>
      <c r="E8279" s="8" t="s">
        <v>37717</v>
      </c>
      <c r="F8279" s="8" t="s">
        <v>341</v>
      </c>
      <c r="G8279" s="9">
        <v>43556</v>
      </c>
      <c r="H8279" s="8">
        <v>2013</v>
      </c>
      <c r="I8279" s="8" t="s">
        <v>74</v>
      </c>
      <c r="J8279" s="8" t="s">
        <v>34</v>
      </c>
      <c r="K8279" s="8" t="s">
        <v>2013</v>
      </c>
      <c r="L8279" s="8" t="s">
        <v>37718</v>
      </c>
    </row>
    <row r="8280" spans="1:12" x14ac:dyDescent="0.25">
      <c r="A8280" s="8" t="s">
        <v>37719</v>
      </c>
      <c r="B8280" s="8" t="s">
        <v>13</v>
      </c>
      <c r="C8280" s="8" t="s">
        <v>37720</v>
      </c>
      <c r="D8280" s="8" t="s">
        <v>37721</v>
      </c>
      <c r="E8280" s="8"/>
      <c r="F8280" s="8" t="s">
        <v>16</v>
      </c>
      <c r="G8280" s="9">
        <v>43480</v>
      </c>
      <c r="H8280" s="8">
        <v>2018</v>
      </c>
      <c r="I8280" s="8" t="s">
        <v>74</v>
      </c>
      <c r="J8280" s="8" t="s">
        <v>352</v>
      </c>
      <c r="K8280" s="8" t="s">
        <v>19</v>
      </c>
      <c r="L8280" s="8" t="s">
        <v>37722</v>
      </c>
    </row>
    <row r="8281" spans="1:12" x14ac:dyDescent="0.25">
      <c r="A8281" s="8" t="s">
        <v>37723</v>
      </c>
      <c r="B8281" s="8" t="s">
        <v>13</v>
      </c>
      <c r="C8281" s="8" t="s">
        <v>37724</v>
      </c>
      <c r="D8281" s="8" t="s">
        <v>25807</v>
      </c>
      <c r="E8281" s="8" t="s">
        <v>37725</v>
      </c>
      <c r="F8281" s="8" t="s">
        <v>16</v>
      </c>
      <c r="G8281" s="9">
        <v>43313</v>
      </c>
      <c r="H8281" s="8">
        <v>2015</v>
      </c>
      <c r="I8281" s="8" t="s">
        <v>26</v>
      </c>
      <c r="J8281" s="8" t="s">
        <v>947</v>
      </c>
      <c r="K8281" s="8" t="s">
        <v>14671</v>
      </c>
      <c r="L8281" s="8" t="s">
        <v>37726</v>
      </c>
    </row>
    <row r="8282" spans="1:12" x14ac:dyDescent="0.25">
      <c r="A8282" s="8" t="s">
        <v>37727</v>
      </c>
      <c r="B8282" s="8" t="s">
        <v>13</v>
      </c>
      <c r="C8282" s="8" t="s">
        <v>37728</v>
      </c>
      <c r="D8282" s="8" t="s">
        <v>30548</v>
      </c>
      <c r="E8282" s="8" t="s">
        <v>37729</v>
      </c>
      <c r="F8282" s="8" t="s">
        <v>2366</v>
      </c>
      <c r="G8282" s="9">
        <v>43377</v>
      </c>
      <c r="H8282" s="8">
        <v>2009</v>
      </c>
      <c r="I8282" s="8" t="s">
        <v>106</v>
      </c>
      <c r="J8282" s="8" t="s">
        <v>774</v>
      </c>
      <c r="K8282" s="8" t="s">
        <v>100</v>
      </c>
      <c r="L8282" s="8" t="s">
        <v>37730</v>
      </c>
    </row>
    <row r="8283" spans="1:12" x14ac:dyDescent="0.25">
      <c r="A8283" s="8" t="s">
        <v>37731</v>
      </c>
      <c r="B8283" s="8" t="s">
        <v>13</v>
      </c>
      <c r="C8283" s="8" t="s">
        <v>37732</v>
      </c>
      <c r="D8283" s="8" t="s">
        <v>37733</v>
      </c>
      <c r="E8283" s="8" t="s">
        <v>37734</v>
      </c>
      <c r="F8283" s="8" t="s">
        <v>37179</v>
      </c>
      <c r="G8283" s="9">
        <v>42979</v>
      </c>
      <c r="H8283" s="8">
        <v>2016</v>
      </c>
      <c r="I8283" s="8" t="s">
        <v>26</v>
      </c>
      <c r="J8283" s="8" t="s">
        <v>342</v>
      </c>
      <c r="K8283" s="8" t="s">
        <v>136</v>
      </c>
      <c r="L8283" s="8" t="s">
        <v>37735</v>
      </c>
    </row>
    <row r="8284" spans="1:12" x14ac:dyDescent="0.25">
      <c r="A8284" s="8" t="s">
        <v>37736</v>
      </c>
      <c r="B8284" s="8" t="s">
        <v>22</v>
      </c>
      <c r="C8284" s="8" t="s">
        <v>37737</v>
      </c>
      <c r="D8284" s="8"/>
      <c r="E8284" s="8" t="s">
        <v>37738</v>
      </c>
      <c r="F8284" s="8" t="s">
        <v>915</v>
      </c>
      <c r="G8284" s="9">
        <v>43336</v>
      </c>
      <c r="H8284" s="8">
        <v>2011</v>
      </c>
      <c r="I8284" s="8" t="s">
        <v>26</v>
      </c>
      <c r="J8284" s="8" t="s">
        <v>34</v>
      </c>
      <c r="K8284" s="8" t="s">
        <v>1073</v>
      </c>
      <c r="L8284" s="8" t="s">
        <v>37739</v>
      </c>
    </row>
    <row r="8285" spans="1:12" x14ac:dyDescent="0.25">
      <c r="A8285" s="8" t="s">
        <v>37740</v>
      </c>
      <c r="B8285" s="8" t="s">
        <v>13</v>
      </c>
      <c r="C8285" s="8" t="s">
        <v>37741</v>
      </c>
      <c r="D8285" s="8" t="s">
        <v>37742</v>
      </c>
      <c r="E8285" s="8" t="s">
        <v>37743</v>
      </c>
      <c r="F8285" s="8" t="s">
        <v>16</v>
      </c>
      <c r="G8285" s="9">
        <v>43618</v>
      </c>
      <c r="H8285" s="8">
        <v>2016</v>
      </c>
      <c r="I8285" s="8" t="s">
        <v>310</v>
      </c>
      <c r="J8285" s="8" t="s">
        <v>241</v>
      </c>
      <c r="K8285" s="8" t="s">
        <v>661</v>
      </c>
      <c r="L8285" s="8" t="s">
        <v>37744</v>
      </c>
    </row>
    <row r="8286" spans="1:12" x14ac:dyDescent="0.25">
      <c r="A8286" s="8" t="s">
        <v>37745</v>
      </c>
      <c r="B8286" s="8" t="s">
        <v>13</v>
      </c>
      <c r="C8286" s="8" t="s">
        <v>37746</v>
      </c>
      <c r="D8286" s="8" t="s">
        <v>35990</v>
      </c>
      <c r="E8286" s="8" t="s">
        <v>37747</v>
      </c>
      <c r="F8286" s="8" t="s">
        <v>16</v>
      </c>
      <c r="G8286" s="9">
        <v>43831</v>
      </c>
      <c r="H8286" s="8">
        <v>2005</v>
      </c>
      <c r="I8286" s="8" t="s">
        <v>17</v>
      </c>
      <c r="J8286" s="8" t="s">
        <v>82</v>
      </c>
      <c r="K8286" s="8" t="s">
        <v>802</v>
      </c>
      <c r="L8286" s="8" t="s">
        <v>37748</v>
      </c>
    </row>
    <row r="8287" spans="1:12" x14ac:dyDescent="0.25">
      <c r="A8287" s="8" t="s">
        <v>37749</v>
      </c>
      <c r="B8287" s="8" t="s">
        <v>13</v>
      </c>
      <c r="C8287" s="8" t="s">
        <v>37750</v>
      </c>
      <c r="D8287" s="8" t="s">
        <v>37751</v>
      </c>
      <c r="E8287" s="8" t="s">
        <v>37752</v>
      </c>
      <c r="F8287" s="8" t="s">
        <v>16</v>
      </c>
      <c r="G8287" s="9">
        <v>43831</v>
      </c>
      <c r="H8287" s="8">
        <v>2007</v>
      </c>
      <c r="I8287" s="8" t="s">
        <v>310</v>
      </c>
      <c r="J8287" s="8" t="s">
        <v>384</v>
      </c>
      <c r="K8287" s="8" t="s">
        <v>802</v>
      </c>
      <c r="L8287" s="8" t="s">
        <v>37753</v>
      </c>
    </row>
    <row r="8288" spans="1:12" x14ac:dyDescent="0.25">
      <c r="A8288" s="8" t="s">
        <v>37754</v>
      </c>
      <c r="B8288" s="8" t="s">
        <v>13</v>
      </c>
      <c r="C8288" s="8" t="s">
        <v>37755</v>
      </c>
      <c r="D8288" s="8" t="s">
        <v>37756</v>
      </c>
      <c r="E8288" s="8" t="s">
        <v>37757</v>
      </c>
      <c r="F8288" s="8" t="s">
        <v>37758</v>
      </c>
      <c r="G8288" s="9">
        <v>42978</v>
      </c>
      <c r="H8288" s="8">
        <v>2015</v>
      </c>
      <c r="I8288" s="8" t="s">
        <v>26</v>
      </c>
      <c r="J8288" s="8" t="s">
        <v>262</v>
      </c>
      <c r="K8288" s="8" t="s">
        <v>100</v>
      </c>
      <c r="L8288" s="8" t="s">
        <v>37759</v>
      </c>
    </row>
    <row r="8289" spans="1:12" x14ac:dyDescent="0.25">
      <c r="A8289" s="8" t="s">
        <v>37760</v>
      </c>
      <c r="B8289" s="8" t="s">
        <v>22</v>
      </c>
      <c r="C8289" s="8" t="s">
        <v>37761</v>
      </c>
      <c r="D8289" s="8"/>
      <c r="E8289" s="8"/>
      <c r="F8289" s="8" t="s">
        <v>16</v>
      </c>
      <c r="G8289" s="9">
        <v>43373</v>
      </c>
      <c r="H8289" s="8">
        <v>2016</v>
      </c>
      <c r="I8289" s="8" t="s">
        <v>106</v>
      </c>
      <c r="J8289" s="8" t="s">
        <v>34</v>
      </c>
      <c r="K8289" s="8" t="s">
        <v>1047</v>
      </c>
      <c r="L8289" s="8" t="s">
        <v>37762</v>
      </c>
    </row>
    <row r="8290" spans="1:12" x14ac:dyDescent="0.25">
      <c r="A8290" s="8" t="s">
        <v>37763</v>
      </c>
      <c r="B8290" s="8" t="s">
        <v>13</v>
      </c>
      <c r="C8290" s="8" t="s">
        <v>37764</v>
      </c>
      <c r="D8290" s="8" t="s">
        <v>37765</v>
      </c>
      <c r="E8290" s="8" t="s">
        <v>37766</v>
      </c>
      <c r="F8290" s="8" t="s">
        <v>16</v>
      </c>
      <c r="G8290" s="9">
        <v>43307</v>
      </c>
      <c r="H8290" s="8">
        <v>2015</v>
      </c>
      <c r="I8290" s="8" t="s">
        <v>310</v>
      </c>
      <c r="J8290" s="8" t="s">
        <v>207</v>
      </c>
      <c r="K8290" s="8" t="s">
        <v>1094</v>
      </c>
      <c r="L8290" s="8" t="s">
        <v>37767</v>
      </c>
    </row>
    <row r="8291" spans="1:12" x14ac:dyDescent="0.25">
      <c r="A8291" s="8" t="s">
        <v>37768</v>
      </c>
      <c r="B8291" s="8" t="s">
        <v>13</v>
      </c>
      <c r="C8291" s="8" t="s">
        <v>37769</v>
      </c>
      <c r="D8291" s="8" t="s">
        <v>5151</v>
      </c>
      <c r="E8291" s="8" t="s">
        <v>37770</v>
      </c>
      <c r="F8291" s="8" t="s">
        <v>16</v>
      </c>
      <c r="G8291" s="9">
        <v>43362</v>
      </c>
      <c r="H8291" s="8">
        <v>2017</v>
      </c>
      <c r="I8291" s="8" t="s">
        <v>26</v>
      </c>
      <c r="J8291" s="8" t="s">
        <v>1032</v>
      </c>
      <c r="K8291" s="8" t="s">
        <v>13288</v>
      </c>
      <c r="L8291" s="8" t="s">
        <v>37771</v>
      </c>
    </row>
    <row r="8292" spans="1:12" x14ac:dyDescent="0.25">
      <c r="A8292" s="8" t="s">
        <v>37772</v>
      </c>
      <c r="B8292" s="8" t="s">
        <v>13</v>
      </c>
      <c r="C8292" s="8" t="s">
        <v>37773</v>
      </c>
      <c r="D8292" s="8" t="s">
        <v>36760</v>
      </c>
      <c r="E8292" s="8" t="s">
        <v>37774</v>
      </c>
      <c r="F8292" s="8" t="s">
        <v>16</v>
      </c>
      <c r="G8292" s="9">
        <v>43840</v>
      </c>
      <c r="H8292" s="8">
        <v>1981</v>
      </c>
      <c r="I8292" s="8" t="s">
        <v>26</v>
      </c>
      <c r="J8292" s="8" t="s">
        <v>389</v>
      </c>
      <c r="K8292" s="8" t="s">
        <v>29324</v>
      </c>
      <c r="L8292" s="8" t="s">
        <v>37775</v>
      </c>
    </row>
    <row r="8293" spans="1:12" x14ac:dyDescent="0.25">
      <c r="A8293" s="8" t="s">
        <v>37776</v>
      </c>
      <c r="B8293" s="8" t="s">
        <v>13</v>
      </c>
      <c r="C8293" s="8" t="s">
        <v>37777</v>
      </c>
      <c r="D8293" s="8" t="s">
        <v>37778</v>
      </c>
      <c r="E8293" s="8" t="s">
        <v>37779</v>
      </c>
      <c r="F8293" s="8" t="s">
        <v>565</v>
      </c>
      <c r="G8293" s="9">
        <v>43672</v>
      </c>
      <c r="H8293" s="8">
        <v>2016</v>
      </c>
      <c r="I8293" s="8" t="s">
        <v>310</v>
      </c>
      <c r="J8293" s="8" t="s">
        <v>1043</v>
      </c>
      <c r="K8293" s="8" t="s">
        <v>680</v>
      </c>
      <c r="L8293" s="8" t="s">
        <v>37780</v>
      </c>
    </row>
    <row r="8294" spans="1:12" x14ac:dyDescent="0.25">
      <c r="A8294" s="8" t="s">
        <v>37781</v>
      </c>
      <c r="B8294" s="8" t="s">
        <v>13</v>
      </c>
      <c r="C8294" s="8" t="s">
        <v>37782</v>
      </c>
      <c r="D8294" s="8" t="s">
        <v>8541</v>
      </c>
      <c r="E8294" s="8" t="s">
        <v>37783</v>
      </c>
      <c r="F8294" s="8" t="s">
        <v>16</v>
      </c>
      <c r="G8294" s="9">
        <v>42831</v>
      </c>
      <c r="H8294" s="8">
        <v>2016</v>
      </c>
      <c r="I8294" s="8" t="s">
        <v>310</v>
      </c>
      <c r="J8294" s="8" t="s">
        <v>970</v>
      </c>
      <c r="K8294" s="8" t="s">
        <v>6034</v>
      </c>
      <c r="L8294" s="8" t="s">
        <v>37784</v>
      </c>
    </row>
    <row r="8295" spans="1:12" x14ac:dyDescent="0.25">
      <c r="A8295" s="8" t="s">
        <v>37785</v>
      </c>
      <c r="B8295" s="8" t="s">
        <v>22</v>
      </c>
      <c r="C8295" s="8" t="s">
        <v>37786</v>
      </c>
      <c r="D8295" s="8" t="s">
        <v>37787</v>
      </c>
      <c r="E8295" s="8" t="s">
        <v>37788</v>
      </c>
      <c r="F8295" s="8" t="s">
        <v>73</v>
      </c>
      <c r="G8295" s="9">
        <v>42825</v>
      </c>
      <c r="H8295" s="8">
        <v>2012</v>
      </c>
      <c r="I8295" s="8" t="s">
        <v>26</v>
      </c>
      <c r="J8295" s="8" t="s">
        <v>34</v>
      </c>
      <c r="K8295" s="8" t="s">
        <v>30790</v>
      </c>
      <c r="L8295" s="8" t="s">
        <v>37789</v>
      </c>
    </row>
    <row r="8296" spans="1:12" x14ac:dyDescent="0.25">
      <c r="A8296" s="8" t="s">
        <v>37790</v>
      </c>
      <c r="B8296" s="8" t="s">
        <v>13</v>
      </c>
      <c r="C8296" s="8" t="s">
        <v>37791</v>
      </c>
      <c r="D8296" s="8" t="s">
        <v>37792</v>
      </c>
      <c r="E8296" s="8"/>
      <c r="F8296" s="8" t="s">
        <v>73</v>
      </c>
      <c r="G8296" s="9">
        <v>42522</v>
      </c>
      <c r="H8296" s="8">
        <v>2015</v>
      </c>
      <c r="I8296" s="8" t="s">
        <v>26</v>
      </c>
      <c r="J8296" s="8" t="s">
        <v>384</v>
      </c>
      <c r="K8296" s="8" t="s">
        <v>123</v>
      </c>
      <c r="L8296" s="8" t="s">
        <v>37793</v>
      </c>
    </row>
    <row r="8297" spans="1:12" x14ac:dyDescent="0.25">
      <c r="A8297" s="8" t="s">
        <v>37794</v>
      </c>
      <c r="B8297" s="8" t="s">
        <v>13</v>
      </c>
      <c r="C8297" s="8" t="s">
        <v>37795</v>
      </c>
      <c r="D8297" s="8" t="s">
        <v>37796</v>
      </c>
      <c r="E8297" s="8" t="s">
        <v>37797</v>
      </c>
      <c r="F8297" s="8" t="s">
        <v>16</v>
      </c>
      <c r="G8297" s="9">
        <v>43282</v>
      </c>
      <c r="H8297" s="8">
        <v>2018</v>
      </c>
      <c r="I8297" s="8" t="s">
        <v>26</v>
      </c>
      <c r="J8297" s="8" t="s">
        <v>352</v>
      </c>
      <c r="K8297" s="8" t="s">
        <v>3918</v>
      </c>
      <c r="L8297" s="8" t="s">
        <v>37798</v>
      </c>
    </row>
    <row r="8298" spans="1:12" x14ac:dyDescent="0.25">
      <c r="A8298" s="8" t="s">
        <v>37799</v>
      </c>
      <c r="B8298" s="8" t="s">
        <v>13</v>
      </c>
      <c r="C8298" s="8" t="s">
        <v>37800</v>
      </c>
      <c r="D8298" s="8" t="s">
        <v>3560</v>
      </c>
      <c r="E8298" s="8" t="s">
        <v>37801</v>
      </c>
      <c r="F8298" s="8" t="s">
        <v>16</v>
      </c>
      <c r="G8298" s="9">
        <v>43478</v>
      </c>
      <c r="H8298" s="8">
        <v>2010</v>
      </c>
      <c r="I8298" s="8" t="s">
        <v>310</v>
      </c>
      <c r="J8298" s="8" t="s">
        <v>285</v>
      </c>
      <c r="K8298" s="8" t="s">
        <v>1877</v>
      </c>
      <c r="L8298" s="8" t="s">
        <v>37802</v>
      </c>
    </row>
    <row r="8299" spans="1:12" x14ac:dyDescent="0.25">
      <c r="A8299" s="8" t="s">
        <v>37803</v>
      </c>
      <c r="B8299" s="8" t="s">
        <v>13</v>
      </c>
      <c r="C8299" s="8" t="s">
        <v>37804</v>
      </c>
      <c r="D8299" s="8" t="s">
        <v>8368</v>
      </c>
      <c r="E8299" s="8" t="s">
        <v>37805</v>
      </c>
      <c r="F8299" s="8" t="s">
        <v>329</v>
      </c>
      <c r="G8299" s="9">
        <v>43739</v>
      </c>
      <c r="H8299" s="8">
        <v>2009</v>
      </c>
      <c r="I8299" s="8" t="s">
        <v>74</v>
      </c>
      <c r="J8299" s="8" t="s">
        <v>774</v>
      </c>
      <c r="K8299" s="8" t="s">
        <v>1318</v>
      </c>
      <c r="L8299" s="8" t="s">
        <v>37806</v>
      </c>
    </row>
    <row r="8300" spans="1:12" x14ac:dyDescent="0.25">
      <c r="A8300" s="8" t="s">
        <v>37807</v>
      </c>
      <c r="B8300" s="8" t="s">
        <v>13</v>
      </c>
      <c r="C8300" s="8" t="s">
        <v>37808</v>
      </c>
      <c r="D8300" s="8" t="s">
        <v>30845</v>
      </c>
      <c r="E8300" s="8" t="s">
        <v>37809</v>
      </c>
      <c r="F8300" s="8" t="s">
        <v>16</v>
      </c>
      <c r="G8300" s="9">
        <v>43831</v>
      </c>
      <c r="H8300" s="8">
        <v>2009</v>
      </c>
      <c r="I8300" s="8" t="s">
        <v>310</v>
      </c>
      <c r="J8300" s="8" t="s">
        <v>826</v>
      </c>
      <c r="K8300" s="8" t="s">
        <v>1286</v>
      </c>
      <c r="L8300" s="8" t="s">
        <v>37810</v>
      </c>
    </row>
    <row r="8301" spans="1:12" x14ac:dyDescent="0.25">
      <c r="A8301" s="8" t="s">
        <v>37811</v>
      </c>
      <c r="B8301" s="8" t="s">
        <v>13</v>
      </c>
      <c r="C8301" s="8" t="s">
        <v>37812</v>
      </c>
      <c r="D8301" s="8" t="s">
        <v>37813</v>
      </c>
      <c r="E8301" s="8" t="s">
        <v>37814</v>
      </c>
      <c r="F8301" s="8" t="s">
        <v>37815</v>
      </c>
      <c r="G8301" s="9">
        <v>42633</v>
      </c>
      <c r="H8301" s="8">
        <v>2014</v>
      </c>
      <c r="I8301" s="8" t="s">
        <v>74</v>
      </c>
      <c r="J8301" s="8" t="s">
        <v>519</v>
      </c>
      <c r="K8301" s="8" t="s">
        <v>1094</v>
      </c>
      <c r="L8301" s="8" t="s">
        <v>37816</v>
      </c>
    </row>
    <row r="8302" spans="1:12" x14ac:dyDescent="0.25">
      <c r="A8302" s="8" t="s">
        <v>37817</v>
      </c>
      <c r="B8302" s="8" t="s">
        <v>13</v>
      </c>
      <c r="C8302" s="8" t="s">
        <v>37818</v>
      </c>
      <c r="D8302" s="8" t="s">
        <v>37819</v>
      </c>
      <c r="E8302" s="8" t="s">
        <v>37820</v>
      </c>
      <c r="F8302" s="8" t="s">
        <v>1640</v>
      </c>
      <c r="G8302" s="9">
        <v>43802</v>
      </c>
      <c r="H8302" s="8">
        <v>2019</v>
      </c>
      <c r="I8302" s="8" t="s">
        <v>26</v>
      </c>
      <c r="J8302" s="8" t="s">
        <v>2518</v>
      </c>
      <c r="K8302" s="8" t="s">
        <v>159</v>
      </c>
      <c r="L8302" s="8" t="s">
        <v>37821</v>
      </c>
    </row>
    <row r="8303" spans="1:12" x14ac:dyDescent="0.25">
      <c r="A8303" s="8" t="s">
        <v>37822</v>
      </c>
      <c r="B8303" s="8" t="s">
        <v>13</v>
      </c>
      <c r="C8303" s="8" t="s">
        <v>37823</v>
      </c>
      <c r="D8303" s="8" t="s">
        <v>37824</v>
      </c>
      <c r="E8303" s="8" t="s">
        <v>37825</v>
      </c>
      <c r="F8303" s="8" t="s">
        <v>16</v>
      </c>
      <c r="G8303" s="9">
        <v>43789</v>
      </c>
      <c r="H8303" s="8">
        <v>1996</v>
      </c>
      <c r="I8303" s="8" t="s">
        <v>57</v>
      </c>
      <c r="J8303" s="8" t="s">
        <v>192</v>
      </c>
      <c r="K8303" s="8" t="s">
        <v>193</v>
      </c>
      <c r="L8303" s="8" t="s">
        <v>37826</v>
      </c>
    </row>
    <row r="8304" spans="1:12" x14ac:dyDescent="0.25">
      <c r="A8304" s="8" t="s">
        <v>37827</v>
      </c>
      <c r="B8304" s="8" t="s">
        <v>22</v>
      </c>
      <c r="C8304" s="8" t="s">
        <v>37828</v>
      </c>
      <c r="D8304" s="8" t="s">
        <v>32014</v>
      </c>
      <c r="E8304" s="8" t="s">
        <v>37829</v>
      </c>
      <c r="F8304" s="8" t="s">
        <v>73</v>
      </c>
      <c r="G8304" s="9">
        <v>42993</v>
      </c>
      <c r="H8304" s="8">
        <v>2016</v>
      </c>
      <c r="I8304" s="8" t="s">
        <v>26</v>
      </c>
      <c r="J8304" s="8" t="s">
        <v>34</v>
      </c>
      <c r="K8304" s="8" t="s">
        <v>30790</v>
      </c>
      <c r="L8304" s="8" t="s">
        <v>37830</v>
      </c>
    </row>
    <row r="8305" spans="1:12" x14ac:dyDescent="0.25">
      <c r="A8305" s="8" t="s">
        <v>37831</v>
      </c>
      <c r="B8305" s="8" t="s">
        <v>13</v>
      </c>
      <c r="C8305" s="8" t="s">
        <v>37832</v>
      </c>
      <c r="D8305" s="8" t="s">
        <v>30896</v>
      </c>
      <c r="E8305" s="8" t="s">
        <v>37833</v>
      </c>
      <c r="F8305" s="8" t="s">
        <v>926</v>
      </c>
      <c r="G8305" s="9">
        <v>43312</v>
      </c>
      <c r="H8305" s="8">
        <v>1978</v>
      </c>
      <c r="I8305" s="8" t="s">
        <v>310</v>
      </c>
      <c r="J8305" s="8" t="s">
        <v>199</v>
      </c>
      <c r="K8305" s="8" t="s">
        <v>2850</v>
      </c>
      <c r="L8305" s="8" t="s">
        <v>37834</v>
      </c>
    </row>
    <row r="8306" spans="1:12" x14ac:dyDescent="0.25">
      <c r="A8306" s="8" t="s">
        <v>37835</v>
      </c>
      <c r="B8306" s="8" t="s">
        <v>13</v>
      </c>
      <c r="C8306" s="8" t="s">
        <v>37836</v>
      </c>
      <c r="D8306" s="8" t="s">
        <v>1749</v>
      </c>
      <c r="E8306" s="8" t="s">
        <v>37837</v>
      </c>
      <c r="F8306" s="8" t="s">
        <v>16</v>
      </c>
      <c r="G8306" s="9">
        <v>43739</v>
      </c>
      <c r="H8306" s="8">
        <v>1994</v>
      </c>
      <c r="I8306" s="8" t="s">
        <v>57</v>
      </c>
      <c r="J8306" s="8" t="s">
        <v>58</v>
      </c>
      <c r="K8306" s="8" t="s">
        <v>107</v>
      </c>
      <c r="L8306" s="8" t="s">
        <v>37838</v>
      </c>
    </row>
    <row r="8307" spans="1:12" x14ac:dyDescent="0.25">
      <c r="A8307" s="8" t="s">
        <v>37839</v>
      </c>
      <c r="B8307" s="8" t="s">
        <v>13</v>
      </c>
      <c r="C8307" s="8" t="s">
        <v>37840</v>
      </c>
      <c r="D8307" s="8" t="s">
        <v>1749</v>
      </c>
      <c r="E8307" s="8" t="s">
        <v>37841</v>
      </c>
      <c r="F8307" s="8" t="s">
        <v>16</v>
      </c>
      <c r="G8307" s="9">
        <v>43739</v>
      </c>
      <c r="H8307" s="8">
        <v>2000</v>
      </c>
      <c r="I8307" s="8" t="s">
        <v>57</v>
      </c>
      <c r="J8307" s="8" t="s">
        <v>58</v>
      </c>
      <c r="K8307" s="8" t="s">
        <v>8422</v>
      </c>
      <c r="L8307" s="8" t="s">
        <v>37842</v>
      </c>
    </row>
    <row r="8308" spans="1:12" x14ac:dyDescent="0.25">
      <c r="A8308" s="8" t="s">
        <v>37843</v>
      </c>
      <c r="B8308" s="8" t="s">
        <v>13</v>
      </c>
      <c r="C8308" s="8" t="s">
        <v>37844</v>
      </c>
      <c r="D8308" s="8" t="s">
        <v>37845</v>
      </c>
      <c r="E8308" s="8" t="s">
        <v>37846</v>
      </c>
      <c r="F8308" s="8" t="s">
        <v>926</v>
      </c>
      <c r="G8308" s="9">
        <v>43309</v>
      </c>
      <c r="H8308" s="8">
        <v>1975</v>
      </c>
      <c r="I8308" s="8" t="s">
        <v>26</v>
      </c>
      <c r="J8308" s="8" t="s">
        <v>902</v>
      </c>
      <c r="K8308" s="8" t="s">
        <v>249</v>
      </c>
      <c r="L8308" s="8" t="s">
        <v>37847</v>
      </c>
    </row>
    <row r="8309" spans="1:12" x14ac:dyDescent="0.25">
      <c r="A8309" s="8" t="s">
        <v>37848</v>
      </c>
      <c r="B8309" s="8" t="s">
        <v>13</v>
      </c>
      <c r="C8309" s="8" t="s">
        <v>37849</v>
      </c>
      <c r="D8309" s="8" t="s">
        <v>3049</v>
      </c>
      <c r="E8309" s="8" t="s">
        <v>37850</v>
      </c>
      <c r="F8309" s="8" t="s">
        <v>1896</v>
      </c>
      <c r="G8309" s="9">
        <v>43647</v>
      </c>
      <c r="H8309" s="8">
        <v>2008</v>
      </c>
      <c r="I8309" s="8" t="s">
        <v>17</v>
      </c>
      <c r="J8309" s="8" t="s">
        <v>82</v>
      </c>
      <c r="K8309" s="8" t="s">
        <v>775</v>
      </c>
      <c r="L8309" s="8" t="s">
        <v>37851</v>
      </c>
    </row>
    <row r="8310" spans="1:12" x14ac:dyDescent="0.25">
      <c r="A8310" s="8" t="s">
        <v>37852</v>
      </c>
      <c r="B8310" s="8" t="s">
        <v>13</v>
      </c>
      <c r="C8310" s="8" t="s">
        <v>37853</v>
      </c>
      <c r="D8310" s="8" t="s">
        <v>37854</v>
      </c>
      <c r="E8310" s="8"/>
      <c r="F8310" s="8" t="s">
        <v>16</v>
      </c>
      <c r="G8310" s="9">
        <v>43129</v>
      </c>
      <c r="H8310" s="8">
        <v>2017</v>
      </c>
      <c r="I8310" s="8" t="s">
        <v>26</v>
      </c>
      <c r="J8310" s="8" t="s">
        <v>548</v>
      </c>
      <c r="K8310" s="8" t="s">
        <v>19</v>
      </c>
      <c r="L8310" s="8" t="s">
        <v>37855</v>
      </c>
    </row>
    <row r="8311" spans="1:12" x14ac:dyDescent="0.25">
      <c r="A8311" s="8" t="s">
        <v>37856</v>
      </c>
      <c r="B8311" s="8" t="s">
        <v>13</v>
      </c>
      <c r="C8311" s="8" t="s">
        <v>37857</v>
      </c>
      <c r="D8311" s="8" t="s">
        <v>835</v>
      </c>
      <c r="E8311" s="8" t="s">
        <v>37858</v>
      </c>
      <c r="F8311" s="8" t="s">
        <v>37859</v>
      </c>
      <c r="G8311" s="9">
        <v>43875</v>
      </c>
      <c r="H8311" s="8">
        <v>2017</v>
      </c>
      <c r="I8311" s="8" t="s">
        <v>310</v>
      </c>
      <c r="J8311" s="8" t="s">
        <v>429</v>
      </c>
      <c r="K8311" s="8" t="s">
        <v>881</v>
      </c>
      <c r="L8311" s="8" t="s">
        <v>37860</v>
      </c>
    </row>
    <row r="8312" spans="1:12" x14ac:dyDescent="0.25">
      <c r="A8312" s="8" t="s">
        <v>37861</v>
      </c>
      <c r="B8312" s="8" t="s">
        <v>13</v>
      </c>
      <c r="C8312" s="8" t="s">
        <v>37862</v>
      </c>
      <c r="D8312" s="8" t="s">
        <v>37863</v>
      </c>
      <c r="E8312" s="8" t="s">
        <v>37864</v>
      </c>
      <c r="F8312" s="8" t="s">
        <v>73</v>
      </c>
      <c r="G8312" s="9">
        <v>42989</v>
      </c>
      <c r="H8312" s="8">
        <v>2014</v>
      </c>
      <c r="I8312" s="8" t="s">
        <v>26</v>
      </c>
      <c r="J8312" s="8" t="s">
        <v>987</v>
      </c>
      <c r="K8312" s="8" t="s">
        <v>1286</v>
      </c>
      <c r="L8312" s="8" t="s">
        <v>37865</v>
      </c>
    </row>
    <row r="8313" spans="1:12" x14ac:dyDescent="0.25">
      <c r="A8313" s="8" t="s">
        <v>37866</v>
      </c>
      <c r="B8313" s="8" t="s">
        <v>22</v>
      </c>
      <c r="C8313" s="8" t="s">
        <v>37867</v>
      </c>
      <c r="D8313" s="8"/>
      <c r="E8313" s="8" t="s">
        <v>37868</v>
      </c>
      <c r="F8313" s="8" t="s">
        <v>16</v>
      </c>
      <c r="G8313" s="8" t="s">
        <v>37869</v>
      </c>
      <c r="H8313" s="8">
        <v>2017</v>
      </c>
      <c r="I8313" s="8" t="s">
        <v>74</v>
      </c>
      <c r="J8313" s="8" t="s">
        <v>151</v>
      </c>
      <c r="K8313" s="8" t="s">
        <v>2231</v>
      </c>
      <c r="L8313" s="8" t="s">
        <v>37870</v>
      </c>
    </row>
    <row r="8314" spans="1:12" x14ac:dyDescent="0.25">
      <c r="A8314" s="8" t="s">
        <v>37871</v>
      </c>
      <c r="B8314" s="8" t="s">
        <v>13</v>
      </c>
      <c r="C8314" s="8" t="s">
        <v>37872</v>
      </c>
      <c r="D8314" s="8" t="s">
        <v>18451</v>
      </c>
      <c r="E8314" s="8" t="s">
        <v>37873</v>
      </c>
      <c r="F8314" s="8" t="s">
        <v>34020</v>
      </c>
      <c r="G8314" s="9">
        <v>44064</v>
      </c>
      <c r="H8314" s="8">
        <v>2016</v>
      </c>
      <c r="I8314" s="8" t="s">
        <v>17</v>
      </c>
      <c r="J8314" s="8" t="s">
        <v>311</v>
      </c>
      <c r="K8314" s="8" t="s">
        <v>661</v>
      </c>
      <c r="L8314" s="8" t="s">
        <v>37874</v>
      </c>
    </row>
    <row r="8315" spans="1:12" x14ac:dyDescent="0.25">
      <c r="A8315" s="8" t="s">
        <v>37875</v>
      </c>
      <c r="B8315" s="8" t="s">
        <v>13</v>
      </c>
      <c r="C8315" s="8" t="s">
        <v>37876</v>
      </c>
      <c r="D8315" s="8" t="s">
        <v>27458</v>
      </c>
      <c r="E8315" s="8" t="s">
        <v>37877</v>
      </c>
      <c r="F8315" s="8" t="s">
        <v>2237</v>
      </c>
      <c r="G8315" s="9">
        <v>43009</v>
      </c>
      <c r="H8315" s="8">
        <v>2016</v>
      </c>
      <c r="I8315" s="8" t="s">
        <v>106</v>
      </c>
      <c r="J8315" s="8" t="s">
        <v>1330</v>
      </c>
      <c r="K8315" s="8" t="s">
        <v>531</v>
      </c>
      <c r="L8315" s="8" t="s">
        <v>37878</v>
      </c>
    </row>
    <row r="8316" spans="1:12" x14ac:dyDescent="0.25">
      <c r="A8316" s="8" t="s">
        <v>37879</v>
      </c>
      <c r="B8316" s="8" t="s">
        <v>13</v>
      </c>
      <c r="C8316" s="8" t="s">
        <v>37880</v>
      </c>
      <c r="D8316" s="8" t="s">
        <v>37881</v>
      </c>
      <c r="E8316" s="8" t="s">
        <v>37882</v>
      </c>
      <c r="F8316" s="8" t="s">
        <v>16</v>
      </c>
      <c r="G8316" s="9">
        <v>44070</v>
      </c>
      <c r="H8316" s="8">
        <v>2013</v>
      </c>
      <c r="I8316" s="8" t="s">
        <v>310</v>
      </c>
      <c r="J8316" s="8" t="s">
        <v>207</v>
      </c>
      <c r="K8316" s="8" t="s">
        <v>324</v>
      </c>
      <c r="L8316" s="8" t="s">
        <v>37883</v>
      </c>
    </row>
    <row r="8317" spans="1:12" x14ac:dyDescent="0.25">
      <c r="A8317" s="8" t="s">
        <v>37884</v>
      </c>
      <c r="B8317" s="8" t="s">
        <v>22</v>
      </c>
      <c r="C8317" s="8" t="s">
        <v>37885</v>
      </c>
      <c r="D8317" s="8"/>
      <c r="E8317" s="8" t="s">
        <v>37886</v>
      </c>
      <c r="F8317" s="8" t="s">
        <v>565</v>
      </c>
      <c r="G8317" s="8" t="s">
        <v>37887</v>
      </c>
      <c r="H8317" s="8">
        <v>2015</v>
      </c>
      <c r="I8317" s="8" t="s">
        <v>165</v>
      </c>
      <c r="J8317" s="8" t="s">
        <v>27</v>
      </c>
      <c r="K8317" s="8" t="s">
        <v>586</v>
      </c>
      <c r="L8317" s="8" t="s">
        <v>37888</v>
      </c>
    </row>
    <row r="8318" spans="1:12" x14ac:dyDescent="0.25">
      <c r="A8318" s="8" t="s">
        <v>37889</v>
      </c>
      <c r="B8318" s="8" t="s">
        <v>22</v>
      </c>
      <c r="C8318" s="8" t="s">
        <v>37890</v>
      </c>
      <c r="D8318" s="8"/>
      <c r="E8318" s="8"/>
      <c r="F8318" s="8" t="s">
        <v>7079</v>
      </c>
      <c r="G8318" s="9">
        <v>42552</v>
      </c>
      <c r="H8318" s="8">
        <v>2007</v>
      </c>
      <c r="I8318" s="8" t="s">
        <v>106</v>
      </c>
      <c r="J8318" s="8" t="s">
        <v>34</v>
      </c>
      <c r="K8318" s="8" t="s">
        <v>2759</v>
      </c>
      <c r="L8318" s="8" t="s">
        <v>37891</v>
      </c>
    </row>
    <row r="8319" spans="1:12" x14ac:dyDescent="0.25">
      <c r="A8319" s="8" t="s">
        <v>37892</v>
      </c>
      <c r="B8319" s="8" t="s">
        <v>13</v>
      </c>
      <c r="C8319" s="8" t="s">
        <v>37893</v>
      </c>
      <c r="D8319" s="8" t="s">
        <v>28215</v>
      </c>
      <c r="E8319" s="8" t="s">
        <v>37894</v>
      </c>
      <c r="F8319" s="8" t="s">
        <v>2366</v>
      </c>
      <c r="G8319" s="9">
        <v>43442</v>
      </c>
      <c r="H8319" s="8">
        <v>2003</v>
      </c>
      <c r="I8319" s="8" t="s">
        <v>74</v>
      </c>
      <c r="J8319" s="8" t="s">
        <v>278</v>
      </c>
      <c r="K8319" s="8" t="s">
        <v>481</v>
      </c>
      <c r="L8319" s="8" t="s">
        <v>37895</v>
      </c>
    </row>
    <row r="8320" spans="1:12" x14ac:dyDescent="0.25">
      <c r="A8320" s="8" t="s">
        <v>37896</v>
      </c>
      <c r="B8320" s="8" t="s">
        <v>13</v>
      </c>
      <c r="C8320" s="8" t="s">
        <v>37897</v>
      </c>
      <c r="D8320" s="8" t="s">
        <v>37898</v>
      </c>
      <c r="E8320" s="8"/>
      <c r="F8320" s="8" t="s">
        <v>16</v>
      </c>
      <c r="G8320" s="9">
        <v>43496</v>
      </c>
      <c r="H8320" s="8">
        <v>2018</v>
      </c>
      <c r="I8320" s="8" t="s">
        <v>26</v>
      </c>
      <c r="J8320" s="8" t="s">
        <v>405</v>
      </c>
      <c r="K8320" s="8" t="s">
        <v>531</v>
      </c>
      <c r="L8320" s="8" t="s">
        <v>37899</v>
      </c>
    </row>
    <row r="8321" spans="1:12" x14ac:dyDescent="0.25">
      <c r="A8321" s="8" t="s">
        <v>37900</v>
      </c>
      <c r="B8321" s="8" t="s">
        <v>13</v>
      </c>
      <c r="C8321" s="8" t="s">
        <v>37901</v>
      </c>
      <c r="D8321" s="8" t="s">
        <v>37902</v>
      </c>
      <c r="E8321" s="8" t="s">
        <v>37903</v>
      </c>
      <c r="F8321" s="8" t="s">
        <v>16</v>
      </c>
      <c r="G8321" s="9">
        <v>43928</v>
      </c>
      <c r="H8321" s="8">
        <v>2019</v>
      </c>
      <c r="I8321" s="8" t="s">
        <v>26</v>
      </c>
      <c r="J8321" s="8" t="s">
        <v>1043</v>
      </c>
      <c r="K8321" s="8" t="s">
        <v>1923</v>
      </c>
      <c r="L8321" s="8" t="s">
        <v>37904</v>
      </c>
    </row>
    <row r="8322" spans="1:12" x14ac:dyDescent="0.25">
      <c r="A8322" s="8" t="s">
        <v>37905</v>
      </c>
      <c r="B8322" s="8" t="s">
        <v>13</v>
      </c>
      <c r="C8322" s="8" t="s">
        <v>37906</v>
      </c>
      <c r="D8322" s="8" t="s">
        <v>3075</v>
      </c>
      <c r="E8322" s="8" t="s">
        <v>37907</v>
      </c>
      <c r="F8322" s="8" t="s">
        <v>37908</v>
      </c>
      <c r="G8322" s="9">
        <v>44201</v>
      </c>
      <c r="H8322" s="8">
        <v>2011</v>
      </c>
      <c r="I8322" s="8" t="s">
        <v>310</v>
      </c>
      <c r="J8322" s="8" t="s">
        <v>5508</v>
      </c>
      <c r="K8322" s="8" t="s">
        <v>324</v>
      </c>
      <c r="L8322" s="8" t="s">
        <v>37909</v>
      </c>
    </row>
    <row r="8323" spans="1:12" x14ac:dyDescent="0.25">
      <c r="A8323" s="8" t="s">
        <v>37910</v>
      </c>
      <c r="B8323" s="8" t="s">
        <v>22</v>
      </c>
      <c r="C8323" s="8" t="s">
        <v>37911</v>
      </c>
      <c r="D8323" s="8"/>
      <c r="E8323" s="8"/>
      <c r="F8323" s="8" t="s">
        <v>44</v>
      </c>
      <c r="G8323" s="9">
        <v>42887</v>
      </c>
      <c r="H8323" s="8">
        <v>2016</v>
      </c>
      <c r="I8323" s="8" t="s">
        <v>418</v>
      </c>
      <c r="J8323" s="8" t="s">
        <v>34</v>
      </c>
      <c r="K8323" s="8" t="s">
        <v>419</v>
      </c>
      <c r="L8323" s="8" t="s">
        <v>37912</v>
      </c>
    </row>
    <row r="8324" spans="1:12" x14ac:dyDescent="0.25">
      <c r="A8324" s="8" t="s">
        <v>37913</v>
      </c>
      <c r="B8324" s="8" t="s">
        <v>13</v>
      </c>
      <c r="C8324" s="8" t="s">
        <v>37914</v>
      </c>
      <c r="D8324" s="8" t="s">
        <v>37915</v>
      </c>
      <c r="E8324" s="8" t="s">
        <v>37916</v>
      </c>
      <c r="F8324" s="8" t="s">
        <v>2745</v>
      </c>
      <c r="G8324" s="9">
        <v>43642</v>
      </c>
      <c r="H8324" s="8">
        <v>2018</v>
      </c>
      <c r="I8324" s="8" t="s">
        <v>26</v>
      </c>
      <c r="J8324" s="8" t="s">
        <v>384</v>
      </c>
      <c r="K8324" s="8" t="s">
        <v>1624</v>
      </c>
      <c r="L8324" s="8" t="s">
        <v>37917</v>
      </c>
    </row>
    <row r="8325" spans="1:12" x14ac:dyDescent="0.25">
      <c r="A8325" s="8" t="s">
        <v>37918</v>
      </c>
      <c r="B8325" s="8" t="s">
        <v>13</v>
      </c>
      <c r="C8325" s="8" t="s">
        <v>37919</v>
      </c>
      <c r="D8325" s="8" t="s">
        <v>37920</v>
      </c>
      <c r="E8325" s="8" t="s">
        <v>37921</v>
      </c>
      <c r="F8325" s="8" t="s">
        <v>16</v>
      </c>
      <c r="G8325" s="9">
        <v>43124</v>
      </c>
      <c r="H8325" s="8">
        <v>2017</v>
      </c>
      <c r="I8325" s="8" t="s">
        <v>17</v>
      </c>
      <c r="J8325" s="8" t="s">
        <v>199</v>
      </c>
      <c r="K8325" s="8" t="s">
        <v>909</v>
      </c>
      <c r="L8325" s="8" t="s">
        <v>37922</v>
      </c>
    </row>
    <row r="8326" spans="1:12" x14ac:dyDescent="0.25">
      <c r="A8326" s="8" t="s">
        <v>37923</v>
      </c>
      <c r="B8326" s="8" t="s">
        <v>13</v>
      </c>
      <c r="C8326" s="8" t="s">
        <v>37924</v>
      </c>
      <c r="D8326" s="8" t="s">
        <v>37925</v>
      </c>
      <c r="E8326" s="8" t="s">
        <v>37926</v>
      </c>
      <c r="F8326" s="8" t="s">
        <v>16</v>
      </c>
      <c r="G8326" s="9">
        <v>42709</v>
      </c>
      <c r="H8326" s="8">
        <v>2016</v>
      </c>
      <c r="I8326" s="8" t="s">
        <v>26</v>
      </c>
      <c r="J8326" s="8" t="s">
        <v>199</v>
      </c>
      <c r="K8326" s="8" t="s">
        <v>1923</v>
      </c>
      <c r="L8326" s="8" t="s">
        <v>37927</v>
      </c>
    </row>
    <row r="8327" spans="1:12" x14ac:dyDescent="0.25">
      <c r="A8327" s="8" t="s">
        <v>37928</v>
      </c>
      <c r="B8327" s="8" t="s">
        <v>13</v>
      </c>
      <c r="C8327" s="8" t="s">
        <v>37929</v>
      </c>
      <c r="D8327" s="8" t="s">
        <v>15581</v>
      </c>
      <c r="E8327" s="8" t="s">
        <v>37930</v>
      </c>
      <c r="F8327" s="8" t="s">
        <v>16</v>
      </c>
      <c r="G8327" s="9">
        <v>43789</v>
      </c>
      <c r="H8327" s="8">
        <v>2009</v>
      </c>
      <c r="I8327" s="8" t="s">
        <v>310</v>
      </c>
      <c r="J8327" s="8" t="s">
        <v>987</v>
      </c>
      <c r="K8327" s="8" t="s">
        <v>193</v>
      </c>
      <c r="L8327" s="8" t="s">
        <v>37931</v>
      </c>
    </row>
    <row r="8328" spans="1:12" x14ac:dyDescent="0.25">
      <c r="A8328" s="8" t="s">
        <v>37932</v>
      </c>
      <c r="B8328" s="8" t="s">
        <v>13</v>
      </c>
      <c r="C8328" s="8" t="s">
        <v>37933</v>
      </c>
      <c r="D8328" s="8" t="s">
        <v>33829</v>
      </c>
      <c r="E8328" s="8" t="s">
        <v>37934</v>
      </c>
      <c r="F8328" s="8" t="s">
        <v>37935</v>
      </c>
      <c r="G8328" s="9">
        <v>43393</v>
      </c>
      <c r="H8328" s="8">
        <v>2014</v>
      </c>
      <c r="I8328" s="8" t="s">
        <v>74</v>
      </c>
      <c r="J8328" s="8" t="s">
        <v>158</v>
      </c>
      <c r="K8328" s="8" t="s">
        <v>993</v>
      </c>
      <c r="L8328" s="8" t="s">
        <v>37936</v>
      </c>
    </row>
    <row r="8329" spans="1:12" x14ac:dyDescent="0.25">
      <c r="A8329" s="8" t="s">
        <v>37937</v>
      </c>
      <c r="B8329" s="8" t="s">
        <v>13</v>
      </c>
      <c r="C8329" s="8" t="s">
        <v>37938</v>
      </c>
      <c r="D8329" s="8" t="s">
        <v>33829</v>
      </c>
      <c r="E8329" s="8" t="s">
        <v>37939</v>
      </c>
      <c r="F8329" s="8" t="s">
        <v>37940</v>
      </c>
      <c r="G8329" s="9">
        <v>43392</v>
      </c>
      <c r="H8329" s="8">
        <v>2015</v>
      </c>
      <c r="I8329" s="8" t="s">
        <v>74</v>
      </c>
      <c r="J8329" s="8" t="s">
        <v>37941</v>
      </c>
      <c r="K8329" s="8" t="s">
        <v>993</v>
      </c>
      <c r="L8329" s="8" t="s">
        <v>37942</v>
      </c>
    </row>
    <row r="8330" spans="1:12" x14ac:dyDescent="0.25">
      <c r="A8330" s="8" t="s">
        <v>37943</v>
      </c>
      <c r="B8330" s="8" t="s">
        <v>13</v>
      </c>
      <c r="C8330" s="8" t="s">
        <v>37944</v>
      </c>
      <c r="D8330" s="8" t="s">
        <v>33829</v>
      </c>
      <c r="E8330" s="8" t="s">
        <v>37945</v>
      </c>
      <c r="F8330" s="8"/>
      <c r="G8330" s="9">
        <v>43392</v>
      </c>
      <c r="H8330" s="8">
        <v>2015</v>
      </c>
      <c r="I8330" s="8" t="s">
        <v>74</v>
      </c>
      <c r="J8330" s="8" t="s">
        <v>2116</v>
      </c>
      <c r="K8330" s="8" t="s">
        <v>993</v>
      </c>
      <c r="L8330" s="8" t="s">
        <v>37946</v>
      </c>
    </row>
    <row r="8331" spans="1:12" x14ac:dyDescent="0.25">
      <c r="A8331" s="8" t="s">
        <v>37947</v>
      </c>
      <c r="B8331" s="8" t="s">
        <v>13</v>
      </c>
      <c r="C8331" s="8" t="s">
        <v>37948</v>
      </c>
      <c r="D8331" s="8" t="s">
        <v>33829</v>
      </c>
      <c r="E8331" s="8" t="s">
        <v>37949</v>
      </c>
      <c r="F8331" s="8"/>
      <c r="G8331" s="9">
        <v>43392</v>
      </c>
      <c r="H8331" s="8">
        <v>2014</v>
      </c>
      <c r="I8331" s="8" t="s">
        <v>74</v>
      </c>
      <c r="J8331" s="8" t="s">
        <v>12107</v>
      </c>
      <c r="K8331" s="8" t="s">
        <v>993</v>
      </c>
      <c r="L8331" s="8" t="s">
        <v>37950</v>
      </c>
    </row>
    <row r="8332" spans="1:12" x14ac:dyDescent="0.25">
      <c r="A8332" s="8" t="s">
        <v>37951</v>
      </c>
      <c r="B8332" s="8" t="s">
        <v>13</v>
      </c>
      <c r="C8332" s="8" t="s">
        <v>37952</v>
      </c>
      <c r="D8332" s="8"/>
      <c r="E8332" s="8" t="s">
        <v>37953</v>
      </c>
      <c r="F8332" s="8" t="s">
        <v>616</v>
      </c>
      <c r="G8332" s="9">
        <v>43563</v>
      </c>
      <c r="H8332" s="8">
        <v>2018</v>
      </c>
      <c r="I8332" s="8" t="s">
        <v>26</v>
      </c>
      <c r="J8332" s="8" t="s">
        <v>1147</v>
      </c>
      <c r="K8332" s="8" t="s">
        <v>249</v>
      </c>
      <c r="L8332" s="8" t="s">
        <v>37954</v>
      </c>
    </row>
    <row r="8333" spans="1:12" x14ac:dyDescent="0.25">
      <c r="A8333" s="8" t="s">
        <v>37955</v>
      </c>
      <c r="B8333" s="8" t="s">
        <v>22</v>
      </c>
      <c r="C8333" s="8" t="s">
        <v>37956</v>
      </c>
      <c r="D8333" s="8"/>
      <c r="E8333" s="8" t="s">
        <v>37957</v>
      </c>
      <c r="F8333" s="8" t="s">
        <v>73</v>
      </c>
      <c r="G8333" s="9">
        <v>43435</v>
      </c>
      <c r="H8333" s="8">
        <v>2018</v>
      </c>
      <c r="I8333" s="8" t="s">
        <v>106</v>
      </c>
      <c r="J8333" s="8" t="s">
        <v>116</v>
      </c>
      <c r="K8333" s="8" t="s">
        <v>76</v>
      </c>
      <c r="L8333" s="8" t="s">
        <v>37958</v>
      </c>
    </row>
    <row r="8334" spans="1:12" x14ac:dyDescent="0.25">
      <c r="A8334" s="8" t="s">
        <v>37959</v>
      </c>
      <c r="B8334" s="8" t="s">
        <v>13</v>
      </c>
      <c r="C8334" s="8" t="s">
        <v>37960</v>
      </c>
      <c r="D8334" s="8" t="s">
        <v>23977</v>
      </c>
      <c r="E8334" s="8" t="s">
        <v>37961</v>
      </c>
      <c r="F8334" s="8" t="s">
        <v>44</v>
      </c>
      <c r="G8334" s="9">
        <v>43830</v>
      </c>
      <c r="H8334" s="8">
        <v>1979</v>
      </c>
      <c r="I8334" s="8" t="s">
        <v>74</v>
      </c>
      <c r="J8334" s="8" t="s">
        <v>158</v>
      </c>
      <c r="K8334" s="8" t="s">
        <v>762</v>
      </c>
      <c r="L8334" s="8" t="s">
        <v>37962</v>
      </c>
    </row>
    <row r="8335" spans="1:12" x14ac:dyDescent="0.25">
      <c r="A8335" s="8" t="s">
        <v>37963</v>
      </c>
      <c r="B8335" s="8" t="s">
        <v>13</v>
      </c>
      <c r="C8335" s="8" t="s">
        <v>37964</v>
      </c>
      <c r="D8335" s="8" t="s">
        <v>35985</v>
      </c>
      <c r="E8335" s="8" t="s">
        <v>37965</v>
      </c>
      <c r="F8335" s="8" t="s">
        <v>4702</v>
      </c>
      <c r="G8335" s="9">
        <v>43770</v>
      </c>
      <c r="H8335" s="8">
        <v>2005</v>
      </c>
      <c r="I8335" s="8" t="s">
        <v>310</v>
      </c>
      <c r="J8335" s="8" t="s">
        <v>1186</v>
      </c>
      <c r="K8335" s="8" t="s">
        <v>263</v>
      </c>
      <c r="L8335" s="8" t="s">
        <v>37966</v>
      </c>
    </row>
    <row r="8336" spans="1:12" x14ac:dyDescent="0.25">
      <c r="A8336" s="8" t="s">
        <v>37967</v>
      </c>
      <c r="B8336" s="8" t="s">
        <v>22</v>
      </c>
      <c r="C8336" s="8" t="s">
        <v>37968</v>
      </c>
      <c r="D8336" s="8"/>
      <c r="E8336" s="8" t="s">
        <v>37969</v>
      </c>
      <c r="F8336" s="8" t="s">
        <v>73</v>
      </c>
      <c r="G8336" s="9">
        <v>42825</v>
      </c>
      <c r="H8336" s="8">
        <v>2013</v>
      </c>
      <c r="I8336" s="8" t="s">
        <v>27222</v>
      </c>
      <c r="J8336" s="8" t="s">
        <v>34</v>
      </c>
      <c r="K8336" s="8" t="s">
        <v>2696</v>
      </c>
      <c r="L8336" s="8" t="s">
        <v>37970</v>
      </c>
    </row>
    <row r="8337" spans="1:12" x14ac:dyDescent="0.25">
      <c r="A8337" s="8" t="s">
        <v>37971</v>
      </c>
      <c r="B8337" s="8" t="s">
        <v>13</v>
      </c>
      <c r="C8337" s="8" t="s">
        <v>37972</v>
      </c>
      <c r="D8337" s="8" t="s">
        <v>37973</v>
      </c>
      <c r="E8337" s="8" t="s">
        <v>37974</v>
      </c>
      <c r="F8337" s="8" t="s">
        <v>16</v>
      </c>
      <c r="G8337" s="9">
        <v>43939</v>
      </c>
      <c r="H8337" s="8">
        <v>2011</v>
      </c>
      <c r="I8337" s="8" t="s">
        <v>17</v>
      </c>
      <c r="J8337" s="8" t="s">
        <v>660</v>
      </c>
      <c r="K8337" s="8" t="s">
        <v>802</v>
      </c>
      <c r="L8337" s="8" t="s">
        <v>37975</v>
      </c>
    </row>
    <row r="8338" spans="1:12" x14ac:dyDescent="0.25">
      <c r="A8338" s="8" t="s">
        <v>37976</v>
      </c>
      <c r="B8338" s="8" t="s">
        <v>22</v>
      </c>
      <c r="C8338" s="8" t="s">
        <v>37977</v>
      </c>
      <c r="D8338" s="8"/>
      <c r="E8338" s="8" t="s">
        <v>37978</v>
      </c>
      <c r="F8338" s="8" t="s">
        <v>16</v>
      </c>
      <c r="G8338" s="9">
        <v>43526</v>
      </c>
      <c r="H8338" s="8">
        <v>2013</v>
      </c>
      <c r="I8338" s="8" t="s">
        <v>26</v>
      </c>
      <c r="J8338" s="8" t="s">
        <v>34</v>
      </c>
      <c r="K8338" s="8" t="s">
        <v>218</v>
      </c>
      <c r="L8338" s="8" t="s">
        <v>37979</v>
      </c>
    </row>
    <row r="8339" spans="1:12" x14ac:dyDescent="0.25">
      <c r="A8339" s="8" t="s">
        <v>37980</v>
      </c>
      <c r="B8339" s="8" t="s">
        <v>13</v>
      </c>
      <c r="C8339" s="8" t="s">
        <v>37981</v>
      </c>
      <c r="D8339" s="8" t="s">
        <v>37982</v>
      </c>
      <c r="E8339" s="8" t="s">
        <v>37983</v>
      </c>
      <c r="F8339" s="8" t="s">
        <v>16</v>
      </c>
      <c r="G8339" s="9">
        <v>43080</v>
      </c>
      <c r="H8339" s="8">
        <v>2017</v>
      </c>
      <c r="I8339" s="8" t="s">
        <v>310</v>
      </c>
      <c r="J8339" s="8" t="s">
        <v>135</v>
      </c>
      <c r="K8339" s="8" t="s">
        <v>1286</v>
      </c>
      <c r="L8339" s="8" t="s">
        <v>37984</v>
      </c>
    </row>
    <row r="8340" spans="1:12" x14ac:dyDescent="0.25">
      <c r="A8340" s="8" t="s">
        <v>37985</v>
      </c>
      <c r="B8340" s="8" t="s">
        <v>13</v>
      </c>
      <c r="C8340" s="8" t="s">
        <v>37986</v>
      </c>
      <c r="D8340" s="8" t="s">
        <v>37987</v>
      </c>
      <c r="E8340" s="8" t="s">
        <v>37988</v>
      </c>
      <c r="F8340" s="8" t="s">
        <v>16</v>
      </c>
      <c r="G8340" s="9">
        <v>43377</v>
      </c>
      <c r="H8340" s="8">
        <v>2008</v>
      </c>
      <c r="I8340" s="8" t="s">
        <v>17</v>
      </c>
      <c r="J8340" s="8" t="s">
        <v>389</v>
      </c>
      <c r="K8340" s="8" t="s">
        <v>3114</v>
      </c>
      <c r="L8340" s="8" t="s">
        <v>37989</v>
      </c>
    </row>
    <row r="8341" spans="1:12" x14ac:dyDescent="0.25">
      <c r="A8341" s="8" t="s">
        <v>37990</v>
      </c>
      <c r="B8341" s="8" t="s">
        <v>13</v>
      </c>
      <c r="C8341" s="8" t="s">
        <v>37991</v>
      </c>
      <c r="D8341" s="8" t="s">
        <v>37992</v>
      </c>
      <c r="E8341" s="8" t="s">
        <v>37993</v>
      </c>
      <c r="F8341" s="8" t="s">
        <v>37994</v>
      </c>
      <c r="G8341" s="9">
        <v>43983</v>
      </c>
      <c r="H8341" s="8">
        <v>2017</v>
      </c>
      <c r="I8341" s="8" t="s">
        <v>74</v>
      </c>
      <c r="J8341" s="8" t="s">
        <v>749</v>
      </c>
      <c r="K8341" s="8" t="s">
        <v>4196</v>
      </c>
      <c r="L8341" s="8" t="s">
        <v>37995</v>
      </c>
    </row>
    <row r="8342" spans="1:12" x14ac:dyDescent="0.25">
      <c r="A8342" s="8" t="s">
        <v>37996</v>
      </c>
      <c r="B8342" s="8" t="s">
        <v>13</v>
      </c>
      <c r="C8342" s="8" t="s">
        <v>37997</v>
      </c>
      <c r="D8342" s="8" t="s">
        <v>37998</v>
      </c>
      <c r="E8342" s="8"/>
      <c r="F8342" s="8" t="s">
        <v>915</v>
      </c>
      <c r="G8342" s="9">
        <v>43592</v>
      </c>
      <c r="H8342" s="8">
        <v>2018</v>
      </c>
      <c r="I8342" s="8" t="s">
        <v>26</v>
      </c>
      <c r="J8342" s="8" t="s">
        <v>4697</v>
      </c>
      <c r="K8342" s="8" t="s">
        <v>19</v>
      </c>
      <c r="L8342" s="8" t="s">
        <v>37999</v>
      </c>
    </row>
    <row r="8343" spans="1:12" x14ac:dyDescent="0.25">
      <c r="A8343" s="8" t="s">
        <v>38000</v>
      </c>
      <c r="B8343" s="8" t="s">
        <v>13</v>
      </c>
      <c r="C8343" s="8" t="s">
        <v>38001</v>
      </c>
      <c r="D8343" s="8" t="s">
        <v>5909</v>
      </c>
      <c r="E8343" s="8" t="s">
        <v>38002</v>
      </c>
      <c r="F8343" s="8" t="s">
        <v>16</v>
      </c>
      <c r="G8343" s="9">
        <v>43983</v>
      </c>
      <c r="H8343" s="8">
        <v>2011</v>
      </c>
      <c r="I8343" s="8" t="s">
        <v>17</v>
      </c>
      <c r="J8343" s="8" t="s">
        <v>185</v>
      </c>
      <c r="K8343" s="8" t="s">
        <v>661</v>
      </c>
      <c r="L8343" s="8" t="s">
        <v>38003</v>
      </c>
    </row>
    <row r="8344" spans="1:12" x14ac:dyDescent="0.25">
      <c r="A8344" s="8" t="s">
        <v>38004</v>
      </c>
      <c r="B8344" s="8" t="s">
        <v>13</v>
      </c>
      <c r="C8344" s="8" t="s">
        <v>38005</v>
      </c>
      <c r="D8344" s="8" t="s">
        <v>38006</v>
      </c>
      <c r="E8344" s="8" t="s">
        <v>38007</v>
      </c>
      <c r="F8344" s="8" t="s">
        <v>915</v>
      </c>
      <c r="G8344" s="9">
        <v>43712</v>
      </c>
      <c r="H8344" s="8">
        <v>2017</v>
      </c>
      <c r="I8344" s="8" t="s">
        <v>26</v>
      </c>
      <c r="J8344" s="8" t="s">
        <v>352</v>
      </c>
      <c r="K8344" s="8" t="s">
        <v>1286</v>
      </c>
      <c r="L8344" s="8" t="s">
        <v>38008</v>
      </c>
    </row>
    <row r="8345" spans="1:12" x14ac:dyDescent="0.25">
      <c r="A8345" s="8" t="s">
        <v>38009</v>
      </c>
      <c r="B8345" s="8" t="s">
        <v>13</v>
      </c>
      <c r="C8345" s="8" t="s">
        <v>38010</v>
      </c>
      <c r="D8345" s="8" t="s">
        <v>19272</v>
      </c>
      <c r="E8345" s="8" t="s">
        <v>38011</v>
      </c>
      <c r="F8345" s="8" t="s">
        <v>643</v>
      </c>
      <c r="G8345" s="9">
        <v>42522</v>
      </c>
      <c r="H8345" s="8">
        <v>2015</v>
      </c>
      <c r="I8345" s="8" t="s">
        <v>26</v>
      </c>
      <c r="J8345" s="8" t="s">
        <v>342</v>
      </c>
      <c r="K8345" s="8" t="s">
        <v>100</v>
      </c>
      <c r="L8345" s="8" t="s">
        <v>38012</v>
      </c>
    </row>
    <row r="8346" spans="1:12" x14ac:dyDescent="0.25">
      <c r="A8346" s="8" t="s">
        <v>38013</v>
      </c>
      <c r="B8346" s="8" t="s">
        <v>13</v>
      </c>
      <c r="C8346" s="8" t="s">
        <v>38014</v>
      </c>
      <c r="D8346" s="8" t="s">
        <v>38015</v>
      </c>
      <c r="E8346" s="8" t="s">
        <v>38016</v>
      </c>
      <c r="F8346" s="8" t="s">
        <v>16</v>
      </c>
      <c r="G8346" s="9">
        <v>43157</v>
      </c>
      <c r="H8346" s="8">
        <v>2017</v>
      </c>
      <c r="I8346" s="8" t="s">
        <v>26</v>
      </c>
      <c r="J8346" s="8" t="s">
        <v>262</v>
      </c>
      <c r="K8346" s="8" t="s">
        <v>1094</v>
      </c>
      <c r="L8346" s="8" t="s">
        <v>38017</v>
      </c>
    </row>
    <row r="8347" spans="1:12" x14ac:dyDescent="0.25">
      <c r="A8347" s="8" t="s">
        <v>38018</v>
      </c>
      <c r="B8347" s="8" t="s">
        <v>13</v>
      </c>
      <c r="C8347" s="8" t="s">
        <v>38019</v>
      </c>
      <c r="D8347" s="8" t="s">
        <v>17836</v>
      </c>
      <c r="E8347" s="8" t="s">
        <v>38020</v>
      </c>
      <c r="F8347" s="8" t="s">
        <v>16</v>
      </c>
      <c r="G8347" s="9">
        <v>42810</v>
      </c>
      <c r="H8347" s="8">
        <v>2016</v>
      </c>
      <c r="I8347" s="8" t="s">
        <v>310</v>
      </c>
      <c r="J8347" s="8" t="s">
        <v>199</v>
      </c>
      <c r="K8347" s="8" t="s">
        <v>312</v>
      </c>
      <c r="L8347" s="8" t="s">
        <v>38021</v>
      </c>
    </row>
    <row r="8348" spans="1:12" x14ac:dyDescent="0.25">
      <c r="A8348" s="8" t="s">
        <v>38022</v>
      </c>
      <c r="B8348" s="8" t="s">
        <v>13</v>
      </c>
      <c r="C8348" s="8" t="s">
        <v>38023</v>
      </c>
      <c r="D8348" s="8" t="s">
        <v>31905</v>
      </c>
      <c r="E8348" s="8" t="s">
        <v>38024</v>
      </c>
      <c r="F8348" s="8" t="s">
        <v>2302</v>
      </c>
      <c r="G8348" s="9">
        <v>43306</v>
      </c>
      <c r="H8348" s="8">
        <v>2005</v>
      </c>
      <c r="I8348" s="8" t="s">
        <v>74</v>
      </c>
      <c r="J8348" s="8" t="s">
        <v>548</v>
      </c>
      <c r="K8348" s="8" t="s">
        <v>31907</v>
      </c>
      <c r="L8348" s="8" t="s">
        <v>38025</v>
      </c>
    </row>
    <row r="8349" spans="1:12" x14ac:dyDescent="0.25">
      <c r="A8349" s="8" t="s">
        <v>38026</v>
      </c>
      <c r="B8349" s="8" t="s">
        <v>22</v>
      </c>
      <c r="C8349" s="8" t="s">
        <v>38027</v>
      </c>
      <c r="D8349" s="8"/>
      <c r="E8349" s="8" t="s">
        <v>38028</v>
      </c>
      <c r="F8349" s="8"/>
      <c r="G8349" s="9">
        <v>42888</v>
      </c>
      <c r="H8349" s="8">
        <v>2015</v>
      </c>
      <c r="I8349" s="8" t="s">
        <v>106</v>
      </c>
      <c r="J8349" s="8" t="s">
        <v>34</v>
      </c>
      <c r="K8349" s="8" t="s">
        <v>11156</v>
      </c>
      <c r="L8349" s="8" t="s">
        <v>38029</v>
      </c>
    </row>
    <row r="8350" spans="1:12" x14ac:dyDescent="0.25">
      <c r="A8350" s="8" t="s">
        <v>38030</v>
      </c>
      <c r="B8350" s="8" t="s">
        <v>13</v>
      </c>
      <c r="C8350" s="8" t="s">
        <v>38031</v>
      </c>
      <c r="D8350" s="8" t="s">
        <v>38032</v>
      </c>
      <c r="E8350" s="8"/>
      <c r="F8350" s="8" t="s">
        <v>16</v>
      </c>
      <c r="G8350" s="9">
        <v>42916</v>
      </c>
      <c r="H8350" s="8">
        <v>2016</v>
      </c>
      <c r="I8350" s="8" t="s">
        <v>74</v>
      </c>
      <c r="J8350" s="8" t="s">
        <v>5330</v>
      </c>
      <c r="K8350" s="8" t="s">
        <v>19</v>
      </c>
      <c r="L8350" s="8" t="s">
        <v>38033</v>
      </c>
    </row>
    <row r="8351" spans="1:12" x14ac:dyDescent="0.25">
      <c r="A8351" s="8" t="s">
        <v>38034</v>
      </c>
      <c r="B8351" s="8" t="s">
        <v>22</v>
      </c>
      <c r="C8351" s="8" t="s">
        <v>38035</v>
      </c>
      <c r="D8351" s="8"/>
      <c r="E8351" s="8" t="s">
        <v>38036</v>
      </c>
      <c r="F8351" s="8" t="s">
        <v>44</v>
      </c>
      <c r="G8351" s="9">
        <v>42825</v>
      </c>
      <c r="H8351" s="8">
        <v>2015</v>
      </c>
      <c r="I8351" s="8" t="s">
        <v>106</v>
      </c>
      <c r="J8351" s="8" t="s">
        <v>223</v>
      </c>
      <c r="K8351" s="8" t="s">
        <v>1260</v>
      </c>
      <c r="L8351" s="8" t="s">
        <v>38037</v>
      </c>
    </row>
    <row r="8352" spans="1:12" x14ac:dyDescent="0.25">
      <c r="A8352" s="8" t="s">
        <v>38038</v>
      </c>
      <c r="B8352" s="8" t="s">
        <v>13</v>
      </c>
      <c r="C8352" s="8" t="s">
        <v>38039</v>
      </c>
      <c r="D8352" s="8" t="s">
        <v>38040</v>
      </c>
      <c r="E8352" s="8"/>
      <c r="F8352" s="8" t="s">
        <v>44</v>
      </c>
      <c r="G8352" s="9">
        <v>42826</v>
      </c>
      <c r="H8352" s="8">
        <v>2013</v>
      </c>
      <c r="I8352" s="8" t="s">
        <v>106</v>
      </c>
      <c r="J8352" s="8" t="s">
        <v>7173</v>
      </c>
      <c r="K8352" s="8" t="s">
        <v>2381</v>
      </c>
      <c r="L8352" s="8" t="s">
        <v>38041</v>
      </c>
    </row>
    <row r="8353" spans="1:12" x14ac:dyDescent="0.25">
      <c r="A8353" s="8" t="s">
        <v>38042</v>
      </c>
      <c r="B8353" s="8" t="s">
        <v>13</v>
      </c>
      <c r="C8353" s="8" t="s">
        <v>38043</v>
      </c>
      <c r="D8353" s="8" t="s">
        <v>38044</v>
      </c>
      <c r="E8353" s="8" t="s">
        <v>38045</v>
      </c>
      <c r="F8353" s="8" t="s">
        <v>915</v>
      </c>
      <c r="G8353" s="9">
        <v>43452</v>
      </c>
      <c r="H8353" s="8">
        <v>2017</v>
      </c>
      <c r="I8353" s="8" t="s">
        <v>310</v>
      </c>
      <c r="J8353" s="8" t="s">
        <v>135</v>
      </c>
      <c r="K8353" s="8" t="s">
        <v>775</v>
      </c>
      <c r="L8353" s="8" t="s">
        <v>38046</v>
      </c>
    </row>
    <row r="8354" spans="1:12" x14ac:dyDescent="0.25">
      <c r="A8354" s="8" t="s">
        <v>38047</v>
      </c>
      <c r="B8354" s="8" t="s">
        <v>13</v>
      </c>
      <c r="C8354" s="8" t="s">
        <v>38048</v>
      </c>
      <c r="D8354" s="8" t="s">
        <v>746</v>
      </c>
      <c r="E8354" s="8" t="s">
        <v>38049</v>
      </c>
      <c r="F8354" s="8" t="s">
        <v>38050</v>
      </c>
      <c r="G8354" s="9">
        <v>43496</v>
      </c>
      <c r="H8354" s="8">
        <v>2014</v>
      </c>
      <c r="I8354" s="8" t="s">
        <v>57</v>
      </c>
      <c r="J8354" s="8" t="s">
        <v>2116</v>
      </c>
      <c r="K8354" s="8" t="s">
        <v>83</v>
      </c>
      <c r="L8354" s="8" t="s">
        <v>38051</v>
      </c>
    </row>
    <row r="8355" spans="1:12" x14ac:dyDescent="0.25">
      <c r="A8355" s="8" t="s">
        <v>38052</v>
      </c>
      <c r="B8355" s="8" t="s">
        <v>22</v>
      </c>
      <c r="C8355" s="8" t="s">
        <v>38053</v>
      </c>
      <c r="D8355" s="8"/>
      <c r="E8355" s="8" t="s">
        <v>4972</v>
      </c>
      <c r="F8355" s="8" t="s">
        <v>73</v>
      </c>
      <c r="G8355" s="9">
        <v>42869</v>
      </c>
      <c r="H8355" s="8">
        <v>2015</v>
      </c>
      <c r="I8355" s="8" t="s">
        <v>106</v>
      </c>
      <c r="J8355" s="8" t="s">
        <v>34</v>
      </c>
      <c r="K8355" s="8" t="s">
        <v>26605</v>
      </c>
      <c r="L8355" s="8" t="s">
        <v>38054</v>
      </c>
    </row>
    <row r="8356" spans="1:12" x14ac:dyDescent="0.25">
      <c r="A8356" s="8" t="s">
        <v>38055</v>
      </c>
      <c r="B8356" s="8" t="s">
        <v>13</v>
      </c>
      <c r="C8356" s="8" t="s">
        <v>38056</v>
      </c>
      <c r="D8356" s="8" t="s">
        <v>30334</v>
      </c>
      <c r="E8356" s="8" t="s">
        <v>38057</v>
      </c>
      <c r="F8356" s="8" t="s">
        <v>565</v>
      </c>
      <c r="G8356" s="9">
        <v>43369</v>
      </c>
      <c r="H8356" s="8">
        <v>2018</v>
      </c>
      <c r="I8356" s="8" t="s">
        <v>17</v>
      </c>
      <c r="J8356" s="8" t="s">
        <v>192</v>
      </c>
      <c r="K8356" s="8" t="s">
        <v>312</v>
      </c>
      <c r="L8356" s="8" t="s">
        <v>38058</v>
      </c>
    </row>
    <row r="8357" spans="1:12" x14ac:dyDescent="0.25">
      <c r="A8357" s="8" t="s">
        <v>38059</v>
      </c>
      <c r="B8357" s="8" t="s">
        <v>13</v>
      </c>
      <c r="C8357" s="8" t="s">
        <v>38060</v>
      </c>
      <c r="D8357" s="8" t="s">
        <v>16836</v>
      </c>
      <c r="E8357" s="8" t="s">
        <v>6166</v>
      </c>
      <c r="F8357" s="8" t="s">
        <v>16</v>
      </c>
      <c r="G8357" s="9">
        <v>42767</v>
      </c>
      <c r="H8357" s="8">
        <v>2016</v>
      </c>
      <c r="I8357" s="8" t="s">
        <v>17</v>
      </c>
      <c r="J8357" s="8" t="s">
        <v>213</v>
      </c>
      <c r="K8357" s="8" t="s">
        <v>531</v>
      </c>
      <c r="L8357" s="8" t="s">
        <v>38061</v>
      </c>
    </row>
    <row r="8358" spans="1:12" x14ac:dyDescent="0.25">
      <c r="A8358" s="8" t="s">
        <v>38062</v>
      </c>
      <c r="B8358" s="8" t="s">
        <v>13</v>
      </c>
      <c r="C8358" s="8" t="s">
        <v>38063</v>
      </c>
      <c r="D8358" s="8" t="s">
        <v>30794</v>
      </c>
      <c r="E8358" s="8" t="s">
        <v>38064</v>
      </c>
      <c r="F8358" s="8" t="s">
        <v>38065</v>
      </c>
      <c r="G8358" s="9">
        <v>43532</v>
      </c>
      <c r="H8358" s="8">
        <v>2009</v>
      </c>
      <c r="I8358" s="8" t="s">
        <v>17</v>
      </c>
      <c r="J8358" s="8" t="s">
        <v>2116</v>
      </c>
      <c r="K8358" s="8" t="s">
        <v>775</v>
      </c>
      <c r="L8358" s="8" t="s">
        <v>38066</v>
      </c>
    </row>
    <row r="8359" spans="1:12" x14ac:dyDescent="0.25">
      <c r="A8359" s="8" t="s">
        <v>38067</v>
      </c>
      <c r="B8359" s="8" t="s">
        <v>22</v>
      </c>
      <c r="C8359" s="8" t="s">
        <v>38068</v>
      </c>
      <c r="D8359" s="8"/>
      <c r="E8359" s="8" t="s">
        <v>38069</v>
      </c>
      <c r="F8359" s="8" t="s">
        <v>73</v>
      </c>
      <c r="G8359" s="8" t="s">
        <v>30162</v>
      </c>
      <c r="H8359" s="8">
        <v>2010</v>
      </c>
      <c r="I8359" s="8" t="s">
        <v>26</v>
      </c>
      <c r="J8359" s="8" t="s">
        <v>223</v>
      </c>
      <c r="K8359" s="8" t="s">
        <v>19743</v>
      </c>
      <c r="L8359" s="8" t="s">
        <v>38070</v>
      </c>
    </row>
    <row r="8360" spans="1:12" x14ac:dyDescent="0.25">
      <c r="A8360" s="8" t="s">
        <v>38071</v>
      </c>
      <c r="B8360" s="8" t="s">
        <v>13</v>
      </c>
      <c r="C8360" s="8" t="s">
        <v>38072</v>
      </c>
      <c r="D8360" s="8" t="s">
        <v>38073</v>
      </c>
      <c r="E8360" s="8" t="s">
        <v>38074</v>
      </c>
      <c r="F8360" s="8" t="s">
        <v>128</v>
      </c>
      <c r="G8360" s="9">
        <v>42905</v>
      </c>
      <c r="H8360" s="8">
        <v>2014</v>
      </c>
      <c r="I8360" s="8" t="s">
        <v>26</v>
      </c>
      <c r="J8360" s="8" t="s">
        <v>357</v>
      </c>
      <c r="K8360" s="8" t="s">
        <v>12171</v>
      </c>
      <c r="L8360" s="8" t="s">
        <v>38075</v>
      </c>
    </row>
    <row r="8361" spans="1:12" x14ac:dyDescent="0.25">
      <c r="A8361" s="8" t="s">
        <v>38076</v>
      </c>
      <c r="B8361" s="8" t="s">
        <v>13</v>
      </c>
      <c r="C8361" s="8" t="s">
        <v>38077</v>
      </c>
      <c r="D8361" s="8" t="s">
        <v>38078</v>
      </c>
      <c r="E8361" s="8" t="s">
        <v>38079</v>
      </c>
      <c r="F8361" s="8" t="s">
        <v>3699</v>
      </c>
      <c r="G8361" s="9">
        <v>43525</v>
      </c>
      <c r="H8361" s="8">
        <v>2018</v>
      </c>
      <c r="I8361" s="8" t="s">
        <v>418</v>
      </c>
      <c r="J8361" s="8" t="s">
        <v>5240</v>
      </c>
      <c r="K8361" s="8" t="s">
        <v>59</v>
      </c>
      <c r="L8361" s="8" t="s">
        <v>38080</v>
      </c>
    </row>
    <row r="8362" spans="1:12" x14ac:dyDescent="0.25">
      <c r="A8362" s="8" t="s">
        <v>38081</v>
      </c>
      <c r="B8362" s="8" t="s">
        <v>13</v>
      </c>
      <c r="C8362" s="8" t="s">
        <v>38082</v>
      </c>
      <c r="D8362" s="8" t="s">
        <v>32285</v>
      </c>
      <c r="E8362" s="8" t="s">
        <v>38083</v>
      </c>
      <c r="F8362" s="8" t="s">
        <v>16</v>
      </c>
      <c r="G8362" s="9">
        <v>43495</v>
      </c>
      <c r="H8362" s="8">
        <v>2018</v>
      </c>
      <c r="I8362" s="8" t="s">
        <v>57</v>
      </c>
      <c r="J8362" s="8" t="s">
        <v>715</v>
      </c>
      <c r="K8362" s="8" t="s">
        <v>107</v>
      </c>
      <c r="L8362" s="8" t="s">
        <v>32287</v>
      </c>
    </row>
    <row r="8363" spans="1:12" x14ac:dyDescent="0.25">
      <c r="A8363" s="8" t="s">
        <v>38084</v>
      </c>
      <c r="B8363" s="8" t="s">
        <v>13</v>
      </c>
      <c r="C8363" s="8" t="s">
        <v>38085</v>
      </c>
      <c r="D8363" s="8" t="s">
        <v>38086</v>
      </c>
      <c r="E8363" s="8" t="s">
        <v>38087</v>
      </c>
      <c r="F8363" s="8" t="s">
        <v>16</v>
      </c>
      <c r="G8363" s="9">
        <v>44136</v>
      </c>
      <c r="H8363" s="8">
        <v>1995</v>
      </c>
      <c r="I8363" s="8" t="s">
        <v>57</v>
      </c>
      <c r="J8363" s="8" t="s">
        <v>262</v>
      </c>
      <c r="K8363" s="8" t="s">
        <v>633</v>
      </c>
      <c r="L8363" s="8" t="s">
        <v>38088</v>
      </c>
    </row>
    <row r="8364" spans="1:12" x14ac:dyDescent="0.25">
      <c r="A8364" s="8" t="s">
        <v>38089</v>
      </c>
      <c r="B8364" s="8" t="s">
        <v>13</v>
      </c>
      <c r="C8364" s="8" t="s">
        <v>38090</v>
      </c>
      <c r="D8364" s="8" t="s">
        <v>16035</v>
      </c>
      <c r="E8364" s="8" t="s">
        <v>38091</v>
      </c>
      <c r="F8364" s="8" t="s">
        <v>16</v>
      </c>
      <c r="G8364" s="9">
        <v>43313</v>
      </c>
      <c r="H8364" s="8">
        <v>2009</v>
      </c>
      <c r="I8364" s="8" t="s">
        <v>310</v>
      </c>
      <c r="J8364" s="8" t="s">
        <v>749</v>
      </c>
      <c r="K8364" s="8" t="s">
        <v>83</v>
      </c>
      <c r="L8364" s="8" t="s">
        <v>38092</v>
      </c>
    </row>
    <row r="8365" spans="1:12" x14ac:dyDescent="0.25">
      <c r="A8365" s="8" t="s">
        <v>38093</v>
      </c>
      <c r="B8365" s="8" t="s">
        <v>13</v>
      </c>
      <c r="C8365" s="8" t="s">
        <v>38094</v>
      </c>
      <c r="D8365" s="8" t="s">
        <v>38095</v>
      </c>
      <c r="E8365" s="8" t="s">
        <v>38096</v>
      </c>
      <c r="F8365" s="8" t="s">
        <v>73</v>
      </c>
      <c r="G8365" s="9">
        <v>42870</v>
      </c>
      <c r="H8365" s="8">
        <v>2016</v>
      </c>
      <c r="I8365" s="8" t="s">
        <v>26</v>
      </c>
      <c r="J8365" s="8" t="s">
        <v>342</v>
      </c>
      <c r="K8365" s="8" t="s">
        <v>242</v>
      </c>
      <c r="L8365" s="8" t="s">
        <v>38097</v>
      </c>
    </row>
    <row r="8366" spans="1:12" x14ac:dyDescent="0.25">
      <c r="A8366" s="8" t="s">
        <v>38098</v>
      </c>
      <c r="B8366" s="8" t="s">
        <v>13</v>
      </c>
      <c r="C8366" s="8" t="s">
        <v>38099</v>
      </c>
      <c r="D8366" s="8" t="s">
        <v>38100</v>
      </c>
      <c r="E8366" s="8" t="s">
        <v>38101</v>
      </c>
      <c r="F8366" s="8" t="s">
        <v>73</v>
      </c>
      <c r="G8366" s="9">
        <v>43517</v>
      </c>
      <c r="H8366" s="8">
        <v>2018</v>
      </c>
      <c r="I8366" s="8" t="s">
        <v>26</v>
      </c>
      <c r="J8366" s="8" t="s">
        <v>192</v>
      </c>
      <c r="K8366" s="8" t="s">
        <v>100</v>
      </c>
      <c r="L8366" s="8" t="s">
        <v>38102</v>
      </c>
    </row>
    <row r="8367" spans="1:12" x14ac:dyDescent="0.25">
      <c r="A8367" s="8" t="s">
        <v>38103</v>
      </c>
      <c r="B8367" s="8" t="s">
        <v>13</v>
      </c>
      <c r="C8367" s="8" t="s">
        <v>38104</v>
      </c>
      <c r="D8367" s="8" t="s">
        <v>38105</v>
      </c>
      <c r="E8367" s="8" t="s">
        <v>38106</v>
      </c>
      <c r="F8367" s="8" t="s">
        <v>16</v>
      </c>
      <c r="G8367" s="9">
        <v>43831</v>
      </c>
      <c r="H8367" s="8">
        <v>2009</v>
      </c>
      <c r="I8367" s="8" t="s">
        <v>17</v>
      </c>
      <c r="J8367" s="8" t="s">
        <v>342</v>
      </c>
      <c r="K8367" s="8" t="s">
        <v>667</v>
      </c>
      <c r="L8367" s="8" t="s">
        <v>38107</v>
      </c>
    </row>
    <row r="8368" spans="1:12" x14ac:dyDescent="0.25">
      <c r="A8368" s="8" t="s">
        <v>38108</v>
      </c>
      <c r="B8368" s="8" t="s">
        <v>22</v>
      </c>
      <c r="C8368" s="8" t="s">
        <v>38109</v>
      </c>
      <c r="D8368" s="8"/>
      <c r="E8368" s="8" t="s">
        <v>38110</v>
      </c>
      <c r="F8368" s="8" t="s">
        <v>73</v>
      </c>
      <c r="G8368" s="9">
        <v>43895</v>
      </c>
      <c r="H8368" s="8">
        <v>2018</v>
      </c>
      <c r="I8368" s="8" t="s">
        <v>26</v>
      </c>
      <c r="J8368" s="8" t="s">
        <v>27</v>
      </c>
      <c r="K8368" s="8" t="s">
        <v>111</v>
      </c>
      <c r="L8368" s="8" t="s">
        <v>38111</v>
      </c>
    </row>
    <row r="8369" spans="1:12" x14ac:dyDescent="0.25">
      <c r="A8369" s="8" t="s">
        <v>38112</v>
      </c>
      <c r="B8369" s="8" t="s">
        <v>13</v>
      </c>
      <c r="C8369" s="8" t="s">
        <v>38113</v>
      </c>
      <c r="D8369" s="8" t="s">
        <v>27248</v>
      </c>
      <c r="E8369" s="8" t="s">
        <v>38114</v>
      </c>
      <c r="F8369" s="8" t="s">
        <v>16</v>
      </c>
      <c r="G8369" s="9">
        <v>42559</v>
      </c>
      <c r="H8369" s="8">
        <v>2015</v>
      </c>
      <c r="I8369" s="8" t="s">
        <v>26</v>
      </c>
      <c r="J8369" s="8" t="s">
        <v>357</v>
      </c>
      <c r="K8369" s="8" t="s">
        <v>15907</v>
      </c>
      <c r="L8369" s="8" t="s">
        <v>38115</v>
      </c>
    </row>
    <row r="8370" spans="1:12" x14ac:dyDescent="0.25">
      <c r="A8370" s="8" t="s">
        <v>38116</v>
      </c>
      <c r="B8370" s="8" t="s">
        <v>22</v>
      </c>
      <c r="C8370" s="8" t="s">
        <v>38117</v>
      </c>
      <c r="D8370" s="8"/>
      <c r="E8370" s="8" t="s">
        <v>38118</v>
      </c>
      <c r="F8370" s="8"/>
      <c r="G8370" s="9">
        <v>42705</v>
      </c>
      <c r="H8370" s="8">
        <v>2008</v>
      </c>
      <c r="I8370" s="8" t="s">
        <v>26</v>
      </c>
      <c r="J8370" s="8" t="s">
        <v>34</v>
      </c>
      <c r="K8370" s="8" t="s">
        <v>1684</v>
      </c>
      <c r="L8370" s="8" t="s">
        <v>38119</v>
      </c>
    </row>
    <row r="8371" spans="1:12" x14ac:dyDescent="0.25">
      <c r="A8371" s="8" t="s">
        <v>38120</v>
      </c>
      <c r="B8371" s="8" t="s">
        <v>13</v>
      </c>
      <c r="C8371" s="8" t="s">
        <v>38121</v>
      </c>
      <c r="D8371" s="8" t="s">
        <v>38122</v>
      </c>
      <c r="E8371" s="8" t="s">
        <v>38123</v>
      </c>
      <c r="F8371" s="8" t="s">
        <v>15382</v>
      </c>
      <c r="G8371" s="9">
        <v>43653</v>
      </c>
      <c r="H8371" s="8">
        <v>2011</v>
      </c>
      <c r="I8371" s="8" t="s">
        <v>17</v>
      </c>
      <c r="J8371" s="8" t="s">
        <v>248</v>
      </c>
      <c r="K8371" s="8" t="s">
        <v>100</v>
      </c>
      <c r="L8371" s="8" t="s">
        <v>38124</v>
      </c>
    </row>
    <row r="8372" spans="1:12" x14ac:dyDescent="0.25">
      <c r="A8372" s="8" t="s">
        <v>38125</v>
      </c>
      <c r="B8372" s="8" t="s">
        <v>13</v>
      </c>
      <c r="C8372" s="8" t="s">
        <v>38126</v>
      </c>
      <c r="D8372" s="8" t="s">
        <v>38127</v>
      </c>
      <c r="E8372" s="8"/>
      <c r="F8372" s="8" t="s">
        <v>547</v>
      </c>
      <c r="G8372" s="9">
        <v>43102</v>
      </c>
      <c r="H8372" s="8">
        <v>2015</v>
      </c>
      <c r="I8372" s="8" t="s">
        <v>74</v>
      </c>
      <c r="J8372" s="8" t="s">
        <v>6739</v>
      </c>
      <c r="K8372" s="8" t="s">
        <v>123</v>
      </c>
      <c r="L8372" s="8" t="s">
        <v>38128</v>
      </c>
    </row>
    <row r="8373" spans="1:12" x14ac:dyDescent="0.25">
      <c r="A8373" s="8" t="s">
        <v>38129</v>
      </c>
      <c r="B8373" s="8" t="s">
        <v>22</v>
      </c>
      <c r="C8373" s="8" t="s">
        <v>38130</v>
      </c>
      <c r="D8373" s="8"/>
      <c r="E8373" s="8" t="s">
        <v>38131</v>
      </c>
      <c r="F8373" s="8" t="s">
        <v>16</v>
      </c>
      <c r="G8373" s="9">
        <v>43070</v>
      </c>
      <c r="H8373" s="8">
        <v>2010</v>
      </c>
      <c r="I8373" s="8" t="s">
        <v>106</v>
      </c>
      <c r="J8373" s="8" t="s">
        <v>34</v>
      </c>
      <c r="K8373" s="8" t="s">
        <v>649</v>
      </c>
      <c r="L8373" s="8" t="s">
        <v>38132</v>
      </c>
    </row>
    <row r="8374" spans="1:12" x14ac:dyDescent="0.25">
      <c r="A8374" s="8" t="s">
        <v>38133</v>
      </c>
      <c r="B8374" s="8" t="s">
        <v>13</v>
      </c>
      <c r="C8374" s="8" t="s">
        <v>38134</v>
      </c>
      <c r="D8374" s="8" t="s">
        <v>38135</v>
      </c>
      <c r="E8374" s="8" t="s">
        <v>38136</v>
      </c>
      <c r="F8374" s="8" t="s">
        <v>16</v>
      </c>
      <c r="G8374" s="9">
        <v>43532</v>
      </c>
      <c r="H8374" s="8">
        <v>2007</v>
      </c>
      <c r="I8374" s="8" t="s">
        <v>17</v>
      </c>
      <c r="J8374" s="8" t="s">
        <v>207</v>
      </c>
      <c r="K8374" s="8" t="s">
        <v>909</v>
      </c>
      <c r="L8374" s="8" t="s">
        <v>38137</v>
      </c>
    </row>
    <row r="8375" spans="1:12" x14ac:dyDescent="0.25">
      <c r="A8375" s="8" t="s">
        <v>38138</v>
      </c>
      <c r="B8375" s="8" t="s">
        <v>22</v>
      </c>
      <c r="C8375" s="8" t="s">
        <v>38139</v>
      </c>
      <c r="D8375" s="8"/>
      <c r="E8375" s="8" t="s">
        <v>38140</v>
      </c>
      <c r="F8375" s="8" t="s">
        <v>38141</v>
      </c>
      <c r="G8375" s="9">
        <v>43596</v>
      </c>
      <c r="H8375" s="8">
        <v>2010</v>
      </c>
      <c r="I8375" s="8" t="s">
        <v>234</v>
      </c>
      <c r="J8375" s="8" t="s">
        <v>34</v>
      </c>
      <c r="K8375" s="8" t="s">
        <v>235</v>
      </c>
      <c r="L8375" s="8" t="s">
        <v>38142</v>
      </c>
    </row>
    <row r="8376" spans="1:12" x14ac:dyDescent="0.25">
      <c r="A8376" s="8" t="s">
        <v>38143</v>
      </c>
      <c r="B8376" s="8" t="s">
        <v>13</v>
      </c>
      <c r="C8376" s="8" t="s">
        <v>38144</v>
      </c>
      <c r="D8376" s="8" t="s">
        <v>30548</v>
      </c>
      <c r="E8376" s="8" t="s">
        <v>38145</v>
      </c>
      <c r="F8376" s="8" t="s">
        <v>2366</v>
      </c>
      <c r="G8376" s="9">
        <v>43403</v>
      </c>
      <c r="H8376" s="8">
        <v>2013</v>
      </c>
      <c r="I8376" s="8" t="s">
        <v>106</v>
      </c>
      <c r="J8376" s="8" t="s">
        <v>18</v>
      </c>
      <c r="K8376" s="8" t="s">
        <v>100</v>
      </c>
      <c r="L8376" s="8" t="s">
        <v>38146</v>
      </c>
    </row>
    <row r="8377" spans="1:12" x14ac:dyDescent="0.25">
      <c r="A8377" s="8" t="s">
        <v>38147</v>
      </c>
      <c r="B8377" s="8" t="s">
        <v>13</v>
      </c>
      <c r="C8377" s="8" t="s">
        <v>38148</v>
      </c>
      <c r="D8377" s="8" t="s">
        <v>38149</v>
      </c>
      <c r="E8377" s="8" t="s">
        <v>38150</v>
      </c>
      <c r="F8377" s="8" t="s">
        <v>16</v>
      </c>
      <c r="G8377" s="9">
        <v>43344</v>
      </c>
      <c r="H8377" s="8">
        <v>2017</v>
      </c>
      <c r="I8377" s="8" t="s">
        <v>17</v>
      </c>
      <c r="J8377" s="8" t="s">
        <v>384</v>
      </c>
      <c r="K8377" s="8" t="s">
        <v>324</v>
      </c>
      <c r="L8377" s="8" t="s">
        <v>38151</v>
      </c>
    </row>
    <row r="8378" spans="1:12" x14ac:dyDescent="0.25">
      <c r="A8378" s="8" t="s">
        <v>38152</v>
      </c>
      <c r="B8378" s="8" t="s">
        <v>22</v>
      </c>
      <c r="C8378" s="8" t="s">
        <v>38153</v>
      </c>
      <c r="D8378" s="8"/>
      <c r="E8378" s="8" t="s">
        <v>38154</v>
      </c>
      <c r="F8378" s="8"/>
      <c r="G8378" s="9">
        <v>43586</v>
      </c>
      <c r="H8378" s="8">
        <v>2019</v>
      </c>
      <c r="I8378" s="8" t="s">
        <v>106</v>
      </c>
      <c r="J8378" s="8" t="s">
        <v>34</v>
      </c>
      <c r="K8378" s="8" t="s">
        <v>363</v>
      </c>
      <c r="L8378" s="8" t="s">
        <v>38155</v>
      </c>
    </row>
    <row r="8379" spans="1:12" x14ac:dyDescent="0.25">
      <c r="A8379" s="8" t="s">
        <v>38156</v>
      </c>
      <c r="B8379" s="8" t="s">
        <v>13</v>
      </c>
      <c r="C8379" s="8" t="s">
        <v>38157</v>
      </c>
      <c r="D8379" s="8" t="s">
        <v>10175</v>
      </c>
      <c r="E8379" s="8" t="s">
        <v>38158</v>
      </c>
      <c r="F8379" s="8" t="s">
        <v>6667</v>
      </c>
      <c r="G8379" s="9">
        <v>43253</v>
      </c>
      <c r="H8379" s="8">
        <v>2010</v>
      </c>
      <c r="I8379" s="8" t="s">
        <v>310</v>
      </c>
      <c r="J8379" s="8" t="s">
        <v>715</v>
      </c>
      <c r="K8379" s="8" t="s">
        <v>100</v>
      </c>
      <c r="L8379" s="8" t="s">
        <v>38159</v>
      </c>
    </row>
    <row r="8380" spans="1:12" x14ac:dyDescent="0.25">
      <c r="A8380" s="8" t="s">
        <v>38160</v>
      </c>
      <c r="B8380" s="8" t="s">
        <v>22</v>
      </c>
      <c r="C8380" s="8" t="s">
        <v>38161</v>
      </c>
      <c r="D8380" s="8"/>
      <c r="E8380" s="8" t="s">
        <v>38162</v>
      </c>
      <c r="F8380" s="8" t="s">
        <v>1630</v>
      </c>
      <c r="G8380" s="8" t="s">
        <v>38163</v>
      </c>
      <c r="H8380" s="8">
        <v>2009</v>
      </c>
      <c r="I8380" s="8" t="s">
        <v>26</v>
      </c>
      <c r="J8380" s="8" t="s">
        <v>362</v>
      </c>
      <c r="K8380" s="8" t="s">
        <v>2538</v>
      </c>
      <c r="L8380" s="8" t="s">
        <v>38164</v>
      </c>
    </row>
    <row r="8381" spans="1:12" x14ac:dyDescent="0.25">
      <c r="A8381" s="8" t="s">
        <v>38165</v>
      </c>
      <c r="B8381" s="8" t="s">
        <v>22</v>
      </c>
      <c r="C8381" s="8" t="s">
        <v>38166</v>
      </c>
      <c r="D8381" s="8"/>
      <c r="E8381" s="8" t="s">
        <v>38167</v>
      </c>
      <c r="F8381" s="8" t="s">
        <v>616</v>
      </c>
      <c r="G8381" s="9">
        <v>43130</v>
      </c>
      <c r="H8381" s="8">
        <v>2017</v>
      </c>
      <c r="I8381" s="8" t="s">
        <v>26</v>
      </c>
      <c r="J8381" s="8" t="s">
        <v>34</v>
      </c>
      <c r="K8381" s="8" t="s">
        <v>11660</v>
      </c>
      <c r="L8381" s="8" t="s">
        <v>38168</v>
      </c>
    </row>
    <row r="8382" spans="1:12" x14ac:dyDescent="0.25">
      <c r="A8382" s="8" t="s">
        <v>38169</v>
      </c>
      <c r="B8382" s="8" t="s">
        <v>13</v>
      </c>
      <c r="C8382" s="8" t="s">
        <v>38170</v>
      </c>
      <c r="D8382" s="8" t="s">
        <v>38171</v>
      </c>
      <c r="E8382" s="8" t="s">
        <v>38172</v>
      </c>
      <c r="F8382" s="8" t="s">
        <v>16</v>
      </c>
      <c r="G8382" s="9">
        <v>43709</v>
      </c>
      <c r="H8382" s="8">
        <v>2006</v>
      </c>
      <c r="I8382" s="8" t="s">
        <v>57</v>
      </c>
      <c r="J8382" s="8" t="s">
        <v>292</v>
      </c>
      <c r="K8382" s="8" t="s">
        <v>3155</v>
      </c>
      <c r="L8382" s="8" t="s">
        <v>38173</v>
      </c>
    </row>
    <row r="8383" spans="1:12" x14ac:dyDescent="0.25">
      <c r="A8383" s="8" t="s">
        <v>38174</v>
      </c>
      <c r="B8383" s="8" t="s">
        <v>13</v>
      </c>
      <c r="C8383" s="8" t="s">
        <v>38175</v>
      </c>
      <c r="D8383" s="8" t="s">
        <v>38176</v>
      </c>
      <c r="E8383" s="8" t="s">
        <v>38177</v>
      </c>
      <c r="F8383" s="8" t="s">
        <v>16</v>
      </c>
      <c r="G8383" s="9">
        <v>43255</v>
      </c>
      <c r="H8383" s="8">
        <v>2017</v>
      </c>
      <c r="I8383" s="8" t="s">
        <v>57</v>
      </c>
      <c r="J8383" s="8" t="s">
        <v>947</v>
      </c>
      <c r="K8383" s="8" t="s">
        <v>38178</v>
      </c>
      <c r="L8383" s="8" t="s">
        <v>38179</v>
      </c>
    </row>
    <row r="8384" spans="1:12" x14ac:dyDescent="0.25">
      <c r="A8384" s="8" t="s">
        <v>38180</v>
      </c>
      <c r="B8384" s="8" t="s">
        <v>13</v>
      </c>
      <c r="C8384" s="8" t="s">
        <v>38181</v>
      </c>
      <c r="D8384" s="8" t="s">
        <v>38182</v>
      </c>
      <c r="E8384" s="8" t="s">
        <v>38183</v>
      </c>
      <c r="F8384" s="8" t="s">
        <v>38184</v>
      </c>
      <c r="G8384" s="9">
        <v>42736</v>
      </c>
      <c r="H8384" s="8">
        <v>2016</v>
      </c>
      <c r="I8384" s="8" t="s">
        <v>26</v>
      </c>
      <c r="J8384" s="8" t="s">
        <v>1330</v>
      </c>
      <c r="K8384" s="8" t="s">
        <v>123</v>
      </c>
      <c r="L8384" s="8" t="s">
        <v>38185</v>
      </c>
    </row>
    <row r="8385" spans="1:12" x14ac:dyDescent="0.25">
      <c r="A8385" s="8" t="s">
        <v>38186</v>
      </c>
      <c r="B8385" s="8" t="s">
        <v>13</v>
      </c>
      <c r="C8385" s="8" t="s">
        <v>38187</v>
      </c>
      <c r="D8385" s="8" t="s">
        <v>38188</v>
      </c>
      <c r="E8385" s="8" t="s">
        <v>38189</v>
      </c>
      <c r="F8385" s="8" t="s">
        <v>178</v>
      </c>
      <c r="G8385" s="9">
        <v>42675</v>
      </c>
      <c r="H8385" s="8">
        <v>1992</v>
      </c>
      <c r="I8385" s="8" t="s">
        <v>310</v>
      </c>
      <c r="J8385" s="8" t="s">
        <v>375</v>
      </c>
      <c r="K8385" s="8" t="s">
        <v>964</v>
      </c>
      <c r="L8385" s="8" t="s">
        <v>38190</v>
      </c>
    </row>
    <row r="8386" spans="1:12" x14ac:dyDescent="0.25">
      <c r="A8386" s="8" t="s">
        <v>38191</v>
      </c>
      <c r="B8386" s="8" t="s">
        <v>13</v>
      </c>
      <c r="C8386" s="8" t="s">
        <v>38192</v>
      </c>
      <c r="D8386" s="8" t="s">
        <v>27297</v>
      </c>
      <c r="E8386" s="8" t="s">
        <v>38193</v>
      </c>
      <c r="F8386" s="8" t="s">
        <v>591</v>
      </c>
      <c r="G8386" s="9">
        <v>43709</v>
      </c>
      <c r="H8386" s="8">
        <v>2010</v>
      </c>
      <c r="I8386" s="8" t="s">
        <v>17</v>
      </c>
      <c r="J8386" s="8" t="s">
        <v>352</v>
      </c>
      <c r="K8386" s="8" t="s">
        <v>15907</v>
      </c>
      <c r="L8386" s="8" t="s">
        <v>38194</v>
      </c>
    </row>
    <row r="8387" spans="1:12" x14ac:dyDescent="0.25">
      <c r="A8387" s="8" t="s">
        <v>38195</v>
      </c>
      <c r="B8387" s="8" t="s">
        <v>13</v>
      </c>
      <c r="C8387" s="8" t="s">
        <v>38196</v>
      </c>
      <c r="D8387" s="8" t="s">
        <v>7131</v>
      </c>
      <c r="E8387" s="8" t="s">
        <v>38197</v>
      </c>
      <c r="F8387" s="8" t="s">
        <v>16</v>
      </c>
      <c r="G8387" s="9">
        <v>43843</v>
      </c>
      <c r="H8387" s="8">
        <v>2016</v>
      </c>
      <c r="I8387" s="8" t="s">
        <v>310</v>
      </c>
      <c r="J8387" s="8" t="s">
        <v>2354</v>
      </c>
      <c r="K8387" s="8" t="s">
        <v>661</v>
      </c>
      <c r="L8387" s="8" t="s">
        <v>38198</v>
      </c>
    </row>
    <row r="8388" spans="1:12" x14ac:dyDescent="0.25">
      <c r="A8388" s="8" t="s">
        <v>38199</v>
      </c>
      <c r="B8388" s="8" t="s">
        <v>13</v>
      </c>
      <c r="C8388" s="8" t="s">
        <v>38200</v>
      </c>
      <c r="D8388" s="8" t="s">
        <v>37819</v>
      </c>
      <c r="E8388" s="8" t="s">
        <v>38201</v>
      </c>
      <c r="F8388" s="8" t="s">
        <v>1640</v>
      </c>
      <c r="G8388" s="9">
        <v>43455</v>
      </c>
      <c r="H8388" s="8">
        <v>2018</v>
      </c>
      <c r="I8388" s="8" t="s">
        <v>26</v>
      </c>
      <c r="J8388" s="8" t="s">
        <v>9119</v>
      </c>
      <c r="K8388" s="8" t="s">
        <v>159</v>
      </c>
      <c r="L8388" s="8" t="s">
        <v>38202</v>
      </c>
    </row>
    <row r="8389" spans="1:12" x14ac:dyDescent="0.25">
      <c r="A8389" s="8" t="s">
        <v>38203</v>
      </c>
      <c r="B8389" s="8" t="s">
        <v>13</v>
      </c>
      <c r="C8389" s="8" t="s">
        <v>38204</v>
      </c>
      <c r="D8389" s="8" t="s">
        <v>38205</v>
      </c>
      <c r="E8389" s="8" t="s">
        <v>38206</v>
      </c>
      <c r="F8389" s="8" t="s">
        <v>73</v>
      </c>
      <c r="G8389" s="9">
        <v>42516</v>
      </c>
      <c r="H8389" s="8">
        <v>2014</v>
      </c>
      <c r="I8389" s="8" t="s">
        <v>106</v>
      </c>
      <c r="J8389" s="8" t="s">
        <v>262</v>
      </c>
      <c r="K8389" s="8" t="s">
        <v>19</v>
      </c>
      <c r="L8389" s="8" t="s">
        <v>38207</v>
      </c>
    </row>
    <row r="8390" spans="1:12" x14ac:dyDescent="0.25">
      <c r="A8390" s="8" t="s">
        <v>38208</v>
      </c>
      <c r="B8390" s="8" t="s">
        <v>13</v>
      </c>
      <c r="C8390" s="8" t="s">
        <v>38209</v>
      </c>
      <c r="D8390" s="8" t="s">
        <v>38210</v>
      </c>
      <c r="E8390" s="8"/>
      <c r="F8390" s="8" t="s">
        <v>16</v>
      </c>
      <c r="G8390" s="9">
        <v>43576</v>
      </c>
      <c r="H8390" s="8">
        <v>2018</v>
      </c>
      <c r="I8390" s="8" t="s">
        <v>74</v>
      </c>
      <c r="J8390" s="8" t="s">
        <v>1311</v>
      </c>
      <c r="K8390" s="8" t="s">
        <v>19</v>
      </c>
      <c r="L8390" s="8" t="s">
        <v>38211</v>
      </c>
    </row>
    <row r="8391" spans="1:12" x14ac:dyDescent="0.25">
      <c r="A8391" s="8" t="s">
        <v>38212</v>
      </c>
      <c r="B8391" s="8" t="s">
        <v>13</v>
      </c>
      <c r="C8391" s="8" t="s">
        <v>38213</v>
      </c>
      <c r="D8391" s="8" t="s">
        <v>38214</v>
      </c>
      <c r="E8391" s="8" t="s">
        <v>38215</v>
      </c>
      <c r="F8391" s="8" t="s">
        <v>16</v>
      </c>
      <c r="G8391" s="9">
        <v>43764</v>
      </c>
      <c r="H8391" s="8">
        <v>2019</v>
      </c>
      <c r="I8391" s="8" t="s">
        <v>57</v>
      </c>
      <c r="J8391" s="8" t="s">
        <v>352</v>
      </c>
      <c r="K8391" s="8" t="s">
        <v>1877</v>
      </c>
      <c r="L8391" s="8" t="s">
        <v>38216</v>
      </c>
    </row>
    <row r="8392" spans="1:12" x14ac:dyDescent="0.25">
      <c r="A8392" s="8" t="s">
        <v>38217</v>
      </c>
      <c r="B8392" s="8" t="s">
        <v>13</v>
      </c>
      <c r="C8392" s="8" t="s">
        <v>38218</v>
      </c>
      <c r="D8392" s="8" t="s">
        <v>985</v>
      </c>
      <c r="E8392" s="8"/>
      <c r="F8392" s="8" t="s">
        <v>16</v>
      </c>
      <c r="G8392" s="9">
        <v>43070</v>
      </c>
      <c r="H8392" s="8">
        <v>2017</v>
      </c>
      <c r="I8392" s="8" t="s">
        <v>26</v>
      </c>
      <c r="J8392" s="8" t="s">
        <v>519</v>
      </c>
      <c r="K8392" s="8" t="s">
        <v>19</v>
      </c>
      <c r="L8392" s="8" t="s">
        <v>38219</v>
      </c>
    </row>
    <row r="8393" spans="1:12" x14ac:dyDescent="0.25">
      <c r="A8393" s="8" t="s">
        <v>38220</v>
      </c>
      <c r="B8393" s="8" t="s">
        <v>13</v>
      </c>
      <c r="C8393" s="8" t="s">
        <v>38221</v>
      </c>
      <c r="D8393" s="8" t="s">
        <v>28177</v>
      </c>
      <c r="E8393" s="8" t="s">
        <v>38222</v>
      </c>
      <c r="F8393" s="8" t="s">
        <v>44</v>
      </c>
      <c r="G8393" s="9">
        <v>43556</v>
      </c>
      <c r="H8393" s="8">
        <v>2016</v>
      </c>
      <c r="I8393" s="8" t="s">
        <v>74</v>
      </c>
      <c r="J8393" s="8" t="s">
        <v>715</v>
      </c>
      <c r="K8393" s="8" t="s">
        <v>481</v>
      </c>
      <c r="L8393" s="8" t="s">
        <v>38223</v>
      </c>
    </row>
    <row r="8394" spans="1:12" x14ac:dyDescent="0.25">
      <c r="A8394" s="8" t="s">
        <v>38224</v>
      </c>
      <c r="B8394" s="8" t="s">
        <v>22</v>
      </c>
      <c r="C8394" s="8" t="s">
        <v>38225</v>
      </c>
      <c r="D8394" s="8"/>
      <c r="E8394" s="8" t="s">
        <v>38226</v>
      </c>
      <c r="F8394" s="8"/>
      <c r="G8394" s="9">
        <v>43029</v>
      </c>
      <c r="H8394" s="8">
        <v>2013</v>
      </c>
      <c r="I8394" s="8" t="s">
        <v>74</v>
      </c>
      <c r="J8394" s="8" t="s">
        <v>34</v>
      </c>
      <c r="K8394" s="8" t="s">
        <v>1129</v>
      </c>
      <c r="L8394" s="8" t="s">
        <v>38227</v>
      </c>
    </row>
    <row r="8395" spans="1:12" x14ac:dyDescent="0.25">
      <c r="A8395" s="8" t="s">
        <v>38228</v>
      </c>
      <c r="B8395" s="8" t="s">
        <v>13</v>
      </c>
      <c r="C8395" s="8" t="s">
        <v>38229</v>
      </c>
      <c r="D8395" s="8" t="s">
        <v>13929</v>
      </c>
      <c r="E8395" s="8" t="s">
        <v>38230</v>
      </c>
      <c r="F8395" s="8" t="s">
        <v>1630</v>
      </c>
      <c r="G8395" s="9">
        <v>43457</v>
      </c>
      <c r="H8395" s="8">
        <v>2017</v>
      </c>
      <c r="I8395" s="8" t="s">
        <v>310</v>
      </c>
      <c r="J8395" s="8" t="s">
        <v>987</v>
      </c>
      <c r="K8395" s="8" t="s">
        <v>1444</v>
      </c>
      <c r="L8395" s="8" t="s">
        <v>38231</v>
      </c>
    </row>
    <row r="8396" spans="1:12" x14ac:dyDescent="0.25">
      <c r="A8396" s="8" t="s">
        <v>38232</v>
      </c>
      <c r="B8396" s="8" t="s">
        <v>13</v>
      </c>
      <c r="C8396" s="8" t="s">
        <v>38233</v>
      </c>
      <c r="D8396" s="8" t="s">
        <v>38234</v>
      </c>
      <c r="E8396" s="8" t="s">
        <v>38235</v>
      </c>
      <c r="F8396" s="8" t="s">
        <v>16</v>
      </c>
      <c r="G8396" s="9">
        <v>43435</v>
      </c>
      <c r="H8396" s="8">
        <v>2018</v>
      </c>
      <c r="I8396" s="8" t="s">
        <v>57</v>
      </c>
      <c r="J8396" s="8" t="s">
        <v>389</v>
      </c>
      <c r="K8396" s="8" t="s">
        <v>633</v>
      </c>
      <c r="L8396" s="8" t="s">
        <v>38236</v>
      </c>
    </row>
    <row r="8397" spans="1:12" x14ac:dyDescent="0.25">
      <c r="A8397" s="8" t="s">
        <v>38237</v>
      </c>
      <c r="B8397" s="8" t="s">
        <v>13</v>
      </c>
      <c r="C8397" s="8" t="s">
        <v>38238</v>
      </c>
      <c r="D8397" s="8" t="s">
        <v>38239</v>
      </c>
      <c r="E8397" s="8" t="s">
        <v>38240</v>
      </c>
      <c r="F8397" s="8" t="s">
        <v>38241</v>
      </c>
      <c r="G8397" s="9">
        <v>44141</v>
      </c>
      <c r="H8397" s="8">
        <v>2015</v>
      </c>
      <c r="I8397" s="8" t="s">
        <v>57</v>
      </c>
      <c r="J8397" s="8" t="s">
        <v>1043</v>
      </c>
      <c r="K8397" s="8" t="s">
        <v>59</v>
      </c>
      <c r="L8397" s="8" t="s">
        <v>38242</v>
      </c>
    </row>
    <row r="8398" spans="1:12" x14ac:dyDescent="0.25">
      <c r="A8398" s="8" t="s">
        <v>38243</v>
      </c>
      <c r="B8398" s="8" t="s">
        <v>13</v>
      </c>
      <c r="C8398" s="8" t="s">
        <v>38244</v>
      </c>
      <c r="D8398" s="8" t="s">
        <v>3124</v>
      </c>
      <c r="E8398" s="8" t="s">
        <v>38245</v>
      </c>
      <c r="F8398" s="8" t="s">
        <v>2056</v>
      </c>
      <c r="G8398" s="9">
        <v>43539</v>
      </c>
      <c r="H8398" s="8">
        <v>2006</v>
      </c>
      <c r="I8398" s="8" t="s">
        <v>310</v>
      </c>
      <c r="J8398" s="8" t="s">
        <v>1993</v>
      </c>
      <c r="K8398" s="8" t="s">
        <v>242</v>
      </c>
      <c r="L8398" s="8" t="s">
        <v>38246</v>
      </c>
    </row>
    <row r="8399" spans="1:12" x14ac:dyDescent="0.25">
      <c r="A8399" s="8" t="s">
        <v>38247</v>
      </c>
      <c r="B8399" s="8" t="s">
        <v>22</v>
      </c>
      <c r="C8399" s="8" t="s">
        <v>38248</v>
      </c>
      <c r="D8399" s="8"/>
      <c r="E8399" s="8" t="s">
        <v>38249</v>
      </c>
      <c r="F8399" s="8" t="s">
        <v>16</v>
      </c>
      <c r="G8399" s="9">
        <v>42401</v>
      </c>
      <c r="H8399" s="8">
        <v>2015</v>
      </c>
      <c r="I8399" s="8" t="s">
        <v>74</v>
      </c>
      <c r="J8399" s="8" t="s">
        <v>34</v>
      </c>
      <c r="K8399" s="8" t="s">
        <v>3447</v>
      </c>
      <c r="L8399" s="8" t="s">
        <v>38250</v>
      </c>
    </row>
    <row r="8400" spans="1:12" x14ac:dyDescent="0.25">
      <c r="A8400" s="8" t="s">
        <v>38251</v>
      </c>
      <c r="B8400" s="8" t="s">
        <v>13</v>
      </c>
      <c r="C8400" s="8" t="s">
        <v>38252</v>
      </c>
      <c r="D8400" s="8" t="s">
        <v>12862</v>
      </c>
      <c r="E8400" s="8" t="s">
        <v>38253</v>
      </c>
      <c r="F8400" s="8" t="s">
        <v>38254</v>
      </c>
      <c r="G8400" s="9">
        <v>43436</v>
      </c>
      <c r="H8400" s="8">
        <v>2015</v>
      </c>
      <c r="I8400" s="8" t="s">
        <v>310</v>
      </c>
      <c r="J8400" s="8" t="s">
        <v>660</v>
      </c>
      <c r="K8400" s="8" t="s">
        <v>173</v>
      </c>
      <c r="L8400" s="8" t="s">
        <v>38255</v>
      </c>
    </row>
    <row r="8401" spans="1:12" x14ac:dyDescent="0.25">
      <c r="A8401" s="8" t="s">
        <v>38256</v>
      </c>
      <c r="B8401" s="8" t="s">
        <v>13</v>
      </c>
      <c r="C8401" s="8" t="s">
        <v>38257</v>
      </c>
      <c r="D8401" s="8" t="s">
        <v>38258</v>
      </c>
      <c r="E8401" s="8" t="s">
        <v>38259</v>
      </c>
      <c r="F8401" s="8" t="s">
        <v>1207</v>
      </c>
      <c r="G8401" s="9">
        <v>43335</v>
      </c>
      <c r="H8401" s="8">
        <v>2017</v>
      </c>
      <c r="I8401" s="8" t="s">
        <v>310</v>
      </c>
      <c r="J8401" s="8" t="s">
        <v>375</v>
      </c>
      <c r="K8401" s="8" t="s">
        <v>1197</v>
      </c>
      <c r="L8401" s="8" t="s">
        <v>38260</v>
      </c>
    </row>
    <row r="8402" spans="1:12" x14ac:dyDescent="0.25">
      <c r="A8402" s="8" t="s">
        <v>38261</v>
      </c>
      <c r="B8402" s="8" t="s">
        <v>13</v>
      </c>
      <c r="C8402" s="8" t="s">
        <v>38262</v>
      </c>
      <c r="D8402" s="8" t="s">
        <v>38263</v>
      </c>
      <c r="E8402" s="8"/>
      <c r="F8402" s="8" t="s">
        <v>16</v>
      </c>
      <c r="G8402" s="9">
        <v>43639</v>
      </c>
      <c r="H8402" s="8">
        <v>2019</v>
      </c>
      <c r="I8402" s="8" t="s">
        <v>106</v>
      </c>
      <c r="J8402" s="8" t="s">
        <v>519</v>
      </c>
      <c r="K8402" s="8" t="s">
        <v>22737</v>
      </c>
      <c r="L8402" s="8" t="s">
        <v>38264</v>
      </c>
    </row>
    <row r="8403" spans="1:12" x14ac:dyDescent="0.25">
      <c r="A8403" s="8" t="s">
        <v>38265</v>
      </c>
      <c r="B8403" s="8" t="s">
        <v>13</v>
      </c>
      <c r="C8403" s="8" t="s">
        <v>38266</v>
      </c>
      <c r="D8403" s="8" t="s">
        <v>38267</v>
      </c>
      <c r="E8403" s="8" t="s">
        <v>38268</v>
      </c>
      <c r="F8403" s="8" t="s">
        <v>16</v>
      </c>
      <c r="G8403" s="9">
        <v>43789</v>
      </c>
      <c r="H8403" s="8">
        <v>1974</v>
      </c>
      <c r="I8403" s="8" t="s">
        <v>310</v>
      </c>
      <c r="J8403" s="8" t="s">
        <v>774</v>
      </c>
      <c r="K8403" s="8" t="s">
        <v>38269</v>
      </c>
      <c r="L8403" s="8" t="s">
        <v>38270</v>
      </c>
    </row>
    <row r="8404" spans="1:12" x14ac:dyDescent="0.25">
      <c r="A8404" s="8" t="s">
        <v>38271</v>
      </c>
      <c r="B8404" s="8" t="s">
        <v>13</v>
      </c>
      <c r="C8404" s="8" t="s">
        <v>38272</v>
      </c>
      <c r="D8404" s="8" t="s">
        <v>38273</v>
      </c>
      <c r="E8404" s="8" t="s">
        <v>38274</v>
      </c>
      <c r="F8404" s="8" t="s">
        <v>16</v>
      </c>
      <c r="G8404" s="9">
        <v>43495</v>
      </c>
      <c r="H8404" s="8">
        <v>2008</v>
      </c>
      <c r="I8404" s="8" t="s">
        <v>57</v>
      </c>
      <c r="J8404" s="8" t="s">
        <v>384</v>
      </c>
      <c r="K8404" s="8" t="s">
        <v>38275</v>
      </c>
      <c r="L8404" s="8" t="s">
        <v>38276</v>
      </c>
    </row>
    <row r="8405" spans="1:12" x14ac:dyDescent="0.25">
      <c r="A8405" s="8" t="s">
        <v>38277</v>
      </c>
      <c r="B8405" s="8" t="s">
        <v>13</v>
      </c>
      <c r="C8405" s="8" t="s">
        <v>38278</v>
      </c>
      <c r="D8405" s="8" t="s">
        <v>38279</v>
      </c>
      <c r="E8405" s="8"/>
      <c r="F8405" s="8" t="s">
        <v>38280</v>
      </c>
      <c r="G8405" s="9">
        <v>42426</v>
      </c>
      <c r="H8405" s="8">
        <v>2014</v>
      </c>
      <c r="I8405" s="8" t="s">
        <v>17</v>
      </c>
      <c r="J8405" s="8" t="s">
        <v>192</v>
      </c>
      <c r="K8405" s="8" t="s">
        <v>123</v>
      </c>
      <c r="L8405" s="8" t="s">
        <v>38281</v>
      </c>
    </row>
    <row r="8406" spans="1:12" x14ac:dyDescent="0.25">
      <c r="A8406" s="8" t="s">
        <v>38282</v>
      </c>
      <c r="B8406" s="8" t="s">
        <v>13</v>
      </c>
      <c r="C8406" s="8" t="s">
        <v>38283</v>
      </c>
      <c r="D8406" s="8" t="s">
        <v>4743</v>
      </c>
      <c r="E8406" s="8" t="s">
        <v>38284</v>
      </c>
      <c r="F8406" s="8" t="s">
        <v>38285</v>
      </c>
      <c r="G8406" s="9">
        <v>43831</v>
      </c>
      <c r="H8406" s="8">
        <v>2003</v>
      </c>
      <c r="I8406" s="8" t="s">
        <v>17</v>
      </c>
      <c r="J8406" s="8" t="s">
        <v>38286</v>
      </c>
      <c r="K8406" s="8" t="s">
        <v>775</v>
      </c>
      <c r="L8406" s="8" t="s">
        <v>38287</v>
      </c>
    </row>
    <row r="8407" spans="1:12" x14ac:dyDescent="0.25">
      <c r="A8407" s="8" t="s">
        <v>38288</v>
      </c>
      <c r="B8407" s="8" t="s">
        <v>13</v>
      </c>
      <c r="C8407" s="8" t="s">
        <v>38289</v>
      </c>
      <c r="D8407" s="8" t="s">
        <v>4743</v>
      </c>
      <c r="E8407" s="8" t="s">
        <v>38290</v>
      </c>
      <c r="F8407" s="8" t="s">
        <v>38285</v>
      </c>
      <c r="G8407" s="9">
        <v>43831</v>
      </c>
      <c r="H8407" s="8">
        <v>2002</v>
      </c>
      <c r="I8407" s="8" t="s">
        <v>17</v>
      </c>
      <c r="J8407" s="8" t="s">
        <v>25715</v>
      </c>
      <c r="K8407" s="8" t="s">
        <v>775</v>
      </c>
      <c r="L8407" s="8" t="s">
        <v>38291</v>
      </c>
    </row>
    <row r="8408" spans="1:12" x14ac:dyDescent="0.25">
      <c r="A8408" s="8" t="s">
        <v>38292</v>
      </c>
      <c r="B8408" s="8" t="s">
        <v>13</v>
      </c>
      <c r="C8408" s="8" t="s">
        <v>38293</v>
      </c>
      <c r="D8408" s="8" t="s">
        <v>38294</v>
      </c>
      <c r="E8408" s="8" t="s">
        <v>38295</v>
      </c>
      <c r="F8408" s="8" t="s">
        <v>5147</v>
      </c>
      <c r="G8408" s="9">
        <v>43789</v>
      </c>
      <c r="H8408" s="8">
        <v>2008</v>
      </c>
      <c r="I8408" s="8" t="s">
        <v>17</v>
      </c>
      <c r="J8408" s="8" t="s">
        <v>519</v>
      </c>
      <c r="K8408" s="8" t="s">
        <v>8573</v>
      </c>
      <c r="L8408" s="8" t="s">
        <v>38296</v>
      </c>
    </row>
    <row r="8409" spans="1:12" x14ac:dyDescent="0.25">
      <c r="A8409" s="8" t="s">
        <v>38297</v>
      </c>
      <c r="B8409" s="8" t="s">
        <v>13</v>
      </c>
      <c r="C8409" s="8" t="s">
        <v>38298</v>
      </c>
      <c r="D8409" s="8" t="s">
        <v>38299</v>
      </c>
      <c r="E8409" s="8"/>
      <c r="F8409" s="8" t="s">
        <v>73</v>
      </c>
      <c r="G8409" s="9">
        <v>42789</v>
      </c>
      <c r="H8409" s="8">
        <v>2016</v>
      </c>
      <c r="I8409" s="8" t="s">
        <v>74</v>
      </c>
      <c r="J8409" s="8" t="s">
        <v>292</v>
      </c>
      <c r="K8409" s="8" t="s">
        <v>123</v>
      </c>
      <c r="L8409" s="8" t="s">
        <v>38300</v>
      </c>
    </row>
    <row r="8410" spans="1:12" x14ac:dyDescent="0.25">
      <c r="A8410" s="8" t="s">
        <v>38301</v>
      </c>
      <c r="B8410" s="8" t="s">
        <v>13</v>
      </c>
      <c r="C8410" s="8" t="s">
        <v>38302</v>
      </c>
      <c r="D8410" s="8" t="s">
        <v>38303</v>
      </c>
      <c r="E8410" s="8" t="s">
        <v>38304</v>
      </c>
      <c r="F8410" s="8" t="s">
        <v>2019</v>
      </c>
      <c r="G8410" s="9">
        <v>43739</v>
      </c>
      <c r="H8410" s="8">
        <v>1982</v>
      </c>
      <c r="I8410" s="8" t="s">
        <v>74</v>
      </c>
      <c r="J8410" s="8" t="s">
        <v>826</v>
      </c>
      <c r="K8410" s="8" t="s">
        <v>100</v>
      </c>
      <c r="L8410" s="8" t="s">
        <v>38305</v>
      </c>
    </row>
    <row r="8411" spans="1:12" x14ac:dyDescent="0.25">
      <c r="A8411" s="8" t="s">
        <v>38306</v>
      </c>
      <c r="B8411" s="8" t="s">
        <v>13</v>
      </c>
      <c r="C8411" s="8" t="s">
        <v>38307</v>
      </c>
      <c r="D8411" s="8" t="s">
        <v>38308</v>
      </c>
      <c r="E8411" s="8" t="s">
        <v>38309</v>
      </c>
      <c r="F8411" s="8" t="s">
        <v>926</v>
      </c>
      <c r="G8411" s="9">
        <v>43328</v>
      </c>
      <c r="H8411" s="8">
        <v>1993</v>
      </c>
      <c r="I8411" s="8" t="s">
        <v>74</v>
      </c>
      <c r="J8411" s="8" t="s">
        <v>389</v>
      </c>
      <c r="K8411" s="8" t="s">
        <v>1169</v>
      </c>
      <c r="L8411" s="8" t="s">
        <v>38310</v>
      </c>
    </row>
    <row r="8412" spans="1:12" x14ac:dyDescent="0.25">
      <c r="A8412" s="8" t="s">
        <v>38311</v>
      </c>
      <c r="B8412" s="8" t="s">
        <v>13</v>
      </c>
      <c r="C8412" s="8" t="s">
        <v>38312</v>
      </c>
      <c r="D8412" s="8" t="s">
        <v>38313</v>
      </c>
      <c r="E8412" s="8" t="s">
        <v>38314</v>
      </c>
      <c r="F8412" s="8" t="s">
        <v>38315</v>
      </c>
      <c r="G8412" s="9">
        <v>43214</v>
      </c>
      <c r="H8412" s="8">
        <v>2017</v>
      </c>
      <c r="I8412" s="8" t="s">
        <v>106</v>
      </c>
      <c r="J8412" s="8" t="s">
        <v>18</v>
      </c>
      <c r="K8412" s="8" t="s">
        <v>19</v>
      </c>
      <c r="L8412" s="8" t="s">
        <v>38316</v>
      </c>
    </row>
    <row r="8413" spans="1:12" x14ac:dyDescent="0.25">
      <c r="A8413" s="8" t="s">
        <v>38317</v>
      </c>
      <c r="B8413" s="8" t="s">
        <v>22</v>
      </c>
      <c r="C8413" s="8" t="s">
        <v>38318</v>
      </c>
      <c r="D8413" s="8"/>
      <c r="E8413" s="8" t="s">
        <v>4972</v>
      </c>
      <c r="F8413" s="8" t="s">
        <v>31098</v>
      </c>
      <c r="G8413" s="9">
        <v>42397</v>
      </c>
      <c r="H8413" s="8">
        <v>2012</v>
      </c>
      <c r="I8413" s="8" t="s">
        <v>106</v>
      </c>
      <c r="J8413" s="8" t="s">
        <v>34</v>
      </c>
      <c r="K8413" s="8" t="s">
        <v>26605</v>
      </c>
      <c r="L8413" s="8" t="s">
        <v>38319</v>
      </c>
    </row>
    <row r="8414" spans="1:12" x14ac:dyDescent="0.25">
      <c r="A8414" s="8" t="s">
        <v>38320</v>
      </c>
      <c r="B8414" s="8" t="s">
        <v>13</v>
      </c>
      <c r="C8414" s="8" t="s">
        <v>38321</v>
      </c>
      <c r="D8414" s="8" t="s">
        <v>38322</v>
      </c>
      <c r="E8414" s="8" t="s">
        <v>38323</v>
      </c>
      <c r="F8414" s="8" t="s">
        <v>16</v>
      </c>
      <c r="G8414" s="9">
        <v>43112</v>
      </c>
      <c r="H8414" s="8">
        <v>2009</v>
      </c>
      <c r="I8414" s="8" t="s">
        <v>74</v>
      </c>
      <c r="J8414" s="8" t="s">
        <v>2164</v>
      </c>
      <c r="K8414" s="8" t="s">
        <v>576</v>
      </c>
      <c r="L8414" s="8" t="s">
        <v>38324</v>
      </c>
    </row>
    <row r="8415" spans="1:12" x14ac:dyDescent="0.25">
      <c r="A8415" s="8" t="s">
        <v>38325</v>
      </c>
      <c r="B8415" s="8" t="s">
        <v>13</v>
      </c>
      <c r="C8415" s="8" t="s">
        <v>38326</v>
      </c>
      <c r="D8415" s="8" t="s">
        <v>835</v>
      </c>
      <c r="E8415" s="8" t="s">
        <v>38327</v>
      </c>
      <c r="F8415" s="8" t="s">
        <v>38328</v>
      </c>
      <c r="G8415" s="9">
        <v>43831</v>
      </c>
      <c r="H8415" s="8">
        <v>1998</v>
      </c>
      <c r="I8415" s="8" t="s">
        <v>17</v>
      </c>
      <c r="J8415" s="8" t="s">
        <v>1993</v>
      </c>
      <c r="K8415" s="8" t="s">
        <v>3127</v>
      </c>
      <c r="L8415" s="8" t="s">
        <v>38329</v>
      </c>
    </row>
    <row r="8416" spans="1:12" x14ac:dyDescent="0.25">
      <c r="A8416" s="8" t="s">
        <v>38330</v>
      </c>
      <c r="B8416" s="8" t="s">
        <v>13</v>
      </c>
      <c r="C8416" s="8" t="s">
        <v>38331</v>
      </c>
      <c r="D8416" s="8" t="s">
        <v>38332</v>
      </c>
      <c r="E8416" s="8" t="s">
        <v>38333</v>
      </c>
      <c r="F8416" s="8" t="s">
        <v>16</v>
      </c>
      <c r="G8416" s="9">
        <v>43770</v>
      </c>
      <c r="H8416" s="8">
        <v>1999</v>
      </c>
      <c r="I8416" s="8" t="s">
        <v>310</v>
      </c>
      <c r="J8416" s="8" t="s">
        <v>1147</v>
      </c>
      <c r="K8416" s="8" t="s">
        <v>775</v>
      </c>
      <c r="L8416" s="8" t="s">
        <v>38334</v>
      </c>
    </row>
    <row r="8417" spans="1:12" x14ac:dyDescent="0.25">
      <c r="A8417" s="8" t="s">
        <v>38335</v>
      </c>
      <c r="B8417" s="8" t="s">
        <v>13</v>
      </c>
      <c r="C8417" s="8" t="s">
        <v>38336</v>
      </c>
      <c r="D8417" s="8" t="s">
        <v>38332</v>
      </c>
      <c r="E8417" s="8" t="s">
        <v>38337</v>
      </c>
      <c r="F8417" s="8" t="s">
        <v>16</v>
      </c>
      <c r="G8417" s="9">
        <v>43770</v>
      </c>
      <c r="H8417" s="8">
        <v>2003</v>
      </c>
      <c r="I8417" s="8" t="s">
        <v>310</v>
      </c>
      <c r="J8417" s="8" t="s">
        <v>1993</v>
      </c>
      <c r="K8417" s="8" t="s">
        <v>775</v>
      </c>
      <c r="L8417" s="8" t="s">
        <v>38338</v>
      </c>
    </row>
    <row r="8418" spans="1:12" x14ac:dyDescent="0.25">
      <c r="A8418" s="8" t="s">
        <v>38339</v>
      </c>
      <c r="B8418" s="8" t="s">
        <v>13</v>
      </c>
      <c r="C8418" s="8" t="s">
        <v>38340</v>
      </c>
      <c r="D8418" s="8" t="s">
        <v>38332</v>
      </c>
      <c r="E8418" s="8" t="s">
        <v>38341</v>
      </c>
      <c r="F8418" s="8" t="s">
        <v>16</v>
      </c>
      <c r="G8418" s="9">
        <v>43770</v>
      </c>
      <c r="H8418" s="8">
        <v>2003</v>
      </c>
      <c r="I8418" s="8" t="s">
        <v>310</v>
      </c>
      <c r="J8418" s="8" t="s">
        <v>1057</v>
      </c>
      <c r="K8418" s="8" t="s">
        <v>775</v>
      </c>
      <c r="L8418" s="8" t="s">
        <v>38342</v>
      </c>
    </row>
    <row r="8419" spans="1:12" x14ac:dyDescent="0.25">
      <c r="A8419" s="8" t="s">
        <v>38343</v>
      </c>
      <c r="B8419" s="8" t="s">
        <v>13</v>
      </c>
      <c r="C8419" s="8" t="s">
        <v>38344</v>
      </c>
      <c r="D8419" s="8" t="s">
        <v>38345</v>
      </c>
      <c r="E8419" s="8" t="s">
        <v>32771</v>
      </c>
      <c r="F8419" s="8" t="s">
        <v>16</v>
      </c>
      <c r="G8419" s="9">
        <v>43574</v>
      </c>
      <c r="H8419" s="8">
        <v>2018</v>
      </c>
      <c r="I8419" s="8" t="s">
        <v>74</v>
      </c>
      <c r="J8419" s="8" t="s">
        <v>285</v>
      </c>
      <c r="K8419" s="8" t="s">
        <v>19</v>
      </c>
      <c r="L8419" s="8" t="s">
        <v>38346</v>
      </c>
    </row>
    <row r="8420" spans="1:12" x14ac:dyDescent="0.25">
      <c r="A8420" s="8" t="s">
        <v>38347</v>
      </c>
      <c r="B8420" s="8" t="s">
        <v>13</v>
      </c>
      <c r="C8420" s="8" t="s">
        <v>38348</v>
      </c>
      <c r="D8420" s="8" t="s">
        <v>38349</v>
      </c>
      <c r="E8420" s="8" t="s">
        <v>38350</v>
      </c>
      <c r="F8420" s="8" t="s">
        <v>616</v>
      </c>
      <c r="G8420" s="9">
        <v>43008</v>
      </c>
      <c r="H8420" s="8">
        <v>2017</v>
      </c>
      <c r="I8420" s="8" t="s">
        <v>26</v>
      </c>
      <c r="J8420" s="8" t="s">
        <v>1883</v>
      </c>
      <c r="K8420" s="8" t="s">
        <v>100</v>
      </c>
      <c r="L8420" s="8" t="s">
        <v>38351</v>
      </c>
    </row>
    <row r="8421" spans="1:12" ht="105" x14ac:dyDescent="0.25">
      <c r="A8421" s="8" t="s">
        <v>38352</v>
      </c>
      <c r="B8421" s="8" t="s">
        <v>13</v>
      </c>
      <c r="C8421" s="14" t="s">
        <v>38353</v>
      </c>
      <c r="D8421" s="8" t="s">
        <v>38354</v>
      </c>
      <c r="E8421" s="8"/>
      <c r="F8421" s="8" t="s">
        <v>16</v>
      </c>
      <c r="G8421" s="9">
        <v>42825</v>
      </c>
      <c r="H8421" s="8">
        <v>1944</v>
      </c>
      <c r="I8421" s="8" t="s">
        <v>106</v>
      </c>
      <c r="J8421" s="8" t="s">
        <v>15667</v>
      </c>
      <c r="K8421" s="8" t="s">
        <v>32960</v>
      </c>
      <c r="L8421" s="8" t="s">
        <v>38355</v>
      </c>
    </row>
    <row r="8422" spans="1:12" x14ac:dyDescent="0.25">
      <c r="A8422" s="8" t="s">
        <v>38356</v>
      </c>
      <c r="B8422" s="8" t="s">
        <v>13</v>
      </c>
      <c r="C8422" s="8" t="s">
        <v>38357</v>
      </c>
      <c r="D8422" s="8" t="s">
        <v>38358</v>
      </c>
      <c r="E8422" s="8" t="s">
        <v>38359</v>
      </c>
      <c r="F8422" s="8" t="s">
        <v>570</v>
      </c>
      <c r="G8422" s="9">
        <v>43620</v>
      </c>
      <c r="H8422" s="8">
        <v>2009</v>
      </c>
      <c r="I8422" s="8" t="s">
        <v>310</v>
      </c>
      <c r="J8422" s="8" t="s">
        <v>135</v>
      </c>
      <c r="K8422" s="8" t="s">
        <v>193</v>
      </c>
      <c r="L8422" s="8" t="s">
        <v>38360</v>
      </c>
    </row>
    <row r="8423" spans="1:12" x14ac:dyDescent="0.25">
      <c r="A8423" s="8" t="s">
        <v>38361</v>
      </c>
      <c r="B8423" s="8" t="s">
        <v>22</v>
      </c>
      <c r="C8423" s="8" t="s">
        <v>38362</v>
      </c>
      <c r="D8423" s="8"/>
      <c r="E8423" s="8" t="s">
        <v>38363</v>
      </c>
      <c r="F8423" s="8" t="s">
        <v>16</v>
      </c>
      <c r="G8423" s="9">
        <v>42477</v>
      </c>
      <c r="H8423" s="8">
        <v>2015</v>
      </c>
      <c r="I8423" s="8" t="s">
        <v>74</v>
      </c>
      <c r="J8423" s="8" t="s">
        <v>34</v>
      </c>
      <c r="K8423" s="8" t="s">
        <v>1336</v>
      </c>
      <c r="L8423" s="8" t="s">
        <v>38364</v>
      </c>
    </row>
    <row r="8424" spans="1:12" x14ac:dyDescent="0.25">
      <c r="A8424" s="8" t="s">
        <v>38365</v>
      </c>
      <c r="B8424" s="8" t="s">
        <v>22</v>
      </c>
      <c r="C8424" s="8" t="s">
        <v>38366</v>
      </c>
      <c r="D8424" s="8"/>
      <c r="E8424" s="8" t="s">
        <v>38367</v>
      </c>
      <c r="F8424" s="8" t="s">
        <v>16</v>
      </c>
      <c r="G8424" s="8" t="s">
        <v>31468</v>
      </c>
      <c r="H8424" s="8">
        <v>2016</v>
      </c>
      <c r="I8424" s="8" t="s">
        <v>106</v>
      </c>
      <c r="J8424" s="8" t="s">
        <v>151</v>
      </c>
      <c r="K8424" s="8" t="s">
        <v>1047</v>
      </c>
      <c r="L8424" s="8" t="s">
        <v>38368</v>
      </c>
    </row>
    <row r="8425" spans="1:12" x14ac:dyDescent="0.25">
      <c r="A8425" s="8" t="s">
        <v>38369</v>
      </c>
      <c r="B8425" s="8" t="s">
        <v>22</v>
      </c>
      <c r="C8425" s="8" t="s">
        <v>38370</v>
      </c>
      <c r="D8425" s="8"/>
      <c r="E8425" s="8"/>
      <c r="F8425" s="8" t="s">
        <v>547</v>
      </c>
      <c r="G8425" s="8" t="s">
        <v>38371</v>
      </c>
      <c r="H8425" s="8">
        <v>2012</v>
      </c>
      <c r="I8425" s="8" t="s">
        <v>418</v>
      </c>
      <c r="J8425" s="8" t="s">
        <v>27</v>
      </c>
      <c r="K8425" s="8" t="s">
        <v>255</v>
      </c>
      <c r="L8425" s="8" t="s">
        <v>38372</v>
      </c>
    </row>
    <row r="8426" spans="1:12" x14ac:dyDescent="0.25">
      <c r="A8426" s="8" t="s">
        <v>38373</v>
      </c>
      <c r="B8426" s="8" t="s">
        <v>22</v>
      </c>
      <c r="C8426" s="8" t="s">
        <v>38374</v>
      </c>
      <c r="D8426" s="8"/>
      <c r="E8426" s="8" t="s">
        <v>38375</v>
      </c>
      <c r="F8426" s="8" t="s">
        <v>643</v>
      </c>
      <c r="G8426" s="8" t="s">
        <v>38376</v>
      </c>
      <c r="H8426" s="8">
        <v>2017</v>
      </c>
      <c r="I8426" s="8" t="s">
        <v>26</v>
      </c>
      <c r="J8426" s="8" t="s">
        <v>223</v>
      </c>
      <c r="K8426" s="8" t="s">
        <v>141</v>
      </c>
      <c r="L8426" s="8" t="s">
        <v>38377</v>
      </c>
    </row>
    <row r="8427" spans="1:12" x14ac:dyDescent="0.25">
      <c r="A8427" s="8" t="s">
        <v>38378</v>
      </c>
      <c r="B8427" s="8" t="s">
        <v>13</v>
      </c>
      <c r="C8427" s="8" t="s">
        <v>38379</v>
      </c>
      <c r="D8427" s="8" t="s">
        <v>38380</v>
      </c>
      <c r="E8427" s="8" t="s">
        <v>38381</v>
      </c>
      <c r="F8427" s="8" t="s">
        <v>3699</v>
      </c>
      <c r="G8427" s="9">
        <v>42710</v>
      </c>
      <c r="H8427" s="8">
        <v>2016</v>
      </c>
      <c r="I8427" s="8" t="s">
        <v>26</v>
      </c>
      <c r="J8427" s="8" t="s">
        <v>82</v>
      </c>
      <c r="K8427" s="8" t="s">
        <v>67</v>
      </c>
      <c r="L8427" s="8" t="s">
        <v>38382</v>
      </c>
    </row>
    <row r="8428" spans="1:12" x14ac:dyDescent="0.25">
      <c r="A8428" s="8" t="s">
        <v>38383</v>
      </c>
      <c r="B8428" s="8" t="s">
        <v>13</v>
      </c>
      <c r="C8428" s="8" t="s">
        <v>38384</v>
      </c>
      <c r="D8428" s="8" t="s">
        <v>3112</v>
      </c>
      <c r="E8428" s="8" t="s">
        <v>38385</v>
      </c>
      <c r="F8428" s="8" t="s">
        <v>737</v>
      </c>
      <c r="G8428" s="9">
        <v>43474</v>
      </c>
      <c r="H8428" s="8">
        <v>2016</v>
      </c>
      <c r="I8428" s="8" t="s">
        <v>310</v>
      </c>
      <c r="J8428" s="8" t="s">
        <v>58</v>
      </c>
      <c r="K8428" s="8" t="s">
        <v>6034</v>
      </c>
      <c r="L8428" s="8" t="s">
        <v>38386</v>
      </c>
    </row>
    <row r="8429" spans="1:12" x14ac:dyDescent="0.25">
      <c r="A8429" s="8" t="s">
        <v>38387</v>
      </c>
      <c r="B8429" s="8" t="s">
        <v>13</v>
      </c>
      <c r="C8429" s="8" t="s">
        <v>38388</v>
      </c>
      <c r="D8429" s="8" t="s">
        <v>38389</v>
      </c>
      <c r="E8429" s="8" t="s">
        <v>38390</v>
      </c>
      <c r="F8429" s="8" t="s">
        <v>2237</v>
      </c>
      <c r="G8429" s="9">
        <v>42353</v>
      </c>
      <c r="H8429" s="8">
        <v>2015</v>
      </c>
      <c r="I8429" s="8" t="s">
        <v>26</v>
      </c>
      <c r="J8429" s="8" t="s">
        <v>1311</v>
      </c>
      <c r="K8429" s="8" t="s">
        <v>661</v>
      </c>
      <c r="L8429" s="8" t="s">
        <v>38391</v>
      </c>
    </row>
    <row r="8430" spans="1:12" x14ac:dyDescent="0.25">
      <c r="A8430" s="8" t="s">
        <v>38392</v>
      </c>
      <c r="B8430" s="8" t="s">
        <v>22</v>
      </c>
      <c r="C8430" s="8" t="s">
        <v>38393</v>
      </c>
      <c r="D8430" s="8"/>
      <c r="E8430" s="8"/>
      <c r="F8430" s="8" t="s">
        <v>16</v>
      </c>
      <c r="G8430" s="9">
        <v>43145</v>
      </c>
      <c r="H8430" s="8">
        <v>2018</v>
      </c>
      <c r="I8430" s="8" t="s">
        <v>26</v>
      </c>
      <c r="J8430" s="8" t="s">
        <v>34</v>
      </c>
      <c r="K8430" s="8" t="s">
        <v>1047</v>
      </c>
      <c r="L8430" s="8" t="s">
        <v>38394</v>
      </c>
    </row>
    <row r="8431" spans="1:12" x14ac:dyDescent="0.25">
      <c r="A8431" s="8" t="s">
        <v>38395</v>
      </c>
      <c r="B8431" s="8" t="s">
        <v>22</v>
      </c>
      <c r="C8431" s="8" t="s">
        <v>38396</v>
      </c>
      <c r="D8431" s="8"/>
      <c r="E8431" s="8" t="s">
        <v>38397</v>
      </c>
      <c r="F8431" s="8" t="s">
        <v>3171</v>
      </c>
      <c r="G8431" s="9">
        <v>42936</v>
      </c>
      <c r="H8431" s="8">
        <v>2017</v>
      </c>
      <c r="I8431" s="8" t="s">
        <v>26</v>
      </c>
      <c r="J8431" s="8" t="s">
        <v>34</v>
      </c>
      <c r="K8431" s="8" t="s">
        <v>1269</v>
      </c>
      <c r="L8431" s="8" t="s">
        <v>38398</v>
      </c>
    </row>
    <row r="8432" spans="1:12" x14ac:dyDescent="0.25">
      <c r="A8432" s="8" t="s">
        <v>38399</v>
      </c>
      <c r="B8432" s="8" t="s">
        <v>13</v>
      </c>
      <c r="C8432" s="8" t="s">
        <v>38400</v>
      </c>
      <c r="D8432" s="8" t="s">
        <v>34349</v>
      </c>
      <c r="E8432" s="8" t="s">
        <v>38401</v>
      </c>
      <c r="F8432" s="8" t="s">
        <v>16</v>
      </c>
      <c r="G8432" s="9">
        <v>44075</v>
      </c>
      <c r="H8432" s="8">
        <v>2011</v>
      </c>
      <c r="I8432" s="8" t="s">
        <v>57</v>
      </c>
      <c r="J8432" s="8" t="s">
        <v>82</v>
      </c>
      <c r="K8432" s="8" t="s">
        <v>107</v>
      </c>
      <c r="L8432" s="8" t="s">
        <v>38402</v>
      </c>
    </row>
    <row r="8433" spans="1:12" x14ac:dyDescent="0.25">
      <c r="A8433" s="8" t="s">
        <v>38403</v>
      </c>
      <c r="B8433" s="8" t="s">
        <v>22</v>
      </c>
      <c r="C8433" s="8" t="s">
        <v>38404</v>
      </c>
      <c r="D8433" s="8"/>
      <c r="E8433" s="8"/>
      <c r="F8433" s="8" t="s">
        <v>73</v>
      </c>
      <c r="G8433" s="9">
        <v>42825</v>
      </c>
      <c r="H8433" s="8">
        <v>2015</v>
      </c>
      <c r="I8433" s="8" t="s">
        <v>26</v>
      </c>
      <c r="J8433" s="8" t="s">
        <v>34</v>
      </c>
      <c r="K8433" s="8" t="s">
        <v>111</v>
      </c>
      <c r="L8433" s="8" t="s">
        <v>38405</v>
      </c>
    </row>
    <row r="8434" spans="1:12" x14ac:dyDescent="0.25">
      <c r="A8434" s="8" t="s">
        <v>38406</v>
      </c>
      <c r="B8434" s="8" t="s">
        <v>13</v>
      </c>
      <c r="C8434" s="8" t="s">
        <v>38407</v>
      </c>
      <c r="D8434" s="8" t="s">
        <v>38408</v>
      </c>
      <c r="E8434" s="8" t="s">
        <v>38409</v>
      </c>
      <c r="F8434" s="8" t="s">
        <v>1468</v>
      </c>
      <c r="G8434" s="9">
        <v>43282</v>
      </c>
      <c r="H8434" s="8">
        <v>2017</v>
      </c>
      <c r="I8434" s="8" t="s">
        <v>106</v>
      </c>
      <c r="J8434" s="8" t="s">
        <v>311</v>
      </c>
      <c r="K8434" s="8" t="s">
        <v>1187</v>
      </c>
      <c r="L8434" s="8" t="s">
        <v>38410</v>
      </c>
    </row>
    <row r="8435" spans="1:12" x14ac:dyDescent="0.25">
      <c r="A8435" s="8" t="s">
        <v>38411</v>
      </c>
      <c r="B8435" s="8" t="s">
        <v>13</v>
      </c>
      <c r="C8435" s="8" t="s">
        <v>38412</v>
      </c>
      <c r="D8435" s="8" t="s">
        <v>945</v>
      </c>
      <c r="E8435" s="8" t="s">
        <v>38413</v>
      </c>
      <c r="F8435" s="8"/>
      <c r="G8435" s="9">
        <v>43831</v>
      </c>
      <c r="H8435" s="8">
        <v>1991</v>
      </c>
      <c r="I8435" s="8" t="s">
        <v>17</v>
      </c>
      <c r="J8435" s="8" t="s">
        <v>389</v>
      </c>
      <c r="K8435" s="8" t="s">
        <v>193</v>
      </c>
      <c r="L8435" s="8" t="s">
        <v>38414</v>
      </c>
    </row>
    <row r="8436" spans="1:12" x14ac:dyDescent="0.25">
      <c r="A8436" s="8" t="s">
        <v>38415</v>
      </c>
      <c r="B8436" s="8" t="s">
        <v>13</v>
      </c>
      <c r="C8436" s="8" t="s">
        <v>38416</v>
      </c>
      <c r="D8436" s="8" t="s">
        <v>945</v>
      </c>
      <c r="E8436" s="8" t="s">
        <v>38417</v>
      </c>
      <c r="F8436" s="8" t="s">
        <v>16</v>
      </c>
      <c r="G8436" s="9">
        <v>44197</v>
      </c>
      <c r="H8436" s="8">
        <v>1988</v>
      </c>
      <c r="I8436" s="8" t="s">
        <v>17</v>
      </c>
      <c r="J8436" s="8" t="s">
        <v>389</v>
      </c>
      <c r="K8436" s="8" t="s">
        <v>842</v>
      </c>
      <c r="L8436" s="8" t="s">
        <v>38418</v>
      </c>
    </row>
    <row r="8437" spans="1:12" x14ac:dyDescent="0.25">
      <c r="A8437" s="8" t="s">
        <v>38419</v>
      </c>
      <c r="B8437" s="8" t="s">
        <v>13</v>
      </c>
      <c r="C8437" s="8" t="s">
        <v>38420</v>
      </c>
      <c r="D8437" s="8" t="s">
        <v>2566</v>
      </c>
      <c r="E8437" s="8" t="s">
        <v>38421</v>
      </c>
      <c r="F8437" s="8" t="s">
        <v>16</v>
      </c>
      <c r="G8437" s="9">
        <v>43831</v>
      </c>
      <c r="H8437" s="8">
        <v>1984</v>
      </c>
      <c r="I8437" s="8" t="s">
        <v>57</v>
      </c>
      <c r="J8437" s="8" t="s">
        <v>1993</v>
      </c>
      <c r="K8437" s="8" t="s">
        <v>35642</v>
      </c>
      <c r="L8437" s="8" t="s">
        <v>38422</v>
      </c>
    </row>
    <row r="8438" spans="1:12" x14ac:dyDescent="0.25">
      <c r="A8438" s="8" t="s">
        <v>38423</v>
      </c>
      <c r="B8438" s="8" t="s">
        <v>13</v>
      </c>
      <c r="C8438" s="8" t="s">
        <v>38424</v>
      </c>
      <c r="D8438" s="8" t="s">
        <v>38425</v>
      </c>
      <c r="E8438" s="8"/>
      <c r="F8438" s="8" t="s">
        <v>16</v>
      </c>
      <c r="G8438" s="9">
        <v>42825</v>
      </c>
      <c r="H8438" s="8">
        <v>1944</v>
      </c>
      <c r="I8438" s="8" t="s">
        <v>74</v>
      </c>
      <c r="J8438" s="8" t="s">
        <v>15667</v>
      </c>
      <c r="K8438" s="8" t="s">
        <v>32960</v>
      </c>
      <c r="L8438" s="8" t="s">
        <v>38426</v>
      </c>
    </row>
    <row r="8439" spans="1:12" x14ac:dyDescent="0.25">
      <c r="A8439" s="8" t="s">
        <v>38427</v>
      </c>
      <c r="B8439" s="8" t="s">
        <v>22</v>
      </c>
      <c r="C8439" s="8" t="s">
        <v>38428</v>
      </c>
      <c r="D8439" s="8"/>
      <c r="E8439" s="8" t="s">
        <v>2450</v>
      </c>
      <c r="F8439" s="8" t="s">
        <v>16</v>
      </c>
      <c r="G8439" s="9">
        <v>44198</v>
      </c>
      <c r="H8439" s="8">
        <v>2021</v>
      </c>
      <c r="I8439" s="8" t="s">
        <v>26</v>
      </c>
      <c r="J8439" s="8" t="s">
        <v>34</v>
      </c>
      <c r="K8439" s="8" t="s">
        <v>2073</v>
      </c>
      <c r="L8439" s="8" t="s">
        <v>38429</v>
      </c>
    </row>
    <row r="8440" spans="1:12" x14ac:dyDescent="0.25">
      <c r="A8440" s="8" t="s">
        <v>38430</v>
      </c>
      <c r="B8440" s="8" t="s">
        <v>13</v>
      </c>
      <c r="C8440" s="8" t="s">
        <v>38431</v>
      </c>
      <c r="D8440" s="8" t="s">
        <v>38432</v>
      </c>
      <c r="E8440" s="8" t="s">
        <v>38433</v>
      </c>
      <c r="F8440" s="8" t="s">
        <v>915</v>
      </c>
      <c r="G8440" s="9">
        <v>43570</v>
      </c>
      <c r="H8440" s="8">
        <v>2018</v>
      </c>
      <c r="I8440" s="8" t="s">
        <v>26</v>
      </c>
      <c r="J8440" s="8" t="s">
        <v>826</v>
      </c>
      <c r="K8440" s="8" t="s">
        <v>4777</v>
      </c>
      <c r="L8440" s="8" t="s">
        <v>38434</v>
      </c>
    </row>
    <row r="8441" spans="1:12" x14ac:dyDescent="0.25">
      <c r="A8441" s="8" t="s">
        <v>38435</v>
      </c>
      <c r="B8441" s="8" t="s">
        <v>22</v>
      </c>
      <c r="C8441" s="8" t="s">
        <v>38436</v>
      </c>
      <c r="D8441" s="8"/>
      <c r="E8441" s="8"/>
      <c r="F8441" s="8" t="s">
        <v>16</v>
      </c>
      <c r="G8441" s="9">
        <v>43373</v>
      </c>
      <c r="H8441" s="8">
        <v>2017</v>
      </c>
      <c r="I8441" s="8" t="s">
        <v>74</v>
      </c>
      <c r="J8441" s="8" t="s">
        <v>34</v>
      </c>
      <c r="K8441" s="8" t="s">
        <v>1047</v>
      </c>
      <c r="L8441" s="8" t="s">
        <v>38437</v>
      </c>
    </row>
    <row r="8442" spans="1:12" x14ac:dyDescent="0.25">
      <c r="A8442" s="8" t="s">
        <v>38438</v>
      </c>
      <c r="B8442" s="8" t="s">
        <v>13</v>
      </c>
      <c r="C8442" s="8" t="s">
        <v>38439</v>
      </c>
      <c r="D8442" s="8" t="s">
        <v>38440</v>
      </c>
      <c r="E8442" s="8"/>
      <c r="F8442" s="8" t="s">
        <v>2056</v>
      </c>
      <c r="G8442" s="9">
        <v>42732</v>
      </c>
      <c r="H8442" s="8">
        <v>2016</v>
      </c>
      <c r="I8442" s="8" t="s">
        <v>74</v>
      </c>
      <c r="J8442" s="8" t="s">
        <v>18</v>
      </c>
      <c r="K8442" s="8" t="s">
        <v>123</v>
      </c>
      <c r="L8442" s="8" t="s">
        <v>38441</v>
      </c>
    </row>
    <row r="8443" spans="1:12" x14ac:dyDescent="0.25">
      <c r="A8443" s="8" t="s">
        <v>38442</v>
      </c>
      <c r="B8443" s="8" t="s">
        <v>13</v>
      </c>
      <c r="C8443" s="8" t="s">
        <v>38443</v>
      </c>
      <c r="D8443" s="8" t="s">
        <v>38444</v>
      </c>
      <c r="E8443" s="8" t="s">
        <v>38445</v>
      </c>
      <c r="F8443" s="8" t="s">
        <v>16</v>
      </c>
      <c r="G8443" s="9">
        <v>43613</v>
      </c>
      <c r="H8443" s="8">
        <v>2018</v>
      </c>
      <c r="I8443" s="8" t="s">
        <v>57</v>
      </c>
      <c r="J8443" s="8" t="s">
        <v>342</v>
      </c>
      <c r="K8443" s="8" t="s">
        <v>59</v>
      </c>
      <c r="L8443" s="8" t="s">
        <v>38446</v>
      </c>
    </row>
    <row r="8444" spans="1:12" x14ac:dyDescent="0.25">
      <c r="A8444" s="8" t="s">
        <v>38447</v>
      </c>
      <c r="B8444" s="8" t="s">
        <v>22</v>
      </c>
      <c r="C8444" s="8" t="s">
        <v>38448</v>
      </c>
      <c r="D8444" s="8"/>
      <c r="E8444" s="8" t="s">
        <v>38449</v>
      </c>
      <c r="F8444" s="8" t="s">
        <v>16</v>
      </c>
      <c r="G8444" s="8" t="s">
        <v>38450</v>
      </c>
      <c r="H8444" s="8">
        <v>2012</v>
      </c>
      <c r="I8444" s="8" t="s">
        <v>74</v>
      </c>
      <c r="J8444" s="8" t="s">
        <v>75</v>
      </c>
      <c r="K8444" s="8" t="s">
        <v>218</v>
      </c>
      <c r="L8444" s="8" t="s">
        <v>38451</v>
      </c>
    </row>
    <row r="8445" spans="1:12" x14ac:dyDescent="0.25">
      <c r="A8445" s="8" t="s">
        <v>38452</v>
      </c>
      <c r="B8445" s="8" t="s">
        <v>13</v>
      </c>
      <c r="C8445" s="8" t="s">
        <v>38453</v>
      </c>
      <c r="D8445" s="8" t="s">
        <v>25448</v>
      </c>
      <c r="E8445" s="8" t="s">
        <v>38454</v>
      </c>
      <c r="F8445" s="8" t="s">
        <v>16</v>
      </c>
      <c r="G8445" s="9">
        <v>43615</v>
      </c>
      <c r="H8445" s="8">
        <v>2014</v>
      </c>
      <c r="I8445" s="8" t="s">
        <v>310</v>
      </c>
      <c r="J8445" s="8" t="s">
        <v>58</v>
      </c>
      <c r="K8445" s="8" t="s">
        <v>687</v>
      </c>
      <c r="L8445" s="8" t="s">
        <v>38455</v>
      </c>
    </row>
    <row r="8446" spans="1:12" x14ac:dyDescent="0.25">
      <c r="A8446" s="8" t="s">
        <v>38456</v>
      </c>
      <c r="B8446" s="8" t="s">
        <v>13</v>
      </c>
      <c r="C8446" s="8" t="s">
        <v>38457</v>
      </c>
      <c r="D8446" s="8" t="s">
        <v>18550</v>
      </c>
      <c r="E8446" s="8" t="s">
        <v>38458</v>
      </c>
      <c r="F8446" s="8" t="s">
        <v>3542</v>
      </c>
      <c r="G8446" s="9">
        <v>43523</v>
      </c>
      <c r="H8446" s="8">
        <v>2008</v>
      </c>
      <c r="I8446" s="8" t="s">
        <v>106</v>
      </c>
      <c r="J8446" s="8" t="s">
        <v>207</v>
      </c>
      <c r="K8446" s="8" t="s">
        <v>159</v>
      </c>
      <c r="L8446" s="8" t="s">
        <v>38459</v>
      </c>
    </row>
    <row r="8447" spans="1:12" x14ac:dyDescent="0.25">
      <c r="A8447" s="8" t="s">
        <v>38460</v>
      </c>
      <c r="B8447" s="8" t="s">
        <v>13</v>
      </c>
      <c r="C8447" s="8" t="s">
        <v>38461</v>
      </c>
      <c r="D8447" s="8" t="s">
        <v>3059</v>
      </c>
      <c r="E8447" s="8" t="s">
        <v>38462</v>
      </c>
      <c r="F8447" s="8" t="s">
        <v>16</v>
      </c>
      <c r="G8447" s="9">
        <v>43862</v>
      </c>
      <c r="H8447" s="8">
        <v>2010</v>
      </c>
      <c r="I8447" s="8" t="s">
        <v>17</v>
      </c>
      <c r="J8447" s="8" t="s">
        <v>749</v>
      </c>
      <c r="K8447" s="8" t="s">
        <v>802</v>
      </c>
      <c r="L8447" s="8" t="s">
        <v>38463</v>
      </c>
    </row>
    <row r="8448" spans="1:12" x14ac:dyDescent="0.25">
      <c r="A8448" s="8" t="s">
        <v>38464</v>
      </c>
      <c r="B8448" s="8" t="s">
        <v>13</v>
      </c>
      <c r="C8448" s="8" t="s">
        <v>38465</v>
      </c>
      <c r="D8448" s="8" t="s">
        <v>38466</v>
      </c>
      <c r="E8448" s="8" t="s">
        <v>38467</v>
      </c>
      <c r="F8448" s="8" t="s">
        <v>73</v>
      </c>
      <c r="G8448" s="9">
        <v>43313</v>
      </c>
      <c r="H8448" s="8">
        <v>2001</v>
      </c>
      <c r="I8448" s="8" t="s">
        <v>310</v>
      </c>
      <c r="J8448" s="8" t="s">
        <v>135</v>
      </c>
      <c r="K8448" s="8" t="s">
        <v>802</v>
      </c>
      <c r="L8448" s="8" t="s">
        <v>38468</v>
      </c>
    </row>
    <row r="8449" spans="1:12" x14ac:dyDescent="0.25">
      <c r="A8449" s="8" t="s">
        <v>38469</v>
      </c>
      <c r="B8449" s="8" t="s">
        <v>13</v>
      </c>
      <c r="C8449" s="8" t="s">
        <v>38470</v>
      </c>
      <c r="D8449" s="8" t="s">
        <v>38471</v>
      </c>
      <c r="E8449" s="8" t="s">
        <v>38472</v>
      </c>
      <c r="F8449" s="8" t="s">
        <v>73</v>
      </c>
      <c r="G8449" s="9">
        <v>43466</v>
      </c>
      <c r="H8449" s="8">
        <v>2016</v>
      </c>
      <c r="I8449" s="8" t="s">
        <v>27222</v>
      </c>
      <c r="J8449" s="8" t="s">
        <v>519</v>
      </c>
      <c r="K8449" s="8" t="s">
        <v>3907</v>
      </c>
      <c r="L8449" s="8" t="s">
        <v>38473</v>
      </c>
    </row>
    <row r="8450" spans="1:12" x14ac:dyDescent="0.25">
      <c r="A8450" s="8" t="s">
        <v>38474</v>
      </c>
      <c r="B8450" s="8" t="s">
        <v>13</v>
      </c>
      <c r="C8450" s="8" t="s">
        <v>38475</v>
      </c>
      <c r="D8450" s="8" t="s">
        <v>38476</v>
      </c>
      <c r="E8450" s="8" t="s">
        <v>38477</v>
      </c>
      <c r="F8450" s="8" t="s">
        <v>16</v>
      </c>
      <c r="G8450" s="9">
        <v>43831</v>
      </c>
      <c r="H8450" s="8">
        <v>1997</v>
      </c>
      <c r="I8450" s="8" t="s">
        <v>310</v>
      </c>
      <c r="J8450" s="8" t="s">
        <v>278</v>
      </c>
      <c r="K8450" s="8" t="s">
        <v>312</v>
      </c>
      <c r="L8450" s="8" t="s">
        <v>38478</v>
      </c>
    </row>
    <row r="8451" spans="1:12" x14ac:dyDescent="0.25">
      <c r="A8451" s="8" t="s">
        <v>38479</v>
      </c>
      <c r="B8451" s="8" t="s">
        <v>13</v>
      </c>
      <c r="C8451" s="8" t="s">
        <v>38480</v>
      </c>
      <c r="D8451" s="8" t="s">
        <v>38481</v>
      </c>
      <c r="E8451" s="8" t="s">
        <v>38482</v>
      </c>
      <c r="F8451" s="8" t="s">
        <v>16</v>
      </c>
      <c r="G8451" s="9">
        <v>43770</v>
      </c>
      <c r="H8451" s="8">
        <v>1993</v>
      </c>
      <c r="I8451" s="8" t="s">
        <v>17</v>
      </c>
      <c r="J8451" s="8" t="s">
        <v>1876</v>
      </c>
      <c r="K8451" s="8" t="s">
        <v>324</v>
      </c>
      <c r="L8451" s="8" t="s">
        <v>38483</v>
      </c>
    </row>
    <row r="8452" spans="1:12" x14ac:dyDescent="0.25">
      <c r="A8452" s="8" t="s">
        <v>38484</v>
      </c>
      <c r="B8452" s="8" t="s">
        <v>13</v>
      </c>
      <c r="C8452" s="8" t="s">
        <v>38485</v>
      </c>
      <c r="D8452" s="8" t="s">
        <v>38486</v>
      </c>
      <c r="E8452" s="8"/>
      <c r="F8452" s="8"/>
      <c r="G8452" s="9">
        <v>43344</v>
      </c>
      <c r="H8452" s="8">
        <v>2018</v>
      </c>
      <c r="I8452" s="8" t="s">
        <v>74</v>
      </c>
      <c r="J8452" s="8" t="s">
        <v>375</v>
      </c>
      <c r="K8452" s="8" t="s">
        <v>430</v>
      </c>
      <c r="L8452" s="8" t="s">
        <v>38487</v>
      </c>
    </row>
    <row r="8453" spans="1:12" x14ac:dyDescent="0.25">
      <c r="A8453" s="8" t="s">
        <v>38488</v>
      </c>
      <c r="B8453" s="8" t="s">
        <v>13</v>
      </c>
      <c r="C8453" s="8" t="s">
        <v>38489</v>
      </c>
      <c r="D8453" s="8" t="s">
        <v>38490</v>
      </c>
      <c r="E8453" s="8" t="s">
        <v>38491</v>
      </c>
      <c r="F8453" s="8" t="s">
        <v>16</v>
      </c>
      <c r="G8453" s="9">
        <v>43922</v>
      </c>
      <c r="H8453" s="8">
        <v>2012</v>
      </c>
      <c r="I8453" s="8" t="s">
        <v>17</v>
      </c>
      <c r="J8453" s="8" t="s">
        <v>192</v>
      </c>
      <c r="K8453" s="8" t="s">
        <v>83</v>
      </c>
      <c r="L8453" s="8" t="s">
        <v>38492</v>
      </c>
    </row>
    <row r="8454" spans="1:12" x14ac:dyDescent="0.25">
      <c r="A8454" s="8" t="s">
        <v>38493</v>
      </c>
      <c r="B8454" s="8" t="s">
        <v>13</v>
      </c>
      <c r="C8454" s="8" t="s">
        <v>38494</v>
      </c>
      <c r="D8454" s="8" t="s">
        <v>38495</v>
      </c>
      <c r="E8454" s="8" t="s">
        <v>38496</v>
      </c>
      <c r="F8454" s="8" t="s">
        <v>565</v>
      </c>
      <c r="G8454" s="9">
        <v>43617</v>
      </c>
      <c r="H8454" s="8">
        <v>2004</v>
      </c>
      <c r="I8454" s="8" t="s">
        <v>17</v>
      </c>
      <c r="J8454" s="8" t="s">
        <v>1876</v>
      </c>
      <c r="K8454" s="8" t="s">
        <v>3161</v>
      </c>
      <c r="L8454" s="8" t="s">
        <v>38497</v>
      </c>
    </row>
    <row r="8455" spans="1:12" x14ac:dyDescent="0.25">
      <c r="A8455" s="8" t="s">
        <v>38498</v>
      </c>
      <c r="B8455" s="8" t="s">
        <v>13</v>
      </c>
      <c r="C8455" s="8" t="s">
        <v>38499</v>
      </c>
      <c r="D8455" s="8" t="s">
        <v>30466</v>
      </c>
      <c r="E8455" s="8" t="s">
        <v>38500</v>
      </c>
      <c r="F8455" s="8" t="s">
        <v>2056</v>
      </c>
      <c r="G8455" s="9">
        <v>42200</v>
      </c>
      <c r="H8455" s="8">
        <v>2013</v>
      </c>
      <c r="I8455" s="8" t="s">
        <v>310</v>
      </c>
      <c r="J8455" s="8" t="s">
        <v>2892</v>
      </c>
      <c r="K8455" s="8" t="s">
        <v>249</v>
      </c>
      <c r="L8455" s="8" t="s">
        <v>38501</v>
      </c>
    </row>
    <row r="8456" spans="1:12" x14ac:dyDescent="0.25">
      <c r="A8456" s="8" t="s">
        <v>38502</v>
      </c>
      <c r="B8456" s="8" t="s">
        <v>13</v>
      </c>
      <c r="C8456" s="8" t="s">
        <v>38503</v>
      </c>
      <c r="D8456" s="8" t="s">
        <v>9426</v>
      </c>
      <c r="E8456" s="8" t="s">
        <v>38504</v>
      </c>
      <c r="F8456" s="8" t="s">
        <v>4404</v>
      </c>
      <c r="G8456" s="9">
        <v>43647</v>
      </c>
      <c r="H8456" s="8">
        <v>2006</v>
      </c>
      <c r="I8456" s="8" t="s">
        <v>57</v>
      </c>
      <c r="J8456" s="8" t="s">
        <v>375</v>
      </c>
      <c r="K8456" s="8" t="s">
        <v>107</v>
      </c>
      <c r="L8456" s="8" t="s">
        <v>38505</v>
      </c>
    </row>
    <row r="8457" spans="1:12" x14ac:dyDescent="0.25">
      <c r="A8457" s="8" t="s">
        <v>38506</v>
      </c>
      <c r="B8457" s="8" t="s">
        <v>13</v>
      </c>
      <c r="C8457" s="8" t="s">
        <v>38507</v>
      </c>
      <c r="D8457" s="8" t="s">
        <v>38508</v>
      </c>
      <c r="E8457" s="8" t="s">
        <v>38509</v>
      </c>
      <c r="F8457" s="8" t="s">
        <v>16</v>
      </c>
      <c r="G8457" s="9">
        <v>41805</v>
      </c>
      <c r="H8457" s="8">
        <v>2014</v>
      </c>
      <c r="I8457" s="8" t="s">
        <v>632</v>
      </c>
      <c r="J8457" s="8" t="s">
        <v>1435</v>
      </c>
      <c r="K8457" s="8" t="s">
        <v>59</v>
      </c>
      <c r="L8457" s="8" t="s">
        <v>38510</v>
      </c>
    </row>
    <row r="8458" spans="1:12" x14ac:dyDescent="0.25">
      <c r="A8458" s="8" t="s">
        <v>38511</v>
      </c>
      <c r="B8458" s="8" t="s">
        <v>13</v>
      </c>
      <c r="C8458" s="8" t="s">
        <v>38512</v>
      </c>
      <c r="D8458" s="8" t="s">
        <v>38513</v>
      </c>
      <c r="E8458" s="8" t="s">
        <v>38514</v>
      </c>
      <c r="F8458" s="8" t="s">
        <v>38515</v>
      </c>
      <c r="G8458" s="9">
        <v>43160</v>
      </c>
      <c r="H8458" s="8">
        <v>2017</v>
      </c>
      <c r="I8458" s="8" t="s">
        <v>310</v>
      </c>
      <c r="J8458" s="8" t="s">
        <v>715</v>
      </c>
      <c r="K8458" s="8" t="s">
        <v>661</v>
      </c>
      <c r="L8458" s="8" t="s">
        <v>38516</v>
      </c>
    </row>
    <row r="8459" spans="1:12" x14ac:dyDescent="0.25">
      <c r="A8459" s="8" t="s">
        <v>38517</v>
      </c>
      <c r="B8459" s="8" t="s">
        <v>13</v>
      </c>
      <c r="C8459" s="8" t="s">
        <v>38518</v>
      </c>
      <c r="D8459" s="8" t="s">
        <v>38519</v>
      </c>
      <c r="E8459" s="8" t="s">
        <v>38520</v>
      </c>
      <c r="F8459" s="8" t="s">
        <v>565</v>
      </c>
      <c r="G8459" s="9">
        <v>44105</v>
      </c>
      <c r="H8459" s="8">
        <v>2012</v>
      </c>
      <c r="I8459" s="8" t="s">
        <v>57</v>
      </c>
      <c r="J8459" s="8" t="s">
        <v>352</v>
      </c>
      <c r="K8459" s="8" t="s">
        <v>107</v>
      </c>
      <c r="L8459" s="8" t="s">
        <v>38521</v>
      </c>
    </row>
    <row r="8460" spans="1:12" x14ac:dyDescent="0.25">
      <c r="A8460" s="8" t="s">
        <v>38522</v>
      </c>
      <c r="B8460" s="8" t="s">
        <v>13</v>
      </c>
      <c r="C8460" s="8" t="s">
        <v>38523</v>
      </c>
      <c r="D8460" s="8" t="s">
        <v>28955</v>
      </c>
      <c r="E8460" s="8" t="s">
        <v>38524</v>
      </c>
      <c r="F8460" s="8" t="s">
        <v>16</v>
      </c>
      <c r="G8460" s="9">
        <v>42871</v>
      </c>
      <c r="H8460" s="8">
        <v>2012</v>
      </c>
      <c r="I8460" s="8" t="s">
        <v>310</v>
      </c>
      <c r="J8460" s="8" t="s">
        <v>1407</v>
      </c>
      <c r="K8460" s="8" t="s">
        <v>1094</v>
      </c>
      <c r="L8460" s="8" t="s">
        <v>38525</v>
      </c>
    </row>
    <row r="8461" spans="1:12" x14ac:dyDescent="0.25">
      <c r="A8461" s="8" t="s">
        <v>38526</v>
      </c>
      <c r="B8461" s="8" t="s">
        <v>13</v>
      </c>
      <c r="C8461" s="8" t="s">
        <v>38527</v>
      </c>
      <c r="D8461" s="8" t="s">
        <v>38528</v>
      </c>
      <c r="E8461" s="8" t="s">
        <v>38529</v>
      </c>
      <c r="F8461" s="8" t="s">
        <v>44</v>
      </c>
      <c r="G8461" s="9">
        <v>43160</v>
      </c>
      <c r="H8461" s="8">
        <v>2015</v>
      </c>
      <c r="I8461" s="8" t="s">
        <v>26</v>
      </c>
      <c r="J8461" s="8" t="s">
        <v>278</v>
      </c>
      <c r="K8461" s="8" t="s">
        <v>242</v>
      </c>
      <c r="L8461" s="8" t="s">
        <v>38530</v>
      </c>
    </row>
    <row r="8462" spans="1:12" x14ac:dyDescent="0.25">
      <c r="A8462" s="8" t="s">
        <v>38531</v>
      </c>
      <c r="B8462" s="8" t="s">
        <v>13</v>
      </c>
      <c r="C8462" s="8" t="s">
        <v>38532</v>
      </c>
      <c r="D8462" s="8" t="s">
        <v>11933</v>
      </c>
      <c r="E8462" s="8" t="s">
        <v>38533</v>
      </c>
      <c r="F8462" s="8" t="s">
        <v>2725</v>
      </c>
      <c r="G8462" s="9">
        <v>43636</v>
      </c>
      <c r="H8462" s="8">
        <v>2012</v>
      </c>
      <c r="I8462" s="8" t="s">
        <v>26</v>
      </c>
      <c r="J8462" s="8" t="s">
        <v>241</v>
      </c>
      <c r="K8462" s="8" t="s">
        <v>159</v>
      </c>
      <c r="L8462" s="8" t="s">
        <v>38534</v>
      </c>
    </row>
    <row r="8463" spans="1:12" x14ac:dyDescent="0.25">
      <c r="A8463" s="8" t="s">
        <v>38535</v>
      </c>
      <c r="B8463" s="8" t="s">
        <v>13</v>
      </c>
      <c r="C8463" s="8" t="s">
        <v>38536</v>
      </c>
      <c r="D8463" s="8" t="s">
        <v>1759</v>
      </c>
      <c r="E8463" s="8" t="s">
        <v>38537</v>
      </c>
      <c r="F8463" s="8" t="s">
        <v>16</v>
      </c>
      <c r="G8463" s="9">
        <v>44197</v>
      </c>
      <c r="H8463" s="8">
        <v>2004</v>
      </c>
      <c r="I8463" s="8" t="s">
        <v>632</v>
      </c>
      <c r="J8463" s="8" t="s">
        <v>357</v>
      </c>
      <c r="K8463" s="8" t="s">
        <v>59</v>
      </c>
      <c r="L8463" s="8" t="s">
        <v>38538</v>
      </c>
    </row>
    <row r="8464" spans="1:12" x14ac:dyDescent="0.25">
      <c r="A8464" s="8" t="s">
        <v>38539</v>
      </c>
      <c r="B8464" s="8" t="s">
        <v>13</v>
      </c>
      <c r="C8464" s="8" t="s">
        <v>38540</v>
      </c>
      <c r="D8464" s="8" t="s">
        <v>38541</v>
      </c>
      <c r="E8464" s="8"/>
      <c r="F8464" s="8" t="s">
        <v>1630</v>
      </c>
      <c r="G8464" s="9">
        <v>43336</v>
      </c>
      <c r="H8464" s="8">
        <v>2017</v>
      </c>
      <c r="I8464" s="8" t="s">
        <v>74</v>
      </c>
      <c r="J8464" s="8" t="s">
        <v>262</v>
      </c>
      <c r="K8464" s="8" t="s">
        <v>19</v>
      </c>
      <c r="L8464" s="8" t="s">
        <v>38542</v>
      </c>
    </row>
    <row r="8465" spans="1:12" x14ac:dyDescent="0.25">
      <c r="A8465" s="8" t="s">
        <v>38543</v>
      </c>
      <c r="B8465" s="8" t="s">
        <v>13</v>
      </c>
      <c r="C8465" s="8" t="s">
        <v>38544</v>
      </c>
      <c r="D8465" s="8" t="s">
        <v>38545</v>
      </c>
      <c r="E8465" s="8" t="s">
        <v>38546</v>
      </c>
      <c r="F8465" s="8" t="s">
        <v>616</v>
      </c>
      <c r="G8465" s="9">
        <v>43009</v>
      </c>
      <c r="H8465" s="8">
        <v>2004</v>
      </c>
      <c r="I8465" s="8" t="s">
        <v>26</v>
      </c>
      <c r="J8465" s="8" t="s">
        <v>285</v>
      </c>
      <c r="K8465" s="8" t="s">
        <v>481</v>
      </c>
      <c r="L8465" s="8" t="s">
        <v>38547</v>
      </c>
    </row>
    <row r="8466" spans="1:12" x14ac:dyDescent="0.25">
      <c r="A8466" s="8" t="s">
        <v>38548</v>
      </c>
      <c r="B8466" s="8" t="s">
        <v>13</v>
      </c>
      <c r="C8466" s="8" t="s">
        <v>38549</v>
      </c>
      <c r="D8466" s="8" t="s">
        <v>38550</v>
      </c>
      <c r="E8466" s="8" t="s">
        <v>38551</v>
      </c>
      <c r="F8466" s="8" t="s">
        <v>570</v>
      </c>
      <c r="G8466" s="9">
        <v>43518</v>
      </c>
      <c r="H8466" s="8">
        <v>2014</v>
      </c>
      <c r="I8466" s="8" t="s">
        <v>310</v>
      </c>
      <c r="J8466" s="8" t="s">
        <v>58</v>
      </c>
      <c r="K8466" s="8" t="s">
        <v>312</v>
      </c>
      <c r="L8466" s="8" t="s">
        <v>38552</v>
      </c>
    </row>
    <row r="8467" spans="1:12" x14ac:dyDescent="0.25">
      <c r="A8467" s="8" t="s">
        <v>38553</v>
      </c>
      <c r="B8467" s="8" t="s">
        <v>13</v>
      </c>
      <c r="C8467" s="8" t="s">
        <v>38554</v>
      </c>
      <c r="D8467" s="8" t="s">
        <v>38555</v>
      </c>
      <c r="E8467" s="8" t="s">
        <v>38556</v>
      </c>
      <c r="F8467" s="8" t="s">
        <v>4404</v>
      </c>
      <c r="G8467" s="9">
        <v>44105</v>
      </c>
      <c r="H8467" s="8">
        <v>2004</v>
      </c>
      <c r="I8467" s="8" t="s">
        <v>57</v>
      </c>
      <c r="J8467" s="8" t="s">
        <v>213</v>
      </c>
      <c r="K8467" s="8" t="s">
        <v>667</v>
      </c>
      <c r="L8467" s="8" t="s">
        <v>38557</v>
      </c>
    </row>
    <row r="8468" spans="1:12" x14ac:dyDescent="0.25">
      <c r="A8468" s="8" t="s">
        <v>38558</v>
      </c>
      <c r="B8468" s="8" t="s">
        <v>13</v>
      </c>
      <c r="C8468" s="8" t="s">
        <v>38559</v>
      </c>
      <c r="D8468" s="8" t="s">
        <v>38560</v>
      </c>
      <c r="E8468" s="8" t="s">
        <v>38561</v>
      </c>
      <c r="F8468" s="8" t="s">
        <v>16</v>
      </c>
      <c r="G8468" s="9">
        <v>43662</v>
      </c>
      <c r="H8468" s="8">
        <v>2009</v>
      </c>
      <c r="I8468" s="8" t="s">
        <v>632</v>
      </c>
      <c r="J8468" s="8" t="s">
        <v>292</v>
      </c>
      <c r="K8468" s="8" t="s">
        <v>59</v>
      </c>
      <c r="L8468" s="8" t="s">
        <v>38562</v>
      </c>
    </row>
    <row r="8469" spans="1:12" x14ac:dyDescent="0.25">
      <c r="A8469" s="8" t="s">
        <v>38563</v>
      </c>
      <c r="B8469" s="8" t="s">
        <v>13</v>
      </c>
      <c r="C8469" s="8" t="s">
        <v>38564</v>
      </c>
      <c r="D8469" s="8" t="s">
        <v>38565</v>
      </c>
      <c r="E8469" s="8" t="s">
        <v>38566</v>
      </c>
      <c r="F8469" s="8" t="s">
        <v>616</v>
      </c>
      <c r="G8469" s="9">
        <v>43057</v>
      </c>
      <c r="H8469" s="8">
        <v>2017</v>
      </c>
      <c r="I8469" s="8" t="s">
        <v>26</v>
      </c>
      <c r="J8469" s="8" t="s">
        <v>66</v>
      </c>
      <c r="K8469" s="8" t="s">
        <v>249</v>
      </c>
      <c r="L8469" s="8" t="s">
        <v>38567</v>
      </c>
    </row>
    <row r="8470" spans="1:12" x14ac:dyDescent="0.25">
      <c r="A8470" s="8" t="s">
        <v>38568</v>
      </c>
      <c r="B8470" s="8" t="s">
        <v>13</v>
      </c>
      <c r="C8470" s="8" t="s">
        <v>38569</v>
      </c>
      <c r="D8470" s="8" t="s">
        <v>38570</v>
      </c>
      <c r="E8470" s="8" t="s">
        <v>38571</v>
      </c>
      <c r="F8470" s="8" t="s">
        <v>16</v>
      </c>
      <c r="G8470" s="9">
        <v>43684</v>
      </c>
      <c r="H8470" s="8">
        <v>2019</v>
      </c>
      <c r="I8470" s="8" t="s">
        <v>74</v>
      </c>
      <c r="J8470" s="8" t="s">
        <v>970</v>
      </c>
      <c r="K8470" s="8" t="s">
        <v>19</v>
      </c>
      <c r="L8470" s="8" t="s">
        <v>38572</v>
      </c>
    </row>
    <row r="8471" spans="1:12" x14ac:dyDescent="0.25">
      <c r="A8471" s="8" t="s">
        <v>38573</v>
      </c>
      <c r="B8471" s="8" t="s">
        <v>13</v>
      </c>
      <c r="C8471" s="8" t="s">
        <v>38574</v>
      </c>
      <c r="D8471" s="8" t="s">
        <v>3029</v>
      </c>
      <c r="E8471" s="8" t="s">
        <v>38575</v>
      </c>
      <c r="F8471" s="8" t="s">
        <v>16</v>
      </c>
      <c r="G8471" s="9">
        <v>43739</v>
      </c>
      <c r="H8471" s="8">
        <v>2006</v>
      </c>
      <c r="I8471" s="8" t="s">
        <v>17</v>
      </c>
      <c r="J8471" s="8" t="s">
        <v>611</v>
      </c>
      <c r="K8471" s="8" t="s">
        <v>661</v>
      </c>
      <c r="L8471" s="8" t="s">
        <v>38576</v>
      </c>
    </row>
    <row r="8472" spans="1:12" x14ac:dyDescent="0.25">
      <c r="A8472" s="8" t="s">
        <v>38577</v>
      </c>
      <c r="B8472" s="8" t="s">
        <v>13</v>
      </c>
      <c r="C8472" s="8" t="s">
        <v>38578</v>
      </c>
      <c r="D8472" s="8" t="s">
        <v>38579</v>
      </c>
      <c r="E8472" s="8" t="s">
        <v>38580</v>
      </c>
      <c r="F8472" s="8" t="s">
        <v>16</v>
      </c>
      <c r="G8472" s="9">
        <v>43623</v>
      </c>
      <c r="H8472" s="8">
        <v>2018</v>
      </c>
      <c r="I8472" s="8" t="s">
        <v>26</v>
      </c>
      <c r="J8472" s="8" t="s">
        <v>18</v>
      </c>
      <c r="K8472" s="8" t="s">
        <v>531</v>
      </c>
      <c r="L8472" s="8" t="s">
        <v>38581</v>
      </c>
    </row>
    <row r="8473" spans="1:12" x14ac:dyDescent="0.25">
      <c r="A8473" s="8" t="s">
        <v>38582</v>
      </c>
      <c r="B8473" s="8" t="s">
        <v>22</v>
      </c>
      <c r="C8473" s="8" t="s">
        <v>38583</v>
      </c>
      <c r="D8473" s="8"/>
      <c r="E8473" s="8" t="s">
        <v>38584</v>
      </c>
      <c r="F8473" s="8" t="s">
        <v>915</v>
      </c>
      <c r="G8473" s="9">
        <v>42408</v>
      </c>
      <c r="H8473" s="8">
        <v>2009</v>
      </c>
      <c r="I8473" s="8" t="s">
        <v>106</v>
      </c>
      <c r="J8473" s="8" t="s">
        <v>34</v>
      </c>
      <c r="K8473" s="8" t="s">
        <v>605</v>
      </c>
      <c r="L8473" s="8" t="s">
        <v>38585</v>
      </c>
    </row>
    <row r="8474" spans="1:12" x14ac:dyDescent="0.25">
      <c r="A8474" s="8" t="s">
        <v>38586</v>
      </c>
      <c r="B8474" s="8" t="s">
        <v>13</v>
      </c>
      <c r="C8474" s="8" t="s">
        <v>38587</v>
      </c>
      <c r="D8474" s="8" t="s">
        <v>30548</v>
      </c>
      <c r="E8474" s="8" t="s">
        <v>38588</v>
      </c>
      <c r="F8474" s="8" t="s">
        <v>2366</v>
      </c>
      <c r="G8474" s="9">
        <v>43394</v>
      </c>
      <c r="H8474" s="8">
        <v>2008</v>
      </c>
      <c r="I8474" s="8" t="s">
        <v>106</v>
      </c>
      <c r="J8474" s="8" t="s">
        <v>660</v>
      </c>
      <c r="K8474" s="8" t="s">
        <v>2457</v>
      </c>
      <c r="L8474" s="8" t="s">
        <v>38589</v>
      </c>
    </row>
    <row r="8475" spans="1:12" x14ac:dyDescent="0.25">
      <c r="A8475" s="8" t="s">
        <v>38590</v>
      </c>
      <c r="B8475" s="8" t="s">
        <v>13</v>
      </c>
      <c r="C8475" s="8" t="s">
        <v>38591</v>
      </c>
      <c r="D8475" s="8" t="s">
        <v>38592</v>
      </c>
      <c r="E8475" s="8" t="s">
        <v>38593</v>
      </c>
      <c r="F8475" s="8" t="s">
        <v>999</v>
      </c>
      <c r="G8475" s="9">
        <v>43789</v>
      </c>
      <c r="H8475" s="8">
        <v>1997</v>
      </c>
      <c r="I8475" s="8" t="s">
        <v>17</v>
      </c>
      <c r="J8475" s="8" t="s">
        <v>1147</v>
      </c>
      <c r="K8475" s="8" t="s">
        <v>324</v>
      </c>
      <c r="L8475" s="8" t="s">
        <v>38594</v>
      </c>
    </row>
    <row r="8476" spans="1:12" x14ac:dyDescent="0.25">
      <c r="A8476" s="8" t="s">
        <v>38595</v>
      </c>
      <c r="B8476" s="8" t="s">
        <v>22</v>
      </c>
      <c r="C8476" s="8" t="s">
        <v>38596</v>
      </c>
      <c r="D8476" s="8"/>
      <c r="E8476" s="8" t="s">
        <v>38597</v>
      </c>
      <c r="F8476" s="8" t="s">
        <v>16</v>
      </c>
      <c r="G8476" s="9">
        <v>43723</v>
      </c>
      <c r="H8476" s="8">
        <v>2016</v>
      </c>
      <c r="I8476" s="8" t="s">
        <v>74</v>
      </c>
      <c r="J8476" s="8" t="s">
        <v>34</v>
      </c>
      <c r="K8476" s="8" t="s">
        <v>363</v>
      </c>
      <c r="L8476" s="8" t="s">
        <v>38598</v>
      </c>
    </row>
    <row r="8477" spans="1:12" x14ac:dyDescent="0.25">
      <c r="A8477" s="8" t="s">
        <v>38599</v>
      </c>
      <c r="B8477" s="8" t="s">
        <v>13</v>
      </c>
      <c r="C8477" s="8" t="s">
        <v>38600</v>
      </c>
      <c r="D8477" s="8" t="s">
        <v>38601</v>
      </c>
      <c r="E8477" s="8"/>
      <c r="F8477" s="8" t="s">
        <v>44</v>
      </c>
      <c r="G8477" s="9">
        <v>42736</v>
      </c>
      <c r="H8477" s="8">
        <v>2010</v>
      </c>
      <c r="I8477" s="8" t="s">
        <v>106</v>
      </c>
      <c r="J8477" s="8" t="s">
        <v>6739</v>
      </c>
      <c r="K8477" s="8" t="s">
        <v>123</v>
      </c>
      <c r="L8477" s="8" t="s">
        <v>38602</v>
      </c>
    </row>
    <row r="8478" spans="1:12" x14ac:dyDescent="0.25">
      <c r="A8478" s="8" t="s">
        <v>38603</v>
      </c>
      <c r="B8478" s="8" t="s">
        <v>22</v>
      </c>
      <c r="C8478" s="8" t="s">
        <v>38604</v>
      </c>
      <c r="D8478" s="8"/>
      <c r="E8478" s="8" t="s">
        <v>38605</v>
      </c>
      <c r="F8478" s="8" t="s">
        <v>73</v>
      </c>
      <c r="G8478" s="9">
        <v>43098</v>
      </c>
      <c r="H8478" s="8">
        <v>2006</v>
      </c>
      <c r="I8478" s="8" t="s">
        <v>26</v>
      </c>
      <c r="J8478" s="8" t="s">
        <v>34</v>
      </c>
      <c r="K8478" s="8" t="s">
        <v>449</v>
      </c>
      <c r="L8478" s="8" t="s">
        <v>38606</v>
      </c>
    </row>
    <row r="8479" spans="1:12" x14ac:dyDescent="0.25">
      <c r="A8479" s="8" t="s">
        <v>38607</v>
      </c>
      <c r="B8479" s="8" t="s">
        <v>13</v>
      </c>
      <c r="C8479" s="8" t="s">
        <v>38608</v>
      </c>
      <c r="D8479" s="8" t="s">
        <v>38609</v>
      </c>
      <c r="E8479" s="8" t="s">
        <v>38610</v>
      </c>
      <c r="F8479" s="8" t="s">
        <v>38611</v>
      </c>
      <c r="G8479" s="9">
        <v>42902</v>
      </c>
      <c r="H8479" s="8">
        <v>2015</v>
      </c>
      <c r="I8479" s="8" t="s">
        <v>106</v>
      </c>
      <c r="J8479" s="8" t="s">
        <v>2024</v>
      </c>
      <c r="K8479" s="8" t="s">
        <v>531</v>
      </c>
      <c r="L8479" s="8" t="s">
        <v>38612</v>
      </c>
    </row>
    <row r="8480" spans="1:12" x14ac:dyDescent="0.25">
      <c r="A8480" s="8" t="s">
        <v>38613</v>
      </c>
      <c r="B8480" s="8" t="s">
        <v>13</v>
      </c>
      <c r="C8480" s="8" t="s">
        <v>38614</v>
      </c>
      <c r="D8480" s="8" t="s">
        <v>38615</v>
      </c>
      <c r="E8480" s="8" t="s">
        <v>38616</v>
      </c>
      <c r="F8480" s="8" t="s">
        <v>16</v>
      </c>
      <c r="G8480" s="9">
        <v>43524</v>
      </c>
      <c r="H8480" s="8">
        <v>2016</v>
      </c>
      <c r="I8480" s="8" t="s">
        <v>26</v>
      </c>
      <c r="J8480" s="8" t="s">
        <v>3766</v>
      </c>
      <c r="K8480" s="8" t="s">
        <v>531</v>
      </c>
      <c r="L8480" s="8" t="s">
        <v>38617</v>
      </c>
    </row>
    <row r="8481" spans="1:12" x14ac:dyDescent="0.25">
      <c r="A8481" s="8" t="s">
        <v>38618</v>
      </c>
      <c r="B8481" s="8" t="s">
        <v>13</v>
      </c>
      <c r="C8481" s="8" t="s">
        <v>38619</v>
      </c>
      <c r="D8481" s="8" t="s">
        <v>38620</v>
      </c>
      <c r="E8481" s="8"/>
      <c r="F8481" s="8" t="s">
        <v>16</v>
      </c>
      <c r="G8481" s="9">
        <v>43282</v>
      </c>
      <c r="H8481" s="8">
        <v>2017</v>
      </c>
      <c r="I8481" s="8" t="s">
        <v>74</v>
      </c>
      <c r="J8481" s="8" t="s">
        <v>812</v>
      </c>
      <c r="K8481" s="8" t="s">
        <v>531</v>
      </c>
      <c r="L8481" s="8" t="s">
        <v>38621</v>
      </c>
    </row>
    <row r="8482" spans="1:12" x14ac:dyDescent="0.25">
      <c r="A8482" s="8" t="s">
        <v>38622</v>
      </c>
      <c r="B8482" s="8" t="s">
        <v>13</v>
      </c>
      <c r="C8482" s="8" t="s">
        <v>38623</v>
      </c>
      <c r="D8482" s="8" t="s">
        <v>38624</v>
      </c>
      <c r="E8482" s="8" t="s">
        <v>38625</v>
      </c>
      <c r="F8482" s="8" t="s">
        <v>2237</v>
      </c>
      <c r="G8482" s="9">
        <v>43101</v>
      </c>
      <c r="H8482" s="8">
        <v>2016</v>
      </c>
      <c r="I8482" s="8" t="s">
        <v>26</v>
      </c>
      <c r="J8482" s="8" t="s">
        <v>369</v>
      </c>
      <c r="K8482" s="8" t="s">
        <v>67</v>
      </c>
      <c r="L8482" s="8" t="s">
        <v>38626</v>
      </c>
    </row>
    <row r="8483" spans="1:12" x14ac:dyDescent="0.25">
      <c r="A8483" s="8" t="s">
        <v>38627</v>
      </c>
      <c r="B8483" s="8" t="s">
        <v>13</v>
      </c>
      <c r="C8483" s="8" t="s">
        <v>38628</v>
      </c>
      <c r="D8483" s="8" t="s">
        <v>11607</v>
      </c>
      <c r="E8483" s="8" t="s">
        <v>38629</v>
      </c>
      <c r="F8483" s="8"/>
      <c r="G8483" s="9">
        <v>43622</v>
      </c>
      <c r="H8483" s="8">
        <v>2015</v>
      </c>
      <c r="I8483" s="8" t="s">
        <v>74</v>
      </c>
      <c r="J8483" s="8" t="s">
        <v>18</v>
      </c>
      <c r="K8483" s="8" t="s">
        <v>100</v>
      </c>
      <c r="L8483" s="8" t="s">
        <v>38630</v>
      </c>
    </row>
    <row r="8484" spans="1:12" x14ac:dyDescent="0.25">
      <c r="A8484" s="8" t="s">
        <v>38631</v>
      </c>
      <c r="B8484" s="8" t="s">
        <v>22</v>
      </c>
      <c r="C8484" s="8" t="s">
        <v>38632</v>
      </c>
      <c r="D8484" s="8"/>
      <c r="E8484" s="8" t="s">
        <v>38633</v>
      </c>
      <c r="F8484" s="8" t="s">
        <v>547</v>
      </c>
      <c r="G8484" s="9">
        <v>43513</v>
      </c>
      <c r="H8484" s="8">
        <v>2015</v>
      </c>
      <c r="I8484" s="8" t="s">
        <v>26</v>
      </c>
      <c r="J8484" s="8" t="s">
        <v>34</v>
      </c>
      <c r="K8484" s="8" t="s">
        <v>7743</v>
      </c>
      <c r="L8484" s="8" t="s">
        <v>38634</v>
      </c>
    </row>
    <row r="8485" spans="1:12" x14ac:dyDescent="0.25">
      <c r="A8485" s="8" t="s">
        <v>38635</v>
      </c>
      <c r="B8485" s="8" t="s">
        <v>13</v>
      </c>
      <c r="C8485" s="8" t="s">
        <v>38636</v>
      </c>
      <c r="D8485" s="8" t="s">
        <v>38637</v>
      </c>
      <c r="E8485" s="8" t="s">
        <v>38638</v>
      </c>
      <c r="F8485" s="8" t="s">
        <v>38639</v>
      </c>
      <c r="G8485" s="9">
        <v>42751</v>
      </c>
      <c r="H8485" s="8">
        <v>2016</v>
      </c>
      <c r="I8485" s="8" t="s">
        <v>26</v>
      </c>
      <c r="J8485" s="8" t="s">
        <v>18</v>
      </c>
      <c r="K8485" s="8" t="s">
        <v>1197</v>
      </c>
      <c r="L8485" s="8" t="s">
        <v>38640</v>
      </c>
    </row>
    <row r="8486" spans="1:12" x14ac:dyDescent="0.25">
      <c r="A8486" s="8" t="s">
        <v>38641</v>
      </c>
      <c r="B8486" s="8" t="s">
        <v>13</v>
      </c>
      <c r="C8486" s="8" t="s">
        <v>38642</v>
      </c>
      <c r="D8486" s="8" t="s">
        <v>38643</v>
      </c>
      <c r="E8486" s="8" t="s">
        <v>38644</v>
      </c>
      <c r="F8486" s="8" t="s">
        <v>38645</v>
      </c>
      <c r="G8486" s="9">
        <v>43157</v>
      </c>
      <c r="H8486" s="8">
        <v>2016</v>
      </c>
      <c r="I8486" s="8" t="s">
        <v>26</v>
      </c>
      <c r="J8486" s="8" t="s">
        <v>548</v>
      </c>
      <c r="K8486" s="8" t="s">
        <v>12858</v>
      </c>
      <c r="L8486" s="8" t="s">
        <v>38646</v>
      </c>
    </row>
    <row r="8487" spans="1:12" x14ac:dyDescent="0.25">
      <c r="A8487" s="8" t="s">
        <v>38647</v>
      </c>
      <c r="B8487" s="8" t="s">
        <v>13</v>
      </c>
      <c r="C8487" s="8" t="s">
        <v>38648</v>
      </c>
      <c r="D8487" s="8" t="s">
        <v>38649</v>
      </c>
      <c r="E8487" s="8" t="s">
        <v>38650</v>
      </c>
      <c r="F8487" s="8" t="s">
        <v>2725</v>
      </c>
      <c r="G8487" s="9">
        <v>43629</v>
      </c>
      <c r="H8487" s="8">
        <v>2011</v>
      </c>
      <c r="I8487" s="8" t="s">
        <v>74</v>
      </c>
      <c r="J8487" s="8" t="s">
        <v>375</v>
      </c>
      <c r="K8487" s="8" t="s">
        <v>559</v>
      </c>
      <c r="L8487" s="8" t="s">
        <v>38651</v>
      </c>
    </row>
    <row r="8488" spans="1:12" x14ac:dyDescent="0.25">
      <c r="A8488" s="8" t="s">
        <v>38652</v>
      </c>
      <c r="B8488" s="8" t="s">
        <v>13</v>
      </c>
      <c r="C8488" s="8" t="s">
        <v>38653</v>
      </c>
      <c r="D8488" s="8" t="s">
        <v>7271</v>
      </c>
      <c r="E8488" s="8" t="s">
        <v>38654</v>
      </c>
      <c r="F8488" s="8" t="s">
        <v>16</v>
      </c>
      <c r="G8488" s="9">
        <v>43831</v>
      </c>
      <c r="H8488" s="8">
        <v>2002</v>
      </c>
      <c r="I8488" s="8" t="s">
        <v>17</v>
      </c>
      <c r="J8488" s="8" t="s">
        <v>285</v>
      </c>
      <c r="K8488" s="8" t="s">
        <v>3114</v>
      </c>
      <c r="L8488" s="8" t="s">
        <v>38655</v>
      </c>
    </row>
    <row r="8489" spans="1:12" x14ac:dyDescent="0.25">
      <c r="A8489" s="8" t="s">
        <v>38656</v>
      </c>
      <c r="B8489" s="8" t="s">
        <v>13</v>
      </c>
      <c r="C8489" s="8" t="s">
        <v>38657</v>
      </c>
      <c r="D8489" s="8" t="s">
        <v>38658</v>
      </c>
      <c r="E8489" s="8" t="s">
        <v>38659</v>
      </c>
      <c r="F8489" s="8" t="s">
        <v>73</v>
      </c>
      <c r="G8489" s="9">
        <v>42810</v>
      </c>
      <c r="H8489" s="8">
        <v>2014</v>
      </c>
      <c r="I8489" s="8" t="s">
        <v>310</v>
      </c>
      <c r="J8489" s="8" t="s">
        <v>1043</v>
      </c>
      <c r="K8489" s="8" t="s">
        <v>100</v>
      </c>
      <c r="L8489" s="8" t="s">
        <v>38660</v>
      </c>
    </row>
    <row r="8490" spans="1:12" x14ac:dyDescent="0.25">
      <c r="A8490" s="8" t="s">
        <v>38661</v>
      </c>
      <c r="B8490" s="8" t="s">
        <v>13</v>
      </c>
      <c r="C8490" s="8" t="s">
        <v>38662</v>
      </c>
      <c r="D8490" s="8" t="s">
        <v>38663</v>
      </c>
      <c r="E8490" s="8" t="s">
        <v>38664</v>
      </c>
      <c r="F8490" s="8" t="s">
        <v>16</v>
      </c>
      <c r="G8490" s="9">
        <v>42749</v>
      </c>
      <c r="H8490" s="8">
        <v>2016</v>
      </c>
      <c r="I8490" s="8" t="s">
        <v>27222</v>
      </c>
      <c r="J8490" s="8" t="s">
        <v>519</v>
      </c>
      <c r="K8490" s="8" t="s">
        <v>1094</v>
      </c>
      <c r="L8490" s="8" t="s">
        <v>38665</v>
      </c>
    </row>
    <row r="8491" spans="1:12" x14ac:dyDescent="0.25">
      <c r="A8491" s="8" t="s">
        <v>38666</v>
      </c>
      <c r="B8491" s="8" t="s">
        <v>13</v>
      </c>
      <c r="C8491" s="8" t="s">
        <v>38667</v>
      </c>
      <c r="D8491" s="8" t="s">
        <v>38668</v>
      </c>
      <c r="E8491" s="8" t="s">
        <v>38669</v>
      </c>
      <c r="F8491" s="8" t="s">
        <v>16</v>
      </c>
      <c r="G8491" s="9">
        <v>43344</v>
      </c>
      <c r="H8491" s="8">
        <v>1994</v>
      </c>
      <c r="I8491" s="8" t="s">
        <v>17</v>
      </c>
      <c r="J8491" s="8" t="s">
        <v>213</v>
      </c>
      <c r="K8491" s="8" t="s">
        <v>312</v>
      </c>
      <c r="L8491" s="8" t="s">
        <v>38670</v>
      </c>
    </row>
    <row r="8492" spans="1:12" x14ac:dyDescent="0.25">
      <c r="A8492" s="8" t="s">
        <v>38671</v>
      </c>
      <c r="B8492" s="8" t="s">
        <v>22</v>
      </c>
      <c r="C8492" s="8" t="s">
        <v>38672</v>
      </c>
      <c r="D8492" s="8"/>
      <c r="E8492" s="8" t="s">
        <v>38673</v>
      </c>
      <c r="F8492" s="8" t="s">
        <v>891</v>
      </c>
      <c r="G8492" s="9">
        <v>43344</v>
      </c>
      <c r="H8492" s="8">
        <v>2017</v>
      </c>
      <c r="I8492" s="8" t="s">
        <v>74</v>
      </c>
      <c r="J8492" s="8" t="s">
        <v>34</v>
      </c>
      <c r="K8492" s="8" t="s">
        <v>330</v>
      </c>
      <c r="L8492" s="8" t="s">
        <v>38674</v>
      </c>
    </row>
    <row r="8493" spans="1:12" x14ac:dyDescent="0.25">
      <c r="A8493" s="8" t="s">
        <v>38675</v>
      </c>
      <c r="B8493" s="8" t="s">
        <v>13</v>
      </c>
      <c r="C8493" s="8" t="s">
        <v>38676</v>
      </c>
      <c r="D8493" s="8" t="s">
        <v>7389</v>
      </c>
      <c r="E8493" s="8" t="s">
        <v>38677</v>
      </c>
      <c r="F8493" s="8" t="s">
        <v>73</v>
      </c>
      <c r="G8493" s="9">
        <v>43546</v>
      </c>
      <c r="H8493" s="8">
        <v>2016</v>
      </c>
      <c r="I8493" s="8" t="s">
        <v>26</v>
      </c>
      <c r="J8493" s="8" t="s">
        <v>902</v>
      </c>
      <c r="K8493" s="8" t="s">
        <v>2381</v>
      </c>
      <c r="L8493" s="8" t="s">
        <v>38678</v>
      </c>
    </row>
    <row r="8494" spans="1:12" x14ac:dyDescent="0.25">
      <c r="A8494" s="8" t="s">
        <v>38679</v>
      </c>
      <c r="B8494" s="8" t="s">
        <v>13</v>
      </c>
      <c r="C8494" s="8" t="s">
        <v>38680</v>
      </c>
      <c r="D8494" s="8" t="s">
        <v>38681</v>
      </c>
      <c r="E8494" s="8" t="s">
        <v>38682</v>
      </c>
      <c r="F8494" s="8" t="s">
        <v>16</v>
      </c>
      <c r="G8494" s="9">
        <v>43922</v>
      </c>
      <c r="H8494" s="8">
        <v>2011</v>
      </c>
      <c r="I8494" s="8" t="s">
        <v>17</v>
      </c>
      <c r="J8494" s="8" t="s">
        <v>58</v>
      </c>
      <c r="K8494" s="8" t="s">
        <v>136</v>
      </c>
      <c r="L8494" s="8" t="s">
        <v>38683</v>
      </c>
    </row>
    <row r="8495" spans="1:12" x14ac:dyDescent="0.25">
      <c r="A8495" s="8" t="s">
        <v>38684</v>
      </c>
      <c r="B8495" s="8" t="s">
        <v>13</v>
      </c>
      <c r="C8495" s="8" t="s">
        <v>38685</v>
      </c>
      <c r="D8495" s="8" t="s">
        <v>15766</v>
      </c>
      <c r="E8495" s="8" t="s">
        <v>38686</v>
      </c>
      <c r="F8495" s="8" t="s">
        <v>801</v>
      </c>
      <c r="G8495" s="9">
        <v>43300</v>
      </c>
      <c r="H8495" s="8">
        <v>2014</v>
      </c>
      <c r="I8495" s="8" t="s">
        <v>310</v>
      </c>
      <c r="J8495" s="8" t="s">
        <v>192</v>
      </c>
      <c r="K8495" s="8" t="s">
        <v>520</v>
      </c>
      <c r="L8495" s="8" t="s">
        <v>38687</v>
      </c>
    </row>
    <row r="8496" spans="1:12" x14ac:dyDescent="0.25">
      <c r="A8496" s="8" t="s">
        <v>38688</v>
      </c>
      <c r="B8496" s="8" t="s">
        <v>13</v>
      </c>
      <c r="C8496" s="8" t="s">
        <v>38689</v>
      </c>
      <c r="D8496" s="8" t="s">
        <v>38690</v>
      </c>
      <c r="E8496" s="8" t="s">
        <v>38691</v>
      </c>
      <c r="F8496" s="8" t="s">
        <v>570</v>
      </c>
      <c r="G8496" s="9">
        <v>43805</v>
      </c>
      <c r="H8496" s="8">
        <v>2011</v>
      </c>
      <c r="I8496" s="8" t="s">
        <v>310</v>
      </c>
      <c r="J8496" s="8" t="s">
        <v>812</v>
      </c>
      <c r="K8496" s="8" t="s">
        <v>83</v>
      </c>
      <c r="L8496" s="8" t="s">
        <v>38692</v>
      </c>
    </row>
    <row r="8497" spans="1:12" x14ac:dyDescent="0.25">
      <c r="A8497" s="8" t="s">
        <v>38693</v>
      </c>
      <c r="B8497" s="8" t="s">
        <v>13</v>
      </c>
      <c r="C8497" s="8" t="s">
        <v>38694</v>
      </c>
      <c r="D8497" s="8" t="s">
        <v>38695</v>
      </c>
      <c r="E8497" s="8" t="s">
        <v>38696</v>
      </c>
      <c r="F8497" s="8" t="s">
        <v>16</v>
      </c>
      <c r="G8497" s="9">
        <v>42986</v>
      </c>
      <c r="H8497" s="8">
        <v>2015</v>
      </c>
      <c r="I8497" s="8" t="s">
        <v>310</v>
      </c>
      <c r="J8497" s="8" t="s">
        <v>18</v>
      </c>
      <c r="K8497" s="8" t="s">
        <v>1094</v>
      </c>
      <c r="L8497" s="8" t="s">
        <v>38697</v>
      </c>
    </row>
    <row r="8498" spans="1:12" x14ac:dyDescent="0.25">
      <c r="A8498" s="8" t="s">
        <v>38698</v>
      </c>
      <c r="B8498" s="8" t="s">
        <v>13</v>
      </c>
      <c r="C8498" s="8" t="s">
        <v>38699</v>
      </c>
      <c r="D8498" s="8" t="s">
        <v>38700</v>
      </c>
      <c r="E8498" s="8" t="s">
        <v>38701</v>
      </c>
      <c r="F8498" s="8" t="s">
        <v>38702</v>
      </c>
      <c r="G8498" s="9">
        <v>42796</v>
      </c>
      <c r="H8498" s="8">
        <v>2014</v>
      </c>
      <c r="I8498" s="8" t="s">
        <v>310</v>
      </c>
      <c r="J8498" s="8" t="s">
        <v>548</v>
      </c>
      <c r="K8498" s="8" t="s">
        <v>67</v>
      </c>
      <c r="L8498" s="8" t="s">
        <v>38703</v>
      </c>
    </row>
    <row r="8499" spans="1:12" x14ac:dyDescent="0.25">
      <c r="A8499" s="8" t="s">
        <v>38704</v>
      </c>
      <c r="B8499" s="8" t="s">
        <v>13</v>
      </c>
      <c r="C8499" s="8" t="s">
        <v>38705</v>
      </c>
      <c r="D8499" s="8" t="s">
        <v>10087</v>
      </c>
      <c r="E8499" s="8" t="s">
        <v>38706</v>
      </c>
      <c r="F8499" s="8" t="s">
        <v>178</v>
      </c>
      <c r="G8499" s="9">
        <v>43581</v>
      </c>
      <c r="H8499" s="8">
        <v>2012</v>
      </c>
      <c r="I8499" s="8" t="s">
        <v>17</v>
      </c>
      <c r="J8499" s="8" t="s">
        <v>342</v>
      </c>
      <c r="K8499" s="8" t="s">
        <v>687</v>
      </c>
      <c r="L8499" s="8" t="s">
        <v>38707</v>
      </c>
    </row>
    <row r="8500" spans="1:12" x14ac:dyDescent="0.25">
      <c r="A8500" s="8" t="s">
        <v>38708</v>
      </c>
      <c r="B8500" s="8" t="s">
        <v>13</v>
      </c>
      <c r="C8500" s="8" t="s">
        <v>38709</v>
      </c>
      <c r="D8500" s="8" t="s">
        <v>38086</v>
      </c>
      <c r="E8500" s="8" t="s">
        <v>38710</v>
      </c>
      <c r="F8500" s="8" t="s">
        <v>38711</v>
      </c>
      <c r="G8500" s="9">
        <v>43797</v>
      </c>
      <c r="H8500" s="8">
        <v>2001</v>
      </c>
      <c r="I8500" s="8" t="s">
        <v>310</v>
      </c>
      <c r="J8500" s="8" t="s">
        <v>278</v>
      </c>
      <c r="K8500" s="8" t="s">
        <v>324</v>
      </c>
      <c r="L8500" s="8" t="s">
        <v>38712</v>
      </c>
    </row>
    <row r="8501" spans="1:12" x14ac:dyDescent="0.25">
      <c r="A8501" s="8" t="s">
        <v>38713</v>
      </c>
      <c r="B8501" s="8" t="s">
        <v>13</v>
      </c>
      <c r="C8501" s="8" t="s">
        <v>38714</v>
      </c>
      <c r="D8501" s="8" t="s">
        <v>34028</v>
      </c>
      <c r="E8501" s="8" t="s">
        <v>38715</v>
      </c>
      <c r="F8501" s="8" t="s">
        <v>16</v>
      </c>
      <c r="G8501" s="9">
        <v>43412</v>
      </c>
      <c r="H8501" s="8">
        <v>2015</v>
      </c>
      <c r="I8501" s="8" t="s">
        <v>17</v>
      </c>
      <c r="J8501" s="8" t="s">
        <v>213</v>
      </c>
      <c r="K8501" s="8" t="s">
        <v>661</v>
      </c>
      <c r="L8501" s="8" t="s">
        <v>38716</v>
      </c>
    </row>
    <row r="8502" spans="1:12" x14ac:dyDescent="0.25">
      <c r="A8502" s="8" t="s">
        <v>38717</v>
      </c>
      <c r="B8502" s="8" t="s">
        <v>13</v>
      </c>
      <c r="C8502" s="8" t="s">
        <v>38718</v>
      </c>
      <c r="D8502" s="8" t="s">
        <v>38719</v>
      </c>
      <c r="E8502" s="8"/>
      <c r="F8502" s="8" t="s">
        <v>16</v>
      </c>
      <c r="G8502" s="9">
        <v>43191</v>
      </c>
      <c r="H8502" s="8">
        <v>2016</v>
      </c>
      <c r="I8502" s="8" t="s">
        <v>418</v>
      </c>
      <c r="J8502" s="8" t="s">
        <v>4448</v>
      </c>
      <c r="K8502" s="8" t="s">
        <v>19</v>
      </c>
      <c r="L8502" s="8" t="s">
        <v>38720</v>
      </c>
    </row>
    <row r="8503" spans="1:12" x14ac:dyDescent="0.25">
      <c r="A8503" s="8" t="s">
        <v>38721</v>
      </c>
      <c r="B8503" s="8" t="s">
        <v>13</v>
      </c>
      <c r="C8503" s="8" t="s">
        <v>38722</v>
      </c>
      <c r="D8503" s="8" t="s">
        <v>38723</v>
      </c>
      <c r="E8503" s="8" t="s">
        <v>38724</v>
      </c>
      <c r="F8503" s="8" t="s">
        <v>14274</v>
      </c>
      <c r="G8503" s="9">
        <v>43826</v>
      </c>
      <c r="H8503" s="8">
        <v>2019</v>
      </c>
      <c r="I8503" s="8" t="s">
        <v>57</v>
      </c>
      <c r="J8503" s="8" t="s">
        <v>947</v>
      </c>
      <c r="K8503" s="8" t="s">
        <v>107</v>
      </c>
      <c r="L8503" s="8" t="s">
        <v>38725</v>
      </c>
    </row>
    <row r="8504" spans="1:12" x14ac:dyDescent="0.25">
      <c r="A8504" s="8" t="s">
        <v>38726</v>
      </c>
      <c r="B8504" s="8" t="s">
        <v>13</v>
      </c>
      <c r="C8504" s="8" t="s">
        <v>38727</v>
      </c>
      <c r="D8504" s="8" t="s">
        <v>6942</v>
      </c>
      <c r="E8504" s="8"/>
      <c r="F8504" s="8" t="s">
        <v>16</v>
      </c>
      <c r="G8504" s="9">
        <v>42839</v>
      </c>
      <c r="H8504" s="8">
        <v>2014</v>
      </c>
      <c r="I8504" s="8" t="s">
        <v>310</v>
      </c>
      <c r="J8504" s="8" t="s">
        <v>82</v>
      </c>
      <c r="K8504" s="8" t="s">
        <v>19</v>
      </c>
      <c r="L8504" s="8" t="s">
        <v>38728</v>
      </c>
    </row>
    <row r="8505" spans="1:12" x14ac:dyDescent="0.25">
      <c r="A8505" s="8" t="s">
        <v>38729</v>
      </c>
      <c r="B8505" s="8" t="s">
        <v>22</v>
      </c>
      <c r="C8505" s="8" t="s">
        <v>38730</v>
      </c>
      <c r="D8505" s="8"/>
      <c r="E8505" s="8"/>
      <c r="F8505" s="8" t="s">
        <v>16</v>
      </c>
      <c r="G8505" s="9">
        <v>43373</v>
      </c>
      <c r="H8505" s="8">
        <v>2015</v>
      </c>
      <c r="I8505" s="8" t="s">
        <v>106</v>
      </c>
      <c r="J8505" s="8" t="s">
        <v>34</v>
      </c>
      <c r="K8505" s="8" t="s">
        <v>1047</v>
      </c>
      <c r="L8505" s="8" t="s">
        <v>38731</v>
      </c>
    </row>
    <row r="8506" spans="1:12" x14ac:dyDescent="0.25">
      <c r="A8506" s="8" t="s">
        <v>38732</v>
      </c>
      <c r="B8506" s="8" t="s">
        <v>13</v>
      </c>
      <c r="C8506" s="8" t="s">
        <v>38733</v>
      </c>
      <c r="D8506" s="8" t="s">
        <v>15142</v>
      </c>
      <c r="E8506" s="8" t="s">
        <v>38734</v>
      </c>
      <c r="F8506" s="8" t="s">
        <v>44</v>
      </c>
      <c r="G8506" s="9">
        <v>43160</v>
      </c>
      <c r="H8506" s="8">
        <v>2014</v>
      </c>
      <c r="I8506" s="8" t="s">
        <v>26</v>
      </c>
      <c r="J8506" s="8" t="s">
        <v>2116</v>
      </c>
      <c r="K8506" s="8" t="s">
        <v>186</v>
      </c>
      <c r="L8506" s="8" t="s">
        <v>38735</v>
      </c>
    </row>
    <row r="8507" spans="1:12" x14ac:dyDescent="0.25">
      <c r="A8507" s="8" t="s">
        <v>38736</v>
      </c>
      <c r="B8507" s="8" t="s">
        <v>13</v>
      </c>
      <c r="C8507" s="8" t="s">
        <v>38737</v>
      </c>
      <c r="D8507" s="8" t="s">
        <v>38738</v>
      </c>
      <c r="E8507" s="8" t="s">
        <v>38739</v>
      </c>
      <c r="F8507" s="8" t="s">
        <v>16</v>
      </c>
      <c r="G8507" s="9">
        <v>43983</v>
      </c>
      <c r="H8507" s="8">
        <v>2017</v>
      </c>
      <c r="I8507" s="8" t="s">
        <v>26</v>
      </c>
      <c r="J8507" s="8" t="s">
        <v>248</v>
      </c>
      <c r="K8507" s="8" t="s">
        <v>661</v>
      </c>
      <c r="L8507" s="8" t="s">
        <v>38740</v>
      </c>
    </row>
    <row r="8508" spans="1:12" x14ac:dyDescent="0.25">
      <c r="A8508" s="8" t="s">
        <v>38741</v>
      </c>
      <c r="B8508" s="8" t="s">
        <v>13</v>
      </c>
      <c r="C8508" s="8" t="s">
        <v>38742</v>
      </c>
      <c r="D8508" s="8" t="s">
        <v>36249</v>
      </c>
      <c r="E8508" s="8" t="s">
        <v>38743</v>
      </c>
      <c r="F8508" s="8" t="s">
        <v>1468</v>
      </c>
      <c r="G8508" s="9">
        <v>44148</v>
      </c>
      <c r="H8508" s="8">
        <v>1955</v>
      </c>
      <c r="I8508" s="8" t="s">
        <v>74</v>
      </c>
      <c r="J8508" s="8" t="s">
        <v>199</v>
      </c>
      <c r="K8508" s="8" t="s">
        <v>36251</v>
      </c>
      <c r="L8508" s="8" t="s">
        <v>38744</v>
      </c>
    </row>
    <row r="8509" spans="1:12" x14ac:dyDescent="0.25">
      <c r="A8509" s="8" t="s">
        <v>38745</v>
      </c>
      <c r="B8509" s="8" t="s">
        <v>13</v>
      </c>
      <c r="C8509" s="8" t="s">
        <v>38746</v>
      </c>
      <c r="D8509" s="8" t="s">
        <v>38747</v>
      </c>
      <c r="E8509" s="8" t="s">
        <v>38748</v>
      </c>
      <c r="F8509" s="8" t="s">
        <v>16</v>
      </c>
      <c r="G8509" s="9">
        <v>43294</v>
      </c>
      <c r="H8509" s="8">
        <v>2014</v>
      </c>
      <c r="I8509" s="8" t="s">
        <v>17</v>
      </c>
      <c r="J8509" s="8" t="s">
        <v>199</v>
      </c>
      <c r="K8509" s="8" t="s">
        <v>542</v>
      </c>
      <c r="L8509" s="8" t="s">
        <v>38749</v>
      </c>
    </row>
    <row r="8510" spans="1:12" x14ac:dyDescent="0.25">
      <c r="A8510" s="8" t="s">
        <v>38750</v>
      </c>
      <c r="B8510" s="8" t="s">
        <v>13</v>
      </c>
      <c r="C8510" s="8" t="s">
        <v>38751</v>
      </c>
      <c r="D8510" s="8" t="s">
        <v>38073</v>
      </c>
      <c r="E8510" s="8" t="s">
        <v>38752</v>
      </c>
      <c r="F8510" s="8" t="s">
        <v>128</v>
      </c>
      <c r="G8510" s="9">
        <v>42750</v>
      </c>
      <c r="H8510" s="8">
        <v>2015</v>
      </c>
      <c r="I8510" s="8" t="s">
        <v>27222</v>
      </c>
      <c r="J8510" s="8" t="s">
        <v>18</v>
      </c>
      <c r="K8510" s="8" t="s">
        <v>1624</v>
      </c>
      <c r="L8510" s="8" t="s">
        <v>38753</v>
      </c>
    </row>
    <row r="8511" spans="1:12" x14ac:dyDescent="0.25">
      <c r="A8511" s="8" t="s">
        <v>38754</v>
      </c>
      <c r="B8511" s="8" t="s">
        <v>13</v>
      </c>
      <c r="C8511" s="8" t="s">
        <v>38755</v>
      </c>
      <c r="D8511" s="8" t="s">
        <v>38756</v>
      </c>
      <c r="E8511" s="8" t="s">
        <v>38757</v>
      </c>
      <c r="F8511" s="8" t="s">
        <v>2366</v>
      </c>
      <c r="G8511" s="9">
        <v>43371</v>
      </c>
      <c r="H8511" s="8">
        <v>2013</v>
      </c>
      <c r="I8511" s="8" t="s">
        <v>74</v>
      </c>
      <c r="J8511" s="8" t="s">
        <v>21801</v>
      </c>
      <c r="K8511" s="8" t="s">
        <v>559</v>
      </c>
      <c r="L8511" s="8" t="s">
        <v>38758</v>
      </c>
    </row>
    <row r="8512" spans="1:12" x14ac:dyDescent="0.25">
      <c r="A8512" s="8" t="s">
        <v>38759</v>
      </c>
      <c r="B8512" s="8" t="s">
        <v>22</v>
      </c>
      <c r="C8512" s="8" t="s">
        <v>38760</v>
      </c>
      <c r="D8512" s="8"/>
      <c r="E8512" s="8" t="s">
        <v>38761</v>
      </c>
      <c r="F8512" s="8" t="s">
        <v>36384</v>
      </c>
      <c r="G8512" s="8" t="s">
        <v>38762</v>
      </c>
      <c r="H8512" s="8">
        <v>2017</v>
      </c>
      <c r="I8512" s="8" t="s">
        <v>26</v>
      </c>
      <c r="J8512" s="8" t="s">
        <v>223</v>
      </c>
      <c r="K8512" s="8" t="s">
        <v>1129</v>
      </c>
      <c r="L8512" s="8" t="s">
        <v>38763</v>
      </c>
    </row>
    <row r="8513" spans="1:12" x14ac:dyDescent="0.25">
      <c r="A8513" s="8" t="s">
        <v>38764</v>
      </c>
      <c r="B8513" s="8" t="s">
        <v>13</v>
      </c>
      <c r="C8513" s="8" t="s">
        <v>38765</v>
      </c>
      <c r="D8513" s="8" t="s">
        <v>3075</v>
      </c>
      <c r="E8513" s="8" t="s">
        <v>38766</v>
      </c>
      <c r="F8513" s="8" t="s">
        <v>16</v>
      </c>
      <c r="G8513" s="9">
        <v>43922</v>
      </c>
      <c r="H8513" s="8">
        <v>2010</v>
      </c>
      <c r="I8513" s="8" t="s">
        <v>17</v>
      </c>
      <c r="J8513" s="8" t="s">
        <v>774</v>
      </c>
      <c r="K8513" s="8" t="s">
        <v>661</v>
      </c>
      <c r="L8513" s="8" t="s">
        <v>38767</v>
      </c>
    </row>
    <row r="8514" spans="1:12" x14ac:dyDescent="0.25">
      <c r="A8514" s="8" t="s">
        <v>38768</v>
      </c>
      <c r="B8514" s="8" t="s">
        <v>13</v>
      </c>
      <c r="C8514" s="8" t="s">
        <v>38769</v>
      </c>
      <c r="D8514" s="8" t="s">
        <v>3600</v>
      </c>
      <c r="E8514" s="8" t="s">
        <v>38770</v>
      </c>
      <c r="F8514" s="8" t="s">
        <v>16</v>
      </c>
      <c r="G8514" s="9">
        <v>43617</v>
      </c>
      <c r="H8514" s="8">
        <v>2016</v>
      </c>
      <c r="I8514" s="8" t="s">
        <v>17</v>
      </c>
      <c r="J8514" s="8" t="s">
        <v>812</v>
      </c>
      <c r="K8514" s="8" t="s">
        <v>38771</v>
      </c>
      <c r="L8514" s="8" t="s">
        <v>38772</v>
      </c>
    </row>
    <row r="8515" spans="1:12" x14ac:dyDescent="0.25">
      <c r="A8515" s="8" t="s">
        <v>38773</v>
      </c>
      <c r="B8515" s="8" t="s">
        <v>13</v>
      </c>
      <c r="C8515" s="8" t="s">
        <v>38774</v>
      </c>
      <c r="D8515" s="8" t="s">
        <v>37765</v>
      </c>
      <c r="E8515" s="8" t="s">
        <v>38775</v>
      </c>
      <c r="F8515" s="8" t="s">
        <v>16</v>
      </c>
      <c r="G8515" s="9">
        <v>43296</v>
      </c>
      <c r="H8515" s="8">
        <v>2013</v>
      </c>
      <c r="I8515" s="8" t="s">
        <v>310</v>
      </c>
      <c r="J8515" s="8" t="s">
        <v>384</v>
      </c>
      <c r="K8515" s="8" t="s">
        <v>1275</v>
      </c>
      <c r="L8515" s="8" t="s">
        <v>38776</v>
      </c>
    </row>
    <row r="8516" spans="1:12" x14ac:dyDescent="0.25">
      <c r="A8516" s="8" t="s">
        <v>38777</v>
      </c>
      <c r="B8516" s="8" t="s">
        <v>13</v>
      </c>
      <c r="C8516" s="8" t="s">
        <v>38778</v>
      </c>
      <c r="D8516" s="8" t="s">
        <v>38779</v>
      </c>
      <c r="E8516" s="8" t="s">
        <v>38780</v>
      </c>
      <c r="F8516" s="8" t="s">
        <v>2019</v>
      </c>
      <c r="G8516" s="9">
        <v>43739</v>
      </c>
      <c r="H8516" s="8">
        <v>1978</v>
      </c>
      <c r="I8516" s="8" t="s">
        <v>26</v>
      </c>
      <c r="J8516" s="8" t="s">
        <v>1330</v>
      </c>
      <c r="K8516" s="8" t="s">
        <v>67</v>
      </c>
      <c r="L8516" s="8" t="s">
        <v>38781</v>
      </c>
    </row>
    <row r="8517" spans="1:12" x14ac:dyDescent="0.25">
      <c r="A8517" s="8" t="s">
        <v>38782</v>
      </c>
      <c r="B8517" s="8" t="s">
        <v>13</v>
      </c>
      <c r="C8517" s="8" t="s">
        <v>38783</v>
      </c>
      <c r="D8517" s="8" t="s">
        <v>1749</v>
      </c>
      <c r="E8517" s="8" t="s">
        <v>38784</v>
      </c>
      <c r="F8517" s="8" t="s">
        <v>16</v>
      </c>
      <c r="G8517" s="9">
        <v>44136</v>
      </c>
      <c r="H8517" s="8">
        <v>2010</v>
      </c>
      <c r="I8517" s="8" t="s">
        <v>57</v>
      </c>
      <c r="J8517" s="8" t="s">
        <v>135</v>
      </c>
      <c r="K8517" s="8" t="s">
        <v>976</v>
      </c>
      <c r="L8517" s="8" t="s">
        <v>38785</v>
      </c>
    </row>
    <row r="8518" spans="1:12" x14ac:dyDescent="0.25">
      <c r="A8518" s="8" t="s">
        <v>38786</v>
      </c>
      <c r="B8518" s="8" t="s">
        <v>13</v>
      </c>
      <c r="C8518" s="8" t="s">
        <v>38787</v>
      </c>
      <c r="D8518" s="8" t="s">
        <v>38788</v>
      </c>
      <c r="E8518" s="8"/>
      <c r="F8518" s="8" t="s">
        <v>73</v>
      </c>
      <c r="G8518" s="9">
        <v>43560</v>
      </c>
      <c r="H8518" s="8">
        <v>2019</v>
      </c>
      <c r="I8518" s="8" t="s">
        <v>26</v>
      </c>
      <c r="J8518" s="8" t="s">
        <v>135</v>
      </c>
      <c r="K8518" s="8" t="s">
        <v>123</v>
      </c>
      <c r="L8518" s="8" t="s">
        <v>38789</v>
      </c>
    </row>
    <row r="8519" spans="1:12" x14ac:dyDescent="0.25">
      <c r="A8519" s="8" t="s">
        <v>38790</v>
      </c>
      <c r="B8519" s="8" t="s">
        <v>13</v>
      </c>
      <c r="C8519" s="8" t="s">
        <v>38791</v>
      </c>
      <c r="D8519" s="8" t="s">
        <v>38792</v>
      </c>
      <c r="E8519" s="8" t="s">
        <v>38793</v>
      </c>
      <c r="F8519" s="8" t="s">
        <v>16</v>
      </c>
      <c r="G8519" s="9">
        <v>42903</v>
      </c>
      <c r="H8519" s="8">
        <v>2015</v>
      </c>
      <c r="I8519" s="8" t="s">
        <v>310</v>
      </c>
      <c r="J8519" s="8" t="s">
        <v>323</v>
      </c>
      <c r="K8519" s="8" t="s">
        <v>1923</v>
      </c>
      <c r="L8519" s="8" t="s">
        <v>38794</v>
      </c>
    </row>
    <row r="8520" spans="1:12" x14ac:dyDescent="0.25">
      <c r="A8520" s="8" t="s">
        <v>38795</v>
      </c>
      <c r="B8520" s="8" t="s">
        <v>22</v>
      </c>
      <c r="C8520" s="8" t="s">
        <v>38796</v>
      </c>
      <c r="D8520" s="8"/>
      <c r="E8520" s="8" t="s">
        <v>25466</v>
      </c>
      <c r="F8520" s="8" t="s">
        <v>16</v>
      </c>
      <c r="G8520" s="8" t="s">
        <v>29956</v>
      </c>
      <c r="H8520" s="8">
        <v>2017</v>
      </c>
      <c r="I8520" s="8" t="s">
        <v>74</v>
      </c>
      <c r="J8520" s="8" t="s">
        <v>27</v>
      </c>
      <c r="K8520" s="8" t="s">
        <v>1047</v>
      </c>
      <c r="L8520" s="8" t="s">
        <v>38797</v>
      </c>
    </row>
    <row r="8521" spans="1:12" x14ac:dyDescent="0.25">
      <c r="A8521" s="8" t="s">
        <v>38798</v>
      </c>
      <c r="B8521" s="8" t="s">
        <v>22</v>
      </c>
      <c r="C8521" s="8" t="s">
        <v>38799</v>
      </c>
      <c r="D8521" s="8"/>
      <c r="E8521" s="8" t="s">
        <v>25466</v>
      </c>
      <c r="F8521" s="8" t="s">
        <v>16</v>
      </c>
      <c r="G8521" s="9">
        <v>43497</v>
      </c>
      <c r="H8521" s="8">
        <v>2017</v>
      </c>
      <c r="I8521" s="8" t="s">
        <v>74</v>
      </c>
      <c r="J8521" s="8" t="s">
        <v>34</v>
      </c>
      <c r="K8521" s="8" t="s">
        <v>1047</v>
      </c>
      <c r="L8521" s="8" t="s">
        <v>38800</v>
      </c>
    </row>
    <row r="8522" spans="1:12" x14ac:dyDescent="0.25">
      <c r="A8522" s="8" t="s">
        <v>38801</v>
      </c>
      <c r="B8522" s="8" t="s">
        <v>13</v>
      </c>
      <c r="C8522" s="8" t="s">
        <v>38802</v>
      </c>
      <c r="D8522" s="8" t="s">
        <v>38803</v>
      </c>
      <c r="E8522" s="8" t="s">
        <v>38804</v>
      </c>
      <c r="F8522" s="8" t="s">
        <v>16</v>
      </c>
      <c r="G8522" s="9">
        <v>43539</v>
      </c>
      <c r="H8522" s="8">
        <v>2017</v>
      </c>
      <c r="I8522" s="8" t="s">
        <v>74</v>
      </c>
      <c r="J8522" s="8" t="s">
        <v>18</v>
      </c>
      <c r="K8522" s="8" t="s">
        <v>136</v>
      </c>
      <c r="L8522" s="8" t="s">
        <v>38805</v>
      </c>
    </row>
    <row r="8523" spans="1:12" x14ac:dyDescent="0.25">
      <c r="A8523" s="8" t="s">
        <v>38806</v>
      </c>
      <c r="B8523" s="8" t="s">
        <v>13</v>
      </c>
      <c r="C8523" s="8" t="s">
        <v>38807</v>
      </c>
      <c r="D8523" s="8" t="s">
        <v>38808</v>
      </c>
      <c r="E8523" s="8"/>
      <c r="F8523" s="8" t="s">
        <v>73</v>
      </c>
      <c r="G8523" s="9">
        <v>42803</v>
      </c>
      <c r="H8523" s="8">
        <v>2015</v>
      </c>
      <c r="I8523" s="8" t="s">
        <v>26</v>
      </c>
      <c r="J8523" s="8" t="s">
        <v>58</v>
      </c>
      <c r="K8523" s="8" t="s">
        <v>123</v>
      </c>
      <c r="L8523" s="8" t="s">
        <v>38809</v>
      </c>
    </row>
    <row r="8524" spans="1:12" x14ac:dyDescent="0.25">
      <c r="A8524" s="8" t="s">
        <v>38810</v>
      </c>
      <c r="B8524" s="8" t="s">
        <v>13</v>
      </c>
      <c r="C8524" s="8" t="s">
        <v>38811</v>
      </c>
      <c r="D8524" s="8" t="s">
        <v>38812</v>
      </c>
      <c r="E8524" s="8" t="s">
        <v>38813</v>
      </c>
      <c r="F8524" s="8" t="s">
        <v>16</v>
      </c>
      <c r="G8524" s="9">
        <v>43512</v>
      </c>
      <c r="H8524" s="8">
        <v>2017</v>
      </c>
      <c r="I8524" s="8" t="s">
        <v>310</v>
      </c>
      <c r="J8524" s="8" t="s">
        <v>987</v>
      </c>
      <c r="K8524" s="8" t="s">
        <v>1286</v>
      </c>
      <c r="L8524" s="8" t="s">
        <v>38814</v>
      </c>
    </row>
    <row r="8525" spans="1:12" x14ac:dyDescent="0.25">
      <c r="A8525" s="8" t="s">
        <v>38815</v>
      </c>
      <c r="B8525" s="8" t="s">
        <v>22</v>
      </c>
      <c r="C8525" s="8" t="s">
        <v>38816</v>
      </c>
      <c r="D8525" s="8"/>
      <c r="E8525" s="8" t="s">
        <v>38817</v>
      </c>
      <c r="F8525" s="8" t="s">
        <v>737</v>
      </c>
      <c r="G8525" s="9">
        <v>42512</v>
      </c>
      <c r="H8525" s="8">
        <v>1989</v>
      </c>
      <c r="I8525" s="8" t="s">
        <v>234</v>
      </c>
      <c r="J8525" s="8" t="s">
        <v>34</v>
      </c>
      <c r="K8525" s="8" t="s">
        <v>235</v>
      </c>
      <c r="L8525" s="8" t="s">
        <v>38818</v>
      </c>
    </row>
    <row r="8526" spans="1:12" x14ac:dyDescent="0.25">
      <c r="A8526" s="8" t="s">
        <v>38819</v>
      </c>
      <c r="B8526" s="8" t="s">
        <v>13</v>
      </c>
      <c r="C8526" s="8" t="s">
        <v>38820</v>
      </c>
      <c r="D8526" s="8" t="s">
        <v>38821</v>
      </c>
      <c r="E8526" s="8"/>
      <c r="F8526" s="8" t="s">
        <v>16</v>
      </c>
      <c r="G8526" s="9">
        <v>43342</v>
      </c>
      <c r="H8526" s="8">
        <v>2018</v>
      </c>
      <c r="I8526" s="8" t="s">
        <v>74</v>
      </c>
      <c r="J8526" s="8" t="s">
        <v>292</v>
      </c>
      <c r="K8526" s="8" t="s">
        <v>19</v>
      </c>
      <c r="L8526" s="8" t="s">
        <v>38822</v>
      </c>
    </row>
    <row r="8527" spans="1:12" x14ac:dyDescent="0.25">
      <c r="A8527" s="8" t="s">
        <v>38823</v>
      </c>
      <c r="B8527" s="8" t="s">
        <v>13</v>
      </c>
      <c r="C8527" s="8" t="s">
        <v>38824</v>
      </c>
      <c r="D8527" s="8" t="s">
        <v>1905</v>
      </c>
      <c r="E8527" s="8" t="s">
        <v>38825</v>
      </c>
      <c r="F8527" s="8" t="s">
        <v>570</v>
      </c>
      <c r="G8527" s="9">
        <v>43709</v>
      </c>
      <c r="H8527" s="8">
        <v>2009</v>
      </c>
      <c r="I8527" s="8" t="s">
        <v>310</v>
      </c>
      <c r="J8527" s="8" t="s">
        <v>207</v>
      </c>
      <c r="K8527" s="8" t="s">
        <v>312</v>
      </c>
      <c r="L8527" s="8" t="s">
        <v>38826</v>
      </c>
    </row>
    <row r="8528" spans="1:12" x14ac:dyDescent="0.25">
      <c r="A8528" s="8" t="s">
        <v>38827</v>
      </c>
      <c r="B8528" s="8" t="s">
        <v>13</v>
      </c>
      <c r="C8528" s="8" t="s">
        <v>38828</v>
      </c>
      <c r="D8528" s="8" t="s">
        <v>792</v>
      </c>
      <c r="E8528" s="8" t="s">
        <v>38829</v>
      </c>
      <c r="F8528" s="8" t="s">
        <v>16</v>
      </c>
      <c r="G8528" s="9">
        <v>43831</v>
      </c>
      <c r="H8528" s="8">
        <v>1999</v>
      </c>
      <c r="I8528" s="8" t="s">
        <v>310</v>
      </c>
      <c r="J8528" s="8" t="s">
        <v>1596</v>
      </c>
      <c r="K8528" s="8" t="s">
        <v>324</v>
      </c>
      <c r="L8528" s="8" t="s">
        <v>38830</v>
      </c>
    </row>
    <row r="8529" spans="1:12" x14ac:dyDescent="0.25">
      <c r="A8529" s="8" t="s">
        <v>38831</v>
      </c>
      <c r="B8529" s="8" t="s">
        <v>13</v>
      </c>
      <c r="C8529" s="8" t="s">
        <v>38832</v>
      </c>
      <c r="D8529" s="8" t="s">
        <v>38833</v>
      </c>
      <c r="E8529" s="8" t="s">
        <v>38834</v>
      </c>
      <c r="F8529" s="8" t="s">
        <v>16</v>
      </c>
      <c r="G8529" s="9">
        <v>43760</v>
      </c>
      <c r="H8529" s="8">
        <v>1974</v>
      </c>
      <c r="I8529" s="8" t="s">
        <v>310</v>
      </c>
      <c r="J8529" s="8" t="s">
        <v>405</v>
      </c>
      <c r="K8529" s="8" t="s">
        <v>20906</v>
      </c>
      <c r="L8529" s="8" t="s">
        <v>38835</v>
      </c>
    </row>
    <row r="8530" spans="1:12" x14ac:dyDescent="0.25">
      <c r="A8530" s="8" t="s">
        <v>38836</v>
      </c>
      <c r="B8530" s="8" t="s">
        <v>13</v>
      </c>
      <c r="C8530" s="8" t="s">
        <v>38837</v>
      </c>
      <c r="D8530" s="8" t="s">
        <v>38838</v>
      </c>
      <c r="E8530" s="8" t="s">
        <v>38839</v>
      </c>
      <c r="F8530" s="8" t="s">
        <v>2725</v>
      </c>
      <c r="G8530" s="9">
        <v>43622</v>
      </c>
      <c r="H8530" s="8">
        <v>2013</v>
      </c>
      <c r="I8530" s="8" t="s">
        <v>74</v>
      </c>
      <c r="J8530" s="8" t="s">
        <v>262</v>
      </c>
      <c r="K8530" s="8" t="s">
        <v>100</v>
      </c>
      <c r="L8530" s="8" t="s">
        <v>38840</v>
      </c>
    </row>
    <row r="8531" spans="1:12" x14ac:dyDescent="0.25">
      <c r="A8531" s="8" t="s">
        <v>38841</v>
      </c>
      <c r="B8531" s="8" t="s">
        <v>13</v>
      </c>
      <c r="C8531" s="8" t="s">
        <v>38842</v>
      </c>
      <c r="D8531" s="8" t="s">
        <v>38843</v>
      </c>
      <c r="E8531" s="8" t="s">
        <v>38844</v>
      </c>
      <c r="F8531" s="8" t="s">
        <v>16</v>
      </c>
      <c r="G8531" s="9">
        <v>43199</v>
      </c>
      <c r="H8531" s="8">
        <v>2016</v>
      </c>
      <c r="I8531" s="8" t="s">
        <v>74</v>
      </c>
      <c r="J8531" s="8" t="s">
        <v>135</v>
      </c>
      <c r="K8531" s="8" t="s">
        <v>687</v>
      </c>
      <c r="L8531" s="8" t="s">
        <v>38845</v>
      </c>
    </row>
    <row r="8532" spans="1:12" x14ac:dyDescent="0.25">
      <c r="A8532" s="8" t="s">
        <v>38846</v>
      </c>
      <c r="B8532" s="8" t="s">
        <v>13</v>
      </c>
      <c r="C8532" s="8" t="s">
        <v>38847</v>
      </c>
      <c r="D8532" s="8" t="s">
        <v>38848</v>
      </c>
      <c r="E8532" s="8" t="s">
        <v>38849</v>
      </c>
      <c r="F8532" s="8" t="s">
        <v>73</v>
      </c>
      <c r="G8532" s="9">
        <v>43405</v>
      </c>
      <c r="H8532" s="8">
        <v>2017</v>
      </c>
      <c r="I8532" s="8" t="s">
        <v>418</v>
      </c>
      <c r="J8532" s="8" t="s">
        <v>3876</v>
      </c>
      <c r="K8532" s="8" t="s">
        <v>19</v>
      </c>
      <c r="L8532" s="8" t="s">
        <v>38850</v>
      </c>
    </row>
    <row r="8533" spans="1:12" x14ac:dyDescent="0.25">
      <c r="A8533" s="8" t="s">
        <v>38851</v>
      </c>
      <c r="B8533" s="8" t="s">
        <v>13</v>
      </c>
      <c r="C8533" s="8" t="s">
        <v>38852</v>
      </c>
      <c r="D8533" s="8" t="s">
        <v>28390</v>
      </c>
      <c r="E8533" s="8" t="s">
        <v>38853</v>
      </c>
      <c r="F8533" s="8" t="s">
        <v>31715</v>
      </c>
      <c r="G8533" s="9">
        <v>43792</v>
      </c>
      <c r="H8533" s="8">
        <v>2002</v>
      </c>
      <c r="I8533" s="8" t="s">
        <v>17</v>
      </c>
      <c r="J8533" s="8" t="s">
        <v>262</v>
      </c>
      <c r="K8533" s="8" t="s">
        <v>775</v>
      </c>
      <c r="L8533" s="8" t="s">
        <v>38854</v>
      </c>
    </row>
    <row r="8534" spans="1:12" x14ac:dyDescent="0.25">
      <c r="A8534" s="8" t="s">
        <v>38855</v>
      </c>
      <c r="B8534" s="8" t="s">
        <v>13</v>
      </c>
      <c r="C8534" s="8" t="s">
        <v>38856</v>
      </c>
      <c r="D8534" s="8" t="s">
        <v>38857</v>
      </c>
      <c r="E8534" s="8" t="s">
        <v>38858</v>
      </c>
      <c r="F8534" s="8" t="s">
        <v>16</v>
      </c>
      <c r="G8534" s="9">
        <v>43739</v>
      </c>
      <c r="H8534" s="8">
        <v>2009</v>
      </c>
      <c r="I8534" s="8" t="s">
        <v>17</v>
      </c>
      <c r="J8534" s="8" t="s">
        <v>1043</v>
      </c>
      <c r="K8534" s="8" t="s">
        <v>3155</v>
      </c>
      <c r="L8534" s="8" t="s">
        <v>38859</v>
      </c>
    </row>
    <row r="8535" spans="1:12" x14ac:dyDescent="0.25">
      <c r="A8535" s="8" t="s">
        <v>38860</v>
      </c>
      <c r="B8535" s="8" t="s">
        <v>22</v>
      </c>
      <c r="C8535" s="8" t="s">
        <v>38861</v>
      </c>
      <c r="D8535" s="8"/>
      <c r="E8535" s="8" t="s">
        <v>38862</v>
      </c>
      <c r="F8535" s="8" t="s">
        <v>16</v>
      </c>
      <c r="G8535" s="9">
        <v>43122</v>
      </c>
      <c r="H8535" s="8">
        <v>2016</v>
      </c>
      <c r="I8535" s="8" t="s">
        <v>26</v>
      </c>
      <c r="J8535" s="8" t="s">
        <v>34</v>
      </c>
      <c r="K8535" s="8" t="s">
        <v>1684</v>
      </c>
      <c r="L8535" s="8" t="s">
        <v>38863</v>
      </c>
    </row>
    <row r="8536" spans="1:12" x14ac:dyDescent="0.25">
      <c r="A8536" s="8" t="s">
        <v>38864</v>
      </c>
      <c r="B8536" s="8" t="s">
        <v>13</v>
      </c>
      <c r="C8536" s="8" t="s">
        <v>38865</v>
      </c>
      <c r="D8536" s="8" t="s">
        <v>38866</v>
      </c>
      <c r="E8536" s="8" t="s">
        <v>38867</v>
      </c>
      <c r="F8536" s="8" t="s">
        <v>16</v>
      </c>
      <c r="G8536" s="9">
        <v>43800</v>
      </c>
      <c r="H8536" s="8">
        <v>2017</v>
      </c>
      <c r="I8536" s="8" t="s">
        <v>310</v>
      </c>
      <c r="J8536" s="8" t="s">
        <v>82</v>
      </c>
      <c r="K8536" s="8" t="s">
        <v>7551</v>
      </c>
      <c r="L8536" s="8" t="s">
        <v>38868</v>
      </c>
    </row>
    <row r="8537" spans="1:12" x14ac:dyDescent="0.25">
      <c r="A8537" s="8" t="s">
        <v>38869</v>
      </c>
      <c r="B8537" s="8" t="s">
        <v>13</v>
      </c>
      <c r="C8537" s="8" t="s">
        <v>38870</v>
      </c>
      <c r="D8537" s="8" t="s">
        <v>38871</v>
      </c>
      <c r="E8537" s="8" t="s">
        <v>38872</v>
      </c>
      <c r="F8537" s="8" t="s">
        <v>16</v>
      </c>
      <c r="G8537" s="9">
        <v>43101</v>
      </c>
      <c r="H8537" s="8">
        <v>1996</v>
      </c>
      <c r="I8537" s="8" t="s">
        <v>310</v>
      </c>
      <c r="J8537" s="8" t="s">
        <v>135</v>
      </c>
      <c r="K8537" s="8" t="s">
        <v>136</v>
      </c>
      <c r="L8537" s="8" t="s">
        <v>38873</v>
      </c>
    </row>
    <row r="8538" spans="1:12" x14ac:dyDescent="0.25">
      <c r="A8538" s="8" t="s">
        <v>38874</v>
      </c>
      <c r="B8538" s="8" t="s">
        <v>13</v>
      </c>
      <c r="C8538" s="8" t="s">
        <v>38875</v>
      </c>
      <c r="D8538" s="8" t="s">
        <v>4133</v>
      </c>
      <c r="E8538" s="8" t="s">
        <v>38876</v>
      </c>
      <c r="F8538" s="8" t="s">
        <v>73</v>
      </c>
      <c r="G8538" s="9">
        <v>43081</v>
      </c>
      <c r="H8538" s="8">
        <v>2016</v>
      </c>
      <c r="I8538" s="8" t="s">
        <v>26</v>
      </c>
      <c r="J8538" s="8" t="s">
        <v>749</v>
      </c>
      <c r="K8538" s="8" t="s">
        <v>193</v>
      </c>
      <c r="L8538" s="8" t="s">
        <v>38877</v>
      </c>
    </row>
    <row r="8539" spans="1:12" x14ac:dyDescent="0.25">
      <c r="A8539" s="8" t="s">
        <v>38878</v>
      </c>
      <c r="B8539" s="8" t="s">
        <v>13</v>
      </c>
      <c r="C8539" s="8" t="s">
        <v>38879</v>
      </c>
      <c r="D8539" s="8" t="s">
        <v>38880</v>
      </c>
      <c r="E8539" s="8" t="s">
        <v>38881</v>
      </c>
      <c r="F8539" s="8" t="s">
        <v>16</v>
      </c>
      <c r="G8539" s="9">
        <v>43556</v>
      </c>
      <c r="H8539" s="8">
        <v>2015</v>
      </c>
      <c r="I8539" s="8" t="s">
        <v>310</v>
      </c>
      <c r="J8539" s="8" t="s">
        <v>58</v>
      </c>
      <c r="K8539" s="8" t="s">
        <v>136</v>
      </c>
      <c r="L8539" s="8" t="s">
        <v>38882</v>
      </c>
    </row>
    <row r="8540" spans="1:12" x14ac:dyDescent="0.25">
      <c r="A8540" s="8" t="s">
        <v>38883</v>
      </c>
      <c r="B8540" s="8" t="s">
        <v>13</v>
      </c>
      <c r="C8540" s="8" t="s">
        <v>38884</v>
      </c>
      <c r="D8540" s="8" t="s">
        <v>38885</v>
      </c>
      <c r="E8540" s="8" t="s">
        <v>38886</v>
      </c>
      <c r="F8540" s="8" t="s">
        <v>73</v>
      </c>
      <c r="G8540" s="9">
        <v>42948</v>
      </c>
      <c r="H8540" s="8">
        <v>2016</v>
      </c>
      <c r="I8540" s="8" t="s">
        <v>74</v>
      </c>
      <c r="J8540" s="8" t="s">
        <v>3876</v>
      </c>
      <c r="K8540" s="8" t="s">
        <v>123</v>
      </c>
      <c r="L8540" s="8" t="s">
        <v>38887</v>
      </c>
    </row>
    <row r="8541" spans="1:12" x14ac:dyDescent="0.25">
      <c r="A8541" s="8" t="s">
        <v>38888</v>
      </c>
      <c r="B8541" s="8" t="s">
        <v>22</v>
      </c>
      <c r="C8541" s="8" t="s">
        <v>38889</v>
      </c>
      <c r="D8541" s="8"/>
      <c r="E8541" s="8" t="s">
        <v>38890</v>
      </c>
      <c r="F8541" s="8" t="s">
        <v>38891</v>
      </c>
      <c r="G8541" s="8" t="s">
        <v>38892</v>
      </c>
      <c r="H8541" s="8">
        <v>2010</v>
      </c>
      <c r="I8541" s="8" t="s">
        <v>26</v>
      </c>
      <c r="J8541" s="8" t="s">
        <v>116</v>
      </c>
      <c r="K8541" s="8" t="s">
        <v>2231</v>
      </c>
      <c r="L8541" s="8" t="s">
        <v>38893</v>
      </c>
    </row>
    <row r="8542" spans="1:12" x14ac:dyDescent="0.25">
      <c r="A8542" s="8" t="s">
        <v>38894</v>
      </c>
      <c r="B8542" s="8" t="s">
        <v>13</v>
      </c>
      <c r="C8542" s="8" t="s">
        <v>38895</v>
      </c>
      <c r="D8542" s="8" t="s">
        <v>38896</v>
      </c>
      <c r="E8542" s="8" t="s">
        <v>38897</v>
      </c>
      <c r="F8542" s="8" t="s">
        <v>16</v>
      </c>
      <c r="G8542" s="9">
        <v>43770</v>
      </c>
      <c r="H8542" s="8">
        <v>2002</v>
      </c>
      <c r="I8542" s="8" t="s">
        <v>17</v>
      </c>
      <c r="J8542" s="8" t="s">
        <v>342</v>
      </c>
      <c r="K8542" s="8" t="s">
        <v>802</v>
      </c>
      <c r="L8542" s="8" t="s">
        <v>38898</v>
      </c>
    </row>
    <row r="8543" spans="1:12" x14ac:dyDescent="0.25">
      <c r="A8543" s="8" t="s">
        <v>38899</v>
      </c>
      <c r="B8543" s="8" t="s">
        <v>22</v>
      </c>
      <c r="C8543" s="8" t="s">
        <v>38900</v>
      </c>
      <c r="D8543" s="8"/>
      <c r="E8543" s="8" t="s">
        <v>38901</v>
      </c>
      <c r="F8543" s="8" t="s">
        <v>16</v>
      </c>
      <c r="G8543" s="9">
        <v>42917</v>
      </c>
      <c r="H8543" s="8">
        <v>1963</v>
      </c>
      <c r="I8543" s="8" t="s">
        <v>74</v>
      </c>
      <c r="J8543" s="8" t="s">
        <v>116</v>
      </c>
      <c r="K8543" s="8" t="s">
        <v>38902</v>
      </c>
      <c r="L8543" s="8" t="s">
        <v>38903</v>
      </c>
    </row>
    <row r="8544" spans="1:12" x14ac:dyDescent="0.25">
      <c r="A8544" s="8" t="s">
        <v>38904</v>
      </c>
      <c r="B8544" s="8" t="s">
        <v>13</v>
      </c>
      <c r="C8544" s="8" t="s">
        <v>38905</v>
      </c>
      <c r="D8544" s="8" t="s">
        <v>204</v>
      </c>
      <c r="E8544" s="8" t="s">
        <v>38906</v>
      </c>
      <c r="F8544" s="8" t="s">
        <v>16</v>
      </c>
      <c r="G8544" s="9">
        <v>43580</v>
      </c>
      <c r="H8544" s="8">
        <v>2009</v>
      </c>
      <c r="I8544" s="8" t="s">
        <v>310</v>
      </c>
      <c r="J8544" s="8" t="s">
        <v>262</v>
      </c>
      <c r="K8544" s="8" t="s">
        <v>667</v>
      </c>
      <c r="L8544" s="8" t="s">
        <v>38907</v>
      </c>
    </row>
    <row r="8545" spans="1:12" x14ac:dyDescent="0.25">
      <c r="A8545" s="8" t="s">
        <v>38908</v>
      </c>
      <c r="B8545" s="8" t="s">
        <v>13</v>
      </c>
      <c r="C8545" s="8" t="s">
        <v>38909</v>
      </c>
      <c r="D8545" s="8" t="s">
        <v>34862</v>
      </c>
      <c r="E8545" s="8" t="s">
        <v>38910</v>
      </c>
      <c r="F8545" s="8" t="s">
        <v>2302</v>
      </c>
      <c r="G8545" s="9">
        <v>43311</v>
      </c>
      <c r="H8545" s="8">
        <v>2011</v>
      </c>
      <c r="I8545" s="8" t="s">
        <v>26</v>
      </c>
      <c r="J8545" s="8" t="s">
        <v>375</v>
      </c>
      <c r="K8545" s="8" t="s">
        <v>1197</v>
      </c>
      <c r="L8545" s="8" t="s">
        <v>38911</v>
      </c>
    </row>
    <row r="8546" spans="1:12" x14ac:dyDescent="0.25">
      <c r="A8546" s="8" t="s">
        <v>38912</v>
      </c>
      <c r="B8546" s="8" t="s">
        <v>22</v>
      </c>
      <c r="C8546" s="8" t="s">
        <v>38913</v>
      </c>
      <c r="D8546" s="8"/>
      <c r="E8546" s="8" t="s">
        <v>38914</v>
      </c>
      <c r="F8546" s="8"/>
      <c r="G8546" s="9">
        <v>43270</v>
      </c>
      <c r="H8546" s="8">
        <v>2017</v>
      </c>
      <c r="I8546" s="8" t="s">
        <v>26</v>
      </c>
      <c r="J8546" s="8" t="s">
        <v>34</v>
      </c>
      <c r="K8546" s="8" t="s">
        <v>1509</v>
      </c>
      <c r="L8546" s="8" t="s">
        <v>38915</v>
      </c>
    </row>
    <row r="8547" spans="1:12" x14ac:dyDescent="0.25">
      <c r="A8547" s="8" t="s">
        <v>38916</v>
      </c>
      <c r="B8547" s="8" t="s">
        <v>22</v>
      </c>
      <c r="C8547" s="8" t="s">
        <v>38917</v>
      </c>
      <c r="D8547" s="8"/>
      <c r="E8547" s="8" t="s">
        <v>12254</v>
      </c>
      <c r="F8547" s="8" t="s">
        <v>16</v>
      </c>
      <c r="G8547" s="9">
        <v>43723</v>
      </c>
      <c r="H8547" s="8">
        <v>2009</v>
      </c>
      <c r="I8547" s="8" t="s">
        <v>74</v>
      </c>
      <c r="J8547" s="8" t="s">
        <v>34</v>
      </c>
      <c r="K8547" s="8" t="s">
        <v>605</v>
      </c>
      <c r="L8547" s="8" t="s">
        <v>38918</v>
      </c>
    </row>
    <row r="8548" spans="1:12" x14ac:dyDescent="0.25">
      <c r="A8548" s="8" t="s">
        <v>38919</v>
      </c>
      <c r="B8548" s="8" t="s">
        <v>13</v>
      </c>
      <c r="C8548" s="8" t="s">
        <v>38920</v>
      </c>
      <c r="D8548" s="8" t="s">
        <v>38921</v>
      </c>
      <c r="E8548" s="8" t="s">
        <v>38922</v>
      </c>
      <c r="F8548" s="8" t="s">
        <v>6203</v>
      </c>
      <c r="G8548" s="9">
        <v>43081</v>
      </c>
      <c r="H8548" s="8">
        <v>2016</v>
      </c>
      <c r="I8548" s="8" t="s">
        <v>26</v>
      </c>
      <c r="J8548" s="8" t="s">
        <v>207</v>
      </c>
      <c r="K8548" s="8" t="s">
        <v>100</v>
      </c>
      <c r="L8548" s="8" t="s">
        <v>38923</v>
      </c>
    </row>
    <row r="8549" spans="1:12" x14ac:dyDescent="0.25">
      <c r="A8549" s="8" t="s">
        <v>38924</v>
      </c>
      <c r="B8549" s="8" t="s">
        <v>13</v>
      </c>
      <c r="C8549" s="8" t="s">
        <v>38925</v>
      </c>
      <c r="D8549" s="8" t="s">
        <v>23878</v>
      </c>
      <c r="E8549" s="8" t="s">
        <v>38926</v>
      </c>
      <c r="F8549" s="8" t="s">
        <v>16</v>
      </c>
      <c r="G8549" s="9">
        <v>43518</v>
      </c>
      <c r="H8549" s="8">
        <v>2013</v>
      </c>
      <c r="I8549" s="8" t="s">
        <v>17</v>
      </c>
      <c r="J8549" s="8" t="s">
        <v>192</v>
      </c>
      <c r="K8549" s="8" t="s">
        <v>19</v>
      </c>
      <c r="L8549" s="8" t="s">
        <v>38927</v>
      </c>
    </row>
    <row r="8550" spans="1:12" x14ac:dyDescent="0.25">
      <c r="A8550" s="8" t="s">
        <v>38928</v>
      </c>
      <c r="B8550" s="8" t="s">
        <v>13</v>
      </c>
      <c r="C8550" s="8" t="s">
        <v>38929</v>
      </c>
      <c r="D8550" s="8" t="s">
        <v>38930</v>
      </c>
      <c r="E8550" s="8" t="s">
        <v>38931</v>
      </c>
      <c r="F8550" s="8" t="s">
        <v>16</v>
      </c>
      <c r="G8550" s="9">
        <v>43941</v>
      </c>
      <c r="H8550" s="8">
        <v>2015</v>
      </c>
      <c r="I8550" s="8" t="s">
        <v>17</v>
      </c>
      <c r="J8550" s="8" t="s">
        <v>58</v>
      </c>
      <c r="K8550" s="8" t="s">
        <v>3114</v>
      </c>
      <c r="L8550" s="8" t="s">
        <v>38932</v>
      </c>
    </row>
    <row r="8551" spans="1:12" x14ac:dyDescent="0.25">
      <c r="A8551" s="8" t="s">
        <v>38933</v>
      </c>
      <c r="B8551" s="8" t="s">
        <v>22</v>
      </c>
      <c r="C8551" s="8" t="s">
        <v>38934</v>
      </c>
      <c r="D8551" s="8" t="s">
        <v>38935</v>
      </c>
      <c r="E8551" s="8"/>
      <c r="F8551" s="8" t="s">
        <v>16</v>
      </c>
      <c r="G8551" s="9">
        <v>43271</v>
      </c>
      <c r="H8551" s="8">
        <v>2017</v>
      </c>
      <c r="I8551" s="8" t="s">
        <v>26</v>
      </c>
      <c r="J8551" s="8" t="s">
        <v>34</v>
      </c>
      <c r="K8551" s="8" t="s">
        <v>1047</v>
      </c>
      <c r="L8551" s="8" t="s">
        <v>38936</v>
      </c>
    </row>
    <row r="8552" spans="1:12" x14ac:dyDescent="0.25">
      <c r="A8552" s="8" t="s">
        <v>38937</v>
      </c>
      <c r="B8552" s="8" t="s">
        <v>13</v>
      </c>
      <c r="C8552" s="8" t="s">
        <v>38938</v>
      </c>
      <c r="D8552" s="8" t="s">
        <v>38939</v>
      </c>
      <c r="E8552" s="8" t="s">
        <v>38940</v>
      </c>
      <c r="F8552" s="8" t="s">
        <v>2725</v>
      </c>
      <c r="G8552" s="9">
        <v>43573</v>
      </c>
      <c r="H8552" s="8">
        <v>2015</v>
      </c>
      <c r="I8552" s="8" t="s">
        <v>74</v>
      </c>
      <c r="J8552" s="8" t="s">
        <v>292</v>
      </c>
      <c r="K8552" s="8" t="s">
        <v>249</v>
      </c>
      <c r="L8552" s="8" t="s">
        <v>38941</v>
      </c>
    </row>
    <row r="8553" spans="1:12" x14ac:dyDescent="0.25">
      <c r="A8553" s="8" t="s">
        <v>38942</v>
      </c>
      <c r="B8553" s="8" t="s">
        <v>22</v>
      </c>
      <c r="C8553" s="8" t="s">
        <v>38943</v>
      </c>
      <c r="D8553" s="8"/>
      <c r="E8553" s="8" t="s">
        <v>38944</v>
      </c>
      <c r="F8553" s="8" t="s">
        <v>16</v>
      </c>
      <c r="G8553" s="9">
        <v>42788</v>
      </c>
      <c r="H8553" s="8">
        <v>2007</v>
      </c>
      <c r="I8553" s="8" t="s">
        <v>74</v>
      </c>
      <c r="J8553" s="8" t="s">
        <v>34</v>
      </c>
      <c r="K8553" s="8" t="s">
        <v>1047</v>
      </c>
      <c r="L8553" s="8" t="s">
        <v>38945</v>
      </c>
    </row>
    <row r="8554" spans="1:12" x14ac:dyDescent="0.25">
      <c r="A8554" s="8" t="s">
        <v>38946</v>
      </c>
      <c r="B8554" s="8" t="s">
        <v>13</v>
      </c>
      <c r="C8554" s="8" t="s">
        <v>38947</v>
      </c>
      <c r="D8554" s="8" t="s">
        <v>38948</v>
      </c>
      <c r="E8554" s="8" t="s">
        <v>38949</v>
      </c>
      <c r="F8554" s="8" t="s">
        <v>801</v>
      </c>
      <c r="G8554" s="9">
        <v>43745</v>
      </c>
      <c r="H8554" s="8">
        <v>2014</v>
      </c>
      <c r="I8554" s="8" t="s">
        <v>310</v>
      </c>
      <c r="J8554" s="8" t="s">
        <v>213</v>
      </c>
      <c r="K8554" s="8" t="s">
        <v>100</v>
      </c>
      <c r="L8554" s="8" t="s">
        <v>38950</v>
      </c>
    </row>
    <row r="8555" spans="1:12" x14ac:dyDescent="0.25">
      <c r="A8555" s="8" t="s">
        <v>38951</v>
      </c>
      <c r="B8555" s="8" t="s">
        <v>13</v>
      </c>
      <c r="C8555" s="8" t="s">
        <v>38952</v>
      </c>
      <c r="D8555" s="8" t="s">
        <v>38953</v>
      </c>
      <c r="E8555" s="8" t="s">
        <v>38954</v>
      </c>
      <c r="F8555" s="8" t="s">
        <v>38955</v>
      </c>
      <c r="G8555" s="9">
        <v>43405</v>
      </c>
      <c r="H8555" s="8">
        <v>2007</v>
      </c>
      <c r="I8555" s="8" t="s">
        <v>57</v>
      </c>
      <c r="J8555" s="8" t="s">
        <v>1032</v>
      </c>
      <c r="K8555" s="8" t="s">
        <v>59</v>
      </c>
      <c r="L8555" s="8" t="s">
        <v>38956</v>
      </c>
    </row>
    <row r="8556" spans="1:12" x14ac:dyDescent="0.25">
      <c r="A8556" s="8" t="s">
        <v>38957</v>
      </c>
      <c r="B8556" s="8" t="s">
        <v>13</v>
      </c>
      <c r="C8556" s="8" t="s">
        <v>38958</v>
      </c>
      <c r="D8556" s="8" t="s">
        <v>26833</v>
      </c>
      <c r="E8556" s="8" t="s">
        <v>38959</v>
      </c>
      <c r="F8556" s="8" t="s">
        <v>16</v>
      </c>
      <c r="G8556" s="9">
        <v>42802</v>
      </c>
      <c r="H8556" s="8">
        <v>1998</v>
      </c>
      <c r="I8556" s="8" t="s">
        <v>17</v>
      </c>
      <c r="J8556" s="8" t="s">
        <v>18</v>
      </c>
      <c r="K8556" s="8" t="s">
        <v>8573</v>
      </c>
      <c r="L8556" s="8" t="s">
        <v>38960</v>
      </c>
    </row>
    <row r="8557" spans="1:12" x14ac:dyDescent="0.25">
      <c r="A8557" s="8" t="s">
        <v>38961</v>
      </c>
      <c r="B8557" s="8" t="s">
        <v>13</v>
      </c>
      <c r="C8557" s="8" t="s">
        <v>38962</v>
      </c>
      <c r="D8557" s="8" t="s">
        <v>29312</v>
      </c>
      <c r="E8557" s="8" t="s">
        <v>38963</v>
      </c>
      <c r="F8557" s="8" t="s">
        <v>3542</v>
      </c>
      <c r="G8557" s="9">
        <v>43545</v>
      </c>
      <c r="H8557" s="8">
        <v>2006</v>
      </c>
      <c r="I8557" s="8" t="s">
        <v>106</v>
      </c>
      <c r="J8557" s="8" t="s">
        <v>902</v>
      </c>
      <c r="K8557" s="8" t="s">
        <v>1197</v>
      </c>
      <c r="L8557" s="8" t="s">
        <v>38964</v>
      </c>
    </row>
    <row r="8558" spans="1:12" x14ac:dyDescent="0.25">
      <c r="A8558" s="8" t="s">
        <v>38965</v>
      </c>
      <c r="B8558" s="8" t="s">
        <v>13</v>
      </c>
      <c r="C8558" s="8" t="s">
        <v>38966</v>
      </c>
      <c r="D8558" s="8" t="s">
        <v>10156</v>
      </c>
      <c r="E8558" s="8" t="s">
        <v>38967</v>
      </c>
      <c r="F8558" s="8" t="s">
        <v>329</v>
      </c>
      <c r="G8558" s="9">
        <v>43729</v>
      </c>
      <c r="H8558" s="8">
        <v>2017</v>
      </c>
      <c r="I8558" s="8" t="s">
        <v>74</v>
      </c>
      <c r="J8558" s="8" t="s">
        <v>292</v>
      </c>
      <c r="K8558" s="8" t="s">
        <v>173</v>
      </c>
      <c r="L8558" s="8" t="s">
        <v>38968</v>
      </c>
    </row>
    <row r="8559" spans="1:12" x14ac:dyDescent="0.25">
      <c r="A8559" s="8" t="s">
        <v>38969</v>
      </c>
      <c r="B8559" s="8" t="s">
        <v>22</v>
      </c>
      <c r="C8559" s="8" t="s">
        <v>38970</v>
      </c>
      <c r="D8559" s="8"/>
      <c r="E8559" s="8" t="s">
        <v>38971</v>
      </c>
      <c r="F8559" s="8" t="s">
        <v>16</v>
      </c>
      <c r="G8559" s="8" t="s">
        <v>38972</v>
      </c>
      <c r="H8559" s="8">
        <v>2005</v>
      </c>
      <c r="I8559" s="8" t="s">
        <v>74</v>
      </c>
      <c r="J8559" s="8" t="s">
        <v>1492</v>
      </c>
      <c r="K8559" s="8" t="s">
        <v>2231</v>
      </c>
      <c r="L8559" s="8" t="s">
        <v>38973</v>
      </c>
    </row>
    <row r="8560" spans="1:12" x14ac:dyDescent="0.25">
      <c r="A8560" s="8" t="s">
        <v>38974</v>
      </c>
      <c r="B8560" s="8" t="s">
        <v>13</v>
      </c>
      <c r="C8560" s="8" t="s">
        <v>38975</v>
      </c>
      <c r="D8560" s="8" t="s">
        <v>38976</v>
      </c>
      <c r="E8560" s="8" t="s">
        <v>38977</v>
      </c>
      <c r="F8560" s="8" t="s">
        <v>1093</v>
      </c>
      <c r="G8560" s="9">
        <v>43360</v>
      </c>
      <c r="H8560" s="8">
        <v>2015</v>
      </c>
      <c r="I8560" s="8" t="s">
        <v>310</v>
      </c>
      <c r="J8560" s="8" t="s">
        <v>548</v>
      </c>
      <c r="K8560" s="8" t="s">
        <v>6034</v>
      </c>
      <c r="L8560" s="8" t="s">
        <v>38978</v>
      </c>
    </row>
    <row r="8561" spans="1:12" x14ac:dyDescent="0.25">
      <c r="A8561" s="8" t="s">
        <v>38979</v>
      </c>
      <c r="B8561" s="8" t="s">
        <v>13</v>
      </c>
      <c r="C8561" s="8" t="s">
        <v>38980</v>
      </c>
      <c r="D8561" s="8" t="s">
        <v>38981</v>
      </c>
      <c r="E8561" s="8" t="s">
        <v>38982</v>
      </c>
      <c r="F8561" s="8" t="s">
        <v>16</v>
      </c>
      <c r="G8561" s="9">
        <v>43497</v>
      </c>
      <c r="H8561" s="8">
        <v>2018</v>
      </c>
      <c r="I8561" s="8" t="s">
        <v>74</v>
      </c>
      <c r="J8561" s="8" t="s">
        <v>352</v>
      </c>
      <c r="K8561" s="8" t="s">
        <v>3114</v>
      </c>
      <c r="L8561" s="8" t="s">
        <v>38983</v>
      </c>
    </row>
    <row r="8562" spans="1:12" x14ac:dyDescent="0.25">
      <c r="A8562" s="8" t="s">
        <v>38984</v>
      </c>
      <c r="B8562" s="8" t="s">
        <v>22</v>
      </c>
      <c r="C8562" s="8" t="s">
        <v>38985</v>
      </c>
      <c r="D8562" s="8"/>
      <c r="E8562" s="8" t="s">
        <v>38986</v>
      </c>
      <c r="F8562" s="8" t="s">
        <v>3218</v>
      </c>
      <c r="G8562" s="9">
        <v>42614</v>
      </c>
      <c r="H8562" s="8">
        <v>2010</v>
      </c>
      <c r="I8562" s="8" t="s">
        <v>26</v>
      </c>
      <c r="J8562" s="8" t="s">
        <v>34</v>
      </c>
      <c r="K8562" s="8" t="s">
        <v>45</v>
      </c>
      <c r="L8562" s="8" t="s">
        <v>38987</v>
      </c>
    </row>
    <row r="8563" spans="1:12" x14ac:dyDescent="0.25">
      <c r="A8563" s="8" t="s">
        <v>38988</v>
      </c>
      <c r="B8563" s="8" t="s">
        <v>13</v>
      </c>
      <c r="C8563" s="8" t="s">
        <v>38989</v>
      </c>
      <c r="D8563" s="8" t="s">
        <v>38990</v>
      </c>
      <c r="E8563" s="8"/>
      <c r="F8563" s="8" t="s">
        <v>73</v>
      </c>
      <c r="G8563" s="9">
        <v>42948</v>
      </c>
      <c r="H8563" s="8">
        <v>2016</v>
      </c>
      <c r="I8563" s="8" t="s">
        <v>26</v>
      </c>
      <c r="J8563" s="8" t="s">
        <v>4316</v>
      </c>
      <c r="K8563" s="8" t="s">
        <v>123</v>
      </c>
      <c r="L8563" s="8" t="s">
        <v>38991</v>
      </c>
    </row>
    <row r="8564" spans="1:12" x14ac:dyDescent="0.25">
      <c r="A8564" s="8" t="s">
        <v>38992</v>
      </c>
      <c r="B8564" s="8" t="s">
        <v>13</v>
      </c>
      <c r="C8564" s="8" t="s">
        <v>38993</v>
      </c>
      <c r="D8564" s="8" t="s">
        <v>38994</v>
      </c>
      <c r="E8564" s="8" t="s">
        <v>38995</v>
      </c>
      <c r="F8564" s="8" t="s">
        <v>2745</v>
      </c>
      <c r="G8564" s="9">
        <v>43088</v>
      </c>
      <c r="H8564" s="8">
        <v>2016</v>
      </c>
      <c r="I8564" s="8" t="s">
        <v>106</v>
      </c>
      <c r="J8564" s="8" t="s">
        <v>357</v>
      </c>
      <c r="K8564" s="8" t="s">
        <v>23276</v>
      </c>
      <c r="L8564" s="8" t="s">
        <v>38996</v>
      </c>
    </row>
    <row r="8565" spans="1:12" x14ac:dyDescent="0.25">
      <c r="A8565" s="8" t="s">
        <v>38997</v>
      </c>
      <c r="B8565" s="8" t="s">
        <v>13</v>
      </c>
      <c r="C8565" s="8" t="s">
        <v>38998</v>
      </c>
      <c r="D8565" s="8" t="s">
        <v>38999</v>
      </c>
      <c r="E8565" s="8" t="s">
        <v>39000</v>
      </c>
      <c r="F8565" s="8" t="s">
        <v>547</v>
      </c>
      <c r="G8565" s="9">
        <v>43414</v>
      </c>
      <c r="H8565" s="8">
        <v>2017</v>
      </c>
      <c r="I8565" s="8" t="s">
        <v>26</v>
      </c>
      <c r="J8565" s="8" t="s">
        <v>686</v>
      </c>
      <c r="K8565" s="8" t="s">
        <v>100</v>
      </c>
      <c r="L8565" s="8" t="s">
        <v>39001</v>
      </c>
    </row>
    <row r="8566" spans="1:12" x14ac:dyDescent="0.25">
      <c r="A8566" s="8" t="s">
        <v>39002</v>
      </c>
      <c r="B8566" s="8" t="s">
        <v>13</v>
      </c>
      <c r="C8566" s="8" t="s">
        <v>39003</v>
      </c>
      <c r="D8566" s="8" t="s">
        <v>39004</v>
      </c>
      <c r="E8566" s="8" t="s">
        <v>39005</v>
      </c>
      <c r="F8566" s="8" t="s">
        <v>565</v>
      </c>
      <c r="G8566" s="9">
        <v>43830</v>
      </c>
      <c r="H8566" s="8">
        <v>1999</v>
      </c>
      <c r="I8566" s="8" t="s">
        <v>17</v>
      </c>
      <c r="J8566" s="8" t="s">
        <v>622</v>
      </c>
      <c r="K8566" s="8" t="s">
        <v>312</v>
      </c>
      <c r="L8566" s="8" t="s">
        <v>39006</v>
      </c>
    </row>
    <row r="8567" spans="1:12" x14ac:dyDescent="0.25">
      <c r="A8567" s="8" t="s">
        <v>39007</v>
      </c>
      <c r="B8567" s="8" t="s">
        <v>13</v>
      </c>
      <c r="C8567" s="8" t="s">
        <v>39008</v>
      </c>
      <c r="D8567" s="8" t="s">
        <v>39009</v>
      </c>
      <c r="E8567" s="8" t="s">
        <v>39010</v>
      </c>
      <c r="F8567" s="8" t="s">
        <v>73</v>
      </c>
      <c r="G8567" s="9">
        <v>43556</v>
      </c>
      <c r="H8567" s="8">
        <v>2018</v>
      </c>
      <c r="I8567" s="8" t="s">
        <v>106</v>
      </c>
      <c r="J8567" s="8" t="s">
        <v>7173</v>
      </c>
      <c r="K8567" s="8" t="s">
        <v>19</v>
      </c>
      <c r="L8567" s="8" t="s">
        <v>39011</v>
      </c>
    </row>
    <row r="8568" spans="1:12" x14ac:dyDescent="0.25">
      <c r="A8568" s="8" t="s">
        <v>39012</v>
      </c>
      <c r="B8568" s="8" t="s">
        <v>13</v>
      </c>
      <c r="C8568" s="8" t="s">
        <v>39013</v>
      </c>
      <c r="D8568" s="8" t="s">
        <v>39014</v>
      </c>
      <c r="E8568" s="8" t="s">
        <v>39015</v>
      </c>
      <c r="F8568" s="8" t="s">
        <v>915</v>
      </c>
      <c r="G8568" s="9">
        <v>43634</v>
      </c>
      <c r="H8568" s="8">
        <v>2017</v>
      </c>
      <c r="I8568" s="8" t="s">
        <v>74</v>
      </c>
      <c r="J8568" s="8" t="s">
        <v>987</v>
      </c>
      <c r="K8568" s="8" t="s">
        <v>136</v>
      </c>
      <c r="L8568" s="8" t="s">
        <v>39016</v>
      </c>
    </row>
    <row r="8569" spans="1:12" x14ac:dyDescent="0.25">
      <c r="A8569" s="8" t="s">
        <v>39017</v>
      </c>
      <c r="B8569" s="8" t="s">
        <v>22</v>
      </c>
      <c r="C8569" s="8" t="s">
        <v>39018</v>
      </c>
      <c r="D8569" s="8"/>
      <c r="E8569" s="8" t="s">
        <v>39019</v>
      </c>
      <c r="F8569" s="8" t="s">
        <v>1697</v>
      </c>
      <c r="G8569" s="9">
        <v>42614</v>
      </c>
      <c r="H8569" s="8">
        <v>2009</v>
      </c>
      <c r="I8569" s="8" t="s">
        <v>106</v>
      </c>
      <c r="J8569" s="8" t="s">
        <v>34</v>
      </c>
      <c r="K8569" s="8" t="s">
        <v>45</v>
      </c>
      <c r="L8569" s="8" t="s">
        <v>39020</v>
      </c>
    </row>
    <row r="8570" spans="1:12" x14ac:dyDescent="0.25">
      <c r="A8570" s="8" t="s">
        <v>39021</v>
      </c>
      <c r="B8570" s="8" t="s">
        <v>13</v>
      </c>
      <c r="C8570" s="8" t="s">
        <v>39022</v>
      </c>
      <c r="D8570" s="8" t="s">
        <v>39023</v>
      </c>
      <c r="E8570" s="8" t="s">
        <v>39024</v>
      </c>
      <c r="F8570" s="8" t="s">
        <v>1207</v>
      </c>
      <c r="G8570" s="9">
        <v>42803</v>
      </c>
      <c r="H8570" s="8">
        <v>2016</v>
      </c>
      <c r="I8570" s="8" t="s">
        <v>26</v>
      </c>
      <c r="J8570" s="8" t="s">
        <v>405</v>
      </c>
      <c r="K8570" s="8" t="s">
        <v>159</v>
      </c>
      <c r="L8570" s="8" t="s">
        <v>39025</v>
      </c>
    </row>
    <row r="8571" spans="1:12" x14ac:dyDescent="0.25">
      <c r="A8571" s="8" t="s">
        <v>39026</v>
      </c>
      <c r="B8571" s="8" t="s">
        <v>13</v>
      </c>
      <c r="C8571" s="8" t="s">
        <v>39027</v>
      </c>
      <c r="D8571" s="8" t="s">
        <v>33475</v>
      </c>
      <c r="E8571" s="8" t="s">
        <v>39028</v>
      </c>
      <c r="F8571" s="8" t="s">
        <v>926</v>
      </c>
      <c r="G8571" s="9">
        <v>43328</v>
      </c>
      <c r="H8571" s="8">
        <v>1985</v>
      </c>
      <c r="I8571" s="8" t="s">
        <v>74</v>
      </c>
      <c r="J8571" s="8" t="s">
        <v>389</v>
      </c>
      <c r="K8571" s="8" t="s">
        <v>1100</v>
      </c>
      <c r="L8571" s="8" t="s">
        <v>39029</v>
      </c>
    </row>
    <row r="8572" spans="1:12" x14ac:dyDescent="0.25">
      <c r="A8572" s="8" t="s">
        <v>39030</v>
      </c>
      <c r="B8572" s="8" t="s">
        <v>13</v>
      </c>
      <c r="C8572" s="8" t="s">
        <v>39031</v>
      </c>
      <c r="D8572" s="8" t="s">
        <v>39032</v>
      </c>
      <c r="E8572" s="8" t="s">
        <v>39033</v>
      </c>
      <c r="F8572" s="8" t="s">
        <v>915</v>
      </c>
      <c r="G8572" s="9">
        <v>42934</v>
      </c>
      <c r="H8572" s="8">
        <v>2016</v>
      </c>
      <c r="I8572" s="8" t="s">
        <v>106</v>
      </c>
      <c r="J8572" s="8" t="s">
        <v>135</v>
      </c>
      <c r="K8572" s="8" t="s">
        <v>19</v>
      </c>
      <c r="L8572" s="8" t="s">
        <v>39034</v>
      </c>
    </row>
    <row r="8573" spans="1:12" x14ac:dyDescent="0.25">
      <c r="A8573" s="8" t="s">
        <v>39035</v>
      </c>
      <c r="B8573" s="8" t="s">
        <v>13</v>
      </c>
      <c r="C8573" s="8" t="s">
        <v>39036</v>
      </c>
      <c r="D8573" s="8" t="s">
        <v>39037</v>
      </c>
      <c r="E8573" s="8" t="s">
        <v>39038</v>
      </c>
      <c r="F8573" s="8" t="s">
        <v>44</v>
      </c>
      <c r="G8573" s="9">
        <v>43282</v>
      </c>
      <c r="H8573" s="8">
        <v>2017</v>
      </c>
      <c r="I8573" s="8" t="s">
        <v>74</v>
      </c>
      <c r="J8573" s="8" t="s">
        <v>82</v>
      </c>
      <c r="K8573" s="8" t="s">
        <v>559</v>
      </c>
      <c r="L8573" s="8" t="s">
        <v>39039</v>
      </c>
    </row>
    <row r="8574" spans="1:12" x14ac:dyDescent="0.25">
      <c r="A8574" s="8" t="s">
        <v>39040</v>
      </c>
      <c r="B8574" s="8" t="s">
        <v>13</v>
      </c>
      <c r="C8574" s="8" t="s">
        <v>39041</v>
      </c>
      <c r="D8574" s="8" t="s">
        <v>39042</v>
      </c>
      <c r="E8574" s="8" t="s">
        <v>39043</v>
      </c>
      <c r="F8574" s="8" t="s">
        <v>16</v>
      </c>
      <c r="G8574" s="9">
        <v>43770</v>
      </c>
      <c r="H8574" s="8">
        <v>1988</v>
      </c>
      <c r="I8574" s="8" t="s">
        <v>17</v>
      </c>
      <c r="J8574" s="8" t="s">
        <v>987</v>
      </c>
      <c r="K8574" s="8" t="s">
        <v>576</v>
      </c>
      <c r="L8574" s="8" t="s">
        <v>39044</v>
      </c>
    </row>
    <row r="8575" spans="1:12" x14ac:dyDescent="0.25">
      <c r="A8575" s="8" t="s">
        <v>39045</v>
      </c>
      <c r="B8575" s="8" t="s">
        <v>13</v>
      </c>
      <c r="C8575" s="8" t="s">
        <v>39046</v>
      </c>
      <c r="D8575" s="8" t="s">
        <v>39047</v>
      </c>
      <c r="E8575" s="8"/>
      <c r="F8575" s="8" t="s">
        <v>16</v>
      </c>
      <c r="G8575" s="9">
        <v>42720</v>
      </c>
      <c r="H8575" s="8">
        <v>2016</v>
      </c>
      <c r="I8575" s="8" t="s">
        <v>74</v>
      </c>
      <c r="J8575" s="8" t="s">
        <v>947</v>
      </c>
      <c r="K8575" s="8" t="s">
        <v>19</v>
      </c>
      <c r="L8575" s="8" t="s">
        <v>39048</v>
      </c>
    </row>
    <row r="8576" spans="1:12" x14ac:dyDescent="0.25">
      <c r="A8576" s="8" t="s">
        <v>39049</v>
      </c>
      <c r="B8576" s="8" t="s">
        <v>22</v>
      </c>
      <c r="C8576" s="8" t="s">
        <v>39050</v>
      </c>
      <c r="D8576" s="8"/>
      <c r="E8576" s="8" t="s">
        <v>39051</v>
      </c>
      <c r="F8576" s="8" t="s">
        <v>2302</v>
      </c>
      <c r="G8576" s="9">
        <v>43525</v>
      </c>
      <c r="H8576" s="8">
        <v>2014</v>
      </c>
      <c r="I8576" s="8" t="s">
        <v>74</v>
      </c>
      <c r="J8576" s="8" t="s">
        <v>34</v>
      </c>
      <c r="K8576" s="8" t="s">
        <v>7920</v>
      </c>
      <c r="L8576" s="8" t="s">
        <v>39052</v>
      </c>
    </row>
    <row r="8577" spans="1:12" x14ac:dyDescent="0.25">
      <c r="A8577" s="8" t="s">
        <v>39053</v>
      </c>
      <c r="B8577" s="8" t="s">
        <v>22</v>
      </c>
      <c r="C8577" s="8" t="s">
        <v>39054</v>
      </c>
      <c r="D8577" s="8"/>
      <c r="E8577" s="8" t="s">
        <v>39055</v>
      </c>
      <c r="F8577" s="8" t="s">
        <v>616</v>
      </c>
      <c r="G8577" s="9">
        <v>42877</v>
      </c>
      <c r="H8577" s="8">
        <v>2015</v>
      </c>
      <c r="I8577" s="8" t="s">
        <v>74</v>
      </c>
      <c r="J8577" s="8" t="s">
        <v>34</v>
      </c>
      <c r="K8577" s="8" t="s">
        <v>5974</v>
      </c>
      <c r="L8577" s="8" t="s">
        <v>39056</v>
      </c>
    </row>
    <row r="8578" spans="1:12" x14ac:dyDescent="0.25">
      <c r="A8578" s="8" t="s">
        <v>39057</v>
      </c>
      <c r="B8578" s="8" t="s">
        <v>13</v>
      </c>
      <c r="C8578" s="8" t="s">
        <v>39058</v>
      </c>
      <c r="D8578" s="8" t="s">
        <v>39059</v>
      </c>
      <c r="E8578" s="8" t="s">
        <v>39060</v>
      </c>
      <c r="F8578" s="8" t="s">
        <v>3218</v>
      </c>
      <c r="G8578" s="9">
        <v>43022</v>
      </c>
      <c r="H8578" s="8">
        <v>2017</v>
      </c>
      <c r="I8578" s="8" t="s">
        <v>106</v>
      </c>
      <c r="J8578" s="8" t="s">
        <v>1043</v>
      </c>
      <c r="K8578" s="8" t="s">
        <v>173</v>
      </c>
      <c r="L8578" s="8" t="s">
        <v>39061</v>
      </c>
    </row>
    <row r="8579" spans="1:12" x14ac:dyDescent="0.25">
      <c r="A8579" s="8" t="s">
        <v>39062</v>
      </c>
      <c r="B8579" s="8" t="s">
        <v>13</v>
      </c>
      <c r="C8579" s="8" t="s">
        <v>39063</v>
      </c>
      <c r="D8579" s="8" t="s">
        <v>39064</v>
      </c>
      <c r="E8579" s="8"/>
      <c r="F8579" s="8" t="s">
        <v>553</v>
      </c>
      <c r="G8579" s="9">
        <v>42353</v>
      </c>
      <c r="H8579" s="8">
        <v>2015</v>
      </c>
      <c r="I8579" s="8" t="s">
        <v>27222</v>
      </c>
      <c r="J8579" s="8" t="s">
        <v>3766</v>
      </c>
      <c r="K8579" s="8" t="s">
        <v>2381</v>
      </c>
      <c r="L8579" s="8" t="s">
        <v>39065</v>
      </c>
    </row>
    <row r="8580" spans="1:12" x14ac:dyDescent="0.25">
      <c r="A8580" s="8" t="s">
        <v>39066</v>
      </c>
      <c r="B8580" s="8" t="s">
        <v>13</v>
      </c>
      <c r="C8580" s="8" t="s">
        <v>39067</v>
      </c>
      <c r="D8580" s="8" t="s">
        <v>39068</v>
      </c>
      <c r="E8580" s="8" t="s">
        <v>39069</v>
      </c>
      <c r="F8580" s="8" t="s">
        <v>6806</v>
      </c>
      <c r="G8580" s="9">
        <v>42803</v>
      </c>
      <c r="H8580" s="8">
        <v>2015</v>
      </c>
      <c r="I8580" s="8" t="s">
        <v>26</v>
      </c>
      <c r="J8580" s="8" t="s">
        <v>2116</v>
      </c>
      <c r="K8580" s="8" t="s">
        <v>67</v>
      </c>
      <c r="L8580" s="8" t="s">
        <v>39070</v>
      </c>
    </row>
    <row r="8581" spans="1:12" x14ac:dyDescent="0.25">
      <c r="A8581" s="8" t="s">
        <v>39071</v>
      </c>
      <c r="B8581" s="8" t="s">
        <v>13</v>
      </c>
      <c r="C8581" s="8" t="s">
        <v>39072</v>
      </c>
      <c r="D8581" s="8" t="s">
        <v>39073</v>
      </c>
      <c r="E8581" s="8" t="s">
        <v>39074</v>
      </c>
      <c r="F8581" s="8" t="s">
        <v>2302</v>
      </c>
      <c r="G8581" s="9">
        <v>43115</v>
      </c>
      <c r="H8581" s="8">
        <v>2017</v>
      </c>
      <c r="I8581" s="8" t="s">
        <v>26</v>
      </c>
      <c r="J8581" s="8" t="s">
        <v>323</v>
      </c>
      <c r="K8581" s="8" t="s">
        <v>17668</v>
      </c>
      <c r="L8581" s="8" t="s">
        <v>39075</v>
      </c>
    </row>
    <row r="8582" spans="1:12" x14ac:dyDescent="0.25">
      <c r="A8582" s="8" t="s">
        <v>39076</v>
      </c>
      <c r="B8582" s="8" t="s">
        <v>13</v>
      </c>
      <c r="C8582" s="8" t="s">
        <v>39077</v>
      </c>
      <c r="D8582" s="8" t="s">
        <v>9230</v>
      </c>
      <c r="E8582" s="8" t="s">
        <v>39078</v>
      </c>
      <c r="F8582" s="8" t="s">
        <v>16</v>
      </c>
      <c r="G8582" s="9">
        <v>43256</v>
      </c>
      <c r="H8582" s="8">
        <v>2017</v>
      </c>
      <c r="I8582" s="8" t="s">
        <v>17</v>
      </c>
      <c r="J8582" s="8" t="s">
        <v>2354</v>
      </c>
      <c r="K8582" s="8" t="s">
        <v>2887</v>
      </c>
      <c r="L8582" s="8" t="s">
        <v>39079</v>
      </c>
    </row>
    <row r="8583" spans="1:12" x14ac:dyDescent="0.25">
      <c r="A8583" s="8" t="s">
        <v>39080</v>
      </c>
      <c r="B8583" s="8" t="s">
        <v>13</v>
      </c>
      <c r="C8583" s="8" t="s">
        <v>39081</v>
      </c>
      <c r="D8583" s="8" t="s">
        <v>8930</v>
      </c>
      <c r="E8583" s="8" t="s">
        <v>39082</v>
      </c>
      <c r="F8583" s="8" t="s">
        <v>737</v>
      </c>
      <c r="G8583" s="9">
        <v>43936</v>
      </c>
      <c r="H8583" s="8">
        <v>2011</v>
      </c>
      <c r="I8583" s="8" t="s">
        <v>234</v>
      </c>
      <c r="J8583" s="8" t="s">
        <v>3766</v>
      </c>
      <c r="K8583" s="8" t="s">
        <v>59</v>
      </c>
      <c r="L8583" s="8" t="s">
        <v>39083</v>
      </c>
    </row>
    <row r="8584" spans="1:12" x14ac:dyDescent="0.25">
      <c r="A8584" s="8" t="s">
        <v>39084</v>
      </c>
      <c r="B8584" s="8" t="s">
        <v>13</v>
      </c>
      <c r="C8584" s="8" t="s">
        <v>39085</v>
      </c>
      <c r="D8584" s="8" t="s">
        <v>39086</v>
      </c>
      <c r="E8584" s="8" t="s">
        <v>39087</v>
      </c>
      <c r="F8584" s="8" t="s">
        <v>73</v>
      </c>
      <c r="G8584" s="9">
        <v>42676</v>
      </c>
      <c r="H8584" s="8">
        <v>2010</v>
      </c>
      <c r="I8584" s="8" t="s">
        <v>27222</v>
      </c>
      <c r="J8584" s="8" t="s">
        <v>66</v>
      </c>
      <c r="K8584" s="8" t="s">
        <v>100</v>
      </c>
      <c r="L8584" s="8" t="s">
        <v>39088</v>
      </c>
    </row>
    <row r="8585" spans="1:12" x14ac:dyDescent="0.25">
      <c r="A8585" s="8" t="s">
        <v>39089</v>
      </c>
      <c r="B8585" s="8" t="s">
        <v>13</v>
      </c>
      <c r="C8585" s="8" t="s">
        <v>39090</v>
      </c>
      <c r="D8585" s="8" t="s">
        <v>39091</v>
      </c>
      <c r="E8585" s="8" t="s">
        <v>39092</v>
      </c>
      <c r="F8585" s="8" t="s">
        <v>39093</v>
      </c>
      <c r="G8585" s="9">
        <v>42676</v>
      </c>
      <c r="H8585" s="8">
        <v>2010</v>
      </c>
      <c r="I8585" s="8" t="s">
        <v>27222</v>
      </c>
      <c r="J8585" s="8" t="s">
        <v>66</v>
      </c>
      <c r="K8585" s="8" t="s">
        <v>100</v>
      </c>
      <c r="L8585" s="8" t="s">
        <v>39094</v>
      </c>
    </row>
    <row r="8586" spans="1:12" x14ac:dyDescent="0.25">
      <c r="A8586" s="8" t="s">
        <v>39095</v>
      </c>
      <c r="B8586" s="8" t="s">
        <v>13</v>
      </c>
      <c r="C8586" s="8" t="s">
        <v>39096</v>
      </c>
      <c r="D8586" s="8" t="s">
        <v>20047</v>
      </c>
      <c r="E8586" s="8" t="s">
        <v>39097</v>
      </c>
      <c r="F8586" s="8" t="s">
        <v>10623</v>
      </c>
      <c r="G8586" s="9">
        <v>42889</v>
      </c>
      <c r="H8586" s="8">
        <v>2016</v>
      </c>
      <c r="I8586" s="8" t="s">
        <v>26</v>
      </c>
      <c r="J8586" s="8" t="s">
        <v>352</v>
      </c>
      <c r="K8586" s="8" t="s">
        <v>881</v>
      </c>
      <c r="L8586" s="8" t="s">
        <v>39098</v>
      </c>
    </row>
    <row r="8587" spans="1:12" x14ac:dyDescent="0.25">
      <c r="A8587" s="8" t="s">
        <v>39099</v>
      </c>
      <c r="B8587" s="8" t="s">
        <v>13</v>
      </c>
      <c r="C8587" s="8" t="s">
        <v>39100</v>
      </c>
      <c r="D8587" s="8" t="s">
        <v>36114</v>
      </c>
      <c r="E8587" s="8" t="s">
        <v>39101</v>
      </c>
      <c r="F8587" s="8"/>
      <c r="G8587" s="9">
        <v>43636</v>
      </c>
      <c r="H8587" s="8">
        <v>2010</v>
      </c>
      <c r="I8587" s="8" t="s">
        <v>74</v>
      </c>
      <c r="J8587" s="8" t="s">
        <v>262</v>
      </c>
      <c r="K8587" s="8" t="s">
        <v>481</v>
      </c>
      <c r="L8587" s="8" t="s">
        <v>39102</v>
      </c>
    </row>
    <row r="8588" spans="1:12" x14ac:dyDescent="0.25">
      <c r="A8588" s="8" t="s">
        <v>39103</v>
      </c>
      <c r="B8588" s="8" t="s">
        <v>13</v>
      </c>
      <c r="C8588" s="8" t="s">
        <v>39104</v>
      </c>
      <c r="D8588" s="8" t="s">
        <v>39105</v>
      </c>
      <c r="E8588" s="8" t="s">
        <v>39106</v>
      </c>
      <c r="F8588" s="8" t="s">
        <v>16</v>
      </c>
      <c r="G8588" s="9">
        <v>43136</v>
      </c>
      <c r="H8588" s="8">
        <v>2017</v>
      </c>
      <c r="I8588" s="8" t="s">
        <v>26</v>
      </c>
      <c r="J8588" s="8" t="s">
        <v>375</v>
      </c>
      <c r="K8588" s="8" t="s">
        <v>324</v>
      </c>
      <c r="L8588" s="8" t="s">
        <v>39107</v>
      </c>
    </row>
    <row r="8589" spans="1:12" x14ac:dyDescent="0.25">
      <c r="A8589" s="8" t="s">
        <v>39108</v>
      </c>
      <c r="B8589" s="8" t="s">
        <v>13</v>
      </c>
      <c r="C8589" s="8" t="s">
        <v>39109</v>
      </c>
      <c r="D8589" s="8" t="s">
        <v>39110</v>
      </c>
      <c r="E8589" s="8" t="s">
        <v>39111</v>
      </c>
      <c r="F8589" s="8" t="s">
        <v>16</v>
      </c>
      <c r="G8589" s="9">
        <v>42825</v>
      </c>
      <c r="H8589" s="8">
        <v>1947</v>
      </c>
      <c r="I8589" s="8" t="s">
        <v>106</v>
      </c>
      <c r="J8589" s="8" t="s">
        <v>6162</v>
      </c>
      <c r="K8589" s="8" t="s">
        <v>32960</v>
      </c>
      <c r="L8589" s="8" t="s">
        <v>39112</v>
      </c>
    </row>
    <row r="8590" spans="1:12" x14ac:dyDescent="0.25">
      <c r="A8590" s="8" t="s">
        <v>39113</v>
      </c>
      <c r="B8590" s="8" t="s">
        <v>22</v>
      </c>
      <c r="C8590" s="8" t="s">
        <v>39114</v>
      </c>
      <c r="D8590" s="8"/>
      <c r="E8590" s="8" t="s">
        <v>39115</v>
      </c>
      <c r="F8590" s="8" t="s">
        <v>3218</v>
      </c>
      <c r="G8590" s="9">
        <v>43140</v>
      </c>
      <c r="H8590" s="8">
        <v>2017</v>
      </c>
      <c r="I8590" s="8" t="s">
        <v>74</v>
      </c>
      <c r="J8590" s="8" t="s">
        <v>34</v>
      </c>
      <c r="K8590" s="8" t="s">
        <v>1129</v>
      </c>
      <c r="L8590" s="8" t="s">
        <v>39116</v>
      </c>
    </row>
    <row r="8591" spans="1:12" x14ac:dyDescent="0.25">
      <c r="A8591" s="8" t="s">
        <v>39117</v>
      </c>
      <c r="B8591" s="8" t="s">
        <v>13</v>
      </c>
      <c r="C8591" s="8" t="s">
        <v>39118</v>
      </c>
      <c r="D8591" s="8" t="s">
        <v>39119</v>
      </c>
      <c r="E8591" s="8" t="s">
        <v>39120</v>
      </c>
      <c r="F8591" s="8" t="s">
        <v>3218</v>
      </c>
      <c r="G8591" s="9">
        <v>42917</v>
      </c>
      <c r="H8591" s="8">
        <v>2016</v>
      </c>
      <c r="I8591" s="8" t="s">
        <v>74</v>
      </c>
      <c r="J8591" s="8" t="s">
        <v>749</v>
      </c>
      <c r="K8591" s="8" t="s">
        <v>242</v>
      </c>
      <c r="L8591" s="8" t="s">
        <v>39121</v>
      </c>
    </row>
    <row r="8592" spans="1:12" x14ac:dyDescent="0.25">
      <c r="A8592" s="8" t="s">
        <v>39122</v>
      </c>
      <c r="B8592" s="8" t="s">
        <v>13</v>
      </c>
      <c r="C8592" s="8" t="s">
        <v>39123</v>
      </c>
      <c r="D8592" s="8" t="s">
        <v>4467</v>
      </c>
      <c r="E8592" s="8" t="s">
        <v>39124</v>
      </c>
      <c r="F8592" s="8" t="s">
        <v>44</v>
      </c>
      <c r="G8592" s="9">
        <v>43313</v>
      </c>
      <c r="H8592" s="8">
        <v>2017</v>
      </c>
      <c r="I8592" s="8" t="s">
        <v>26</v>
      </c>
      <c r="J8592" s="8" t="s">
        <v>6069</v>
      </c>
      <c r="K8592" s="8" t="s">
        <v>100</v>
      </c>
      <c r="L8592" s="8" t="s">
        <v>39125</v>
      </c>
    </row>
    <row r="8593" spans="1:12" x14ac:dyDescent="0.25">
      <c r="A8593" s="8" t="s">
        <v>39126</v>
      </c>
      <c r="B8593" s="8" t="s">
        <v>13</v>
      </c>
      <c r="C8593" s="8" t="s">
        <v>39127</v>
      </c>
      <c r="D8593" s="8" t="s">
        <v>33719</v>
      </c>
      <c r="E8593" s="8" t="s">
        <v>39128</v>
      </c>
      <c r="F8593" s="8" t="s">
        <v>44</v>
      </c>
      <c r="G8593" s="9">
        <v>43101</v>
      </c>
      <c r="H8593" s="8">
        <v>2013</v>
      </c>
      <c r="I8593" s="8" t="s">
        <v>74</v>
      </c>
      <c r="J8593" s="8" t="s">
        <v>66</v>
      </c>
      <c r="K8593" s="8" t="s">
        <v>481</v>
      </c>
      <c r="L8593" s="8" t="s">
        <v>39129</v>
      </c>
    </row>
    <row r="8594" spans="1:12" x14ac:dyDescent="0.25">
      <c r="A8594" s="8" t="s">
        <v>39130</v>
      </c>
      <c r="B8594" s="8" t="s">
        <v>22</v>
      </c>
      <c r="C8594" s="8" t="s">
        <v>39131</v>
      </c>
      <c r="D8594" s="8"/>
      <c r="E8594" s="8" t="s">
        <v>39132</v>
      </c>
      <c r="F8594" s="8"/>
      <c r="G8594" s="9">
        <v>42996</v>
      </c>
      <c r="H8594" s="8">
        <v>2009</v>
      </c>
      <c r="I8594" s="8" t="s">
        <v>74</v>
      </c>
      <c r="J8594" s="8" t="s">
        <v>34</v>
      </c>
      <c r="K8594" s="8" t="s">
        <v>330</v>
      </c>
      <c r="L8594" s="8" t="s">
        <v>39133</v>
      </c>
    </row>
    <row r="8595" spans="1:12" x14ac:dyDescent="0.25">
      <c r="A8595" s="8" t="s">
        <v>39134</v>
      </c>
      <c r="B8595" s="8" t="s">
        <v>22</v>
      </c>
      <c r="C8595" s="8" t="s">
        <v>39135</v>
      </c>
      <c r="D8595" s="8"/>
      <c r="E8595" s="8" t="s">
        <v>39136</v>
      </c>
      <c r="F8595" s="8"/>
      <c r="G8595" s="9">
        <v>43154</v>
      </c>
      <c r="H8595" s="8">
        <v>2014</v>
      </c>
      <c r="I8595" s="8" t="s">
        <v>74</v>
      </c>
      <c r="J8595" s="8" t="s">
        <v>34</v>
      </c>
      <c r="K8595" s="8" t="s">
        <v>87</v>
      </c>
      <c r="L8595" s="8" t="s">
        <v>39137</v>
      </c>
    </row>
    <row r="8596" spans="1:12" x14ac:dyDescent="0.25">
      <c r="A8596" s="8" t="s">
        <v>39138</v>
      </c>
      <c r="B8596" s="8" t="s">
        <v>13</v>
      </c>
      <c r="C8596" s="8" t="s">
        <v>39139</v>
      </c>
      <c r="D8596" s="8" t="s">
        <v>39140</v>
      </c>
      <c r="E8596" s="8" t="s">
        <v>39141</v>
      </c>
      <c r="F8596" s="8" t="s">
        <v>16</v>
      </c>
      <c r="G8596" s="9">
        <v>42141</v>
      </c>
      <c r="H8596" s="8">
        <v>2014</v>
      </c>
      <c r="I8596" s="8" t="s">
        <v>632</v>
      </c>
      <c r="J8596" s="8" t="s">
        <v>1435</v>
      </c>
      <c r="K8596" s="8" t="s">
        <v>59</v>
      </c>
      <c r="L8596" s="8" t="s">
        <v>39142</v>
      </c>
    </row>
    <row r="8597" spans="1:12" x14ac:dyDescent="0.25">
      <c r="A8597" s="8" t="s">
        <v>39143</v>
      </c>
      <c r="B8597" s="8" t="s">
        <v>13</v>
      </c>
      <c r="C8597" s="8" t="s">
        <v>39144</v>
      </c>
      <c r="D8597" s="8" t="s">
        <v>39145</v>
      </c>
      <c r="E8597" s="8" t="s">
        <v>39146</v>
      </c>
      <c r="F8597" s="8" t="s">
        <v>16</v>
      </c>
      <c r="G8597" s="9">
        <v>43543</v>
      </c>
      <c r="H8597" s="8">
        <v>2018</v>
      </c>
      <c r="I8597" s="8" t="s">
        <v>74</v>
      </c>
      <c r="J8597" s="8" t="s">
        <v>199</v>
      </c>
      <c r="K8597" s="8" t="s">
        <v>4367</v>
      </c>
      <c r="L8597" s="8" t="s">
        <v>39147</v>
      </c>
    </row>
    <row r="8598" spans="1:12" x14ac:dyDescent="0.25">
      <c r="A8598" s="8" t="s">
        <v>39148</v>
      </c>
      <c r="B8598" s="8" t="s">
        <v>22</v>
      </c>
      <c r="C8598" s="8" t="s">
        <v>39149</v>
      </c>
      <c r="D8598" s="8"/>
      <c r="E8598" s="8" t="s">
        <v>39150</v>
      </c>
      <c r="F8598" s="8" t="s">
        <v>39151</v>
      </c>
      <c r="G8598" s="9">
        <v>42979</v>
      </c>
      <c r="H8598" s="8">
        <v>2014</v>
      </c>
      <c r="I8598" s="8" t="s">
        <v>165</v>
      </c>
      <c r="J8598" s="8" t="s">
        <v>34</v>
      </c>
      <c r="K8598" s="8" t="s">
        <v>235</v>
      </c>
      <c r="L8598" s="8" t="s">
        <v>39152</v>
      </c>
    </row>
    <row r="8599" spans="1:12" x14ac:dyDescent="0.25">
      <c r="A8599" s="8" t="s">
        <v>39153</v>
      </c>
      <c r="B8599" s="8" t="s">
        <v>13</v>
      </c>
      <c r="C8599" s="8" t="s">
        <v>39154</v>
      </c>
      <c r="D8599" s="8" t="s">
        <v>39155</v>
      </c>
      <c r="E8599" s="8"/>
      <c r="F8599" s="8" t="s">
        <v>39156</v>
      </c>
      <c r="G8599" s="9">
        <v>42736</v>
      </c>
      <c r="H8599" s="8">
        <v>2016</v>
      </c>
      <c r="I8599" s="8" t="s">
        <v>74</v>
      </c>
      <c r="J8599" s="8" t="s">
        <v>1330</v>
      </c>
      <c r="K8599" s="8" t="s">
        <v>19</v>
      </c>
      <c r="L8599" s="8" t="s">
        <v>39157</v>
      </c>
    </row>
    <row r="8600" spans="1:12" x14ac:dyDescent="0.25">
      <c r="A8600" s="8" t="s">
        <v>39158</v>
      </c>
      <c r="B8600" s="8" t="s">
        <v>13</v>
      </c>
      <c r="C8600" s="8" t="s">
        <v>39159</v>
      </c>
      <c r="D8600" s="8" t="s">
        <v>39160</v>
      </c>
      <c r="E8600" s="8" t="s">
        <v>39161</v>
      </c>
      <c r="F8600" s="8" t="s">
        <v>16</v>
      </c>
      <c r="G8600" s="9">
        <v>43678</v>
      </c>
      <c r="H8600" s="8">
        <v>1995</v>
      </c>
      <c r="I8600" s="8" t="s">
        <v>17</v>
      </c>
      <c r="J8600" s="8" t="s">
        <v>749</v>
      </c>
      <c r="K8600" s="8" t="s">
        <v>39162</v>
      </c>
      <c r="L8600" s="8" t="s">
        <v>39163</v>
      </c>
    </row>
    <row r="8601" spans="1:12" x14ac:dyDescent="0.25">
      <c r="A8601" s="8" t="s">
        <v>39164</v>
      </c>
      <c r="B8601" s="8" t="s">
        <v>22</v>
      </c>
      <c r="C8601" s="8" t="s">
        <v>39165</v>
      </c>
      <c r="D8601" s="8" t="s">
        <v>39166</v>
      </c>
      <c r="E8601" s="8" t="s">
        <v>39167</v>
      </c>
      <c r="F8601" s="8" t="s">
        <v>73</v>
      </c>
      <c r="G8601" s="9">
        <v>42979</v>
      </c>
      <c r="H8601" s="8">
        <v>2015</v>
      </c>
      <c r="I8601" s="8" t="s">
        <v>26</v>
      </c>
      <c r="J8601" s="8" t="s">
        <v>223</v>
      </c>
      <c r="K8601" s="8" t="s">
        <v>29903</v>
      </c>
      <c r="L8601" s="8" t="s">
        <v>39168</v>
      </c>
    </row>
    <row r="8602" spans="1:12" x14ac:dyDescent="0.25">
      <c r="A8602" s="8" t="s">
        <v>39169</v>
      </c>
      <c r="B8602" s="8" t="s">
        <v>22</v>
      </c>
      <c r="C8602" s="8" t="s">
        <v>39170</v>
      </c>
      <c r="D8602" s="8"/>
      <c r="E8602" s="8" t="s">
        <v>39171</v>
      </c>
      <c r="F8602" s="8" t="s">
        <v>915</v>
      </c>
      <c r="G8602" s="9">
        <v>43719</v>
      </c>
      <c r="H8602" s="8">
        <v>2018</v>
      </c>
      <c r="I8602" s="8" t="s">
        <v>234</v>
      </c>
      <c r="J8602" s="8" t="s">
        <v>27</v>
      </c>
      <c r="K8602" s="8" t="s">
        <v>525</v>
      </c>
      <c r="L8602" s="8" t="s">
        <v>39172</v>
      </c>
    </row>
    <row r="8603" spans="1:12" x14ac:dyDescent="0.25">
      <c r="A8603" s="8" t="s">
        <v>39173</v>
      </c>
      <c r="B8603" s="8" t="s">
        <v>13</v>
      </c>
      <c r="C8603" s="8" t="s">
        <v>39174</v>
      </c>
      <c r="D8603" s="8" t="s">
        <v>39175</v>
      </c>
      <c r="E8603" s="8"/>
      <c r="F8603" s="8" t="s">
        <v>39176</v>
      </c>
      <c r="G8603" s="9">
        <v>43009</v>
      </c>
      <c r="H8603" s="8">
        <v>2017</v>
      </c>
      <c r="I8603" s="8" t="s">
        <v>74</v>
      </c>
      <c r="J8603" s="8" t="s">
        <v>987</v>
      </c>
      <c r="K8603" s="8" t="s">
        <v>2381</v>
      </c>
      <c r="L8603" s="8" t="s">
        <v>39177</v>
      </c>
    </row>
    <row r="8604" spans="1:12" x14ac:dyDescent="0.25">
      <c r="A8604" s="8" t="s">
        <v>39178</v>
      </c>
      <c r="B8604" s="8" t="s">
        <v>13</v>
      </c>
      <c r="C8604" s="8" t="s">
        <v>39179</v>
      </c>
      <c r="D8604" s="8" t="s">
        <v>39180</v>
      </c>
      <c r="E8604" s="8" t="s">
        <v>39181</v>
      </c>
      <c r="F8604" s="8"/>
      <c r="G8604" s="9">
        <v>43814</v>
      </c>
      <c r="H8604" s="8">
        <v>2001</v>
      </c>
      <c r="I8604" s="8" t="s">
        <v>234</v>
      </c>
      <c r="J8604" s="8" t="s">
        <v>3831</v>
      </c>
      <c r="K8604" s="8" t="s">
        <v>107</v>
      </c>
      <c r="L8604" s="8" t="s">
        <v>39182</v>
      </c>
    </row>
    <row r="8605" spans="1:12" x14ac:dyDescent="0.25">
      <c r="A8605" s="8" t="s">
        <v>39183</v>
      </c>
      <c r="B8605" s="8" t="s">
        <v>13</v>
      </c>
      <c r="C8605" s="8" t="s">
        <v>39184</v>
      </c>
      <c r="D8605" s="8" t="s">
        <v>39185</v>
      </c>
      <c r="E8605" s="8" t="s">
        <v>39186</v>
      </c>
      <c r="F8605" s="8" t="s">
        <v>565</v>
      </c>
      <c r="G8605" s="9">
        <v>43830</v>
      </c>
      <c r="H8605" s="8">
        <v>1997</v>
      </c>
      <c r="I8605" s="8" t="s">
        <v>17</v>
      </c>
      <c r="J8605" s="8" t="s">
        <v>660</v>
      </c>
      <c r="K8605" s="8" t="s">
        <v>312</v>
      </c>
      <c r="L8605" s="8" t="s">
        <v>39187</v>
      </c>
    </row>
    <row r="8606" spans="1:12" x14ac:dyDescent="0.25">
      <c r="A8606" s="8" t="s">
        <v>39188</v>
      </c>
      <c r="B8606" s="8" t="s">
        <v>22</v>
      </c>
      <c r="C8606" s="8" t="s">
        <v>39189</v>
      </c>
      <c r="D8606" s="8"/>
      <c r="E8606" s="8"/>
      <c r="F8606" s="8" t="s">
        <v>39190</v>
      </c>
      <c r="G8606" s="9">
        <v>43539</v>
      </c>
      <c r="H8606" s="8">
        <v>2018</v>
      </c>
      <c r="I8606" s="8" t="s">
        <v>74</v>
      </c>
      <c r="J8606" s="8" t="s">
        <v>34</v>
      </c>
      <c r="K8606" s="8" t="s">
        <v>26605</v>
      </c>
      <c r="L8606" s="8" t="s">
        <v>39191</v>
      </c>
    </row>
    <row r="8607" spans="1:12" x14ac:dyDescent="0.25">
      <c r="A8607" s="8" t="s">
        <v>39192</v>
      </c>
      <c r="B8607" s="8" t="s">
        <v>22</v>
      </c>
      <c r="C8607" s="8" t="s">
        <v>39193</v>
      </c>
      <c r="D8607" s="8"/>
      <c r="E8607" s="8"/>
      <c r="F8607" s="8" t="s">
        <v>16</v>
      </c>
      <c r="G8607" s="9">
        <v>43465</v>
      </c>
      <c r="H8607" s="8">
        <v>2018</v>
      </c>
      <c r="I8607" s="8" t="s">
        <v>26</v>
      </c>
      <c r="J8607" s="8" t="s">
        <v>223</v>
      </c>
      <c r="K8607" s="8" t="s">
        <v>363</v>
      </c>
      <c r="L8607" s="8" t="s">
        <v>39194</v>
      </c>
    </row>
    <row r="8608" spans="1:12" x14ac:dyDescent="0.25">
      <c r="A8608" s="8" t="s">
        <v>39195</v>
      </c>
      <c r="B8608" s="8" t="s">
        <v>13</v>
      </c>
      <c r="C8608" s="8" t="s">
        <v>39196</v>
      </c>
      <c r="D8608" s="8" t="s">
        <v>39197</v>
      </c>
      <c r="E8608" s="8" t="s">
        <v>39198</v>
      </c>
      <c r="F8608" s="8" t="s">
        <v>44</v>
      </c>
      <c r="G8608" s="9">
        <v>43160</v>
      </c>
      <c r="H8608" s="8">
        <v>2016</v>
      </c>
      <c r="I8608" s="8" t="s">
        <v>74</v>
      </c>
      <c r="J8608" s="8" t="s">
        <v>519</v>
      </c>
      <c r="K8608" s="8" t="s">
        <v>67</v>
      </c>
      <c r="L8608" s="8" t="s">
        <v>39199</v>
      </c>
    </row>
    <row r="8609" spans="1:12" x14ac:dyDescent="0.25">
      <c r="A8609" s="8" t="s">
        <v>39200</v>
      </c>
      <c r="B8609" s="8" t="s">
        <v>13</v>
      </c>
      <c r="C8609" s="8" t="s">
        <v>39201</v>
      </c>
      <c r="D8609" s="8" t="s">
        <v>14404</v>
      </c>
      <c r="E8609" s="8" t="s">
        <v>39202</v>
      </c>
      <c r="F8609" s="8" t="s">
        <v>16</v>
      </c>
      <c r="G8609" s="9">
        <v>44089</v>
      </c>
      <c r="H8609" s="8">
        <v>2001</v>
      </c>
      <c r="I8609" s="8" t="s">
        <v>17</v>
      </c>
      <c r="J8609" s="8" t="s">
        <v>82</v>
      </c>
      <c r="K8609" s="8" t="s">
        <v>909</v>
      </c>
      <c r="L8609" s="8" t="s">
        <v>39203</v>
      </c>
    </row>
    <row r="8610" spans="1:12" x14ac:dyDescent="0.25">
      <c r="A8610" s="8" t="s">
        <v>39204</v>
      </c>
      <c r="B8610" s="8" t="s">
        <v>13</v>
      </c>
      <c r="C8610" s="8" t="s">
        <v>39205</v>
      </c>
      <c r="D8610" s="8" t="s">
        <v>24172</v>
      </c>
      <c r="E8610" s="8" t="s">
        <v>39206</v>
      </c>
      <c r="F8610" s="8" t="s">
        <v>16</v>
      </c>
      <c r="G8610" s="9">
        <v>42723</v>
      </c>
      <c r="H8610" s="8">
        <v>2016</v>
      </c>
      <c r="I8610" s="8" t="s">
        <v>27222</v>
      </c>
      <c r="J8610" s="8" t="s">
        <v>135</v>
      </c>
      <c r="K8610" s="8" t="s">
        <v>193</v>
      </c>
      <c r="L8610" s="8" t="s">
        <v>39207</v>
      </c>
    </row>
    <row r="8611" spans="1:12" x14ac:dyDescent="0.25">
      <c r="A8611" s="8" t="s">
        <v>39208</v>
      </c>
      <c r="B8611" s="8" t="s">
        <v>22</v>
      </c>
      <c r="C8611" s="8" t="s">
        <v>39209</v>
      </c>
      <c r="D8611" s="8"/>
      <c r="E8611" s="8"/>
      <c r="F8611" s="8"/>
      <c r="G8611" s="9">
        <v>43096</v>
      </c>
      <c r="H8611" s="8">
        <v>2016</v>
      </c>
      <c r="I8611" s="8" t="s">
        <v>26</v>
      </c>
      <c r="J8611" s="8" t="s">
        <v>34</v>
      </c>
      <c r="K8611" s="8" t="s">
        <v>1260</v>
      </c>
      <c r="L8611" s="8" t="s">
        <v>39210</v>
      </c>
    </row>
    <row r="8612" spans="1:12" x14ac:dyDescent="0.25">
      <c r="A8612" s="8" t="s">
        <v>39211</v>
      </c>
      <c r="B8612" s="8" t="s">
        <v>13</v>
      </c>
      <c r="C8612" s="8" t="s">
        <v>39212</v>
      </c>
      <c r="D8612" s="8" t="s">
        <v>3855</v>
      </c>
      <c r="E8612" s="8" t="s">
        <v>39213</v>
      </c>
      <c r="F8612" s="8" t="s">
        <v>16</v>
      </c>
      <c r="G8612" s="9">
        <v>43760</v>
      </c>
      <c r="H8612" s="8">
        <v>2015</v>
      </c>
      <c r="I8612" s="8" t="s">
        <v>17</v>
      </c>
      <c r="J8612" s="8" t="s">
        <v>135</v>
      </c>
      <c r="K8612" s="8" t="s">
        <v>312</v>
      </c>
      <c r="L8612" s="8" t="s">
        <v>39214</v>
      </c>
    </row>
    <row r="8613" spans="1:12" x14ac:dyDescent="0.25">
      <c r="A8613" s="8" t="s">
        <v>39215</v>
      </c>
      <c r="B8613" s="8" t="s">
        <v>13</v>
      </c>
      <c r="C8613" s="8" t="s">
        <v>39216</v>
      </c>
      <c r="D8613" s="8" t="s">
        <v>20536</v>
      </c>
      <c r="E8613" s="8" t="s">
        <v>39217</v>
      </c>
      <c r="F8613" s="8" t="s">
        <v>44</v>
      </c>
      <c r="G8613" s="9">
        <v>43830</v>
      </c>
      <c r="H8613" s="8">
        <v>2007</v>
      </c>
      <c r="I8613" s="8" t="s">
        <v>26</v>
      </c>
      <c r="J8613" s="8" t="s">
        <v>1883</v>
      </c>
      <c r="K8613" s="8" t="s">
        <v>67</v>
      </c>
      <c r="L8613" s="8" t="s">
        <v>39218</v>
      </c>
    </row>
    <row r="8614" spans="1:12" x14ac:dyDescent="0.25">
      <c r="A8614" s="8" t="s">
        <v>39219</v>
      </c>
      <c r="B8614" s="8" t="s">
        <v>13</v>
      </c>
      <c r="C8614" s="8" t="s">
        <v>39220</v>
      </c>
      <c r="D8614" s="8" t="s">
        <v>39221</v>
      </c>
      <c r="E8614" s="8" t="s">
        <v>39222</v>
      </c>
      <c r="F8614" s="8" t="s">
        <v>2302</v>
      </c>
      <c r="G8614" s="9">
        <v>43306</v>
      </c>
      <c r="H8614" s="8">
        <v>2007</v>
      </c>
      <c r="I8614" s="8" t="s">
        <v>26</v>
      </c>
      <c r="J8614" s="8" t="s">
        <v>352</v>
      </c>
      <c r="K8614" s="8" t="s">
        <v>1197</v>
      </c>
      <c r="L8614" s="8" t="s">
        <v>39223</v>
      </c>
    </row>
    <row r="8615" spans="1:12" x14ac:dyDescent="0.25">
      <c r="A8615" s="8" t="s">
        <v>39224</v>
      </c>
      <c r="B8615" s="8" t="s">
        <v>13</v>
      </c>
      <c r="C8615" s="8" t="s">
        <v>39225</v>
      </c>
      <c r="D8615" s="8" t="s">
        <v>22646</v>
      </c>
      <c r="E8615" s="8" t="s">
        <v>39226</v>
      </c>
      <c r="F8615" s="8" t="s">
        <v>616</v>
      </c>
      <c r="G8615" s="9">
        <v>42812</v>
      </c>
      <c r="H8615" s="8">
        <v>2016</v>
      </c>
      <c r="I8615" s="8" t="s">
        <v>26</v>
      </c>
      <c r="J8615" s="8" t="s">
        <v>715</v>
      </c>
      <c r="K8615" s="8" t="s">
        <v>1141</v>
      </c>
      <c r="L8615" s="8" t="s">
        <v>39227</v>
      </c>
    </row>
    <row r="8616" spans="1:12" x14ac:dyDescent="0.25">
      <c r="A8616" s="8" t="s">
        <v>39228</v>
      </c>
      <c r="B8616" s="8" t="s">
        <v>13</v>
      </c>
      <c r="C8616" s="8" t="s">
        <v>39229</v>
      </c>
      <c r="D8616" s="8" t="s">
        <v>14298</v>
      </c>
      <c r="E8616" s="8" t="s">
        <v>39230</v>
      </c>
      <c r="F8616" s="8" t="s">
        <v>73</v>
      </c>
      <c r="G8616" s="9">
        <v>43739</v>
      </c>
      <c r="H8616" s="8">
        <v>1996</v>
      </c>
      <c r="I8616" s="8" t="s">
        <v>310</v>
      </c>
      <c r="J8616" s="8" t="s">
        <v>135</v>
      </c>
      <c r="K8616" s="8" t="s">
        <v>28042</v>
      </c>
      <c r="L8616" s="8" t="s">
        <v>39231</v>
      </c>
    </row>
    <row r="8617" spans="1:12" x14ac:dyDescent="0.25">
      <c r="A8617" s="8" t="s">
        <v>39232</v>
      </c>
      <c r="B8617" s="8" t="s">
        <v>13</v>
      </c>
      <c r="C8617" s="8" t="s">
        <v>39233</v>
      </c>
      <c r="D8617" s="8" t="s">
        <v>39234</v>
      </c>
      <c r="E8617" s="8" t="s">
        <v>39235</v>
      </c>
      <c r="F8617" s="8" t="s">
        <v>16</v>
      </c>
      <c r="G8617" s="9">
        <v>43282</v>
      </c>
      <c r="H8617" s="8">
        <v>2008</v>
      </c>
      <c r="I8617" s="8" t="s">
        <v>17</v>
      </c>
      <c r="J8617" s="8" t="s">
        <v>686</v>
      </c>
      <c r="K8617" s="8" t="s">
        <v>324</v>
      </c>
      <c r="L8617" s="8" t="s">
        <v>39236</v>
      </c>
    </row>
    <row r="8618" spans="1:12" x14ac:dyDescent="0.25">
      <c r="A8618" s="8" t="s">
        <v>39237</v>
      </c>
      <c r="B8618" s="8" t="s">
        <v>13</v>
      </c>
      <c r="C8618" s="8" t="s">
        <v>39238</v>
      </c>
      <c r="D8618" s="8" t="s">
        <v>39239</v>
      </c>
      <c r="E8618" s="8" t="s">
        <v>39240</v>
      </c>
      <c r="F8618" s="8" t="s">
        <v>39241</v>
      </c>
      <c r="G8618" s="9">
        <v>43405</v>
      </c>
      <c r="H8618" s="8">
        <v>2014</v>
      </c>
      <c r="I8618" s="8" t="s">
        <v>17</v>
      </c>
      <c r="J8618" s="8" t="s">
        <v>660</v>
      </c>
      <c r="K8618" s="8" t="s">
        <v>542</v>
      </c>
      <c r="L8618" s="8" t="s">
        <v>39242</v>
      </c>
    </row>
    <row r="8619" spans="1:12" x14ac:dyDescent="0.25">
      <c r="A8619" s="8" t="s">
        <v>39243</v>
      </c>
      <c r="B8619" s="8" t="s">
        <v>13</v>
      </c>
      <c r="C8619" s="8" t="s">
        <v>39244</v>
      </c>
      <c r="D8619" s="8" t="s">
        <v>28801</v>
      </c>
      <c r="E8619" s="8" t="s">
        <v>39245</v>
      </c>
      <c r="F8619" s="8" t="s">
        <v>39246</v>
      </c>
      <c r="G8619" s="9">
        <v>43466</v>
      </c>
      <c r="H8619" s="8">
        <v>2014</v>
      </c>
      <c r="I8619" s="8" t="s">
        <v>310</v>
      </c>
      <c r="J8619" s="8" t="s">
        <v>686</v>
      </c>
      <c r="K8619" s="8" t="s">
        <v>1923</v>
      </c>
      <c r="L8619" s="8" t="s">
        <v>39247</v>
      </c>
    </row>
    <row r="8620" spans="1:12" x14ac:dyDescent="0.25">
      <c r="A8620" s="8" t="s">
        <v>39248</v>
      </c>
      <c r="B8620" s="8" t="s">
        <v>13</v>
      </c>
      <c r="C8620" s="8" t="s">
        <v>39249</v>
      </c>
      <c r="D8620" s="8" t="s">
        <v>39250</v>
      </c>
      <c r="E8620" s="8" t="s">
        <v>39251</v>
      </c>
      <c r="F8620" s="8" t="s">
        <v>16</v>
      </c>
      <c r="G8620" s="9">
        <v>42768</v>
      </c>
      <c r="H8620" s="8">
        <v>2016</v>
      </c>
      <c r="I8620" s="8" t="s">
        <v>310</v>
      </c>
      <c r="J8620" s="8" t="s">
        <v>135</v>
      </c>
      <c r="K8620" s="8" t="s">
        <v>687</v>
      </c>
      <c r="L8620" s="8" t="s">
        <v>39252</v>
      </c>
    </row>
    <row r="8621" spans="1:12" x14ac:dyDescent="0.25">
      <c r="A8621" s="8" t="s">
        <v>39253</v>
      </c>
      <c r="B8621" s="8" t="s">
        <v>13</v>
      </c>
      <c r="C8621" s="8" t="s">
        <v>39254</v>
      </c>
      <c r="D8621" s="8" t="s">
        <v>1542</v>
      </c>
      <c r="E8621" s="8"/>
      <c r="F8621" s="8" t="s">
        <v>73</v>
      </c>
      <c r="G8621" s="9">
        <v>43101</v>
      </c>
      <c r="H8621" s="8">
        <v>2017</v>
      </c>
      <c r="I8621" s="8" t="s">
        <v>418</v>
      </c>
      <c r="J8621" s="8" t="s">
        <v>826</v>
      </c>
      <c r="K8621" s="8" t="s">
        <v>25524</v>
      </c>
      <c r="L8621" s="8" t="s">
        <v>39255</v>
      </c>
    </row>
    <row r="8622" spans="1:12" x14ac:dyDescent="0.25">
      <c r="A8622" s="8" t="s">
        <v>39256</v>
      </c>
      <c r="B8622" s="8" t="s">
        <v>13</v>
      </c>
      <c r="C8622" s="8" t="s">
        <v>39257</v>
      </c>
      <c r="D8622" s="8" t="s">
        <v>39258</v>
      </c>
      <c r="E8622" s="8"/>
      <c r="F8622" s="8" t="s">
        <v>915</v>
      </c>
      <c r="G8622" s="9">
        <v>42675</v>
      </c>
      <c r="H8622" s="8">
        <v>2015</v>
      </c>
      <c r="I8622" s="8" t="s">
        <v>106</v>
      </c>
      <c r="J8622" s="8" t="s">
        <v>826</v>
      </c>
      <c r="K8622" s="8" t="s">
        <v>19</v>
      </c>
      <c r="L8622" s="8" t="s">
        <v>39259</v>
      </c>
    </row>
    <row r="8623" spans="1:12" x14ac:dyDescent="0.25">
      <c r="A8623" s="8" t="s">
        <v>39260</v>
      </c>
      <c r="B8623" s="8" t="s">
        <v>13</v>
      </c>
      <c r="C8623" s="8" t="s">
        <v>39261</v>
      </c>
      <c r="D8623" s="8" t="s">
        <v>39262</v>
      </c>
      <c r="E8623" s="8" t="s">
        <v>39263</v>
      </c>
      <c r="F8623" s="8" t="s">
        <v>16</v>
      </c>
      <c r="G8623" s="9">
        <v>43831</v>
      </c>
      <c r="H8623" s="8">
        <v>1990</v>
      </c>
      <c r="I8623" s="8" t="s">
        <v>17</v>
      </c>
      <c r="J8623" s="8" t="s">
        <v>262</v>
      </c>
      <c r="K8623" s="8" t="s">
        <v>32883</v>
      </c>
      <c r="L8623" s="8" t="s">
        <v>39264</v>
      </c>
    </row>
    <row r="8624" spans="1:12" x14ac:dyDescent="0.25">
      <c r="A8624" s="8" t="s">
        <v>39265</v>
      </c>
      <c r="B8624" s="8" t="s">
        <v>13</v>
      </c>
      <c r="C8624" s="8" t="s">
        <v>39266</v>
      </c>
      <c r="D8624" s="8" t="s">
        <v>39267</v>
      </c>
      <c r="E8624" s="8" t="s">
        <v>39268</v>
      </c>
      <c r="F8624" s="8"/>
      <c r="G8624" s="9">
        <v>43831</v>
      </c>
      <c r="H8624" s="8">
        <v>1995</v>
      </c>
      <c r="I8624" s="8" t="s">
        <v>17</v>
      </c>
      <c r="J8624" s="8" t="s">
        <v>357</v>
      </c>
      <c r="K8624" s="8" t="s">
        <v>39269</v>
      </c>
      <c r="L8624" s="8" t="s">
        <v>39270</v>
      </c>
    </row>
    <row r="8625" spans="1:12" x14ac:dyDescent="0.25">
      <c r="A8625" s="8" t="s">
        <v>39271</v>
      </c>
      <c r="B8625" s="8" t="s">
        <v>13</v>
      </c>
      <c r="C8625" s="8" t="s">
        <v>39272</v>
      </c>
      <c r="D8625" s="8" t="s">
        <v>39273</v>
      </c>
      <c r="E8625" s="8" t="s">
        <v>39274</v>
      </c>
      <c r="F8625" s="8" t="s">
        <v>16</v>
      </c>
      <c r="G8625" s="9">
        <v>43831</v>
      </c>
      <c r="H8625" s="8">
        <v>2001</v>
      </c>
      <c r="I8625" s="8" t="s">
        <v>57</v>
      </c>
      <c r="J8625" s="8" t="s">
        <v>82</v>
      </c>
      <c r="K8625" s="8" t="s">
        <v>39269</v>
      </c>
      <c r="L8625" s="8" t="s">
        <v>39275</v>
      </c>
    </row>
    <row r="8626" spans="1:12" x14ac:dyDescent="0.25">
      <c r="A8626" s="8" t="s">
        <v>39276</v>
      </c>
      <c r="B8626" s="8" t="s">
        <v>13</v>
      </c>
      <c r="C8626" s="8" t="s">
        <v>39277</v>
      </c>
      <c r="D8626" s="8" t="s">
        <v>39267</v>
      </c>
      <c r="E8626" s="8" t="s">
        <v>39278</v>
      </c>
      <c r="F8626" s="8" t="s">
        <v>16</v>
      </c>
      <c r="G8626" s="9">
        <v>43831</v>
      </c>
      <c r="H8626" s="8">
        <v>2004</v>
      </c>
      <c r="I8626" s="8" t="s">
        <v>17</v>
      </c>
      <c r="J8626" s="8" t="s">
        <v>902</v>
      </c>
      <c r="K8626" s="8" t="s">
        <v>39269</v>
      </c>
      <c r="L8626" s="8" t="s">
        <v>39279</v>
      </c>
    </row>
    <row r="8627" spans="1:12" x14ac:dyDescent="0.25">
      <c r="A8627" s="8" t="s">
        <v>39280</v>
      </c>
      <c r="B8627" s="8" t="s">
        <v>13</v>
      </c>
      <c r="C8627" s="8" t="s">
        <v>39281</v>
      </c>
      <c r="D8627" s="8" t="s">
        <v>3958</v>
      </c>
      <c r="E8627" s="8" t="s">
        <v>39282</v>
      </c>
      <c r="F8627" s="8" t="s">
        <v>773</v>
      </c>
      <c r="G8627" s="9">
        <v>43831</v>
      </c>
      <c r="H8627" s="8">
        <v>2015</v>
      </c>
      <c r="I8627" s="8" t="s">
        <v>17</v>
      </c>
      <c r="J8627" s="8" t="s">
        <v>342</v>
      </c>
      <c r="K8627" s="8" t="s">
        <v>39269</v>
      </c>
      <c r="L8627" s="8" t="s">
        <v>39283</v>
      </c>
    </row>
    <row r="8628" spans="1:12" x14ac:dyDescent="0.25">
      <c r="A8628" s="8" t="s">
        <v>39284</v>
      </c>
      <c r="B8628" s="8" t="s">
        <v>13</v>
      </c>
      <c r="C8628" s="8" t="s">
        <v>39285</v>
      </c>
      <c r="D8628" s="8" t="s">
        <v>3958</v>
      </c>
      <c r="E8628" s="8" t="s">
        <v>39286</v>
      </c>
      <c r="F8628" s="8" t="s">
        <v>27268</v>
      </c>
      <c r="G8628" s="9">
        <v>43221</v>
      </c>
      <c r="H8628" s="8">
        <v>2018</v>
      </c>
      <c r="I8628" s="8" t="s">
        <v>17</v>
      </c>
      <c r="J8628" s="8" t="s">
        <v>292</v>
      </c>
      <c r="K8628" s="8" t="s">
        <v>39287</v>
      </c>
      <c r="L8628" s="8" t="s">
        <v>39288</v>
      </c>
    </row>
    <row r="8629" spans="1:12" x14ac:dyDescent="0.25">
      <c r="A8629" s="8" t="s">
        <v>39289</v>
      </c>
      <c r="B8629" s="8" t="s">
        <v>13</v>
      </c>
      <c r="C8629" s="8" t="s">
        <v>39290</v>
      </c>
      <c r="D8629" s="8" t="s">
        <v>39291</v>
      </c>
      <c r="E8629" s="8" t="s">
        <v>39292</v>
      </c>
      <c r="F8629" s="8" t="s">
        <v>73</v>
      </c>
      <c r="G8629" s="9">
        <v>43518</v>
      </c>
      <c r="H8629" s="8">
        <v>2016</v>
      </c>
      <c r="I8629" s="8" t="s">
        <v>310</v>
      </c>
      <c r="J8629" s="8" t="s">
        <v>357</v>
      </c>
      <c r="K8629" s="8" t="s">
        <v>661</v>
      </c>
      <c r="L8629" s="8" t="s">
        <v>39293</v>
      </c>
    </row>
    <row r="8630" spans="1:12" x14ac:dyDescent="0.25">
      <c r="A8630" s="8" t="s">
        <v>39294</v>
      </c>
      <c r="B8630" s="8" t="s">
        <v>13</v>
      </c>
      <c r="C8630" s="8" t="s">
        <v>39295</v>
      </c>
      <c r="D8630" s="8" t="s">
        <v>8180</v>
      </c>
      <c r="E8630" s="8" t="s">
        <v>39296</v>
      </c>
      <c r="F8630" s="8" t="s">
        <v>44</v>
      </c>
      <c r="G8630" s="9">
        <v>43830</v>
      </c>
      <c r="H8630" s="8">
        <v>1985</v>
      </c>
      <c r="I8630" s="8" t="s">
        <v>74</v>
      </c>
      <c r="J8630" s="8" t="s">
        <v>6183</v>
      </c>
      <c r="K8630" s="8" t="s">
        <v>687</v>
      </c>
      <c r="L8630" s="8" t="s">
        <v>39297</v>
      </c>
    </row>
    <row r="8631" spans="1:12" x14ac:dyDescent="0.25">
      <c r="A8631" s="8" t="s">
        <v>39298</v>
      </c>
      <c r="B8631" s="8" t="s">
        <v>13</v>
      </c>
      <c r="C8631" s="8" t="s">
        <v>39299</v>
      </c>
      <c r="D8631" s="8" t="s">
        <v>12907</v>
      </c>
      <c r="E8631" s="8" t="s">
        <v>39300</v>
      </c>
      <c r="F8631" s="8" t="s">
        <v>44</v>
      </c>
      <c r="G8631" s="9">
        <v>43160</v>
      </c>
      <c r="H8631" s="8">
        <v>1995</v>
      </c>
      <c r="I8631" s="8" t="s">
        <v>106</v>
      </c>
      <c r="J8631" s="8" t="s">
        <v>5572</v>
      </c>
      <c r="K8631" s="8" t="s">
        <v>249</v>
      </c>
      <c r="L8631" s="8" t="s">
        <v>39301</v>
      </c>
    </row>
    <row r="8632" spans="1:12" x14ac:dyDescent="0.25">
      <c r="A8632" s="8" t="s">
        <v>39302</v>
      </c>
      <c r="B8632" s="8" t="s">
        <v>13</v>
      </c>
      <c r="C8632" s="8" t="s">
        <v>39303</v>
      </c>
      <c r="D8632" s="8" t="s">
        <v>39304</v>
      </c>
      <c r="E8632" s="8" t="s">
        <v>39305</v>
      </c>
      <c r="F8632" s="8" t="s">
        <v>44</v>
      </c>
      <c r="G8632" s="9">
        <v>43040</v>
      </c>
      <c r="H8632" s="8">
        <v>2014</v>
      </c>
      <c r="I8632" s="8" t="s">
        <v>26</v>
      </c>
      <c r="J8632" s="8" t="s">
        <v>429</v>
      </c>
      <c r="K8632" s="8" t="s">
        <v>520</v>
      </c>
      <c r="L8632" s="8" t="s">
        <v>39306</v>
      </c>
    </row>
    <row r="8633" spans="1:12" x14ac:dyDescent="0.25">
      <c r="A8633" s="8" t="s">
        <v>39307</v>
      </c>
      <c r="B8633" s="8" t="s">
        <v>13</v>
      </c>
      <c r="C8633" s="8" t="s">
        <v>39308</v>
      </c>
      <c r="D8633" s="8" t="s">
        <v>39309</v>
      </c>
      <c r="E8633" s="8" t="s">
        <v>39310</v>
      </c>
      <c r="F8633" s="8" t="s">
        <v>16</v>
      </c>
      <c r="G8633" s="9">
        <v>43917</v>
      </c>
      <c r="H8633" s="8">
        <v>2019</v>
      </c>
      <c r="I8633" s="8" t="s">
        <v>26</v>
      </c>
      <c r="J8633" s="8" t="s">
        <v>58</v>
      </c>
      <c r="K8633" s="8" t="s">
        <v>576</v>
      </c>
      <c r="L8633" s="8" t="s">
        <v>39311</v>
      </c>
    </row>
    <row r="8634" spans="1:12" x14ac:dyDescent="0.25">
      <c r="A8634" s="8" t="s">
        <v>39312</v>
      </c>
      <c r="B8634" s="8" t="s">
        <v>13</v>
      </c>
      <c r="C8634" s="8" t="s">
        <v>39313</v>
      </c>
      <c r="D8634" s="8" t="s">
        <v>39314</v>
      </c>
      <c r="E8634" s="8"/>
      <c r="F8634" s="8" t="s">
        <v>39315</v>
      </c>
      <c r="G8634" s="9">
        <v>43144</v>
      </c>
      <c r="H8634" s="8">
        <v>2017</v>
      </c>
      <c r="I8634" s="8" t="s">
        <v>26</v>
      </c>
      <c r="J8634" s="8" t="s">
        <v>241</v>
      </c>
      <c r="K8634" s="8" t="s">
        <v>123</v>
      </c>
      <c r="L8634" s="8" t="s">
        <v>39316</v>
      </c>
    </row>
    <row r="8635" spans="1:12" x14ac:dyDescent="0.25">
      <c r="A8635" s="8" t="s">
        <v>39317</v>
      </c>
      <c r="B8635" s="8" t="s">
        <v>22</v>
      </c>
      <c r="C8635" s="8" t="s">
        <v>39318</v>
      </c>
      <c r="D8635" s="8"/>
      <c r="E8635" s="8" t="s">
        <v>39319</v>
      </c>
      <c r="F8635" s="8" t="s">
        <v>891</v>
      </c>
      <c r="G8635" s="9">
        <v>43444</v>
      </c>
      <c r="H8635" s="8">
        <v>2017</v>
      </c>
      <c r="I8635" s="8" t="s">
        <v>26</v>
      </c>
      <c r="J8635" s="8" t="s">
        <v>34</v>
      </c>
      <c r="K8635" s="8" t="s">
        <v>330</v>
      </c>
      <c r="L8635" s="8" t="s">
        <v>39320</v>
      </c>
    </row>
    <row r="8636" spans="1:12" x14ac:dyDescent="0.25">
      <c r="A8636" s="8" t="s">
        <v>39321</v>
      </c>
      <c r="B8636" s="8" t="s">
        <v>13</v>
      </c>
      <c r="C8636" s="8" t="s">
        <v>39322</v>
      </c>
      <c r="D8636" s="8" t="s">
        <v>39323</v>
      </c>
      <c r="E8636" s="8" t="s">
        <v>39324</v>
      </c>
      <c r="F8636" s="8" t="s">
        <v>16</v>
      </c>
      <c r="G8636" s="9">
        <v>43171</v>
      </c>
      <c r="H8636" s="8">
        <v>2017</v>
      </c>
      <c r="I8636" s="8" t="s">
        <v>26</v>
      </c>
      <c r="J8636" s="8" t="s">
        <v>18</v>
      </c>
      <c r="K8636" s="8" t="s">
        <v>312</v>
      </c>
      <c r="L8636" s="8" t="s">
        <v>39325</v>
      </c>
    </row>
    <row r="8637" spans="1:12" x14ac:dyDescent="0.25">
      <c r="A8637" s="8" t="s">
        <v>39326</v>
      </c>
      <c r="B8637" s="8" t="s">
        <v>13</v>
      </c>
      <c r="C8637" s="8" t="s">
        <v>39327</v>
      </c>
      <c r="D8637" s="8" t="s">
        <v>39328</v>
      </c>
      <c r="E8637" s="8" t="s">
        <v>39329</v>
      </c>
      <c r="F8637" s="8" t="s">
        <v>16</v>
      </c>
      <c r="G8637" s="9">
        <v>43831</v>
      </c>
      <c r="H8637" s="8">
        <v>1969</v>
      </c>
      <c r="I8637" s="8" t="s">
        <v>632</v>
      </c>
      <c r="J8637" s="8" t="s">
        <v>622</v>
      </c>
      <c r="K8637" s="8" t="s">
        <v>964</v>
      </c>
      <c r="L8637" s="8" t="s">
        <v>39330</v>
      </c>
    </row>
    <row r="8638" spans="1:12" x14ac:dyDescent="0.25">
      <c r="A8638" s="8" t="s">
        <v>39331</v>
      </c>
      <c r="B8638" s="8" t="s">
        <v>13</v>
      </c>
      <c r="C8638" s="8" t="s">
        <v>39332</v>
      </c>
      <c r="D8638" s="8" t="s">
        <v>39333</v>
      </c>
      <c r="E8638" s="8" t="s">
        <v>39334</v>
      </c>
      <c r="F8638" s="8" t="s">
        <v>16</v>
      </c>
      <c r="G8638" s="9">
        <v>43160</v>
      </c>
      <c r="H8638" s="8">
        <v>2017</v>
      </c>
      <c r="I8638" s="8" t="s">
        <v>310</v>
      </c>
      <c r="J8638" s="8" t="s">
        <v>749</v>
      </c>
      <c r="K8638" s="8" t="s">
        <v>661</v>
      </c>
      <c r="L8638" s="8" t="s">
        <v>39335</v>
      </c>
    </row>
    <row r="8639" spans="1:12" x14ac:dyDescent="0.25">
      <c r="A8639" s="8" t="s">
        <v>39336</v>
      </c>
      <c r="B8639" s="8" t="s">
        <v>13</v>
      </c>
      <c r="C8639" s="8" t="s">
        <v>39337</v>
      </c>
      <c r="D8639" s="8" t="s">
        <v>2877</v>
      </c>
      <c r="E8639" s="8" t="s">
        <v>39338</v>
      </c>
      <c r="F8639" s="8" t="s">
        <v>16</v>
      </c>
      <c r="G8639" s="9">
        <v>43970</v>
      </c>
      <c r="H8639" s="8">
        <v>2015</v>
      </c>
      <c r="I8639" s="8" t="s">
        <v>310</v>
      </c>
      <c r="J8639" s="8" t="s">
        <v>278</v>
      </c>
      <c r="K8639" s="8" t="s">
        <v>1094</v>
      </c>
      <c r="L8639" s="8" t="s">
        <v>39339</v>
      </c>
    </row>
    <row r="8640" spans="1:12" x14ac:dyDescent="0.25">
      <c r="A8640" s="8" t="s">
        <v>39340</v>
      </c>
      <c r="B8640" s="8" t="s">
        <v>13</v>
      </c>
      <c r="C8640" s="8" t="s">
        <v>39341</v>
      </c>
      <c r="D8640" s="8" t="s">
        <v>24330</v>
      </c>
      <c r="E8640" s="8" t="s">
        <v>39342</v>
      </c>
      <c r="F8640" s="8" t="s">
        <v>39343</v>
      </c>
      <c r="G8640" s="9">
        <v>43553</v>
      </c>
      <c r="H8640" s="8">
        <v>2010</v>
      </c>
      <c r="I8640" s="8" t="s">
        <v>310</v>
      </c>
      <c r="J8640" s="8" t="s">
        <v>987</v>
      </c>
      <c r="K8640" s="8" t="s">
        <v>17589</v>
      </c>
      <c r="L8640" s="8" t="s">
        <v>39344</v>
      </c>
    </row>
    <row r="8641" spans="1:12" x14ac:dyDescent="0.25">
      <c r="A8641" s="8" t="s">
        <v>39345</v>
      </c>
      <c r="B8641" s="8" t="s">
        <v>13</v>
      </c>
      <c r="C8641" s="8" t="s">
        <v>39346</v>
      </c>
      <c r="D8641" s="8" t="s">
        <v>27693</v>
      </c>
      <c r="E8641" s="8" t="s">
        <v>39347</v>
      </c>
      <c r="F8641" s="8" t="s">
        <v>44</v>
      </c>
      <c r="G8641" s="9">
        <v>43146</v>
      </c>
      <c r="H8641" s="8">
        <v>2012</v>
      </c>
      <c r="I8641" s="8" t="s">
        <v>106</v>
      </c>
      <c r="J8641" s="8" t="s">
        <v>5091</v>
      </c>
      <c r="K8641" s="8" t="s">
        <v>2956</v>
      </c>
      <c r="L8641" s="8" t="s">
        <v>39348</v>
      </c>
    </row>
    <row r="8642" spans="1:12" x14ac:dyDescent="0.25">
      <c r="A8642" s="8" t="s">
        <v>39349</v>
      </c>
      <c r="B8642" s="8" t="s">
        <v>13</v>
      </c>
      <c r="C8642" s="8" t="s">
        <v>39350</v>
      </c>
      <c r="D8642" s="8" t="s">
        <v>39351</v>
      </c>
      <c r="E8642" s="8" t="s">
        <v>39352</v>
      </c>
      <c r="F8642" s="8" t="s">
        <v>570</v>
      </c>
      <c r="G8642" s="9">
        <v>42825</v>
      </c>
      <c r="H8642" s="8">
        <v>1944</v>
      </c>
      <c r="I8642" s="8" t="s">
        <v>74</v>
      </c>
      <c r="J8642" s="8" t="s">
        <v>970</v>
      </c>
      <c r="K8642" s="8" t="s">
        <v>32960</v>
      </c>
      <c r="L8642" s="8" t="s">
        <v>39353</v>
      </c>
    </row>
    <row r="8643" spans="1:12" x14ac:dyDescent="0.25">
      <c r="A8643" s="8" t="s">
        <v>39354</v>
      </c>
      <c r="B8643" s="8" t="s">
        <v>13</v>
      </c>
      <c r="C8643" s="8" t="s">
        <v>39355</v>
      </c>
      <c r="D8643" s="8" t="s">
        <v>39356</v>
      </c>
      <c r="E8643" s="8" t="s">
        <v>39357</v>
      </c>
      <c r="F8643" s="8" t="s">
        <v>16</v>
      </c>
      <c r="G8643" s="9">
        <v>43720</v>
      </c>
      <c r="H8643" s="8">
        <v>2013</v>
      </c>
      <c r="I8643" s="8" t="s">
        <v>57</v>
      </c>
      <c r="J8643" s="8" t="s">
        <v>262</v>
      </c>
      <c r="K8643" s="8" t="s">
        <v>107</v>
      </c>
      <c r="L8643" s="8" t="s">
        <v>39358</v>
      </c>
    </row>
    <row r="8644" spans="1:12" x14ac:dyDescent="0.25">
      <c r="A8644" s="8" t="s">
        <v>39359</v>
      </c>
      <c r="B8644" s="8" t="s">
        <v>13</v>
      </c>
      <c r="C8644" s="8" t="s">
        <v>39360</v>
      </c>
      <c r="D8644" s="8" t="s">
        <v>4775</v>
      </c>
      <c r="E8644" s="8" t="s">
        <v>39361</v>
      </c>
      <c r="F8644" s="8" t="s">
        <v>16</v>
      </c>
      <c r="G8644" s="9">
        <v>43305</v>
      </c>
      <c r="H8644" s="8">
        <v>2014</v>
      </c>
      <c r="I8644" s="8" t="s">
        <v>310</v>
      </c>
      <c r="J8644" s="8" t="s">
        <v>369</v>
      </c>
      <c r="K8644" s="8" t="s">
        <v>1286</v>
      </c>
      <c r="L8644" s="8" t="s">
        <v>39362</v>
      </c>
    </row>
    <row r="8645" spans="1:12" x14ac:dyDescent="0.25">
      <c r="A8645" s="8" t="s">
        <v>39363</v>
      </c>
      <c r="B8645" s="8" t="s">
        <v>13</v>
      </c>
      <c r="C8645" s="8" t="s">
        <v>39364</v>
      </c>
      <c r="D8645" s="8" t="s">
        <v>39365</v>
      </c>
      <c r="E8645" s="8" t="s">
        <v>39366</v>
      </c>
      <c r="F8645" s="8" t="s">
        <v>5544</v>
      </c>
      <c r="G8645" s="9">
        <v>43100</v>
      </c>
      <c r="H8645" s="8">
        <v>2010</v>
      </c>
      <c r="I8645" s="8" t="s">
        <v>74</v>
      </c>
      <c r="J8645" s="8" t="s">
        <v>7173</v>
      </c>
      <c r="K8645" s="8" t="s">
        <v>123</v>
      </c>
      <c r="L8645" s="8" t="s">
        <v>39367</v>
      </c>
    </row>
    <row r="8646" spans="1:12" x14ac:dyDescent="0.25">
      <c r="A8646" s="8" t="s">
        <v>39368</v>
      </c>
      <c r="B8646" s="8" t="s">
        <v>22</v>
      </c>
      <c r="C8646" s="8" t="s">
        <v>39369</v>
      </c>
      <c r="D8646" s="8"/>
      <c r="E8646" s="8" t="s">
        <v>39370</v>
      </c>
      <c r="F8646" s="8" t="s">
        <v>16</v>
      </c>
      <c r="G8646" s="9">
        <v>42917</v>
      </c>
      <c r="H8646" s="8">
        <v>1990</v>
      </c>
      <c r="I8646" s="8" t="s">
        <v>74</v>
      </c>
      <c r="J8646" s="8" t="s">
        <v>27</v>
      </c>
      <c r="K8646" s="8" t="s">
        <v>39371</v>
      </c>
      <c r="L8646" s="8" t="s">
        <v>39372</v>
      </c>
    </row>
    <row r="8647" spans="1:12" x14ac:dyDescent="0.25">
      <c r="A8647" s="8" t="s">
        <v>39373</v>
      </c>
      <c r="B8647" s="8" t="s">
        <v>13</v>
      </c>
      <c r="C8647" s="8" t="s">
        <v>39374</v>
      </c>
      <c r="D8647" s="8" t="s">
        <v>39375</v>
      </c>
      <c r="E8647" s="8" t="s">
        <v>39376</v>
      </c>
      <c r="F8647" s="8" t="s">
        <v>16</v>
      </c>
      <c r="G8647" s="9">
        <v>43539</v>
      </c>
      <c r="H8647" s="8">
        <v>2018</v>
      </c>
      <c r="I8647" s="8" t="s">
        <v>26</v>
      </c>
      <c r="J8647" s="8" t="s">
        <v>947</v>
      </c>
      <c r="K8647" s="8" t="s">
        <v>15907</v>
      </c>
      <c r="L8647" s="8" t="s">
        <v>39377</v>
      </c>
    </row>
    <row r="8648" spans="1:12" x14ac:dyDescent="0.25">
      <c r="A8648" s="8" t="s">
        <v>39378</v>
      </c>
      <c r="B8648" s="8" t="s">
        <v>22</v>
      </c>
      <c r="C8648" s="8" t="s">
        <v>39379</v>
      </c>
      <c r="D8648" s="8"/>
      <c r="E8648" s="8" t="s">
        <v>39380</v>
      </c>
      <c r="F8648" s="8" t="s">
        <v>73</v>
      </c>
      <c r="G8648" s="9">
        <v>43966</v>
      </c>
      <c r="H8648" s="8">
        <v>2018</v>
      </c>
      <c r="I8648" s="8" t="s">
        <v>165</v>
      </c>
      <c r="J8648" s="8" t="s">
        <v>27</v>
      </c>
      <c r="K8648" s="8" t="s">
        <v>586</v>
      </c>
      <c r="L8648" s="8" t="s">
        <v>39381</v>
      </c>
    </row>
    <row r="8649" spans="1:12" x14ac:dyDescent="0.25">
      <c r="A8649" s="8" t="s">
        <v>39382</v>
      </c>
      <c r="B8649" s="8" t="s">
        <v>13</v>
      </c>
      <c r="C8649" s="8" t="s">
        <v>39383</v>
      </c>
      <c r="D8649" s="8"/>
      <c r="E8649" s="8" t="s">
        <v>39384</v>
      </c>
      <c r="F8649" s="8" t="s">
        <v>44</v>
      </c>
      <c r="G8649" s="9">
        <v>42750</v>
      </c>
      <c r="H8649" s="8">
        <v>2015</v>
      </c>
      <c r="I8649" s="8" t="s">
        <v>74</v>
      </c>
      <c r="J8649" s="8" t="s">
        <v>987</v>
      </c>
      <c r="K8649" s="8" t="s">
        <v>100</v>
      </c>
      <c r="L8649" s="8" t="s">
        <v>39385</v>
      </c>
    </row>
    <row r="8650" spans="1:12" x14ac:dyDescent="0.25">
      <c r="A8650" s="8" t="s">
        <v>39386</v>
      </c>
      <c r="B8650" s="8" t="s">
        <v>13</v>
      </c>
      <c r="C8650" s="8" t="s">
        <v>39387</v>
      </c>
      <c r="D8650" s="8" t="s">
        <v>39388</v>
      </c>
      <c r="E8650" s="8" t="s">
        <v>39389</v>
      </c>
      <c r="F8650" s="8" t="s">
        <v>73</v>
      </c>
      <c r="G8650" s="9">
        <v>43586</v>
      </c>
      <c r="H8650" s="8">
        <v>2018</v>
      </c>
      <c r="I8650" s="8" t="s">
        <v>26</v>
      </c>
      <c r="J8650" s="8" t="s">
        <v>600</v>
      </c>
      <c r="K8650" s="8" t="s">
        <v>136</v>
      </c>
      <c r="L8650" s="8" t="s">
        <v>39390</v>
      </c>
    </row>
    <row r="8651" spans="1:12" x14ac:dyDescent="0.25">
      <c r="A8651" s="8" t="s">
        <v>39391</v>
      </c>
      <c r="B8651" s="8" t="s">
        <v>13</v>
      </c>
      <c r="C8651" s="8" t="s">
        <v>39392</v>
      </c>
      <c r="D8651" s="8" t="s">
        <v>8760</v>
      </c>
      <c r="E8651" s="8" t="s">
        <v>39393</v>
      </c>
      <c r="F8651" s="8" t="s">
        <v>915</v>
      </c>
      <c r="G8651" s="9">
        <v>42857</v>
      </c>
      <c r="H8651" s="8">
        <v>2016</v>
      </c>
      <c r="I8651" s="8" t="s">
        <v>310</v>
      </c>
      <c r="J8651" s="8" t="s">
        <v>384</v>
      </c>
      <c r="K8651" s="8" t="s">
        <v>1275</v>
      </c>
      <c r="L8651" s="8" t="s">
        <v>39394</v>
      </c>
    </row>
    <row r="8652" spans="1:12" x14ac:dyDescent="0.25">
      <c r="A8652" s="8" t="s">
        <v>39395</v>
      </c>
      <c r="B8652" s="8" t="s">
        <v>13</v>
      </c>
      <c r="C8652" s="8" t="s">
        <v>39396</v>
      </c>
      <c r="D8652" s="8" t="s">
        <v>39397</v>
      </c>
      <c r="E8652" s="8"/>
      <c r="F8652" s="8" t="s">
        <v>178</v>
      </c>
      <c r="G8652" s="9">
        <v>42339</v>
      </c>
      <c r="H8652" s="8">
        <v>2015</v>
      </c>
      <c r="I8652" s="8" t="s">
        <v>74</v>
      </c>
      <c r="J8652" s="8" t="s">
        <v>1435</v>
      </c>
      <c r="K8652" s="8" t="s">
        <v>123</v>
      </c>
      <c r="L8652" s="8" t="s">
        <v>39398</v>
      </c>
    </row>
    <row r="8653" spans="1:12" x14ac:dyDescent="0.25">
      <c r="A8653" s="8" t="s">
        <v>39399</v>
      </c>
      <c r="B8653" s="8" t="s">
        <v>13</v>
      </c>
      <c r="C8653" s="8" t="s">
        <v>39400</v>
      </c>
      <c r="D8653" s="8" t="s">
        <v>6937</v>
      </c>
      <c r="E8653" s="8" t="s">
        <v>39401</v>
      </c>
      <c r="F8653" s="8" t="s">
        <v>1917</v>
      </c>
      <c r="G8653" s="9">
        <v>43525</v>
      </c>
      <c r="H8653" s="8">
        <v>2008</v>
      </c>
      <c r="I8653" s="8" t="s">
        <v>310</v>
      </c>
      <c r="J8653" s="8" t="s">
        <v>18</v>
      </c>
      <c r="K8653" s="8" t="s">
        <v>531</v>
      </c>
      <c r="L8653" s="8" t="s">
        <v>39402</v>
      </c>
    </row>
    <row r="8654" spans="1:12" x14ac:dyDescent="0.25">
      <c r="A8654" s="8" t="s">
        <v>39403</v>
      </c>
      <c r="B8654" s="8" t="s">
        <v>13</v>
      </c>
      <c r="C8654" s="8" t="s">
        <v>39404</v>
      </c>
      <c r="D8654" s="8" t="s">
        <v>8135</v>
      </c>
      <c r="E8654" s="8" t="s">
        <v>39405</v>
      </c>
      <c r="F8654" s="8" t="s">
        <v>44</v>
      </c>
      <c r="G8654" s="9">
        <v>42795</v>
      </c>
      <c r="H8654" s="8">
        <v>2013</v>
      </c>
      <c r="I8654" s="8" t="s">
        <v>27222</v>
      </c>
      <c r="J8654" s="8" t="s">
        <v>66</v>
      </c>
      <c r="K8654" s="8" t="s">
        <v>242</v>
      </c>
      <c r="L8654" s="8" t="s">
        <v>39406</v>
      </c>
    </row>
    <row r="8655" spans="1:12" x14ac:dyDescent="0.25">
      <c r="A8655" s="8" t="s">
        <v>39407</v>
      </c>
      <c r="B8655" s="8" t="s">
        <v>22</v>
      </c>
      <c r="C8655" s="8" t="s">
        <v>39408</v>
      </c>
      <c r="D8655" s="8"/>
      <c r="E8655" s="8" t="s">
        <v>39409</v>
      </c>
      <c r="F8655" s="8" t="s">
        <v>2302</v>
      </c>
      <c r="G8655" s="9">
        <v>43511</v>
      </c>
      <c r="H8655" s="8">
        <v>2015</v>
      </c>
      <c r="I8655" s="8" t="s">
        <v>74</v>
      </c>
      <c r="J8655" s="8" t="s">
        <v>116</v>
      </c>
      <c r="K8655" s="8" t="s">
        <v>1572</v>
      </c>
      <c r="L8655" s="8" t="s">
        <v>39410</v>
      </c>
    </row>
    <row r="8656" spans="1:12" x14ac:dyDescent="0.25">
      <c r="A8656" s="8" t="s">
        <v>39411</v>
      </c>
      <c r="B8656" s="8" t="s">
        <v>13</v>
      </c>
      <c r="C8656" s="8" t="s">
        <v>39412</v>
      </c>
      <c r="D8656" s="8" t="s">
        <v>39413</v>
      </c>
      <c r="E8656" s="8" t="s">
        <v>39414</v>
      </c>
      <c r="F8656" s="8" t="s">
        <v>1093</v>
      </c>
      <c r="G8656" s="9">
        <v>43191</v>
      </c>
      <c r="H8656" s="8">
        <v>2016</v>
      </c>
      <c r="I8656" s="8" t="s">
        <v>310</v>
      </c>
      <c r="J8656" s="8" t="s">
        <v>135</v>
      </c>
      <c r="K8656" s="8" t="s">
        <v>100</v>
      </c>
      <c r="L8656" s="8" t="s">
        <v>39415</v>
      </c>
    </row>
    <row r="8657" spans="1:12" x14ac:dyDescent="0.25">
      <c r="A8657" s="8" t="s">
        <v>39416</v>
      </c>
      <c r="B8657" s="8" t="s">
        <v>13</v>
      </c>
      <c r="C8657" s="8" t="s">
        <v>39417</v>
      </c>
      <c r="D8657" s="8" t="s">
        <v>39418</v>
      </c>
      <c r="E8657" s="8" t="s">
        <v>39419</v>
      </c>
      <c r="F8657" s="8" t="s">
        <v>16</v>
      </c>
      <c r="G8657" s="9">
        <v>43739</v>
      </c>
      <c r="H8657" s="8">
        <v>2006</v>
      </c>
      <c r="I8657" s="8" t="s">
        <v>57</v>
      </c>
      <c r="J8657" s="8" t="s">
        <v>18</v>
      </c>
      <c r="K8657" s="8" t="s">
        <v>107</v>
      </c>
      <c r="L8657" s="8" t="s">
        <v>39420</v>
      </c>
    </row>
    <row r="8658" spans="1:12" x14ac:dyDescent="0.25">
      <c r="A8658" s="8" t="s">
        <v>39421</v>
      </c>
      <c r="B8658" s="8" t="s">
        <v>13</v>
      </c>
      <c r="C8658" s="8" t="s">
        <v>39422</v>
      </c>
      <c r="D8658" s="8" t="s">
        <v>39423</v>
      </c>
      <c r="E8658" s="8"/>
      <c r="F8658" s="8" t="s">
        <v>16</v>
      </c>
      <c r="G8658" s="9">
        <v>42968</v>
      </c>
      <c r="H8658" s="8">
        <v>2017</v>
      </c>
      <c r="I8658" s="8" t="s">
        <v>26</v>
      </c>
      <c r="J8658" s="8" t="s">
        <v>82</v>
      </c>
      <c r="K8658" s="8" t="s">
        <v>19</v>
      </c>
      <c r="L8658" s="8" t="s">
        <v>39424</v>
      </c>
    </row>
    <row r="8659" spans="1:12" x14ac:dyDescent="0.25">
      <c r="A8659" s="8" t="s">
        <v>39425</v>
      </c>
      <c r="B8659" s="8" t="s">
        <v>13</v>
      </c>
      <c r="C8659" s="8" t="s">
        <v>39426</v>
      </c>
      <c r="D8659" s="8" t="s">
        <v>39427</v>
      </c>
      <c r="E8659" s="8" t="s">
        <v>39428</v>
      </c>
      <c r="F8659" s="8" t="s">
        <v>16</v>
      </c>
      <c r="G8659" s="9">
        <v>43084</v>
      </c>
      <c r="H8659" s="8">
        <v>2017</v>
      </c>
      <c r="I8659" s="8" t="s">
        <v>74</v>
      </c>
      <c r="J8659" s="8" t="s">
        <v>15667</v>
      </c>
      <c r="K8659" s="8" t="s">
        <v>39429</v>
      </c>
      <c r="L8659" s="8" t="s">
        <v>39430</v>
      </c>
    </row>
    <row r="8660" spans="1:12" x14ac:dyDescent="0.25">
      <c r="A8660" s="8" t="s">
        <v>39431</v>
      </c>
      <c r="B8660" s="8" t="s">
        <v>13</v>
      </c>
      <c r="C8660" s="8" t="s">
        <v>39432</v>
      </c>
      <c r="D8660" s="8" t="s">
        <v>39433</v>
      </c>
      <c r="E8660" s="8" t="s">
        <v>39434</v>
      </c>
      <c r="F8660" s="8" t="s">
        <v>39435</v>
      </c>
      <c r="G8660" s="9">
        <v>43296</v>
      </c>
      <c r="H8660" s="8">
        <v>2013</v>
      </c>
      <c r="I8660" s="8" t="s">
        <v>310</v>
      </c>
      <c r="J8660" s="8" t="s">
        <v>749</v>
      </c>
      <c r="K8660" s="8" t="s">
        <v>67</v>
      </c>
      <c r="L8660" s="8" t="s">
        <v>39436</v>
      </c>
    </row>
    <row r="8661" spans="1:12" x14ac:dyDescent="0.25">
      <c r="A8661" s="8" t="s">
        <v>39437</v>
      </c>
      <c r="B8661" s="8" t="s">
        <v>13</v>
      </c>
      <c r="C8661" s="8" t="s">
        <v>39438</v>
      </c>
      <c r="D8661" s="8" t="s">
        <v>25517</v>
      </c>
      <c r="E8661" s="8" t="s">
        <v>39439</v>
      </c>
      <c r="F8661" s="8" t="s">
        <v>915</v>
      </c>
      <c r="G8661" s="9">
        <v>43040</v>
      </c>
      <c r="H8661" s="8">
        <v>2016</v>
      </c>
      <c r="I8661" s="8" t="s">
        <v>17</v>
      </c>
      <c r="J8661" s="8" t="s">
        <v>135</v>
      </c>
      <c r="K8661" s="8" t="s">
        <v>976</v>
      </c>
      <c r="L8661" s="8" t="s">
        <v>39440</v>
      </c>
    </row>
    <row r="8662" spans="1:12" x14ac:dyDescent="0.25">
      <c r="A8662" s="8" t="s">
        <v>39441</v>
      </c>
      <c r="B8662" s="8" t="s">
        <v>13</v>
      </c>
      <c r="C8662" s="8" t="s">
        <v>39442</v>
      </c>
      <c r="D8662" s="8" t="s">
        <v>37386</v>
      </c>
      <c r="E8662" s="8"/>
      <c r="F8662" s="8" t="s">
        <v>16</v>
      </c>
      <c r="G8662" s="9">
        <v>42825</v>
      </c>
      <c r="H8662" s="8">
        <v>1943</v>
      </c>
      <c r="I8662" s="8" t="s">
        <v>106</v>
      </c>
      <c r="J8662" s="8" t="s">
        <v>166</v>
      </c>
      <c r="K8662" s="8" t="s">
        <v>32960</v>
      </c>
      <c r="L8662" s="8" t="s">
        <v>39443</v>
      </c>
    </row>
    <row r="8663" spans="1:12" x14ac:dyDescent="0.25">
      <c r="A8663" s="8" t="s">
        <v>39444</v>
      </c>
      <c r="B8663" s="8" t="s">
        <v>13</v>
      </c>
      <c r="C8663" s="8" t="s">
        <v>39445</v>
      </c>
      <c r="D8663" s="8" t="s">
        <v>37756</v>
      </c>
      <c r="E8663" s="8" t="s">
        <v>39446</v>
      </c>
      <c r="F8663" s="8" t="s">
        <v>2779</v>
      </c>
      <c r="G8663" s="9">
        <v>43668</v>
      </c>
      <c r="H8663" s="8">
        <v>2012</v>
      </c>
      <c r="I8663" s="8" t="s">
        <v>17</v>
      </c>
      <c r="J8663" s="8" t="s">
        <v>135</v>
      </c>
      <c r="K8663" s="8" t="s">
        <v>687</v>
      </c>
      <c r="L8663" s="8" t="s">
        <v>39447</v>
      </c>
    </row>
    <row r="8664" spans="1:12" x14ac:dyDescent="0.25">
      <c r="A8664" s="8" t="s">
        <v>39448</v>
      </c>
      <c r="B8664" s="8" t="s">
        <v>13</v>
      </c>
      <c r="C8664" s="8" t="s">
        <v>39449</v>
      </c>
      <c r="D8664" s="8" t="s">
        <v>39450</v>
      </c>
      <c r="E8664" s="8" t="s">
        <v>39451</v>
      </c>
      <c r="F8664" s="8" t="s">
        <v>35570</v>
      </c>
      <c r="G8664" s="9">
        <v>43830</v>
      </c>
      <c r="H8664" s="8">
        <v>2017</v>
      </c>
      <c r="I8664" s="8" t="s">
        <v>74</v>
      </c>
      <c r="J8664" s="8" t="s">
        <v>248</v>
      </c>
      <c r="K8664" s="8" t="s">
        <v>67</v>
      </c>
      <c r="L8664" s="8" t="s">
        <v>39452</v>
      </c>
    </row>
    <row r="8665" spans="1:12" x14ac:dyDescent="0.25">
      <c r="A8665" s="8" t="s">
        <v>39453</v>
      </c>
      <c r="B8665" s="8" t="s">
        <v>13</v>
      </c>
      <c r="C8665" s="8" t="s">
        <v>39454</v>
      </c>
      <c r="D8665" s="8" t="s">
        <v>39455</v>
      </c>
      <c r="E8665" s="8" t="s">
        <v>39456</v>
      </c>
      <c r="F8665" s="8" t="s">
        <v>2725</v>
      </c>
      <c r="G8665" s="9">
        <v>43636</v>
      </c>
      <c r="H8665" s="8">
        <v>2011</v>
      </c>
      <c r="I8665" s="8" t="s">
        <v>74</v>
      </c>
      <c r="J8665" s="8" t="s">
        <v>405</v>
      </c>
      <c r="K8665" s="8" t="s">
        <v>520</v>
      </c>
      <c r="L8665" s="8" t="s">
        <v>39457</v>
      </c>
    </row>
    <row r="8666" spans="1:12" x14ac:dyDescent="0.25">
      <c r="A8666" s="8" t="s">
        <v>39458</v>
      </c>
      <c r="B8666" s="8" t="s">
        <v>13</v>
      </c>
      <c r="C8666" s="8" t="s">
        <v>39459</v>
      </c>
      <c r="D8666" s="8" t="s">
        <v>39460</v>
      </c>
      <c r="E8666" s="8" t="s">
        <v>39461</v>
      </c>
      <c r="F8666" s="8" t="s">
        <v>16</v>
      </c>
      <c r="G8666" s="9">
        <v>43831</v>
      </c>
      <c r="H8666" s="8">
        <v>2009</v>
      </c>
      <c r="I8666" s="8" t="s">
        <v>310</v>
      </c>
      <c r="J8666" s="8" t="s">
        <v>241</v>
      </c>
      <c r="K8666" s="8" t="s">
        <v>909</v>
      </c>
      <c r="L8666" s="8" t="s">
        <v>39462</v>
      </c>
    </row>
    <row r="8667" spans="1:12" x14ac:dyDescent="0.25">
      <c r="A8667" s="8" t="s">
        <v>39463</v>
      </c>
      <c r="B8667" s="8" t="s">
        <v>13</v>
      </c>
      <c r="C8667" s="8" t="s">
        <v>39464</v>
      </c>
      <c r="D8667" s="8" t="s">
        <v>39465</v>
      </c>
      <c r="E8667" s="8" t="s">
        <v>39466</v>
      </c>
      <c r="F8667" s="8" t="s">
        <v>44</v>
      </c>
      <c r="G8667" s="9">
        <v>43115</v>
      </c>
      <c r="H8667" s="8">
        <v>2017</v>
      </c>
      <c r="I8667" s="8" t="s">
        <v>26</v>
      </c>
      <c r="J8667" s="8" t="s">
        <v>774</v>
      </c>
      <c r="K8667" s="8" t="s">
        <v>67</v>
      </c>
      <c r="L8667" s="8" t="s">
        <v>39467</v>
      </c>
    </row>
    <row r="8668" spans="1:12" x14ac:dyDescent="0.25">
      <c r="A8668" s="8" t="s">
        <v>39468</v>
      </c>
      <c r="B8668" s="8" t="s">
        <v>13</v>
      </c>
      <c r="C8668" s="8" t="s">
        <v>39469</v>
      </c>
      <c r="D8668" s="8" t="s">
        <v>36114</v>
      </c>
      <c r="E8668" s="8" t="s">
        <v>39470</v>
      </c>
      <c r="F8668" s="8" t="s">
        <v>2725</v>
      </c>
      <c r="G8668" s="9">
        <v>43709</v>
      </c>
      <c r="H8668" s="8">
        <v>2018</v>
      </c>
      <c r="I8668" s="8" t="s">
        <v>74</v>
      </c>
      <c r="J8668" s="8" t="s">
        <v>384</v>
      </c>
      <c r="K8668" s="8" t="s">
        <v>1100</v>
      </c>
      <c r="L8668" s="8" t="s">
        <v>39471</v>
      </c>
    </row>
    <row r="8669" spans="1:12" x14ac:dyDescent="0.25">
      <c r="A8669" s="8" t="s">
        <v>39472</v>
      </c>
      <c r="B8669" s="8" t="s">
        <v>13</v>
      </c>
      <c r="C8669" s="8" t="s">
        <v>39473</v>
      </c>
      <c r="D8669" s="8" t="s">
        <v>39474</v>
      </c>
      <c r="E8669" s="8" t="s">
        <v>39475</v>
      </c>
      <c r="F8669" s="8" t="s">
        <v>16</v>
      </c>
      <c r="G8669" s="9">
        <v>43733</v>
      </c>
      <c r="H8669" s="8">
        <v>2016</v>
      </c>
      <c r="I8669" s="8" t="s">
        <v>310</v>
      </c>
      <c r="J8669" s="8" t="s">
        <v>1883</v>
      </c>
      <c r="K8669" s="8" t="s">
        <v>312</v>
      </c>
      <c r="L8669" s="8" t="s">
        <v>39476</v>
      </c>
    </row>
    <row r="8670" spans="1:12" x14ac:dyDescent="0.25">
      <c r="A8670" s="8" t="s">
        <v>39477</v>
      </c>
      <c r="B8670" s="8" t="s">
        <v>13</v>
      </c>
      <c r="C8670" s="8" t="s">
        <v>39478</v>
      </c>
      <c r="D8670" s="8" t="s">
        <v>4037</v>
      </c>
      <c r="E8670" s="8" t="s">
        <v>39479</v>
      </c>
      <c r="F8670" s="8" t="s">
        <v>15884</v>
      </c>
      <c r="G8670" s="9">
        <v>43374</v>
      </c>
      <c r="H8670" s="8">
        <v>2005</v>
      </c>
      <c r="I8670" s="8" t="s">
        <v>310</v>
      </c>
      <c r="J8670" s="8" t="s">
        <v>2067</v>
      </c>
      <c r="K8670" s="8" t="s">
        <v>1884</v>
      </c>
      <c r="L8670" s="8" t="s">
        <v>39480</v>
      </c>
    </row>
    <row r="8671" spans="1:12" x14ac:dyDescent="0.25">
      <c r="A8671" s="8" t="s">
        <v>39481</v>
      </c>
      <c r="B8671" s="8" t="s">
        <v>22</v>
      </c>
      <c r="C8671" s="8" t="s">
        <v>39482</v>
      </c>
      <c r="D8671" s="8"/>
      <c r="E8671" s="8" t="s">
        <v>39483</v>
      </c>
      <c r="F8671" s="8" t="s">
        <v>16</v>
      </c>
      <c r="G8671" s="9">
        <v>42370</v>
      </c>
      <c r="H8671" s="8">
        <v>1995</v>
      </c>
      <c r="I8671" s="8" t="s">
        <v>418</v>
      </c>
      <c r="J8671" s="8" t="s">
        <v>27</v>
      </c>
      <c r="K8671" s="8" t="s">
        <v>235</v>
      </c>
      <c r="L8671" s="8" t="s">
        <v>39484</v>
      </c>
    </row>
    <row r="8672" spans="1:12" x14ac:dyDescent="0.25">
      <c r="A8672" s="8" t="s">
        <v>39485</v>
      </c>
      <c r="B8672" s="8" t="s">
        <v>13</v>
      </c>
      <c r="C8672" s="8" t="s">
        <v>39486</v>
      </c>
      <c r="D8672" s="8" t="s">
        <v>29627</v>
      </c>
      <c r="E8672" s="8" t="s">
        <v>39487</v>
      </c>
      <c r="F8672" s="8" t="s">
        <v>16</v>
      </c>
      <c r="G8672" s="9">
        <v>43770</v>
      </c>
      <c r="H8672" s="8">
        <v>2008</v>
      </c>
      <c r="I8672" s="8" t="s">
        <v>17</v>
      </c>
      <c r="J8672" s="8" t="s">
        <v>18</v>
      </c>
      <c r="K8672" s="8" t="s">
        <v>312</v>
      </c>
      <c r="L8672" s="8" t="s">
        <v>39488</v>
      </c>
    </row>
    <row r="8673" spans="1:12" x14ac:dyDescent="0.25">
      <c r="A8673" s="8" t="s">
        <v>39489</v>
      </c>
      <c r="B8673" s="8" t="s">
        <v>13</v>
      </c>
      <c r="C8673" s="8" t="s">
        <v>39490</v>
      </c>
      <c r="D8673" s="8" t="s">
        <v>2045</v>
      </c>
      <c r="E8673" s="8" t="s">
        <v>39491</v>
      </c>
      <c r="F8673" s="8" t="s">
        <v>44</v>
      </c>
      <c r="G8673" s="9">
        <v>43023</v>
      </c>
      <c r="H8673" s="8">
        <v>2016</v>
      </c>
      <c r="I8673" s="8" t="s">
        <v>74</v>
      </c>
      <c r="J8673" s="8" t="s">
        <v>611</v>
      </c>
      <c r="K8673" s="8" t="s">
        <v>249</v>
      </c>
      <c r="L8673" s="8" t="s">
        <v>39492</v>
      </c>
    </row>
    <row r="8674" spans="1:12" x14ac:dyDescent="0.25">
      <c r="A8674" s="8" t="s">
        <v>39493</v>
      </c>
      <c r="B8674" s="8" t="s">
        <v>13</v>
      </c>
      <c r="C8674" s="8" t="s">
        <v>39494</v>
      </c>
      <c r="D8674" s="8" t="s">
        <v>39495</v>
      </c>
      <c r="E8674" s="8" t="s">
        <v>39496</v>
      </c>
      <c r="F8674" s="8" t="s">
        <v>44</v>
      </c>
      <c r="G8674" s="9">
        <v>43830</v>
      </c>
      <c r="H8674" s="8">
        <v>2018</v>
      </c>
      <c r="I8674" s="8" t="s">
        <v>74</v>
      </c>
      <c r="J8674" s="8" t="s">
        <v>1883</v>
      </c>
      <c r="K8674" s="8" t="s">
        <v>481</v>
      </c>
      <c r="L8674" s="8" t="s">
        <v>39497</v>
      </c>
    </row>
    <row r="8675" spans="1:12" x14ac:dyDescent="0.25">
      <c r="A8675" s="8" t="s">
        <v>39498</v>
      </c>
      <c r="B8675" s="8" t="s">
        <v>13</v>
      </c>
      <c r="C8675" s="8" t="s">
        <v>39499</v>
      </c>
      <c r="D8675" s="8" t="s">
        <v>39500</v>
      </c>
      <c r="E8675" s="8"/>
      <c r="F8675" s="8" t="s">
        <v>16</v>
      </c>
      <c r="G8675" s="9">
        <v>42920</v>
      </c>
      <c r="H8675" s="8">
        <v>2016</v>
      </c>
      <c r="I8675" s="8" t="s">
        <v>74</v>
      </c>
      <c r="J8675" s="8" t="s">
        <v>1435</v>
      </c>
      <c r="K8675" s="8" t="s">
        <v>19</v>
      </c>
      <c r="L8675" s="8" t="s">
        <v>39501</v>
      </c>
    </row>
    <row r="8676" spans="1:12" x14ac:dyDescent="0.25">
      <c r="A8676" s="8" t="s">
        <v>39502</v>
      </c>
      <c r="B8676" s="8" t="s">
        <v>13</v>
      </c>
      <c r="C8676" s="8" t="s">
        <v>39503</v>
      </c>
      <c r="D8676" s="8" t="s">
        <v>39504</v>
      </c>
      <c r="E8676" s="8" t="s">
        <v>39505</v>
      </c>
      <c r="F8676" s="8" t="s">
        <v>39506</v>
      </c>
      <c r="G8676" s="9">
        <v>43081</v>
      </c>
      <c r="H8676" s="8">
        <v>2017</v>
      </c>
      <c r="I8676" s="8" t="s">
        <v>27222</v>
      </c>
      <c r="J8676" s="8" t="s">
        <v>207</v>
      </c>
      <c r="K8676" s="8" t="s">
        <v>661</v>
      </c>
      <c r="L8676" s="8" t="s">
        <v>39507</v>
      </c>
    </row>
    <row r="8677" spans="1:12" x14ac:dyDescent="0.25">
      <c r="A8677" s="8" t="s">
        <v>39508</v>
      </c>
      <c r="B8677" s="8" t="s">
        <v>13</v>
      </c>
      <c r="C8677" s="8" t="s">
        <v>39509</v>
      </c>
      <c r="D8677" s="8" t="s">
        <v>39510</v>
      </c>
      <c r="E8677" s="8" t="s">
        <v>39511</v>
      </c>
      <c r="F8677" s="8" t="s">
        <v>16</v>
      </c>
      <c r="G8677" s="9">
        <v>42940</v>
      </c>
      <c r="H8677" s="8">
        <v>2015</v>
      </c>
      <c r="I8677" s="8" t="s">
        <v>17</v>
      </c>
      <c r="J8677" s="8" t="s">
        <v>241</v>
      </c>
      <c r="K8677" s="8" t="s">
        <v>661</v>
      </c>
      <c r="L8677" s="8" t="s">
        <v>39512</v>
      </c>
    </row>
    <row r="8678" spans="1:12" x14ac:dyDescent="0.25">
      <c r="A8678" s="8" t="s">
        <v>39513</v>
      </c>
      <c r="B8678" s="8" t="s">
        <v>13</v>
      </c>
      <c r="C8678" s="8" t="s">
        <v>39514</v>
      </c>
      <c r="D8678" s="8" t="s">
        <v>39515</v>
      </c>
      <c r="E8678" s="8" t="s">
        <v>39516</v>
      </c>
      <c r="F8678" s="8" t="s">
        <v>2934</v>
      </c>
      <c r="G8678" s="9">
        <v>43498</v>
      </c>
      <c r="H8678" s="8">
        <v>2018</v>
      </c>
      <c r="I8678" s="8" t="s">
        <v>310</v>
      </c>
      <c r="J8678" s="8" t="s">
        <v>58</v>
      </c>
      <c r="K8678" s="8" t="s">
        <v>775</v>
      </c>
      <c r="L8678" s="8" t="s">
        <v>39517</v>
      </c>
    </row>
    <row r="8679" spans="1:12" x14ac:dyDescent="0.25">
      <c r="A8679" s="8" t="s">
        <v>39518</v>
      </c>
      <c r="B8679" s="8" t="s">
        <v>13</v>
      </c>
      <c r="C8679" s="8" t="s">
        <v>39519</v>
      </c>
      <c r="D8679" s="8" t="s">
        <v>39520</v>
      </c>
      <c r="E8679" s="8" t="s">
        <v>34680</v>
      </c>
      <c r="F8679" s="8" t="s">
        <v>16</v>
      </c>
      <c r="G8679" s="9">
        <v>42795</v>
      </c>
      <c r="H8679" s="8">
        <v>2016</v>
      </c>
      <c r="I8679" s="8" t="s">
        <v>106</v>
      </c>
      <c r="J8679" s="8" t="s">
        <v>429</v>
      </c>
      <c r="K8679" s="8" t="s">
        <v>19</v>
      </c>
      <c r="L8679" s="8" t="s">
        <v>39521</v>
      </c>
    </row>
    <row r="8680" spans="1:12" x14ac:dyDescent="0.25">
      <c r="A8680" s="8" t="s">
        <v>39522</v>
      </c>
      <c r="B8680" s="8" t="s">
        <v>13</v>
      </c>
      <c r="C8680" s="8" t="s">
        <v>39523</v>
      </c>
      <c r="D8680" s="8" t="s">
        <v>39524</v>
      </c>
      <c r="E8680" s="8" t="s">
        <v>39525</v>
      </c>
      <c r="F8680" s="8" t="s">
        <v>16</v>
      </c>
      <c r="G8680" s="9">
        <v>42980</v>
      </c>
      <c r="H8680" s="8">
        <v>2016</v>
      </c>
      <c r="I8680" s="8" t="s">
        <v>310</v>
      </c>
      <c r="J8680" s="8" t="s">
        <v>902</v>
      </c>
      <c r="K8680" s="8" t="s">
        <v>324</v>
      </c>
      <c r="L8680" s="8" t="s">
        <v>39526</v>
      </c>
    </row>
    <row r="8681" spans="1:12" x14ac:dyDescent="0.25">
      <c r="A8681" s="8" t="s">
        <v>39527</v>
      </c>
      <c r="B8681" s="8" t="s">
        <v>22</v>
      </c>
      <c r="C8681" s="8" t="s">
        <v>39528</v>
      </c>
      <c r="D8681" s="8"/>
      <c r="E8681" s="8" t="s">
        <v>39529</v>
      </c>
      <c r="F8681" s="8"/>
      <c r="G8681" s="9">
        <v>43190</v>
      </c>
      <c r="H8681" s="8">
        <v>2013</v>
      </c>
      <c r="I8681" s="8" t="s">
        <v>234</v>
      </c>
      <c r="J8681" s="8" t="s">
        <v>27</v>
      </c>
      <c r="K8681" s="8" t="s">
        <v>235</v>
      </c>
      <c r="L8681" s="8" t="s">
        <v>39530</v>
      </c>
    </row>
    <row r="8682" spans="1:12" x14ac:dyDescent="0.25">
      <c r="A8682" s="8" t="s">
        <v>39531</v>
      </c>
      <c r="B8682" s="8" t="s">
        <v>13</v>
      </c>
      <c r="C8682" s="8" t="s">
        <v>39532</v>
      </c>
      <c r="D8682" s="8" t="s">
        <v>39533</v>
      </c>
      <c r="E8682" s="8" t="s">
        <v>39534</v>
      </c>
      <c r="F8682" s="8" t="s">
        <v>44</v>
      </c>
      <c r="G8682" s="9">
        <v>43282</v>
      </c>
      <c r="H8682" s="8">
        <v>2017</v>
      </c>
      <c r="I8682" s="8" t="s">
        <v>74</v>
      </c>
      <c r="J8682" s="8" t="s">
        <v>66</v>
      </c>
      <c r="K8682" s="8" t="s">
        <v>100</v>
      </c>
      <c r="L8682" s="8" t="s">
        <v>39535</v>
      </c>
    </row>
    <row r="8683" spans="1:12" x14ac:dyDescent="0.25">
      <c r="A8683" s="8" t="s">
        <v>39536</v>
      </c>
      <c r="B8683" s="8" t="s">
        <v>13</v>
      </c>
      <c r="C8683" s="8" t="s">
        <v>39537</v>
      </c>
      <c r="D8683" s="8" t="s">
        <v>39538</v>
      </c>
      <c r="E8683" s="8" t="s">
        <v>39539</v>
      </c>
      <c r="F8683" s="8" t="s">
        <v>44</v>
      </c>
      <c r="G8683" s="9">
        <v>42931</v>
      </c>
      <c r="H8683" s="8">
        <v>2014</v>
      </c>
      <c r="I8683" s="8" t="s">
        <v>74</v>
      </c>
      <c r="J8683" s="8" t="s">
        <v>285</v>
      </c>
      <c r="K8683" s="8" t="s">
        <v>100</v>
      </c>
      <c r="L8683" s="8" t="s">
        <v>39540</v>
      </c>
    </row>
    <row r="8684" spans="1:12" x14ac:dyDescent="0.25">
      <c r="A8684" s="8" t="s">
        <v>39541</v>
      </c>
      <c r="B8684" s="8" t="s">
        <v>13</v>
      </c>
      <c r="C8684" s="8" t="s">
        <v>39542</v>
      </c>
      <c r="D8684" s="8" t="s">
        <v>4535</v>
      </c>
      <c r="E8684" s="8" t="s">
        <v>39543</v>
      </c>
      <c r="F8684" s="8" t="s">
        <v>150</v>
      </c>
      <c r="G8684" s="9">
        <v>42804</v>
      </c>
      <c r="H8684" s="8">
        <v>2004</v>
      </c>
      <c r="I8684" s="8" t="s">
        <v>27222</v>
      </c>
      <c r="J8684" s="8" t="s">
        <v>207</v>
      </c>
      <c r="K8684" s="8" t="s">
        <v>481</v>
      </c>
      <c r="L8684" s="8" t="s">
        <v>39544</v>
      </c>
    </row>
    <row r="8685" spans="1:12" x14ac:dyDescent="0.25">
      <c r="A8685" s="8" t="s">
        <v>39545</v>
      </c>
      <c r="B8685" s="8" t="s">
        <v>13</v>
      </c>
      <c r="C8685" s="8" t="s">
        <v>39546</v>
      </c>
      <c r="D8685" s="8" t="s">
        <v>39547</v>
      </c>
      <c r="E8685" s="8" t="s">
        <v>39548</v>
      </c>
      <c r="F8685" s="8" t="s">
        <v>44</v>
      </c>
      <c r="G8685" s="9">
        <v>43830</v>
      </c>
      <c r="H8685" s="8">
        <v>2018</v>
      </c>
      <c r="I8685" s="8" t="s">
        <v>74</v>
      </c>
      <c r="J8685" s="8" t="s">
        <v>429</v>
      </c>
      <c r="K8685" s="8" t="s">
        <v>242</v>
      </c>
      <c r="L8685" s="8" t="s">
        <v>39549</v>
      </c>
    </row>
    <row r="8686" spans="1:12" x14ac:dyDescent="0.25">
      <c r="A8686" s="8" t="s">
        <v>39550</v>
      </c>
      <c r="B8686" s="8" t="s">
        <v>22</v>
      </c>
      <c r="C8686" s="8" t="s">
        <v>39551</v>
      </c>
      <c r="D8686" s="8"/>
      <c r="E8686" s="8" t="s">
        <v>39552</v>
      </c>
      <c r="F8686" s="8" t="s">
        <v>616</v>
      </c>
      <c r="G8686" s="8" t="s">
        <v>39553</v>
      </c>
      <c r="H8686" s="8">
        <v>2016</v>
      </c>
      <c r="I8686" s="8" t="s">
        <v>165</v>
      </c>
      <c r="J8686" s="8" t="s">
        <v>223</v>
      </c>
      <c r="K8686" s="8" t="s">
        <v>525</v>
      </c>
      <c r="L8686" s="8" t="s">
        <v>39554</v>
      </c>
    </row>
    <row r="8687" spans="1:12" x14ac:dyDescent="0.25">
      <c r="A8687" s="8" t="s">
        <v>39555</v>
      </c>
      <c r="B8687" s="8" t="s">
        <v>13</v>
      </c>
      <c r="C8687" s="8" t="s">
        <v>39556</v>
      </c>
      <c r="D8687" s="8" t="s">
        <v>39557</v>
      </c>
      <c r="E8687" s="8" t="s">
        <v>39558</v>
      </c>
      <c r="F8687" s="8" t="s">
        <v>73</v>
      </c>
      <c r="G8687" s="9">
        <v>43635</v>
      </c>
      <c r="H8687" s="8">
        <v>2018</v>
      </c>
      <c r="I8687" s="8" t="s">
        <v>26</v>
      </c>
      <c r="J8687" s="8" t="s">
        <v>342</v>
      </c>
      <c r="K8687" s="8" t="s">
        <v>661</v>
      </c>
      <c r="L8687" s="8" t="s">
        <v>39559</v>
      </c>
    </row>
    <row r="8688" spans="1:12" x14ac:dyDescent="0.25">
      <c r="A8688" s="8" t="s">
        <v>39560</v>
      </c>
      <c r="B8688" s="8" t="s">
        <v>13</v>
      </c>
      <c r="C8688" s="8" t="s">
        <v>39561</v>
      </c>
      <c r="D8688" s="8" t="s">
        <v>39562</v>
      </c>
      <c r="E8688" s="8" t="s">
        <v>39563</v>
      </c>
      <c r="F8688" s="8" t="s">
        <v>16586</v>
      </c>
      <c r="G8688" s="9">
        <v>42917</v>
      </c>
      <c r="H8688" s="8">
        <v>2013</v>
      </c>
      <c r="I8688" s="8" t="s">
        <v>26</v>
      </c>
      <c r="J8688" s="8" t="s">
        <v>1883</v>
      </c>
      <c r="K8688" s="8" t="s">
        <v>881</v>
      </c>
      <c r="L8688" s="8" t="s">
        <v>39564</v>
      </c>
    </row>
    <row r="8689" spans="1:12" x14ac:dyDescent="0.25">
      <c r="A8689" s="8" t="s">
        <v>39565</v>
      </c>
      <c r="B8689" s="8" t="s">
        <v>13</v>
      </c>
      <c r="C8689" s="8" t="s">
        <v>39566</v>
      </c>
      <c r="D8689" s="8" t="s">
        <v>39567</v>
      </c>
      <c r="E8689" s="8" t="s">
        <v>39568</v>
      </c>
      <c r="F8689" s="8" t="s">
        <v>44</v>
      </c>
      <c r="G8689" s="9">
        <v>43040</v>
      </c>
      <c r="H8689" s="8">
        <v>2016</v>
      </c>
      <c r="I8689" s="8" t="s">
        <v>74</v>
      </c>
      <c r="J8689" s="8" t="s">
        <v>812</v>
      </c>
      <c r="K8689" s="8" t="s">
        <v>11488</v>
      </c>
      <c r="L8689" s="8" t="s">
        <v>39569</v>
      </c>
    </row>
    <row r="8690" spans="1:12" x14ac:dyDescent="0.25">
      <c r="A8690" s="8" t="s">
        <v>39570</v>
      </c>
      <c r="B8690" s="8" t="s">
        <v>13</v>
      </c>
      <c r="C8690" s="8" t="s">
        <v>39571</v>
      </c>
      <c r="D8690" s="8" t="s">
        <v>39572</v>
      </c>
      <c r="E8690" s="8" t="s">
        <v>39573</v>
      </c>
      <c r="F8690" s="8" t="s">
        <v>44</v>
      </c>
      <c r="G8690" s="9">
        <v>43221</v>
      </c>
      <c r="H8690" s="8">
        <v>2015</v>
      </c>
      <c r="I8690" s="8" t="s">
        <v>26</v>
      </c>
      <c r="J8690" s="8" t="s">
        <v>135</v>
      </c>
      <c r="K8690" s="8" t="s">
        <v>100</v>
      </c>
      <c r="L8690" s="8" t="s">
        <v>39574</v>
      </c>
    </row>
    <row r="8691" spans="1:12" x14ac:dyDescent="0.25">
      <c r="A8691" s="8" t="s">
        <v>39575</v>
      </c>
      <c r="B8691" s="8" t="s">
        <v>13</v>
      </c>
      <c r="C8691" s="8" t="s">
        <v>39576</v>
      </c>
      <c r="D8691" s="8" t="s">
        <v>39577</v>
      </c>
      <c r="E8691" s="8" t="s">
        <v>39578</v>
      </c>
      <c r="F8691" s="8" t="s">
        <v>16</v>
      </c>
      <c r="G8691" s="9">
        <v>44097</v>
      </c>
      <c r="H8691" s="8">
        <v>2005</v>
      </c>
      <c r="I8691" s="8" t="s">
        <v>310</v>
      </c>
      <c r="J8691" s="8" t="s">
        <v>135</v>
      </c>
      <c r="K8691" s="8" t="s">
        <v>1444</v>
      </c>
      <c r="L8691" s="8" t="s">
        <v>39579</v>
      </c>
    </row>
    <row r="8692" spans="1:12" x14ac:dyDescent="0.25">
      <c r="A8692" s="8" t="s">
        <v>39580</v>
      </c>
      <c r="B8692" s="8" t="s">
        <v>22</v>
      </c>
      <c r="C8692" s="8" t="s">
        <v>39581</v>
      </c>
      <c r="D8692" s="8"/>
      <c r="E8692" s="8" t="s">
        <v>39582</v>
      </c>
      <c r="F8692" s="8"/>
      <c r="G8692" s="9">
        <v>43190</v>
      </c>
      <c r="H8692" s="8">
        <v>2017</v>
      </c>
      <c r="I8692" s="8" t="s">
        <v>74</v>
      </c>
      <c r="J8692" s="8" t="s">
        <v>27</v>
      </c>
      <c r="K8692" s="8" t="s">
        <v>330</v>
      </c>
      <c r="L8692" s="8" t="s">
        <v>39583</v>
      </c>
    </row>
    <row r="8693" spans="1:12" x14ac:dyDescent="0.25">
      <c r="A8693" s="8" t="s">
        <v>39584</v>
      </c>
      <c r="B8693" s="8" t="s">
        <v>13</v>
      </c>
      <c r="C8693" s="8" t="s">
        <v>39585</v>
      </c>
      <c r="D8693" s="8" t="s">
        <v>38135</v>
      </c>
      <c r="E8693" s="8" t="s">
        <v>39586</v>
      </c>
      <c r="F8693" s="8" t="s">
        <v>16</v>
      </c>
      <c r="G8693" s="9">
        <v>43526</v>
      </c>
      <c r="H8693" s="8">
        <v>2016</v>
      </c>
      <c r="I8693" s="8" t="s">
        <v>310</v>
      </c>
      <c r="J8693" s="8" t="s">
        <v>880</v>
      </c>
      <c r="K8693" s="8" t="s">
        <v>661</v>
      </c>
      <c r="L8693" s="8" t="s">
        <v>39587</v>
      </c>
    </row>
    <row r="8694" spans="1:12" x14ac:dyDescent="0.25">
      <c r="A8694" s="8" t="s">
        <v>39588</v>
      </c>
      <c r="B8694" s="8" t="s">
        <v>13</v>
      </c>
      <c r="C8694" s="8" t="s">
        <v>39589</v>
      </c>
      <c r="D8694" s="8" t="s">
        <v>39590</v>
      </c>
      <c r="E8694" s="8" t="s">
        <v>39591</v>
      </c>
      <c r="F8694" s="8" t="s">
        <v>73</v>
      </c>
      <c r="G8694" s="9">
        <v>43095</v>
      </c>
      <c r="H8694" s="8">
        <v>2017</v>
      </c>
      <c r="I8694" s="8" t="s">
        <v>106</v>
      </c>
      <c r="J8694" s="8" t="s">
        <v>135</v>
      </c>
      <c r="K8694" s="8" t="s">
        <v>19</v>
      </c>
      <c r="L8694" s="8" t="s">
        <v>39592</v>
      </c>
    </row>
    <row r="8695" spans="1:12" x14ac:dyDescent="0.25">
      <c r="A8695" s="8" t="s">
        <v>39593</v>
      </c>
      <c r="B8695" s="8" t="s">
        <v>13</v>
      </c>
      <c r="C8695" s="8" t="s">
        <v>39594</v>
      </c>
      <c r="D8695" s="8" t="s">
        <v>39595</v>
      </c>
      <c r="E8695" s="8" t="s">
        <v>39596</v>
      </c>
      <c r="F8695" s="8" t="s">
        <v>16</v>
      </c>
      <c r="G8695" s="9">
        <v>43739</v>
      </c>
      <c r="H8695" s="8">
        <v>2017</v>
      </c>
      <c r="I8695" s="8" t="s">
        <v>17</v>
      </c>
      <c r="J8695" s="8" t="s">
        <v>262</v>
      </c>
      <c r="K8695" s="8" t="s">
        <v>1923</v>
      </c>
      <c r="L8695" s="8" t="s">
        <v>39597</v>
      </c>
    </row>
    <row r="8696" spans="1:12" x14ac:dyDescent="0.25">
      <c r="A8696" s="8" t="s">
        <v>39598</v>
      </c>
      <c r="B8696" s="8" t="s">
        <v>13</v>
      </c>
      <c r="C8696" s="8" t="s">
        <v>39599</v>
      </c>
      <c r="D8696" s="8" t="s">
        <v>39600</v>
      </c>
      <c r="E8696" s="8" t="s">
        <v>39601</v>
      </c>
      <c r="F8696" s="8" t="s">
        <v>737</v>
      </c>
      <c r="G8696" s="9">
        <v>43556</v>
      </c>
      <c r="H8696" s="8">
        <v>2007</v>
      </c>
      <c r="I8696" s="8" t="s">
        <v>310</v>
      </c>
      <c r="J8696" s="8" t="s">
        <v>192</v>
      </c>
      <c r="K8696" s="8" t="s">
        <v>312</v>
      </c>
      <c r="L8696" s="8" t="s">
        <v>39602</v>
      </c>
    </row>
    <row r="8697" spans="1:12" x14ac:dyDescent="0.25">
      <c r="A8697" s="8" t="s">
        <v>39603</v>
      </c>
      <c r="B8697" s="8" t="s">
        <v>13</v>
      </c>
      <c r="C8697" s="8" t="s">
        <v>39604</v>
      </c>
      <c r="D8697" s="8" t="s">
        <v>39605</v>
      </c>
      <c r="E8697" s="8" t="s">
        <v>39606</v>
      </c>
      <c r="F8697" s="8" t="s">
        <v>44</v>
      </c>
      <c r="G8697" s="9">
        <v>43526</v>
      </c>
      <c r="H8697" s="8">
        <v>2013</v>
      </c>
      <c r="I8697" s="8" t="s">
        <v>74</v>
      </c>
      <c r="J8697" s="8" t="s">
        <v>880</v>
      </c>
      <c r="K8697" s="8" t="s">
        <v>481</v>
      </c>
      <c r="L8697" s="8" t="s">
        <v>39607</v>
      </c>
    </row>
    <row r="8698" spans="1:12" x14ac:dyDescent="0.25">
      <c r="A8698" s="8" t="s">
        <v>39608</v>
      </c>
      <c r="B8698" s="8" t="s">
        <v>13</v>
      </c>
      <c r="C8698" s="8" t="s">
        <v>39609</v>
      </c>
      <c r="D8698" s="8" t="s">
        <v>276</v>
      </c>
      <c r="E8698" s="8" t="s">
        <v>39610</v>
      </c>
      <c r="F8698" s="8" t="s">
        <v>3714</v>
      </c>
      <c r="G8698" s="9">
        <v>43591</v>
      </c>
      <c r="H8698" s="8">
        <v>2011</v>
      </c>
      <c r="I8698" s="8" t="s">
        <v>17</v>
      </c>
      <c r="J8698" s="8" t="s">
        <v>185</v>
      </c>
      <c r="K8698" s="8" t="s">
        <v>661</v>
      </c>
      <c r="L8698" s="8" t="s">
        <v>39611</v>
      </c>
    </row>
    <row r="8699" spans="1:12" x14ac:dyDescent="0.25">
      <c r="A8699" s="8" t="s">
        <v>39612</v>
      </c>
      <c r="B8699" s="8" t="s">
        <v>13</v>
      </c>
      <c r="C8699" s="8" t="s">
        <v>39613</v>
      </c>
      <c r="D8699" s="8" t="s">
        <v>39614</v>
      </c>
      <c r="E8699" s="8" t="s">
        <v>39615</v>
      </c>
      <c r="F8699" s="8" t="s">
        <v>73</v>
      </c>
      <c r="G8699" s="9">
        <v>43802</v>
      </c>
      <c r="H8699" s="8">
        <v>2016</v>
      </c>
      <c r="I8699" s="8" t="s">
        <v>310</v>
      </c>
      <c r="J8699" s="8" t="s">
        <v>292</v>
      </c>
      <c r="K8699" s="8" t="s">
        <v>802</v>
      </c>
      <c r="L8699" s="8" t="s">
        <v>39616</v>
      </c>
    </row>
    <row r="8700" spans="1:12" x14ac:dyDescent="0.25">
      <c r="A8700" s="8" t="s">
        <v>39617</v>
      </c>
      <c r="B8700" s="8" t="s">
        <v>13</v>
      </c>
      <c r="C8700" s="8" t="s">
        <v>39618</v>
      </c>
      <c r="D8700" s="8" t="s">
        <v>38649</v>
      </c>
      <c r="E8700" s="8" t="s">
        <v>39619</v>
      </c>
      <c r="F8700" s="8" t="s">
        <v>2725</v>
      </c>
      <c r="G8700" s="9">
        <v>43573</v>
      </c>
      <c r="H8700" s="8">
        <v>2014</v>
      </c>
      <c r="I8700" s="8" t="s">
        <v>74</v>
      </c>
      <c r="J8700" s="8" t="s">
        <v>4243</v>
      </c>
      <c r="K8700" s="8" t="s">
        <v>1624</v>
      </c>
      <c r="L8700" s="8" t="s">
        <v>39620</v>
      </c>
    </row>
    <row r="8701" spans="1:12" x14ac:dyDescent="0.25">
      <c r="A8701" s="8" t="s">
        <v>39621</v>
      </c>
      <c r="B8701" s="8" t="s">
        <v>13</v>
      </c>
      <c r="C8701" s="8" t="s">
        <v>39622</v>
      </c>
      <c r="D8701" s="8" t="s">
        <v>39623</v>
      </c>
      <c r="E8701" s="8" t="s">
        <v>39624</v>
      </c>
      <c r="F8701" s="8" t="s">
        <v>128</v>
      </c>
      <c r="G8701" s="9">
        <v>43040</v>
      </c>
      <c r="H8701" s="8">
        <v>2015</v>
      </c>
      <c r="I8701" s="8" t="s">
        <v>74</v>
      </c>
      <c r="J8701" s="8" t="s">
        <v>548</v>
      </c>
      <c r="K8701" s="8" t="s">
        <v>481</v>
      </c>
      <c r="L8701" s="8" t="s">
        <v>39625</v>
      </c>
    </row>
    <row r="8702" spans="1:12" x14ac:dyDescent="0.25">
      <c r="A8702" s="8" t="s">
        <v>39626</v>
      </c>
      <c r="B8702" s="8" t="s">
        <v>22</v>
      </c>
      <c r="C8702" s="8" t="s">
        <v>39627</v>
      </c>
      <c r="D8702" s="8"/>
      <c r="E8702" s="8"/>
      <c r="F8702" s="8" t="s">
        <v>2019</v>
      </c>
      <c r="G8702" s="9">
        <v>42628</v>
      </c>
      <c r="H8702" s="8">
        <v>2014</v>
      </c>
      <c r="I8702" s="8" t="s">
        <v>26</v>
      </c>
      <c r="J8702" s="8" t="s">
        <v>34</v>
      </c>
      <c r="K8702" s="8" t="s">
        <v>419</v>
      </c>
      <c r="L8702" s="8" t="s">
        <v>39628</v>
      </c>
    </row>
    <row r="8703" spans="1:12" x14ac:dyDescent="0.25">
      <c r="A8703" s="8" t="s">
        <v>39629</v>
      </c>
      <c r="B8703" s="8" t="s">
        <v>13</v>
      </c>
      <c r="C8703" s="8" t="s">
        <v>39630</v>
      </c>
      <c r="D8703" s="8" t="s">
        <v>39631</v>
      </c>
      <c r="E8703" s="8"/>
      <c r="F8703" s="8" t="s">
        <v>16</v>
      </c>
      <c r="G8703" s="9">
        <v>43132</v>
      </c>
      <c r="H8703" s="8">
        <v>2017</v>
      </c>
      <c r="I8703" s="8" t="s">
        <v>57</v>
      </c>
      <c r="J8703" s="8" t="s">
        <v>1435</v>
      </c>
      <c r="K8703" s="8" t="s">
        <v>19</v>
      </c>
      <c r="L8703" s="8" t="s">
        <v>39632</v>
      </c>
    </row>
    <row r="8704" spans="1:12" x14ac:dyDescent="0.25">
      <c r="A8704" s="8" t="s">
        <v>39633</v>
      </c>
      <c r="B8704" s="8" t="s">
        <v>13</v>
      </c>
      <c r="C8704" s="8" t="s">
        <v>39634</v>
      </c>
      <c r="D8704" s="8" t="s">
        <v>39635</v>
      </c>
      <c r="E8704" s="8"/>
      <c r="F8704" s="8" t="s">
        <v>39636</v>
      </c>
      <c r="G8704" s="9">
        <v>43306</v>
      </c>
      <c r="H8704" s="8">
        <v>2018</v>
      </c>
      <c r="I8704" s="8" t="s">
        <v>418</v>
      </c>
      <c r="J8704" s="8" t="s">
        <v>2164</v>
      </c>
      <c r="K8704" s="8" t="s">
        <v>19</v>
      </c>
      <c r="L8704" s="8" t="s">
        <v>39637</v>
      </c>
    </row>
    <row r="8705" spans="1:12" x14ac:dyDescent="0.25">
      <c r="A8705" s="8" t="s">
        <v>39638</v>
      </c>
      <c r="B8705" s="8" t="s">
        <v>13</v>
      </c>
      <c r="C8705" s="8" t="s">
        <v>39639</v>
      </c>
      <c r="D8705" s="8" t="s">
        <v>39640</v>
      </c>
      <c r="E8705" s="8" t="s">
        <v>39641</v>
      </c>
      <c r="F8705" s="8" t="s">
        <v>14285</v>
      </c>
      <c r="G8705" s="9">
        <v>43857</v>
      </c>
      <c r="H8705" s="8">
        <v>2015</v>
      </c>
      <c r="I8705" s="8" t="s">
        <v>310</v>
      </c>
      <c r="J8705" s="8" t="s">
        <v>262</v>
      </c>
      <c r="K8705" s="8" t="s">
        <v>13049</v>
      </c>
      <c r="L8705" s="8" t="s">
        <v>39642</v>
      </c>
    </row>
    <row r="8706" spans="1:12" x14ac:dyDescent="0.25">
      <c r="A8706" s="8" t="s">
        <v>39643</v>
      </c>
      <c r="B8706" s="8" t="s">
        <v>13</v>
      </c>
      <c r="C8706" s="8" t="s">
        <v>39644</v>
      </c>
      <c r="D8706" s="8" t="s">
        <v>29065</v>
      </c>
      <c r="E8706" s="8" t="s">
        <v>39645</v>
      </c>
      <c r="F8706" s="8" t="s">
        <v>16</v>
      </c>
      <c r="G8706" s="9">
        <v>43662</v>
      </c>
      <c r="H8706" s="8">
        <v>2018</v>
      </c>
      <c r="I8706" s="8" t="s">
        <v>74</v>
      </c>
      <c r="J8706" s="8" t="s">
        <v>405</v>
      </c>
      <c r="K8706" s="8" t="s">
        <v>136</v>
      </c>
      <c r="L8706" s="8" t="s">
        <v>39646</v>
      </c>
    </row>
    <row r="8707" spans="1:12" x14ac:dyDescent="0.25">
      <c r="A8707" s="8" t="s">
        <v>39647</v>
      </c>
      <c r="B8707" s="8" t="s">
        <v>13</v>
      </c>
      <c r="C8707" s="8" t="s">
        <v>39648</v>
      </c>
      <c r="D8707" s="8" t="s">
        <v>39649</v>
      </c>
      <c r="E8707" s="8" t="s">
        <v>39650</v>
      </c>
      <c r="F8707" s="8" t="s">
        <v>643</v>
      </c>
      <c r="G8707" s="9">
        <v>42614</v>
      </c>
      <c r="H8707" s="8">
        <v>2016</v>
      </c>
      <c r="I8707" s="8" t="s">
        <v>26</v>
      </c>
      <c r="J8707" s="8" t="s">
        <v>58</v>
      </c>
      <c r="K8707" s="8" t="s">
        <v>173</v>
      </c>
      <c r="L8707" s="8" t="s">
        <v>39651</v>
      </c>
    </row>
    <row r="8708" spans="1:12" x14ac:dyDescent="0.25">
      <c r="A8708" s="8" t="s">
        <v>39652</v>
      </c>
      <c r="B8708" s="8" t="s">
        <v>13</v>
      </c>
      <c r="C8708" s="8" t="s">
        <v>39653</v>
      </c>
      <c r="D8708" s="8" t="s">
        <v>39654</v>
      </c>
      <c r="E8708" s="8" t="s">
        <v>39655</v>
      </c>
      <c r="F8708" s="8" t="s">
        <v>16</v>
      </c>
      <c r="G8708" s="9">
        <v>43507</v>
      </c>
      <c r="H8708" s="8">
        <v>2018</v>
      </c>
      <c r="I8708" s="8" t="s">
        <v>310</v>
      </c>
      <c r="J8708" s="8" t="s">
        <v>375</v>
      </c>
      <c r="K8708" s="8" t="s">
        <v>1094</v>
      </c>
      <c r="L8708" s="8" t="s">
        <v>39656</v>
      </c>
    </row>
    <row r="8709" spans="1:12" x14ac:dyDescent="0.25">
      <c r="A8709" s="8" t="s">
        <v>39657</v>
      </c>
      <c r="B8709" s="8" t="s">
        <v>13</v>
      </c>
      <c r="C8709" s="8" t="s">
        <v>39658</v>
      </c>
      <c r="D8709" s="8" t="s">
        <v>30362</v>
      </c>
      <c r="E8709" s="8"/>
      <c r="F8709" s="8" t="s">
        <v>16</v>
      </c>
      <c r="G8709" s="9">
        <v>43282</v>
      </c>
      <c r="H8709" s="8">
        <v>2017</v>
      </c>
      <c r="I8709" s="8" t="s">
        <v>106</v>
      </c>
      <c r="J8709" s="8" t="s">
        <v>2572</v>
      </c>
      <c r="K8709" s="8" t="s">
        <v>123</v>
      </c>
      <c r="L8709" s="8" t="s">
        <v>39659</v>
      </c>
    </row>
    <row r="8710" spans="1:12" x14ac:dyDescent="0.25">
      <c r="A8710" s="8" t="s">
        <v>39660</v>
      </c>
      <c r="B8710" s="8" t="s">
        <v>13</v>
      </c>
      <c r="C8710" s="8" t="s">
        <v>39661</v>
      </c>
      <c r="D8710" s="8" t="s">
        <v>38171</v>
      </c>
      <c r="E8710" s="8" t="s">
        <v>39662</v>
      </c>
      <c r="F8710" s="8" t="s">
        <v>12793</v>
      </c>
      <c r="G8710" s="9">
        <v>42962</v>
      </c>
      <c r="H8710" s="8">
        <v>2015</v>
      </c>
      <c r="I8710" s="8" t="s">
        <v>26</v>
      </c>
      <c r="J8710" s="8" t="s">
        <v>135</v>
      </c>
      <c r="K8710" s="8" t="s">
        <v>687</v>
      </c>
      <c r="L8710" s="8" t="s">
        <v>39663</v>
      </c>
    </row>
    <row r="8711" spans="1:12" x14ac:dyDescent="0.25">
      <c r="A8711" s="8" t="s">
        <v>39664</v>
      </c>
      <c r="B8711" s="8" t="s">
        <v>13</v>
      </c>
      <c r="C8711" s="8" t="s">
        <v>39665</v>
      </c>
      <c r="D8711" s="8" t="s">
        <v>39666</v>
      </c>
      <c r="E8711" s="8" t="s">
        <v>39667</v>
      </c>
      <c r="F8711" s="8" t="s">
        <v>2019</v>
      </c>
      <c r="G8711" s="9">
        <v>43739</v>
      </c>
      <c r="H8711" s="8">
        <v>1983</v>
      </c>
      <c r="I8711" s="8" t="s">
        <v>26</v>
      </c>
      <c r="J8711" s="8" t="s">
        <v>58</v>
      </c>
      <c r="K8711" s="8" t="s">
        <v>100</v>
      </c>
      <c r="L8711" s="8" t="s">
        <v>39668</v>
      </c>
    </row>
    <row r="8712" spans="1:12" x14ac:dyDescent="0.25">
      <c r="A8712" s="8" t="s">
        <v>39669</v>
      </c>
      <c r="B8712" s="8" t="s">
        <v>22</v>
      </c>
      <c r="C8712" s="8" t="s">
        <v>39670</v>
      </c>
      <c r="D8712" s="8"/>
      <c r="E8712" s="8" t="s">
        <v>39671</v>
      </c>
      <c r="F8712" s="8" t="s">
        <v>16</v>
      </c>
      <c r="G8712" s="9">
        <v>41730</v>
      </c>
      <c r="H8712" s="8">
        <v>2012</v>
      </c>
      <c r="I8712" s="8" t="s">
        <v>26</v>
      </c>
      <c r="J8712" s="8" t="s">
        <v>2705</v>
      </c>
      <c r="K8712" s="8" t="s">
        <v>117</v>
      </c>
      <c r="L8712" s="8" t="s">
        <v>39672</v>
      </c>
    </row>
    <row r="8713" spans="1:12" x14ac:dyDescent="0.25">
      <c r="A8713" s="8" t="s">
        <v>39673</v>
      </c>
      <c r="B8713" s="8" t="s">
        <v>13</v>
      </c>
      <c r="C8713" s="8" t="s">
        <v>39674</v>
      </c>
      <c r="D8713" s="8" t="s">
        <v>39675</v>
      </c>
      <c r="E8713" s="8" t="s">
        <v>39676</v>
      </c>
      <c r="F8713" s="8" t="s">
        <v>926</v>
      </c>
      <c r="G8713" s="9">
        <v>43370</v>
      </c>
      <c r="H8713" s="8">
        <v>2016</v>
      </c>
      <c r="I8713" s="8" t="s">
        <v>26</v>
      </c>
      <c r="J8713" s="8" t="s">
        <v>384</v>
      </c>
      <c r="K8713" s="8" t="s">
        <v>67</v>
      </c>
      <c r="L8713" s="8" t="s">
        <v>39677</v>
      </c>
    </row>
    <row r="8714" spans="1:12" x14ac:dyDescent="0.25">
      <c r="A8714" s="8" t="s">
        <v>39678</v>
      </c>
      <c r="B8714" s="8" t="s">
        <v>22</v>
      </c>
      <c r="C8714" s="8" t="s">
        <v>39679</v>
      </c>
      <c r="D8714" s="8"/>
      <c r="E8714" s="8" t="s">
        <v>34560</v>
      </c>
      <c r="F8714" s="8" t="s">
        <v>73</v>
      </c>
      <c r="G8714" s="8" t="s">
        <v>39680</v>
      </c>
      <c r="H8714" s="8">
        <v>2016</v>
      </c>
      <c r="I8714" s="8" t="s">
        <v>106</v>
      </c>
      <c r="J8714" s="8" t="s">
        <v>27</v>
      </c>
      <c r="K8714" s="8" t="s">
        <v>26605</v>
      </c>
      <c r="L8714" s="8" t="s">
        <v>39681</v>
      </c>
    </row>
    <row r="8715" spans="1:12" x14ac:dyDescent="0.25">
      <c r="A8715" s="8" t="s">
        <v>39682</v>
      </c>
      <c r="B8715" s="8" t="s">
        <v>13</v>
      </c>
      <c r="C8715" s="8" t="s">
        <v>39683</v>
      </c>
      <c r="D8715" s="8" t="s">
        <v>39684</v>
      </c>
      <c r="E8715" s="8" t="s">
        <v>39685</v>
      </c>
      <c r="F8715" s="8" t="s">
        <v>44</v>
      </c>
      <c r="G8715" s="9">
        <v>43160</v>
      </c>
      <c r="H8715" s="8">
        <v>2015</v>
      </c>
      <c r="I8715" s="8" t="s">
        <v>26</v>
      </c>
      <c r="J8715" s="8" t="s">
        <v>278</v>
      </c>
      <c r="K8715" s="8" t="s">
        <v>159</v>
      </c>
      <c r="L8715" s="8" t="s">
        <v>39686</v>
      </c>
    </row>
    <row r="8716" spans="1:12" x14ac:dyDescent="0.25">
      <c r="A8716" s="8" t="s">
        <v>39687</v>
      </c>
      <c r="B8716" s="8" t="s">
        <v>13</v>
      </c>
      <c r="C8716" s="8" t="s">
        <v>39688</v>
      </c>
      <c r="D8716" s="8" t="s">
        <v>39689</v>
      </c>
      <c r="E8716" s="8" t="s">
        <v>39690</v>
      </c>
      <c r="F8716" s="8" t="s">
        <v>16</v>
      </c>
      <c r="G8716" s="9">
        <v>43009</v>
      </c>
      <c r="H8716" s="8">
        <v>2016</v>
      </c>
      <c r="I8716" s="8" t="s">
        <v>234</v>
      </c>
      <c r="J8716" s="8" t="s">
        <v>4243</v>
      </c>
      <c r="K8716" s="8" t="s">
        <v>59</v>
      </c>
      <c r="L8716" s="8" t="s">
        <v>39691</v>
      </c>
    </row>
    <row r="8717" spans="1:12" x14ac:dyDescent="0.25">
      <c r="A8717" s="8" t="s">
        <v>39692</v>
      </c>
      <c r="B8717" s="8" t="s">
        <v>13</v>
      </c>
      <c r="C8717" s="8" t="s">
        <v>39693</v>
      </c>
      <c r="D8717" s="8" t="s">
        <v>39694</v>
      </c>
      <c r="E8717" s="8" t="s">
        <v>39695</v>
      </c>
      <c r="F8717" s="8" t="s">
        <v>1917</v>
      </c>
      <c r="G8717" s="9">
        <v>42817</v>
      </c>
      <c r="H8717" s="8">
        <v>2014</v>
      </c>
      <c r="I8717" s="8" t="s">
        <v>310</v>
      </c>
      <c r="J8717" s="8" t="s">
        <v>749</v>
      </c>
      <c r="K8717" s="8" t="s">
        <v>1094</v>
      </c>
      <c r="L8717" s="8" t="s">
        <v>39696</v>
      </c>
    </row>
    <row r="8718" spans="1:12" x14ac:dyDescent="0.25">
      <c r="A8718" s="8" t="s">
        <v>39697</v>
      </c>
      <c r="B8718" s="8" t="s">
        <v>13</v>
      </c>
      <c r="C8718" s="8" t="s">
        <v>39698</v>
      </c>
      <c r="D8718" s="8" t="s">
        <v>39699</v>
      </c>
      <c r="E8718" s="8" t="s">
        <v>39700</v>
      </c>
      <c r="F8718" s="8" t="s">
        <v>16</v>
      </c>
      <c r="G8718" s="9">
        <v>43137</v>
      </c>
      <c r="H8718" s="8">
        <v>2017</v>
      </c>
      <c r="I8718" s="8" t="s">
        <v>26</v>
      </c>
      <c r="J8718" s="8" t="s">
        <v>1330</v>
      </c>
      <c r="K8718" s="8" t="s">
        <v>17589</v>
      </c>
      <c r="L8718" s="8" t="s">
        <v>39701</v>
      </c>
    </row>
    <row r="8719" spans="1:12" x14ac:dyDescent="0.25">
      <c r="A8719" s="8" t="s">
        <v>39702</v>
      </c>
      <c r="B8719" s="8" t="s">
        <v>13</v>
      </c>
      <c r="C8719" s="8" t="s">
        <v>39703</v>
      </c>
      <c r="D8719" s="8" t="s">
        <v>38303</v>
      </c>
      <c r="E8719" s="8" t="s">
        <v>39704</v>
      </c>
      <c r="F8719" s="8" t="s">
        <v>2019</v>
      </c>
      <c r="G8719" s="9">
        <v>43739</v>
      </c>
      <c r="H8719" s="8">
        <v>1967</v>
      </c>
      <c r="I8719" s="8" t="s">
        <v>26</v>
      </c>
      <c r="J8719" s="8" t="s">
        <v>375</v>
      </c>
      <c r="K8719" s="8" t="s">
        <v>1659</v>
      </c>
      <c r="L8719" s="8" t="s">
        <v>39705</v>
      </c>
    </row>
    <row r="8720" spans="1:12" x14ac:dyDescent="0.25">
      <c r="A8720" s="8" t="s">
        <v>39706</v>
      </c>
      <c r="B8720" s="8" t="s">
        <v>13</v>
      </c>
      <c r="C8720" s="8" t="s">
        <v>39707</v>
      </c>
      <c r="D8720" s="8" t="s">
        <v>39708</v>
      </c>
      <c r="E8720" s="8" t="s">
        <v>39709</v>
      </c>
      <c r="F8720" s="8"/>
      <c r="G8720" s="9">
        <v>43686</v>
      </c>
      <c r="H8720" s="8">
        <v>2019</v>
      </c>
      <c r="I8720" s="8" t="s">
        <v>26</v>
      </c>
      <c r="J8720" s="8" t="s">
        <v>262</v>
      </c>
      <c r="K8720" s="8" t="s">
        <v>531</v>
      </c>
      <c r="L8720" s="8" t="s">
        <v>39710</v>
      </c>
    </row>
    <row r="8721" spans="1:12" x14ac:dyDescent="0.25">
      <c r="A8721" s="8" t="s">
        <v>39711</v>
      </c>
      <c r="B8721" s="8" t="s">
        <v>13</v>
      </c>
      <c r="C8721" s="8" t="s">
        <v>39712</v>
      </c>
      <c r="D8721" s="8" t="s">
        <v>39713</v>
      </c>
      <c r="E8721" s="8" t="s">
        <v>39714</v>
      </c>
      <c r="F8721" s="8" t="s">
        <v>3218</v>
      </c>
      <c r="G8721" s="9">
        <v>43282</v>
      </c>
      <c r="H8721" s="8">
        <v>2017</v>
      </c>
      <c r="I8721" s="8" t="s">
        <v>74</v>
      </c>
      <c r="J8721" s="8" t="s">
        <v>369</v>
      </c>
      <c r="K8721" s="8" t="s">
        <v>481</v>
      </c>
      <c r="L8721" s="8" t="s">
        <v>39715</v>
      </c>
    </row>
    <row r="8722" spans="1:12" x14ac:dyDescent="0.25">
      <c r="A8722" s="8" t="s">
        <v>39716</v>
      </c>
      <c r="B8722" s="8" t="s">
        <v>22</v>
      </c>
      <c r="C8722" s="8" t="s">
        <v>39717</v>
      </c>
      <c r="D8722" s="8"/>
      <c r="E8722" s="8" t="s">
        <v>39718</v>
      </c>
      <c r="F8722" s="8" t="s">
        <v>150</v>
      </c>
      <c r="G8722" s="9">
        <v>42860</v>
      </c>
      <c r="H8722" s="8">
        <v>2016</v>
      </c>
      <c r="I8722" s="8" t="s">
        <v>74</v>
      </c>
      <c r="J8722" s="8" t="s">
        <v>34</v>
      </c>
      <c r="K8722" s="8" t="s">
        <v>1269</v>
      </c>
      <c r="L8722" s="8" t="s">
        <v>39719</v>
      </c>
    </row>
    <row r="8723" spans="1:12" x14ac:dyDescent="0.25">
      <c r="A8723" s="8" t="s">
        <v>39720</v>
      </c>
      <c r="B8723" s="8" t="s">
        <v>22</v>
      </c>
      <c r="C8723" s="8" t="s">
        <v>39721</v>
      </c>
      <c r="D8723" s="8"/>
      <c r="E8723" s="8" t="s">
        <v>39722</v>
      </c>
      <c r="F8723" s="8" t="s">
        <v>1697</v>
      </c>
      <c r="G8723" s="9">
        <v>42736</v>
      </c>
      <c r="H8723" s="8">
        <v>2012</v>
      </c>
      <c r="I8723" s="8" t="s">
        <v>74</v>
      </c>
      <c r="J8723" s="8" t="s">
        <v>34</v>
      </c>
      <c r="K8723" s="8" t="s">
        <v>45</v>
      </c>
      <c r="L8723" s="8" t="s">
        <v>39723</v>
      </c>
    </row>
    <row r="8724" spans="1:12" x14ac:dyDescent="0.25">
      <c r="A8724" s="8" t="s">
        <v>39724</v>
      </c>
      <c r="B8724" s="8" t="s">
        <v>13</v>
      </c>
      <c r="C8724" s="8" t="s">
        <v>39725</v>
      </c>
      <c r="D8724" s="8" t="s">
        <v>1759</v>
      </c>
      <c r="E8724" s="8" t="s">
        <v>39726</v>
      </c>
      <c r="F8724" s="8" t="s">
        <v>16</v>
      </c>
      <c r="G8724" s="9">
        <v>43831</v>
      </c>
      <c r="H8724" s="8">
        <v>2000</v>
      </c>
      <c r="I8724" s="8" t="s">
        <v>17</v>
      </c>
      <c r="J8724" s="8" t="s">
        <v>1883</v>
      </c>
      <c r="K8724" s="8" t="s">
        <v>3114</v>
      </c>
      <c r="L8724" s="8" t="s">
        <v>39727</v>
      </c>
    </row>
    <row r="8725" spans="1:12" x14ac:dyDescent="0.25">
      <c r="A8725" s="8" t="s">
        <v>39728</v>
      </c>
      <c r="B8725" s="8" t="s">
        <v>13</v>
      </c>
      <c r="C8725" s="8" t="s">
        <v>39729</v>
      </c>
      <c r="D8725" s="8" t="s">
        <v>39730</v>
      </c>
      <c r="E8725" s="8"/>
      <c r="F8725" s="8" t="s">
        <v>73</v>
      </c>
      <c r="G8725" s="9">
        <v>43497</v>
      </c>
      <c r="H8725" s="8">
        <v>2017</v>
      </c>
      <c r="I8725" s="8" t="s">
        <v>74</v>
      </c>
      <c r="J8725" s="8" t="s">
        <v>6739</v>
      </c>
      <c r="K8725" s="8" t="s">
        <v>19</v>
      </c>
      <c r="L8725" s="8" t="s">
        <v>39731</v>
      </c>
    </row>
    <row r="8726" spans="1:12" x14ac:dyDescent="0.25">
      <c r="A8726" s="8" t="s">
        <v>39732</v>
      </c>
      <c r="B8726" s="8" t="s">
        <v>13</v>
      </c>
      <c r="C8726" s="8" t="s">
        <v>39733</v>
      </c>
      <c r="D8726" s="8" t="s">
        <v>39734</v>
      </c>
      <c r="E8726" s="8" t="s">
        <v>39735</v>
      </c>
      <c r="F8726" s="8" t="s">
        <v>16</v>
      </c>
      <c r="G8726" s="9">
        <v>43455</v>
      </c>
      <c r="H8726" s="8">
        <v>2018</v>
      </c>
      <c r="I8726" s="8" t="s">
        <v>74</v>
      </c>
      <c r="J8726" s="8" t="s">
        <v>58</v>
      </c>
      <c r="K8726" s="8" t="s">
        <v>324</v>
      </c>
      <c r="L8726" s="8" t="s">
        <v>39736</v>
      </c>
    </row>
    <row r="8727" spans="1:12" x14ac:dyDescent="0.25">
      <c r="A8727" s="8" t="s">
        <v>39737</v>
      </c>
      <c r="B8727" s="8" t="s">
        <v>13</v>
      </c>
      <c r="C8727" s="8" t="s">
        <v>39738</v>
      </c>
      <c r="D8727" s="8" t="s">
        <v>39739</v>
      </c>
      <c r="E8727" s="8" t="s">
        <v>39740</v>
      </c>
      <c r="F8727" s="8" t="s">
        <v>2366</v>
      </c>
      <c r="G8727" s="9">
        <v>43442</v>
      </c>
      <c r="H8727" s="8">
        <v>2002</v>
      </c>
      <c r="I8727" s="8" t="s">
        <v>310</v>
      </c>
      <c r="J8727" s="8" t="s">
        <v>241</v>
      </c>
      <c r="K8727" s="8" t="s">
        <v>559</v>
      </c>
      <c r="L8727" s="8" t="s">
        <v>39741</v>
      </c>
    </row>
    <row r="8728" spans="1:12" x14ac:dyDescent="0.25">
      <c r="A8728" s="8" t="s">
        <v>39742</v>
      </c>
      <c r="B8728" s="8" t="s">
        <v>22</v>
      </c>
      <c r="C8728" s="8" t="s">
        <v>39743</v>
      </c>
      <c r="D8728" s="8"/>
      <c r="E8728" s="8" t="s">
        <v>39744</v>
      </c>
      <c r="F8728" s="8" t="s">
        <v>16</v>
      </c>
      <c r="G8728" s="9">
        <v>43463</v>
      </c>
      <c r="H8728" s="8">
        <v>2017</v>
      </c>
      <c r="I8728" s="8" t="s">
        <v>106</v>
      </c>
      <c r="J8728" s="8" t="s">
        <v>151</v>
      </c>
      <c r="K8728" s="8" t="s">
        <v>2231</v>
      </c>
      <c r="L8728" s="8" t="s">
        <v>39745</v>
      </c>
    </row>
    <row r="8729" spans="1:12" x14ac:dyDescent="0.25">
      <c r="A8729" s="8" t="s">
        <v>39746</v>
      </c>
      <c r="B8729" s="8" t="s">
        <v>13</v>
      </c>
      <c r="C8729" s="8" t="s">
        <v>39747</v>
      </c>
      <c r="D8729" s="8" t="s">
        <v>39748</v>
      </c>
      <c r="E8729" s="8"/>
      <c r="F8729" s="8" t="s">
        <v>20965</v>
      </c>
      <c r="G8729" s="9">
        <v>42729</v>
      </c>
      <c r="H8729" s="8">
        <v>2013</v>
      </c>
      <c r="I8729" s="8" t="s">
        <v>27222</v>
      </c>
      <c r="J8729" s="8" t="s">
        <v>5240</v>
      </c>
      <c r="K8729" s="8" t="s">
        <v>123</v>
      </c>
      <c r="L8729" s="8" t="s">
        <v>39749</v>
      </c>
    </row>
    <row r="8730" spans="1:12" x14ac:dyDescent="0.25">
      <c r="A8730" s="8" t="s">
        <v>39750</v>
      </c>
      <c r="B8730" s="8" t="s">
        <v>13</v>
      </c>
      <c r="C8730" s="8" t="s">
        <v>39751</v>
      </c>
      <c r="D8730" s="8" t="s">
        <v>39752</v>
      </c>
      <c r="E8730" s="8"/>
      <c r="F8730" s="8" t="s">
        <v>39753</v>
      </c>
      <c r="G8730" s="9">
        <v>42704</v>
      </c>
      <c r="H8730" s="8">
        <v>2016</v>
      </c>
      <c r="I8730" s="8" t="s">
        <v>74</v>
      </c>
      <c r="J8730" s="8" t="s">
        <v>192</v>
      </c>
      <c r="K8730" s="8" t="s">
        <v>123</v>
      </c>
      <c r="L8730" s="8" t="s">
        <v>39754</v>
      </c>
    </row>
    <row r="8731" spans="1:12" x14ac:dyDescent="0.25">
      <c r="A8731" s="8" t="s">
        <v>39755</v>
      </c>
      <c r="B8731" s="8" t="s">
        <v>13</v>
      </c>
      <c r="C8731" s="8" t="s">
        <v>39756</v>
      </c>
      <c r="D8731" s="8" t="s">
        <v>39757</v>
      </c>
      <c r="E8731" s="8" t="s">
        <v>39758</v>
      </c>
      <c r="F8731" s="8" t="s">
        <v>39759</v>
      </c>
      <c r="G8731" s="9">
        <v>43845</v>
      </c>
      <c r="H8731" s="8">
        <v>2000</v>
      </c>
      <c r="I8731" s="8" t="s">
        <v>17</v>
      </c>
      <c r="J8731" s="8" t="s">
        <v>987</v>
      </c>
      <c r="K8731" s="8" t="s">
        <v>508</v>
      </c>
      <c r="L8731" s="8" t="s">
        <v>39760</v>
      </c>
    </row>
    <row r="8732" spans="1:12" x14ac:dyDescent="0.25">
      <c r="A8732" s="8" t="s">
        <v>39761</v>
      </c>
      <c r="B8732" s="8" t="s">
        <v>13</v>
      </c>
      <c r="C8732" s="8" t="s">
        <v>39762</v>
      </c>
      <c r="D8732" s="8" t="s">
        <v>10806</v>
      </c>
      <c r="E8732" s="8" t="s">
        <v>39763</v>
      </c>
      <c r="F8732" s="8" t="s">
        <v>16</v>
      </c>
      <c r="G8732" s="9">
        <v>43122</v>
      </c>
      <c r="H8732" s="8">
        <v>2017</v>
      </c>
      <c r="I8732" s="8" t="s">
        <v>310</v>
      </c>
      <c r="J8732" s="8" t="s">
        <v>947</v>
      </c>
      <c r="K8732" s="8" t="s">
        <v>193</v>
      </c>
      <c r="L8732" s="8" t="s">
        <v>39764</v>
      </c>
    </row>
    <row r="8733" spans="1:12" x14ac:dyDescent="0.25">
      <c r="A8733" s="8" t="s">
        <v>39765</v>
      </c>
      <c r="B8733" s="8" t="s">
        <v>13</v>
      </c>
      <c r="C8733" s="8" t="s">
        <v>39766</v>
      </c>
      <c r="D8733" s="8" t="s">
        <v>14973</v>
      </c>
      <c r="E8733" s="8" t="s">
        <v>39767</v>
      </c>
      <c r="F8733" s="8" t="s">
        <v>16</v>
      </c>
      <c r="G8733" s="9">
        <v>43031</v>
      </c>
      <c r="H8733" s="8">
        <v>2015</v>
      </c>
      <c r="I8733" s="8" t="s">
        <v>310</v>
      </c>
      <c r="J8733" s="8" t="s">
        <v>199</v>
      </c>
      <c r="K8733" s="8" t="s">
        <v>687</v>
      </c>
      <c r="L8733" s="8" t="s">
        <v>39768</v>
      </c>
    </row>
    <row r="8734" spans="1:12" x14ac:dyDescent="0.25">
      <c r="A8734" s="8" t="s">
        <v>39769</v>
      </c>
      <c r="B8734" s="8" t="s">
        <v>13</v>
      </c>
      <c r="C8734" s="8" t="s">
        <v>39770</v>
      </c>
      <c r="D8734" s="8" t="s">
        <v>39771</v>
      </c>
      <c r="E8734" s="8" t="s">
        <v>39772</v>
      </c>
      <c r="F8734" s="8" t="s">
        <v>73</v>
      </c>
      <c r="G8734" s="9">
        <v>43678</v>
      </c>
      <c r="H8734" s="8">
        <v>2018</v>
      </c>
      <c r="I8734" s="8" t="s">
        <v>26</v>
      </c>
      <c r="J8734" s="8" t="s">
        <v>987</v>
      </c>
      <c r="K8734" s="8" t="s">
        <v>542</v>
      </c>
      <c r="L8734" s="8" t="s">
        <v>39773</v>
      </c>
    </row>
    <row r="8735" spans="1:12" x14ac:dyDescent="0.25">
      <c r="A8735" s="8" t="s">
        <v>39774</v>
      </c>
      <c r="B8735" s="8" t="s">
        <v>13</v>
      </c>
      <c r="C8735" s="8" t="s">
        <v>39775</v>
      </c>
      <c r="D8735" s="8" t="s">
        <v>39776</v>
      </c>
      <c r="E8735" s="8" t="s">
        <v>39777</v>
      </c>
      <c r="F8735" s="8" t="s">
        <v>73</v>
      </c>
      <c r="G8735" s="9">
        <v>43003</v>
      </c>
      <c r="H8735" s="8">
        <v>2016</v>
      </c>
      <c r="I8735" s="8" t="s">
        <v>26</v>
      </c>
      <c r="J8735" s="8" t="s">
        <v>58</v>
      </c>
      <c r="K8735" s="8" t="s">
        <v>27471</v>
      </c>
      <c r="L8735" s="8" t="s">
        <v>39778</v>
      </c>
    </row>
    <row r="8736" spans="1:12" x14ac:dyDescent="0.25">
      <c r="A8736" s="8" t="s">
        <v>39779</v>
      </c>
      <c r="B8736" s="8" t="s">
        <v>13</v>
      </c>
      <c r="C8736" s="8" t="s">
        <v>39780</v>
      </c>
      <c r="D8736" s="8" t="s">
        <v>39781</v>
      </c>
      <c r="E8736" s="8" t="s">
        <v>39782</v>
      </c>
      <c r="F8736" s="8" t="s">
        <v>16</v>
      </c>
      <c r="G8736" s="9">
        <v>42979</v>
      </c>
      <c r="H8736" s="8">
        <v>2017</v>
      </c>
      <c r="I8736" s="8" t="s">
        <v>26</v>
      </c>
      <c r="J8736" s="8" t="s">
        <v>1435</v>
      </c>
      <c r="K8736" s="8" t="s">
        <v>28639</v>
      </c>
      <c r="L8736" s="8" t="s">
        <v>39783</v>
      </c>
    </row>
    <row r="8737" spans="1:12" x14ac:dyDescent="0.25">
      <c r="A8737" s="8" t="s">
        <v>39784</v>
      </c>
      <c r="B8737" s="8" t="s">
        <v>13</v>
      </c>
      <c r="C8737" s="8" t="s">
        <v>39785</v>
      </c>
      <c r="D8737" s="8" t="s">
        <v>6661</v>
      </c>
      <c r="E8737" s="8" t="s">
        <v>39786</v>
      </c>
      <c r="F8737" s="8" t="s">
        <v>16</v>
      </c>
      <c r="G8737" s="9">
        <v>43647</v>
      </c>
      <c r="H8737" s="8">
        <v>1967</v>
      </c>
      <c r="I8737" s="8" t="s">
        <v>310</v>
      </c>
      <c r="J8737" s="8" t="s">
        <v>18</v>
      </c>
      <c r="K8737" s="8" t="s">
        <v>1458</v>
      </c>
      <c r="L8737" s="8" t="s">
        <v>39787</v>
      </c>
    </row>
    <row r="8738" spans="1:12" x14ac:dyDescent="0.25">
      <c r="A8738" s="8" t="s">
        <v>39788</v>
      </c>
      <c r="B8738" s="8" t="s">
        <v>22</v>
      </c>
      <c r="C8738" s="8" t="s">
        <v>39789</v>
      </c>
      <c r="D8738" s="8"/>
      <c r="E8738" s="8" t="s">
        <v>39790</v>
      </c>
      <c r="F8738" s="8" t="s">
        <v>1697</v>
      </c>
      <c r="G8738" s="9">
        <v>42736</v>
      </c>
      <c r="H8738" s="8">
        <v>2011</v>
      </c>
      <c r="I8738" s="8" t="s">
        <v>74</v>
      </c>
      <c r="J8738" s="8" t="s">
        <v>34</v>
      </c>
      <c r="K8738" s="8" t="s">
        <v>45</v>
      </c>
      <c r="L8738" s="8" t="s">
        <v>39791</v>
      </c>
    </row>
    <row r="8739" spans="1:12" x14ac:dyDescent="0.25">
      <c r="A8739" s="8" t="s">
        <v>39792</v>
      </c>
      <c r="B8739" s="8" t="s">
        <v>13</v>
      </c>
      <c r="C8739" s="8" t="s">
        <v>39793</v>
      </c>
      <c r="D8739" s="8" t="s">
        <v>39794</v>
      </c>
      <c r="E8739" s="8" t="s">
        <v>39795</v>
      </c>
      <c r="F8739" s="8" t="s">
        <v>73</v>
      </c>
      <c r="G8739" s="9">
        <v>43497</v>
      </c>
      <c r="H8739" s="8">
        <v>2016</v>
      </c>
      <c r="I8739" s="8" t="s">
        <v>74</v>
      </c>
      <c r="J8739" s="8" t="s">
        <v>7541</v>
      </c>
      <c r="K8739" s="8" t="s">
        <v>19</v>
      </c>
      <c r="L8739" s="8" t="s">
        <v>39796</v>
      </c>
    </row>
    <row r="8740" spans="1:12" x14ac:dyDescent="0.25">
      <c r="A8740" s="8" t="s">
        <v>39797</v>
      </c>
      <c r="B8740" s="8" t="s">
        <v>13</v>
      </c>
      <c r="C8740" s="8" t="s">
        <v>39798</v>
      </c>
      <c r="D8740" s="8" t="s">
        <v>39799</v>
      </c>
      <c r="E8740" s="8"/>
      <c r="F8740" s="8" t="s">
        <v>39800</v>
      </c>
      <c r="G8740" s="9">
        <v>43023</v>
      </c>
      <c r="H8740" s="8">
        <v>2016</v>
      </c>
      <c r="I8740" s="8" t="s">
        <v>26</v>
      </c>
      <c r="J8740" s="8" t="s">
        <v>1330</v>
      </c>
      <c r="K8740" s="8" t="s">
        <v>19</v>
      </c>
      <c r="L8740" s="8" t="s">
        <v>39801</v>
      </c>
    </row>
    <row r="8741" spans="1:12" x14ac:dyDescent="0.25">
      <c r="A8741" s="8" t="s">
        <v>39802</v>
      </c>
      <c r="B8741" s="8" t="s">
        <v>13</v>
      </c>
      <c r="C8741" s="8" t="s">
        <v>39803</v>
      </c>
      <c r="D8741" s="8" t="s">
        <v>39804</v>
      </c>
      <c r="E8741" s="8"/>
      <c r="F8741" s="8" t="s">
        <v>16</v>
      </c>
      <c r="G8741" s="9">
        <v>42825</v>
      </c>
      <c r="H8741" s="8">
        <v>1943</v>
      </c>
      <c r="I8741" s="8" t="s">
        <v>106</v>
      </c>
      <c r="J8741" s="8" t="s">
        <v>826</v>
      </c>
      <c r="K8741" s="8" t="s">
        <v>19</v>
      </c>
      <c r="L8741" s="8" t="s">
        <v>39805</v>
      </c>
    </row>
    <row r="8742" spans="1:12" x14ac:dyDescent="0.25">
      <c r="A8742" s="8" t="s">
        <v>39806</v>
      </c>
      <c r="B8742" s="8" t="s">
        <v>22</v>
      </c>
      <c r="C8742" s="8" t="s">
        <v>39807</v>
      </c>
      <c r="D8742" s="8"/>
      <c r="E8742" s="8" t="s">
        <v>39808</v>
      </c>
      <c r="F8742" s="8" t="s">
        <v>73</v>
      </c>
      <c r="G8742" s="9">
        <v>42825</v>
      </c>
      <c r="H8742" s="8">
        <v>2015</v>
      </c>
      <c r="I8742" s="8" t="s">
        <v>106</v>
      </c>
      <c r="J8742" s="8" t="s">
        <v>34</v>
      </c>
      <c r="K8742" s="8" t="s">
        <v>26605</v>
      </c>
      <c r="L8742" s="8" t="s">
        <v>39809</v>
      </c>
    </row>
    <row r="8743" spans="1:12" x14ac:dyDescent="0.25">
      <c r="A8743" s="8" t="s">
        <v>39810</v>
      </c>
      <c r="B8743" s="8" t="s">
        <v>22</v>
      </c>
      <c r="C8743" s="8" t="s">
        <v>39811</v>
      </c>
      <c r="D8743" s="8"/>
      <c r="E8743" s="8" t="s">
        <v>39812</v>
      </c>
      <c r="F8743" s="8" t="s">
        <v>73</v>
      </c>
      <c r="G8743" s="9">
        <v>42825</v>
      </c>
      <c r="H8743" s="8">
        <v>2013</v>
      </c>
      <c r="I8743" s="8" t="s">
        <v>106</v>
      </c>
      <c r="J8743" s="8" t="s">
        <v>34</v>
      </c>
      <c r="K8743" s="8" t="s">
        <v>26605</v>
      </c>
      <c r="L8743" s="8" t="s">
        <v>39813</v>
      </c>
    </row>
    <row r="8744" spans="1:12" x14ac:dyDescent="0.25">
      <c r="A8744" s="8" t="s">
        <v>39814</v>
      </c>
      <c r="B8744" s="8" t="s">
        <v>13</v>
      </c>
      <c r="C8744" s="8" t="s">
        <v>39815</v>
      </c>
      <c r="D8744" s="8" t="s">
        <v>33966</v>
      </c>
      <c r="E8744" s="8" t="s">
        <v>39816</v>
      </c>
      <c r="F8744" s="8" t="s">
        <v>16</v>
      </c>
      <c r="G8744" s="9">
        <v>43831</v>
      </c>
      <c r="H8744" s="8">
        <v>1999</v>
      </c>
      <c r="I8744" s="8" t="s">
        <v>17</v>
      </c>
      <c r="J8744" s="8" t="s">
        <v>207</v>
      </c>
      <c r="K8744" s="8" t="s">
        <v>2887</v>
      </c>
      <c r="L8744" s="8" t="s">
        <v>39817</v>
      </c>
    </row>
    <row r="8745" spans="1:12" x14ac:dyDescent="0.25">
      <c r="A8745" s="8" t="s">
        <v>39818</v>
      </c>
      <c r="B8745" s="8" t="s">
        <v>13</v>
      </c>
      <c r="C8745" s="8" t="s">
        <v>39819</v>
      </c>
      <c r="D8745" s="8" t="s">
        <v>39820</v>
      </c>
      <c r="E8745" s="8" t="s">
        <v>39821</v>
      </c>
      <c r="F8745" s="8" t="s">
        <v>16</v>
      </c>
      <c r="G8745" s="9">
        <v>44075</v>
      </c>
      <c r="H8745" s="8">
        <v>2018</v>
      </c>
      <c r="I8745" s="8" t="s">
        <v>17</v>
      </c>
      <c r="J8745" s="8" t="s">
        <v>248</v>
      </c>
      <c r="K8745" s="8" t="s">
        <v>1094</v>
      </c>
      <c r="L8745" s="8" t="s">
        <v>39822</v>
      </c>
    </row>
    <row r="8746" spans="1:12" x14ac:dyDescent="0.25">
      <c r="A8746" s="8" t="s">
        <v>39823</v>
      </c>
      <c r="B8746" s="8" t="s">
        <v>13</v>
      </c>
      <c r="C8746" s="8" t="s">
        <v>39824</v>
      </c>
      <c r="D8746" s="8" t="s">
        <v>39825</v>
      </c>
      <c r="E8746" s="8"/>
      <c r="F8746" s="8" t="s">
        <v>73</v>
      </c>
      <c r="G8746" s="9">
        <v>43043</v>
      </c>
      <c r="H8746" s="8">
        <v>2017</v>
      </c>
      <c r="I8746" s="8" t="s">
        <v>26</v>
      </c>
      <c r="J8746" s="8" t="s">
        <v>248</v>
      </c>
      <c r="K8746" s="8" t="s">
        <v>430</v>
      </c>
      <c r="L8746" s="8" t="s">
        <v>39826</v>
      </c>
    </row>
    <row r="8747" spans="1:12" x14ac:dyDescent="0.25">
      <c r="A8747" s="8" t="s">
        <v>39827</v>
      </c>
      <c r="B8747" s="8" t="s">
        <v>13</v>
      </c>
      <c r="C8747" s="8" t="s">
        <v>39828</v>
      </c>
      <c r="D8747" s="8" t="s">
        <v>39829</v>
      </c>
      <c r="E8747" s="8" t="s">
        <v>39830</v>
      </c>
      <c r="F8747" s="8" t="s">
        <v>39831</v>
      </c>
      <c r="G8747" s="9">
        <v>43831</v>
      </c>
      <c r="H8747" s="8">
        <v>1971</v>
      </c>
      <c r="I8747" s="8" t="s">
        <v>632</v>
      </c>
      <c r="J8747" s="8" t="s">
        <v>357</v>
      </c>
      <c r="K8747" s="8" t="s">
        <v>8254</v>
      </c>
      <c r="L8747" s="8" t="s">
        <v>39832</v>
      </c>
    </row>
    <row r="8748" spans="1:12" x14ac:dyDescent="0.25">
      <c r="A8748" s="8" t="s">
        <v>39833</v>
      </c>
      <c r="B8748" s="8" t="s">
        <v>13</v>
      </c>
      <c r="C8748" s="8" t="s">
        <v>39834</v>
      </c>
      <c r="D8748" s="8" t="s">
        <v>39835</v>
      </c>
      <c r="E8748" s="8"/>
      <c r="F8748" s="8" t="s">
        <v>39836</v>
      </c>
      <c r="G8748" s="9">
        <v>43157</v>
      </c>
      <c r="H8748" s="8">
        <v>2017</v>
      </c>
      <c r="I8748" s="8" t="s">
        <v>74</v>
      </c>
      <c r="J8748" s="8" t="s">
        <v>389</v>
      </c>
      <c r="K8748" s="8" t="s">
        <v>123</v>
      </c>
      <c r="L8748" s="8" t="s">
        <v>39837</v>
      </c>
    </row>
    <row r="8749" spans="1:12" x14ac:dyDescent="0.25">
      <c r="A8749" s="8" t="s">
        <v>39838</v>
      </c>
      <c r="B8749" s="8" t="s">
        <v>22</v>
      </c>
      <c r="C8749" s="8" t="s">
        <v>39839</v>
      </c>
      <c r="D8749" s="8"/>
      <c r="E8749" s="8" t="s">
        <v>39840</v>
      </c>
      <c r="F8749" s="8" t="s">
        <v>16</v>
      </c>
      <c r="G8749" s="9">
        <v>43449</v>
      </c>
      <c r="H8749" s="8">
        <v>2016</v>
      </c>
      <c r="I8749" s="8" t="s">
        <v>418</v>
      </c>
      <c r="J8749" s="8" t="s">
        <v>34</v>
      </c>
      <c r="K8749" s="8" t="s">
        <v>363</v>
      </c>
      <c r="L8749" s="8" t="s">
        <v>39841</v>
      </c>
    </row>
    <row r="8750" spans="1:12" x14ac:dyDescent="0.25">
      <c r="A8750" s="8" t="s">
        <v>39842</v>
      </c>
      <c r="B8750" s="8" t="s">
        <v>13</v>
      </c>
      <c r="C8750" s="8" t="s">
        <v>39843</v>
      </c>
      <c r="D8750" s="8" t="s">
        <v>38466</v>
      </c>
      <c r="E8750" s="8" t="s">
        <v>39844</v>
      </c>
      <c r="F8750" s="8" t="s">
        <v>178</v>
      </c>
      <c r="G8750" s="9">
        <v>42675</v>
      </c>
      <c r="H8750" s="8">
        <v>1981</v>
      </c>
      <c r="I8750" s="8" t="s">
        <v>27222</v>
      </c>
      <c r="J8750" s="8" t="s">
        <v>947</v>
      </c>
      <c r="K8750" s="8" t="s">
        <v>964</v>
      </c>
      <c r="L8750" s="8" t="s">
        <v>39845</v>
      </c>
    </row>
    <row r="8751" spans="1:12" x14ac:dyDescent="0.25">
      <c r="A8751" s="8" t="s">
        <v>39846</v>
      </c>
      <c r="B8751" s="8" t="s">
        <v>22</v>
      </c>
      <c r="C8751" s="8" t="s">
        <v>39847</v>
      </c>
      <c r="D8751" s="8"/>
      <c r="E8751" s="8" t="s">
        <v>39848</v>
      </c>
      <c r="F8751" s="8" t="s">
        <v>150</v>
      </c>
      <c r="G8751" s="9">
        <v>42948</v>
      </c>
      <c r="H8751" s="8">
        <v>2014</v>
      </c>
      <c r="I8751" s="8" t="s">
        <v>26</v>
      </c>
      <c r="J8751" s="8" t="s">
        <v>34</v>
      </c>
      <c r="K8751" s="8" t="s">
        <v>229</v>
      </c>
      <c r="L8751" s="8" t="s">
        <v>39849</v>
      </c>
    </row>
    <row r="8752" spans="1:12" x14ac:dyDescent="0.25">
      <c r="A8752" s="8" t="s">
        <v>39850</v>
      </c>
      <c r="B8752" s="8" t="s">
        <v>13</v>
      </c>
      <c r="C8752" s="8" t="s">
        <v>39851</v>
      </c>
      <c r="D8752" s="8" t="s">
        <v>39852</v>
      </c>
      <c r="E8752" s="8" t="s">
        <v>39853</v>
      </c>
      <c r="F8752" s="8" t="s">
        <v>16</v>
      </c>
      <c r="G8752" s="9">
        <v>43525</v>
      </c>
      <c r="H8752" s="8">
        <v>2010</v>
      </c>
      <c r="I8752" s="8" t="s">
        <v>310</v>
      </c>
      <c r="J8752" s="8" t="s">
        <v>357</v>
      </c>
      <c r="K8752" s="8" t="s">
        <v>1094</v>
      </c>
      <c r="L8752" s="8" t="s">
        <v>39854</v>
      </c>
    </row>
    <row r="8753" spans="1:12" x14ac:dyDescent="0.25">
      <c r="A8753" s="8" t="s">
        <v>39855</v>
      </c>
      <c r="B8753" s="8" t="s">
        <v>13</v>
      </c>
      <c r="C8753" s="8" t="s">
        <v>39856</v>
      </c>
      <c r="D8753" s="8" t="s">
        <v>39857</v>
      </c>
      <c r="E8753" s="8" t="s">
        <v>39858</v>
      </c>
      <c r="F8753" s="8" t="s">
        <v>16</v>
      </c>
      <c r="G8753" s="9">
        <v>43328</v>
      </c>
      <c r="H8753" s="8">
        <v>2014</v>
      </c>
      <c r="I8753" s="8" t="s">
        <v>310</v>
      </c>
      <c r="J8753" s="8" t="s">
        <v>207</v>
      </c>
      <c r="K8753" s="8" t="s">
        <v>687</v>
      </c>
      <c r="L8753" s="8" t="s">
        <v>39859</v>
      </c>
    </row>
    <row r="8754" spans="1:12" x14ac:dyDescent="0.25">
      <c r="A8754" s="8" t="s">
        <v>39860</v>
      </c>
      <c r="B8754" s="8" t="s">
        <v>13</v>
      </c>
      <c r="C8754" s="8" t="s">
        <v>39861</v>
      </c>
      <c r="D8754" s="8" t="s">
        <v>39862</v>
      </c>
      <c r="E8754" s="8" t="s">
        <v>39863</v>
      </c>
      <c r="F8754" s="8" t="s">
        <v>16</v>
      </c>
      <c r="G8754" s="9">
        <v>43802</v>
      </c>
      <c r="H8754" s="8">
        <v>2019</v>
      </c>
      <c r="I8754" s="8" t="s">
        <v>74</v>
      </c>
      <c r="J8754" s="8" t="s">
        <v>749</v>
      </c>
      <c r="K8754" s="8" t="s">
        <v>633</v>
      </c>
      <c r="L8754" s="8" t="s">
        <v>39864</v>
      </c>
    </row>
    <row r="8755" spans="1:12" x14ac:dyDescent="0.25">
      <c r="A8755" s="8" t="s">
        <v>39865</v>
      </c>
      <c r="B8755" s="8" t="s">
        <v>13</v>
      </c>
      <c r="C8755" s="8" t="s">
        <v>39866</v>
      </c>
      <c r="D8755" s="8" t="s">
        <v>39867</v>
      </c>
      <c r="E8755" s="8" t="s">
        <v>39868</v>
      </c>
      <c r="F8755" s="8" t="s">
        <v>915</v>
      </c>
      <c r="G8755" s="9">
        <v>43221</v>
      </c>
      <c r="H8755" s="8">
        <v>2017</v>
      </c>
      <c r="I8755" s="8" t="s">
        <v>26</v>
      </c>
      <c r="J8755" s="8" t="s">
        <v>2223</v>
      </c>
      <c r="K8755" s="8" t="s">
        <v>1094</v>
      </c>
      <c r="L8755" s="8" t="s">
        <v>39869</v>
      </c>
    </row>
    <row r="8756" spans="1:12" x14ac:dyDescent="0.25">
      <c r="A8756" s="8" t="s">
        <v>39870</v>
      </c>
      <c r="B8756" s="8" t="s">
        <v>13</v>
      </c>
      <c r="C8756" s="8" t="s">
        <v>39871</v>
      </c>
      <c r="D8756" s="8" t="s">
        <v>39872</v>
      </c>
      <c r="E8756" s="8" t="s">
        <v>39873</v>
      </c>
      <c r="F8756" s="8" t="s">
        <v>16</v>
      </c>
      <c r="G8756" s="9">
        <v>43553</v>
      </c>
      <c r="H8756" s="8">
        <v>2016</v>
      </c>
      <c r="I8756" s="8" t="s">
        <v>310</v>
      </c>
      <c r="J8756" s="8" t="s">
        <v>880</v>
      </c>
      <c r="K8756" s="8" t="s">
        <v>7551</v>
      </c>
      <c r="L8756" s="8" t="s">
        <v>39874</v>
      </c>
    </row>
    <row r="8757" spans="1:12" x14ac:dyDescent="0.25">
      <c r="A8757" s="8" t="s">
        <v>39875</v>
      </c>
      <c r="B8757" s="8" t="s">
        <v>22</v>
      </c>
      <c r="C8757" s="8" t="s">
        <v>39876</v>
      </c>
      <c r="D8757" s="8"/>
      <c r="E8757" s="8"/>
      <c r="F8757" s="8" t="s">
        <v>16</v>
      </c>
      <c r="G8757" s="8" t="s">
        <v>31835</v>
      </c>
      <c r="H8757" s="8">
        <v>2010</v>
      </c>
      <c r="I8757" s="8" t="s">
        <v>74</v>
      </c>
      <c r="J8757" s="8" t="s">
        <v>223</v>
      </c>
      <c r="K8757" s="8" t="s">
        <v>1684</v>
      </c>
      <c r="L8757" s="8" t="s">
        <v>39877</v>
      </c>
    </row>
    <row r="8758" spans="1:12" x14ac:dyDescent="0.25">
      <c r="A8758" s="8" t="s">
        <v>39878</v>
      </c>
      <c r="B8758" s="8" t="s">
        <v>13</v>
      </c>
      <c r="C8758" s="8" t="s">
        <v>39879</v>
      </c>
      <c r="D8758" s="8" t="s">
        <v>27997</v>
      </c>
      <c r="E8758" s="8"/>
      <c r="F8758" s="8" t="s">
        <v>16</v>
      </c>
      <c r="G8758" s="9">
        <v>43690</v>
      </c>
      <c r="H8758" s="8">
        <v>2019</v>
      </c>
      <c r="I8758" s="8" t="s">
        <v>26</v>
      </c>
      <c r="J8758" s="8" t="s">
        <v>199</v>
      </c>
      <c r="K8758" s="8" t="s">
        <v>576</v>
      </c>
      <c r="L8758" s="8" t="s">
        <v>39880</v>
      </c>
    </row>
    <row r="8759" spans="1:12" x14ac:dyDescent="0.25">
      <c r="A8759" s="8" t="s">
        <v>39881</v>
      </c>
      <c r="B8759" s="8" t="s">
        <v>13</v>
      </c>
      <c r="C8759" s="8" t="s">
        <v>39882</v>
      </c>
      <c r="D8759" s="8" t="s">
        <v>5920</v>
      </c>
      <c r="E8759" s="8" t="s">
        <v>39883</v>
      </c>
      <c r="F8759" s="8" t="s">
        <v>16</v>
      </c>
      <c r="G8759" s="9">
        <v>43789</v>
      </c>
      <c r="H8759" s="8">
        <v>2006</v>
      </c>
      <c r="I8759" s="8" t="s">
        <v>17</v>
      </c>
      <c r="J8759" s="8" t="s">
        <v>1057</v>
      </c>
      <c r="K8759" s="8" t="s">
        <v>263</v>
      </c>
      <c r="L8759" s="8" t="s">
        <v>39884</v>
      </c>
    </row>
    <row r="8760" spans="1:12" x14ac:dyDescent="0.25">
      <c r="A8760" s="8" t="s">
        <v>39885</v>
      </c>
      <c r="B8760" s="8" t="s">
        <v>22</v>
      </c>
      <c r="C8760" s="8" t="s">
        <v>39886</v>
      </c>
      <c r="D8760" s="8"/>
      <c r="E8760" s="8" t="s">
        <v>39887</v>
      </c>
      <c r="F8760" s="8" t="s">
        <v>73</v>
      </c>
      <c r="G8760" s="9">
        <v>43497</v>
      </c>
      <c r="H8760" s="8">
        <v>2017</v>
      </c>
      <c r="I8760" s="8" t="s">
        <v>106</v>
      </c>
      <c r="J8760" s="8" t="s">
        <v>34</v>
      </c>
      <c r="K8760" s="8" t="s">
        <v>3461</v>
      </c>
      <c r="L8760" s="8" t="s">
        <v>39888</v>
      </c>
    </row>
    <row r="8761" spans="1:12" x14ac:dyDescent="0.25">
      <c r="A8761" s="8" t="s">
        <v>39889</v>
      </c>
      <c r="B8761" s="8" t="s">
        <v>13</v>
      </c>
      <c r="C8761" s="8" t="s">
        <v>39890</v>
      </c>
      <c r="D8761" s="8" t="s">
        <v>39891</v>
      </c>
      <c r="E8761" s="8" t="s">
        <v>39892</v>
      </c>
      <c r="F8761" s="8"/>
      <c r="G8761" s="9">
        <v>43497</v>
      </c>
      <c r="H8761" s="8">
        <v>2015</v>
      </c>
      <c r="I8761" s="8" t="s">
        <v>106</v>
      </c>
      <c r="J8761" s="8" t="s">
        <v>3862</v>
      </c>
      <c r="K8761" s="8" t="s">
        <v>1675</v>
      </c>
      <c r="L8761" s="8" t="s">
        <v>39893</v>
      </c>
    </row>
    <row r="8762" spans="1:12" x14ac:dyDescent="0.25">
      <c r="A8762" s="8" t="s">
        <v>39894</v>
      </c>
      <c r="B8762" s="8" t="s">
        <v>13</v>
      </c>
      <c r="C8762" s="8" t="s">
        <v>39895</v>
      </c>
      <c r="D8762" s="8" t="s">
        <v>39896</v>
      </c>
      <c r="E8762" s="8" t="s">
        <v>39897</v>
      </c>
      <c r="F8762" s="8" t="s">
        <v>16</v>
      </c>
      <c r="G8762" s="9">
        <v>43621</v>
      </c>
      <c r="H8762" s="8">
        <v>2013</v>
      </c>
      <c r="I8762" s="8" t="s">
        <v>26</v>
      </c>
      <c r="J8762" s="8" t="s">
        <v>375</v>
      </c>
      <c r="K8762" s="8" t="s">
        <v>15907</v>
      </c>
      <c r="L8762" s="8" t="s">
        <v>39898</v>
      </c>
    </row>
    <row r="8763" spans="1:12" x14ac:dyDescent="0.25">
      <c r="A8763" s="8" t="s">
        <v>39899</v>
      </c>
      <c r="B8763" s="8" t="s">
        <v>13</v>
      </c>
      <c r="C8763" s="8" t="s">
        <v>39900</v>
      </c>
      <c r="D8763" s="8" t="s">
        <v>39901</v>
      </c>
      <c r="E8763" s="8" t="s">
        <v>39902</v>
      </c>
      <c r="F8763" s="8" t="s">
        <v>16586</v>
      </c>
      <c r="G8763" s="9">
        <v>42917</v>
      </c>
      <c r="H8763" s="8">
        <v>2015</v>
      </c>
      <c r="I8763" s="8" t="s">
        <v>74</v>
      </c>
      <c r="J8763" s="8" t="s">
        <v>1186</v>
      </c>
      <c r="K8763" s="8" t="s">
        <v>173</v>
      </c>
      <c r="L8763" s="8" t="s">
        <v>39903</v>
      </c>
    </row>
    <row r="8764" spans="1:12" x14ac:dyDescent="0.25">
      <c r="A8764" s="8" t="s">
        <v>39904</v>
      </c>
      <c r="B8764" s="8" t="s">
        <v>13</v>
      </c>
      <c r="C8764" s="8" t="s">
        <v>39905</v>
      </c>
      <c r="D8764" s="8" t="s">
        <v>14352</v>
      </c>
      <c r="E8764" s="8" t="s">
        <v>39906</v>
      </c>
      <c r="F8764" s="8" t="s">
        <v>44</v>
      </c>
      <c r="G8764" s="9">
        <v>43009</v>
      </c>
      <c r="H8764" s="8">
        <v>2016</v>
      </c>
      <c r="I8764" s="8" t="s">
        <v>26</v>
      </c>
      <c r="J8764" s="8" t="s">
        <v>1407</v>
      </c>
      <c r="K8764" s="8" t="s">
        <v>100</v>
      </c>
      <c r="L8764" s="8" t="s">
        <v>39907</v>
      </c>
    </row>
    <row r="8765" spans="1:12" x14ac:dyDescent="0.25">
      <c r="A8765" s="8" t="s">
        <v>39908</v>
      </c>
      <c r="B8765" s="8" t="s">
        <v>13</v>
      </c>
      <c r="C8765" s="8" t="s">
        <v>39909</v>
      </c>
      <c r="D8765" s="8" t="s">
        <v>33296</v>
      </c>
      <c r="E8765" s="8"/>
      <c r="F8765" s="8" t="s">
        <v>16</v>
      </c>
      <c r="G8765" s="9">
        <v>42825</v>
      </c>
      <c r="H8765" s="8">
        <v>1943</v>
      </c>
      <c r="I8765" s="8" t="s">
        <v>106</v>
      </c>
      <c r="J8765" s="8" t="s">
        <v>7953</v>
      </c>
      <c r="K8765" s="8" t="s">
        <v>19</v>
      </c>
      <c r="L8765" s="8" t="s">
        <v>39910</v>
      </c>
    </row>
    <row r="8766" spans="1:12" x14ac:dyDescent="0.25">
      <c r="A8766" s="8" t="s">
        <v>39911</v>
      </c>
      <c r="B8766" s="8" t="s">
        <v>13</v>
      </c>
      <c r="C8766" s="8" t="s">
        <v>39912</v>
      </c>
      <c r="D8766" s="8" t="s">
        <v>39913</v>
      </c>
      <c r="E8766" s="8" t="s">
        <v>39914</v>
      </c>
      <c r="F8766" s="8" t="s">
        <v>16</v>
      </c>
      <c r="G8766" s="9">
        <v>43831</v>
      </c>
      <c r="H8766" s="8">
        <v>1994</v>
      </c>
      <c r="I8766" s="8" t="s">
        <v>17</v>
      </c>
      <c r="J8766" s="8" t="s">
        <v>39915</v>
      </c>
      <c r="K8766" s="8" t="s">
        <v>312</v>
      </c>
      <c r="L8766" s="8" t="s">
        <v>39916</v>
      </c>
    </row>
    <row r="8767" spans="1:12" x14ac:dyDescent="0.25">
      <c r="A8767" s="8" t="s">
        <v>39917</v>
      </c>
      <c r="B8767" s="8" t="s">
        <v>13</v>
      </c>
      <c r="C8767" s="8" t="s">
        <v>39918</v>
      </c>
      <c r="D8767" s="8" t="s">
        <v>39919</v>
      </c>
      <c r="E8767" s="8" t="s">
        <v>39920</v>
      </c>
      <c r="F8767" s="8" t="s">
        <v>1630</v>
      </c>
      <c r="G8767" s="9">
        <v>42908</v>
      </c>
      <c r="H8767" s="8">
        <v>2017</v>
      </c>
      <c r="I8767" s="8" t="s">
        <v>310</v>
      </c>
      <c r="J8767" s="8" t="s">
        <v>2024</v>
      </c>
      <c r="K8767" s="8" t="s">
        <v>1286</v>
      </c>
      <c r="L8767" s="8" t="s">
        <v>39921</v>
      </c>
    </row>
    <row r="8768" spans="1:12" x14ac:dyDescent="0.25">
      <c r="A8768" s="8" t="s">
        <v>39922</v>
      </c>
      <c r="B8768" s="8" t="s">
        <v>13</v>
      </c>
      <c r="C8768" s="8" t="s">
        <v>39923</v>
      </c>
      <c r="D8768" s="8" t="s">
        <v>30334</v>
      </c>
      <c r="E8768" s="8" t="s">
        <v>39924</v>
      </c>
      <c r="F8768" s="8" t="s">
        <v>16</v>
      </c>
      <c r="G8768" s="9">
        <v>43466</v>
      </c>
      <c r="H8768" s="8">
        <v>2002</v>
      </c>
      <c r="I8768" s="8" t="s">
        <v>17</v>
      </c>
      <c r="J8768" s="8" t="s">
        <v>278</v>
      </c>
      <c r="K8768" s="8" t="s">
        <v>4638</v>
      </c>
      <c r="L8768" s="8" t="s">
        <v>39925</v>
      </c>
    </row>
    <row r="8769" spans="1:12" x14ac:dyDescent="0.25">
      <c r="A8769" s="8" t="s">
        <v>39926</v>
      </c>
      <c r="B8769" s="8" t="s">
        <v>13</v>
      </c>
      <c r="C8769" s="8" t="s">
        <v>39927</v>
      </c>
      <c r="D8769" s="8" t="s">
        <v>27929</v>
      </c>
      <c r="E8769" s="8" t="s">
        <v>39928</v>
      </c>
      <c r="F8769" s="8" t="s">
        <v>16</v>
      </c>
      <c r="G8769" s="9">
        <v>43466</v>
      </c>
      <c r="H8769" s="8">
        <v>2005</v>
      </c>
      <c r="I8769" s="8" t="s">
        <v>17</v>
      </c>
      <c r="J8769" s="8" t="s">
        <v>902</v>
      </c>
      <c r="K8769" s="8" t="s">
        <v>312</v>
      </c>
      <c r="L8769" s="8" t="s">
        <v>39929</v>
      </c>
    </row>
    <row r="8770" spans="1:12" x14ac:dyDescent="0.25">
      <c r="A8770" s="8" t="s">
        <v>39930</v>
      </c>
      <c r="B8770" s="8" t="s">
        <v>13</v>
      </c>
      <c r="C8770" s="8" t="s">
        <v>39931</v>
      </c>
      <c r="D8770" s="8" t="s">
        <v>19927</v>
      </c>
      <c r="E8770" s="8" t="s">
        <v>39932</v>
      </c>
      <c r="F8770" s="8" t="s">
        <v>128</v>
      </c>
      <c r="G8770" s="9">
        <v>42887</v>
      </c>
      <c r="H8770" s="8">
        <v>2001</v>
      </c>
      <c r="I8770" s="8" t="s">
        <v>310</v>
      </c>
      <c r="J8770" s="8" t="s">
        <v>207</v>
      </c>
      <c r="K8770" s="8" t="s">
        <v>67</v>
      </c>
      <c r="L8770" s="8" t="s">
        <v>39933</v>
      </c>
    </row>
    <row r="8771" spans="1:12" x14ac:dyDescent="0.25">
      <c r="A8771" s="8" t="s">
        <v>39934</v>
      </c>
      <c r="B8771" s="8" t="s">
        <v>13</v>
      </c>
      <c r="C8771" s="8" t="s">
        <v>39935</v>
      </c>
      <c r="D8771" s="8" t="s">
        <v>39936</v>
      </c>
      <c r="E8771" s="8" t="s">
        <v>39937</v>
      </c>
      <c r="F8771" s="8" t="s">
        <v>44</v>
      </c>
      <c r="G8771" s="9">
        <v>43160</v>
      </c>
      <c r="H8771" s="8">
        <v>2008</v>
      </c>
      <c r="I8771" s="8" t="s">
        <v>26</v>
      </c>
      <c r="J8771" s="8" t="s">
        <v>3503</v>
      </c>
      <c r="K8771" s="8" t="s">
        <v>67</v>
      </c>
      <c r="L8771" s="8" t="s">
        <v>39938</v>
      </c>
    </row>
    <row r="8772" spans="1:12" x14ac:dyDescent="0.25">
      <c r="A8772" s="8" t="s">
        <v>39939</v>
      </c>
      <c r="B8772" s="8" t="s">
        <v>13</v>
      </c>
      <c r="C8772" s="8" t="s">
        <v>39940</v>
      </c>
      <c r="D8772" s="8" t="s">
        <v>32794</v>
      </c>
      <c r="E8772" s="8" t="s">
        <v>39941</v>
      </c>
      <c r="F8772" s="8" t="s">
        <v>44</v>
      </c>
      <c r="G8772" s="9">
        <v>43160</v>
      </c>
      <c r="H8772" s="8">
        <v>2001</v>
      </c>
      <c r="I8772" s="8" t="s">
        <v>74</v>
      </c>
      <c r="J8772" s="8" t="s">
        <v>8046</v>
      </c>
      <c r="K8772" s="8" t="s">
        <v>559</v>
      </c>
      <c r="L8772" s="8" t="s">
        <v>39942</v>
      </c>
    </row>
    <row r="8773" spans="1:12" x14ac:dyDescent="0.25">
      <c r="A8773" s="8" t="s">
        <v>39943</v>
      </c>
      <c r="B8773" s="8" t="s">
        <v>13</v>
      </c>
      <c r="C8773" s="8" t="s">
        <v>39944</v>
      </c>
      <c r="D8773" s="8" t="s">
        <v>20551</v>
      </c>
      <c r="E8773" s="8" t="s">
        <v>39945</v>
      </c>
      <c r="F8773" s="8" t="s">
        <v>44</v>
      </c>
      <c r="G8773" s="9">
        <v>43040</v>
      </c>
      <c r="H8773" s="8">
        <v>2011</v>
      </c>
      <c r="I8773" s="8" t="s">
        <v>74</v>
      </c>
      <c r="J8773" s="8" t="s">
        <v>2067</v>
      </c>
      <c r="K8773" s="8" t="s">
        <v>1187</v>
      </c>
      <c r="L8773" s="8" t="s">
        <v>39946</v>
      </c>
    </row>
    <row r="8774" spans="1:12" x14ac:dyDescent="0.25">
      <c r="A8774" s="8" t="s">
        <v>39947</v>
      </c>
      <c r="B8774" s="8" t="s">
        <v>13</v>
      </c>
      <c r="C8774" s="8" t="s">
        <v>39948</v>
      </c>
      <c r="D8774" s="8" t="s">
        <v>1151</v>
      </c>
      <c r="E8774" s="8" t="s">
        <v>39949</v>
      </c>
      <c r="F8774" s="8" t="s">
        <v>44</v>
      </c>
      <c r="G8774" s="9">
        <v>42856</v>
      </c>
      <c r="H8774" s="8">
        <v>2013</v>
      </c>
      <c r="I8774" s="8" t="s">
        <v>74</v>
      </c>
      <c r="J8774" s="8" t="s">
        <v>185</v>
      </c>
      <c r="K8774" s="8" t="s">
        <v>1100</v>
      </c>
      <c r="L8774" s="8" t="s">
        <v>39950</v>
      </c>
    </row>
    <row r="8775" spans="1:12" x14ac:dyDescent="0.25">
      <c r="A8775" s="8" t="s">
        <v>39951</v>
      </c>
      <c r="B8775" s="8" t="s">
        <v>13</v>
      </c>
      <c r="C8775" s="8" t="s">
        <v>39952</v>
      </c>
      <c r="D8775" s="8" t="s">
        <v>32400</v>
      </c>
      <c r="E8775" s="8" t="s">
        <v>39953</v>
      </c>
      <c r="F8775" s="8" t="s">
        <v>44</v>
      </c>
      <c r="G8775" s="9">
        <v>43101</v>
      </c>
      <c r="H8775" s="8">
        <v>2006</v>
      </c>
      <c r="I8775" s="8" t="s">
        <v>106</v>
      </c>
      <c r="J8775" s="8" t="s">
        <v>6069</v>
      </c>
      <c r="K8775" s="8" t="s">
        <v>481</v>
      </c>
      <c r="L8775" s="8" t="s">
        <v>39954</v>
      </c>
    </row>
    <row r="8776" spans="1:12" x14ac:dyDescent="0.25">
      <c r="A8776" s="8" t="s">
        <v>39955</v>
      </c>
      <c r="B8776" s="8" t="s">
        <v>13</v>
      </c>
      <c r="C8776" s="8" t="s">
        <v>39956</v>
      </c>
      <c r="D8776" s="8" t="s">
        <v>39957</v>
      </c>
      <c r="E8776" s="8" t="s">
        <v>39958</v>
      </c>
      <c r="F8776" s="8" t="s">
        <v>39959</v>
      </c>
      <c r="G8776" s="9">
        <v>43760</v>
      </c>
      <c r="H8776" s="8">
        <v>2018</v>
      </c>
      <c r="I8776" s="8" t="s">
        <v>74</v>
      </c>
      <c r="J8776" s="8" t="s">
        <v>199</v>
      </c>
      <c r="K8776" s="8" t="s">
        <v>67</v>
      </c>
      <c r="L8776" s="8" t="s">
        <v>39960</v>
      </c>
    </row>
    <row r="8777" spans="1:12" x14ac:dyDescent="0.25">
      <c r="A8777" s="8" t="s">
        <v>39961</v>
      </c>
      <c r="B8777" s="8" t="s">
        <v>22</v>
      </c>
      <c r="C8777" s="8" t="s">
        <v>39962</v>
      </c>
      <c r="D8777" s="8"/>
      <c r="E8777" s="8" t="s">
        <v>39963</v>
      </c>
      <c r="F8777" s="8" t="s">
        <v>44</v>
      </c>
      <c r="G8777" s="9">
        <v>43343</v>
      </c>
      <c r="H8777" s="8">
        <v>2018</v>
      </c>
      <c r="I8777" s="8" t="s">
        <v>106</v>
      </c>
      <c r="J8777" s="8" t="s">
        <v>34</v>
      </c>
      <c r="K8777" s="8" t="s">
        <v>1073</v>
      </c>
      <c r="L8777" s="8" t="s">
        <v>39964</v>
      </c>
    </row>
    <row r="8778" spans="1:12" x14ac:dyDescent="0.25">
      <c r="A8778" s="8" t="s">
        <v>39965</v>
      </c>
      <c r="B8778" s="8" t="s">
        <v>13</v>
      </c>
      <c r="C8778" s="8" t="s">
        <v>39966</v>
      </c>
      <c r="D8778" s="8" t="s">
        <v>39967</v>
      </c>
      <c r="E8778" s="8" t="s">
        <v>39968</v>
      </c>
      <c r="F8778" s="8" t="s">
        <v>2650</v>
      </c>
      <c r="G8778" s="9">
        <v>42221</v>
      </c>
      <c r="H8778" s="8">
        <v>2014</v>
      </c>
      <c r="I8778" s="8" t="s">
        <v>57</v>
      </c>
      <c r="J8778" s="8" t="s">
        <v>18</v>
      </c>
      <c r="K8778" s="8" t="s">
        <v>107</v>
      </c>
      <c r="L8778" s="8" t="s">
        <v>39969</v>
      </c>
    </row>
    <row r="8779" spans="1:12" x14ac:dyDescent="0.25">
      <c r="A8779" s="8" t="s">
        <v>39970</v>
      </c>
      <c r="B8779" s="8" t="s">
        <v>13</v>
      </c>
      <c r="C8779" s="8" t="s">
        <v>39971</v>
      </c>
      <c r="D8779" s="8" t="s">
        <v>39972</v>
      </c>
      <c r="E8779" s="8" t="s">
        <v>39973</v>
      </c>
      <c r="F8779" s="8" t="s">
        <v>2302</v>
      </c>
      <c r="G8779" s="9">
        <v>43440</v>
      </c>
      <c r="H8779" s="8">
        <v>2010</v>
      </c>
      <c r="I8779" s="8" t="s">
        <v>106</v>
      </c>
      <c r="J8779" s="8" t="s">
        <v>213</v>
      </c>
      <c r="K8779" s="8" t="s">
        <v>39974</v>
      </c>
      <c r="L8779" s="8" t="s">
        <v>39975</v>
      </c>
    </row>
    <row r="8780" spans="1:12" x14ac:dyDescent="0.25">
      <c r="A8780" s="8" t="s">
        <v>39976</v>
      </c>
      <c r="B8780" s="8" t="s">
        <v>13</v>
      </c>
      <c r="C8780" s="8" t="s">
        <v>39977</v>
      </c>
      <c r="D8780" s="8" t="s">
        <v>39972</v>
      </c>
      <c r="E8780" s="8" t="s">
        <v>39978</v>
      </c>
      <c r="F8780" s="8" t="s">
        <v>2302</v>
      </c>
      <c r="G8780" s="9">
        <v>43412</v>
      </c>
      <c r="H8780" s="8">
        <v>2012</v>
      </c>
      <c r="I8780" s="8" t="s">
        <v>106</v>
      </c>
      <c r="J8780" s="8" t="s">
        <v>1032</v>
      </c>
      <c r="K8780" s="8" t="s">
        <v>39974</v>
      </c>
      <c r="L8780" s="8" t="s">
        <v>39979</v>
      </c>
    </row>
    <row r="8781" spans="1:12" x14ac:dyDescent="0.25">
      <c r="A8781" s="8" t="s">
        <v>39980</v>
      </c>
      <c r="B8781" s="8" t="s">
        <v>13</v>
      </c>
      <c r="C8781" s="8" t="s">
        <v>39981</v>
      </c>
      <c r="D8781" s="8" t="s">
        <v>39982</v>
      </c>
      <c r="E8781" s="8" t="s">
        <v>39983</v>
      </c>
      <c r="F8781" s="8" t="s">
        <v>2302</v>
      </c>
      <c r="G8781" s="9">
        <v>43412</v>
      </c>
      <c r="H8781" s="8">
        <v>2015</v>
      </c>
      <c r="I8781" s="8" t="s">
        <v>106</v>
      </c>
      <c r="J8781" s="8" t="s">
        <v>1043</v>
      </c>
      <c r="K8781" s="8" t="s">
        <v>39974</v>
      </c>
      <c r="L8781" s="8" t="s">
        <v>39984</v>
      </c>
    </row>
    <row r="8782" spans="1:12" x14ac:dyDescent="0.25">
      <c r="A8782" s="8" t="s">
        <v>39985</v>
      </c>
      <c r="B8782" s="8" t="s">
        <v>22</v>
      </c>
      <c r="C8782" s="8" t="s">
        <v>39986</v>
      </c>
      <c r="D8782" s="8"/>
      <c r="E8782" s="8" t="s">
        <v>39987</v>
      </c>
      <c r="F8782" s="8" t="s">
        <v>16</v>
      </c>
      <c r="G8782" s="9">
        <v>42461</v>
      </c>
      <c r="H8782" s="8">
        <v>2015</v>
      </c>
      <c r="I8782" s="8" t="s">
        <v>234</v>
      </c>
      <c r="J8782" s="8" t="s">
        <v>34</v>
      </c>
      <c r="K8782" s="8" t="s">
        <v>513</v>
      </c>
      <c r="L8782" s="8" t="s">
        <v>39988</v>
      </c>
    </row>
    <row r="8783" spans="1:12" x14ac:dyDescent="0.25">
      <c r="A8783" s="8" t="s">
        <v>39989</v>
      </c>
      <c r="B8783" s="8" t="s">
        <v>13</v>
      </c>
      <c r="C8783" s="8" t="s">
        <v>39990</v>
      </c>
      <c r="D8783" s="8" t="s">
        <v>39991</v>
      </c>
      <c r="E8783" s="8" t="s">
        <v>39992</v>
      </c>
      <c r="F8783" s="8" t="s">
        <v>5544</v>
      </c>
      <c r="G8783" s="9">
        <v>42705</v>
      </c>
      <c r="H8783" s="8">
        <v>2016</v>
      </c>
      <c r="I8783" s="8" t="s">
        <v>234</v>
      </c>
      <c r="J8783" s="8" t="s">
        <v>262</v>
      </c>
      <c r="K8783" s="8" t="s">
        <v>11435</v>
      </c>
      <c r="L8783" s="8" t="s">
        <v>39993</v>
      </c>
    </row>
    <row r="8784" spans="1:12" x14ac:dyDescent="0.25">
      <c r="A8784" s="8" t="s">
        <v>39994</v>
      </c>
      <c r="B8784" s="8" t="s">
        <v>13</v>
      </c>
      <c r="C8784" s="8" t="s">
        <v>39995</v>
      </c>
      <c r="D8784" s="8" t="s">
        <v>4775</v>
      </c>
      <c r="E8784" s="8" t="s">
        <v>39996</v>
      </c>
      <c r="F8784" s="8" t="s">
        <v>16</v>
      </c>
      <c r="G8784" s="9">
        <v>42706</v>
      </c>
      <c r="H8784" s="8">
        <v>2016</v>
      </c>
      <c r="I8784" s="8" t="s">
        <v>17</v>
      </c>
      <c r="J8784" s="8" t="s">
        <v>352</v>
      </c>
      <c r="K8784" s="8" t="s">
        <v>17589</v>
      </c>
      <c r="L8784" s="8" t="s">
        <v>39997</v>
      </c>
    </row>
    <row r="8785" spans="1:12" x14ac:dyDescent="0.25">
      <c r="A8785" s="8" t="s">
        <v>39998</v>
      </c>
      <c r="B8785" s="8" t="s">
        <v>22</v>
      </c>
      <c r="C8785" s="8" t="s">
        <v>39999</v>
      </c>
      <c r="D8785" s="8"/>
      <c r="E8785" s="8" t="s">
        <v>40000</v>
      </c>
      <c r="F8785" s="8"/>
      <c r="G8785" s="9">
        <v>43274</v>
      </c>
      <c r="H8785" s="8">
        <v>2016</v>
      </c>
      <c r="I8785" s="8" t="s">
        <v>165</v>
      </c>
      <c r="J8785" s="8" t="s">
        <v>34</v>
      </c>
      <c r="K8785" s="8" t="s">
        <v>235</v>
      </c>
      <c r="L8785" s="8" t="s">
        <v>40001</v>
      </c>
    </row>
    <row r="8786" spans="1:12" x14ac:dyDescent="0.25">
      <c r="A8786" s="8" t="s">
        <v>40002</v>
      </c>
      <c r="B8786" s="8" t="s">
        <v>13</v>
      </c>
      <c r="C8786" s="8" t="s">
        <v>40003</v>
      </c>
      <c r="D8786" s="8"/>
      <c r="E8786" s="8" t="s">
        <v>40000</v>
      </c>
      <c r="F8786" s="8" t="s">
        <v>40004</v>
      </c>
      <c r="G8786" s="9">
        <v>43274</v>
      </c>
      <c r="H8786" s="8">
        <v>2015</v>
      </c>
      <c r="I8786" s="8" t="s">
        <v>165</v>
      </c>
      <c r="J8786" s="8" t="s">
        <v>1435</v>
      </c>
      <c r="K8786" s="8" t="s">
        <v>59</v>
      </c>
      <c r="L8786" s="8" t="s">
        <v>40005</v>
      </c>
    </row>
    <row r="8787" spans="1:12" x14ac:dyDescent="0.25">
      <c r="A8787" s="8" t="s">
        <v>40006</v>
      </c>
      <c r="B8787" s="8" t="s">
        <v>22</v>
      </c>
      <c r="C8787" s="8" t="s">
        <v>40007</v>
      </c>
      <c r="D8787" s="8"/>
      <c r="E8787" s="8" t="s">
        <v>40008</v>
      </c>
      <c r="F8787" s="8"/>
      <c r="G8787" s="9">
        <v>43258</v>
      </c>
      <c r="H8787" s="8">
        <v>2016</v>
      </c>
      <c r="I8787" s="8" t="s">
        <v>234</v>
      </c>
      <c r="J8787" s="8" t="s">
        <v>34</v>
      </c>
      <c r="K8787" s="8" t="s">
        <v>235</v>
      </c>
      <c r="L8787" s="8" t="s">
        <v>40009</v>
      </c>
    </row>
    <row r="8788" spans="1:12" x14ac:dyDescent="0.25">
      <c r="A8788" s="8" t="s">
        <v>40010</v>
      </c>
      <c r="B8788" s="8" t="s">
        <v>13</v>
      </c>
      <c r="C8788" s="8" t="s">
        <v>40011</v>
      </c>
      <c r="D8788" s="8" t="s">
        <v>40012</v>
      </c>
      <c r="E8788" s="8" t="s">
        <v>40013</v>
      </c>
      <c r="F8788" s="8" t="s">
        <v>73</v>
      </c>
      <c r="G8788" s="9">
        <v>43100</v>
      </c>
      <c r="H8788" s="8">
        <v>2017</v>
      </c>
      <c r="I8788" s="8" t="s">
        <v>418</v>
      </c>
      <c r="J8788" s="8" t="s">
        <v>519</v>
      </c>
      <c r="K8788" s="8" t="s">
        <v>59</v>
      </c>
      <c r="L8788" s="8" t="s">
        <v>40014</v>
      </c>
    </row>
    <row r="8789" spans="1:12" x14ac:dyDescent="0.25">
      <c r="A8789" s="8" t="s">
        <v>40015</v>
      </c>
      <c r="B8789" s="8" t="s">
        <v>13</v>
      </c>
      <c r="C8789" s="8" t="s">
        <v>40016</v>
      </c>
      <c r="D8789" s="8" t="s">
        <v>34075</v>
      </c>
      <c r="E8789" s="8" t="s">
        <v>40017</v>
      </c>
      <c r="F8789" s="8" t="s">
        <v>16</v>
      </c>
      <c r="G8789" s="9">
        <v>43088</v>
      </c>
      <c r="H8789" s="8">
        <v>2017</v>
      </c>
      <c r="I8789" s="8" t="s">
        <v>106</v>
      </c>
      <c r="J8789" s="8" t="s">
        <v>389</v>
      </c>
      <c r="K8789" s="8" t="s">
        <v>667</v>
      </c>
      <c r="L8789" s="8" t="s">
        <v>40018</v>
      </c>
    </row>
    <row r="8790" spans="1:12" x14ac:dyDescent="0.25">
      <c r="A8790" s="8" t="s">
        <v>40019</v>
      </c>
      <c r="B8790" s="8" t="s">
        <v>13</v>
      </c>
      <c r="C8790" s="8" t="s">
        <v>40020</v>
      </c>
      <c r="D8790" s="8" t="s">
        <v>40021</v>
      </c>
      <c r="E8790" s="8" t="s">
        <v>40022</v>
      </c>
      <c r="F8790" s="8" t="s">
        <v>40023</v>
      </c>
      <c r="G8790" s="9">
        <v>42552</v>
      </c>
      <c r="H8790" s="8">
        <v>2015</v>
      </c>
      <c r="I8790" s="8" t="s">
        <v>26</v>
      </c>
      <c r="J8790" s="8" t="s">
        <v>9699</v>
      </c>
      <c r="K8790" s="8" t="s">
        <v>100</v>
      </c>
      <c r="L8790" s="8" t="s">
        <v>40024</v>
      </c>
    </row>
    <row r="8791" spans="1:12" x14ac:dyDescent="0.25">
      <c r="A8791" s="8" t="s">
        <v>40025</v>
      </c>
      <c r="B8791" s="8" t="s">
        <v>13</v>
      </c>
      <c r="C8791" s="8" t="s">
        <v>40026</v>
      </c>
      <c r="D8791" s="8" t="s">
        <v>7328</v>
      </c>
      <c r="E8791" s="8" t="s">
        <v>40027</v>
      </c>
      <c r="F8791" s="8" t="s">
        <v>3542</v>
      </c>
      <c r="G8791" s="9">
        <v>43523</v>
      </c>
      <c r="H8791" s="8">
        <v>2009</v>
      </c>
      <c r="I8791" s="8" t="s">
        <v>106</v>
      </c>
      <c r="J8791" s="8" t="s">
        <v>285</v>
      </c>
      <c r="K8791" s="8" t="s">
        <v>481</v>
      </c>
      <c r="L8791" s="8" t="s">
        <v>40028</v>
      </c>
    </row>
    <row r="8792" spans="1:12" x14ac:dyDescent="0.25">
      <c r="A8792" s="8" t="s">
        <v>40029</v>
      </c>
      <c r="B8792" s="8" t="s">
        <v>13</v>
      </c>
      <c r="C8792" s="8" t="s">
        <v>40030</v>
      </c>
      <c r="D8792" s="8" t="s">
        <v>190</v>
      </c>
      <c r="E8792" s="8" t="s">
        <v>40031</v>
      </c>
      <c r="F8792" s="8" t="s">
        <v>16</v>
      </c>
      <c r="G8792" s="9">
        <v>43709</v>
      </c>
      <c r="H8792" s="8">
        <v>2008</v>
      </c>
      <c r="I8792" s="8" t="s">
        <v>32242</v>
      </c>
      <c r="J8792" s="8" t="s">
        <v>429</v>
      </c>
      <c r="K8792" s="8" t="s">
        <v>802</v>
      </c>
      <c r="L8792" s="8" t="s">
        <v>40032</v>
      </c>
    </row>
    <row r="8793" spans="1:12" x14ac:dyDescent="0.25">
      <c r="A8793" s="8" t="s">
        <v>40033</v>
      </c>
      <c r="B8793" s="8" t="s">
        <v>13</v>
      </c>
      <c r="C8793" s="8" t="s">
        <v>40034</v>
      </c>
      <c r="D8793" s="8" t="s">
        <v>39460</v>
      </c>
      <c r="E8793" s="8" t="s">
        <v>40035</v>
      </c>
      <c r="F8793" s="8" t="s">
        <v>16</v>
      </c>
      <c r="G8793" s="9">
        <v>43789</v>
      </c>
      <c r="H8793" s="8">
        <v>2011</v>
      </c>
      <c r="I8793" s="8" t="s">
        <v>310</v>
      </c>
      <c r="J8793" s="8" t="s">
        <v>135</v>
      </c>
      <c r="K8793" s="8" t="s">
        <v>687</v>
      </c>
      <c r="L8793" s="8" t="s">
        <v>40036</v>
      </c>
    </row>
    <row r="8794" spans="1:12" x14ac:dyDescent="0.25">
      <c r="A8794" s="8" t="s">
        <v>40037</v>
      </c>
      <c r="B8794" s="8" t="s">
        <v>13</v>
      </c>
      <c r="C8794" s="8" t="s">
        <v>40038</v>
      </c>
      <c r="D8794" s="8" t="s">
        <v>40039</v>
      </c>
      <c r="E8794" s="8" t="s">
        <v>40040</v>
      </c>
      <c r="F8794" s="8" t="s">
        <v>926</v>
      </c>
      <c r="G8794" s="9">
        <v>42675</v>
      </c>
      <c r="H8794" s="8">
        <v>1973</v>
      </c>
      <c r="I8794" s="8" t="s">
        <v>27222</v>
      </c>
      <c r="J8794" s="8" t="s">
        <v>2024</v>
      </c>
      <c r="K8794" s="8" t="s">
        <v>881</v>
      </c>
      <c r="L8794" s="8" t="s">
        <v>40041</v>
      </c>
    </row>
    <row r="8795" spans="1:12" x14ac:dyDescent="0.25">
      <c r="A8795" s="8" t="s">
        <v>40042</v>
      </c>
      <c r="B8795" s="8" t="s">
        <v>13</v>
      </c>
      <c r="C8795" s="8" t="s">
        <v>40043</v>
      </c>
      <c r="D8795" s="8" t="s">
        <v>563</v>
      </c>
      <c r="E8795" s="8" t="s">
        <v>40044</v>
      </c>
      <c r="F8795" s="8" t="s">
        <v>16</v>
      </c>
      <c r="G8795" s="9">
        <v>43789</v>
      </c>
      <c r="H8795" s="8">
        <v>2005</v>
      </c>
      <c r="I8795" s="8" t="s">
        <v>57</v>
      </c>
      <c r="J8795" s="8" t="s">
        <v>352</v>
      </c>
      <c r="K8795" s="8" t="s">
        <v>107</v>
      </c>
      <c r="L8795" s="8" t="s">
        <v>40045</v>
      </c>
    </row>
    <row r="8796" spans="1:12" x14ac:dyDescent="0.25">
      <c r="A8796" s="8" t="s">
        <v>40046</v>
      </c>
      <c r="B8796" s="8" t="s">
        <v>13</v>
      </c>
      <c r="C8796" s="8" t="s">
        <v>40047</v>
      </c>
      <c r="D8796" s="8" t="s">
        <v>4300</v>
      </c>
      <c r="E8796" s="8" t="s">
        <v>40048</v>
      </c>
      <c r="F8796" s="8" t="s">
        <v>11266</v>
      </c>
      <c r="G8796" s="9">
        <v>43384</v>
      </c>
      <c r="H8796" s="8">
        <v>2016</v>
      </c>
      <c r="I8796" s="8" t="s">
        <v>74</v>
      </c>
      <c r="J8796" s="8" t="s">
        <v>292</v>
      </c>
      <c r="K8796" s="8" t="s">
        <v>67</v>
      </c>
      <c r="L8796" s="8" t="s">
        <v>40049</v>
      </c>
    </row>
    <row r="8797" spans="1:12" x14ac:dyDescent="0.25">
      <c r="A8797" s="8" t="s">
        <v>40050</v>
      </c>
      <c r="B8797" s="8" t="s">
        <v>22</v>
      </c>
      <c r="C8797" s="8" t="s">
        <v>40051</v>
      </c>
      <c r="D8797" s="8"/>
      <c r="E8797" s="8" t="s">
        <v>40052</v>
      </c>
      <c r="F8797" s="8" t="s">
        <v>40053</v>
      </c>
      <c r="G8797" s="9">
        <v>43221</v>
      </c>
      <c r="H8797" s="8">
        <v>2015</v>
      </c>
      <c r="I8797" s="8" t="s">
        <v>234</v>
      </c>
      <c r="J8797" s="8" t="s">
        <v>27</v>
      </c>
      <c r="K8797" s="8" t="s">
        <v>513</v>
      </c>
      <c r="L8797" s="8" t="s">
        <v>40054</v>
      </c>
    </row>
    <row r="8798" spans="1:12" x14ac:dyDescent="0.25">
      <c r="A8798" s="8" t="s">
        <v>40055</v>
      </c>
      <c r="B8798" s="8" t="s">
        <v>22</v>
      </c>
      <c r="C8798" s="8" t="s">
        <v>40056</v>
      </c>
      <c r="D8798" s="8"/>
      <c r="E8798" s="8" t="s">
        <v>40057</v>
      </c>
      <c r="F8798" s="8" t="s">
        <v>150</v>
      </c>
      <c r="G8798" s="9">
        <v>42752</v>
      </c>
      <c r="H8798" s="8">
        <v>2016</v>
      </c>
      <c r="I8798" s="8" t="s">
        <v>106</v>
      </c>
      <c r="J8798" s="8" t="s">
        <v>27</v>
      </c>
      <c r="K8798" s="8" t="s">
        <v>330</v>
      </c>
      <c r="L8798" s="8" t="s">
        <v>40058</v>
      </c>
    </row>
    <row r="8799" spans="1:12" x14ac:dyDescent="0.25">
      <c r="A8799" s="8" t="s">
        <v>40059</v>
      </c>
      <c r="B8799" s="8" t="s">
        <v>22</v>
      </c>
      <c r="C8799" s="8" t="s">
        <v>40060</v>
      </c>
      <c r="D8799" s="8"/>
      <c r="E8799" s="8" t="s">
        <v>40061</v>
      </c>
      <c r="F8799" s="8" t="s">
        <v>40062</v>
      </c>
      <c r="G8799" s="9">
        <v>43356</v>
      </c>
      <c r="H8799" s="8">
        <v>2016</v>
      </c>
      <c r="I8799" s="8" t="s">
        <v>234</v>
      </c>
      <c r="J8799" s="8" t="s">
        <v>223</v>
      </c>
      <c r="K8799" s="8" t="s">
        <v>235</v>
      </c>
      <c r="L8799" s="8" t="s">
        <v>40063</v>
      </c>
    </row>
    <row r="8800" spans="1:12" x14ac:dyDescent="0.25">
      <c r="A8800" s="8" t="s">
        <v>40064</v>
      </c>
      <c r="B8800" s="8" t="s">
        <v>13</v>
      </c>
      <c r="C8800" s="8" t="s">
        <v>40065</v>
      </c>
      <c r="D8800" s="8" t="s">
        <v>40066</v>
      </c>
      <c r="E8800" s="8" t="s">
        <v>40067</v>
      </c>
      <c r="F8800" s="8" t="s">
        <v>44</v>
      </c>
      <c r="G8800" s="9">
        <v>43830</v>
      </c>
      <c r="H8800" s="8">
        <v>2014</v>
      </c>
      <c r="I8800" s="8" t="s">
        <v>26</v>
      </c>
      <c r="J8800" s="8" t="s">
        <v>2354</v>
      </c>
      <c r="K8800" s="8" t="s">
        <v>481</v>
      </c>
      <c r="L8800" s="8" t="s">
        <v>40068</v>
      </c>
    </row>
    <row r="8801" spans="1:12" x14ac:dyDescent="0.25">
      <c r="A8801" s="8" t="s">
        <v>40069</v>
      </c>
      <c r="B8801" s="8" t="s">
        <v>13</v>
      </c>
      <c r="C8801" s="8" t="s">
        <v>40070</v>
      </c>
      <c r="D8801" s="8" t="s">
        <v>34285</v>
      </c>
      <c r="E8801" s="8" t="s">
        <v>40071</v>
      </c>
      <c r="F8801" s="8" t="s">
        <v>44</v>
      </c>
      <c r="G8801" s="9">
        <v>43146</v>
      </c>
      <c r="H8801" s="8">
        <v>2009</v>
      </c>
      <c r="I8801" s="8" t="s">
        <v>74</v>
      </c>
      <c r="J8801" s="8" t="s">
        <v>812</v>
      </c>
      <c r="K8801" s="8" t="s">
        <v>100</v>
      </c>
      <c r="L8801" s="8" t="s">
        <v>40072</v>
      </c>
    </row>
    <row r="8802" spans="1:12" x14ac:dyDescent="0.25">
      <c r="A8802" s="8" t="s">
        <v>40073</v>
      </c>
      <c r="B8802" s="8" t="s">
        <v>22</v>
      </c>
      <c r="C8802" s="8" t="s">
        <v>40074</v>
      </c>
      <c r="D8802" s="8"/>
      <c r="E8802" s="8" t="s">
        <v>40075</v>
      </c>
      <c r="F8802" s="8" t="s">
        <v>16586</v>
      </c>
      <c r="G8802" s="9">
        <v>42719</v>
      </c>
      <c r="H8802" s="8">
        <v>2012</v>
      </c>
      <c r="I8802" s="8" t="s">
        <v>106</v>
      </c>
      <c r="J8802" s="8" t="s">
        <v>34</v>
      </c>
      <c r="K8802" s="8" t="s">
        <v>1572</v>
      </c>
      <c r="L8802" s="8" t="s">
        <v>40076</v>
      </c>
    </row>
    <row r="8803" spans="1:12" x14ac:dyDescent="0.25">
      <c r="A8803" s="8" t="s">
        <v>40077</v>
      </c>
      <c r="B8803" s="8" t="s">
        <v>13</v>
      </c>
      <c r="C8803" s="8" t="s">
        <v>40078</v>
      </c>
      <c r="D8803" s="8" t="s">
        <v>40079</v>
      </c>
      <c r="E8803" s="8" t="s">
        <v>40080</v>
      </c>
      <c r="F8803" s="8" t="s">
        <v>40081</v>
      </c>
      <c r="G8803" s="9">
        <v>42438</v>
      </c>
      <c r="H8803" s="8">
        <v>2015</v>
      </c>
      <c r="I8803" s="8" t="s">
        <v>26</v>
      </c>
      <c r="J8803" s="8" t="s">
        <v>262</v>
      </c>
      <c r="K8803" s="8" t="s">
        <v>242</v>
      </c>
      <c r="L8803" s="8" t="s">
        <v>40082</v>
      </c>
    </row>
    <row r="8804" spans="1:12" x14ac:dyDescent="0.25">
      <c r="A8804" s="8" t="s">
        <v>40083</v>
      </c>
      <c r="B8804" s="8" t="s">
        <v>13</v>
      </c>
      <c r="C8804" s="8" t="s">
        <v>40084</v>
      </c>
      <c r="D8804" s="8" t="s">
        <v>3075</v>
      </c>
      <c r="E8804" s="8" t="s">
        <v>40085</v>
      </c>
      <c r="F8804" s="8" t="s">
        <v>16</v>
      </c>
      <c r="G8804" s="9">
        <v>43789</v>
      </c>
      <c r="H8804" s="8">
        <v>2007</v>
      </c>
      <c r="I8804" s="8" t="s">
        <v>310</v>
      </c>
      <c r="J8804" s="8" t="s">
        <v>5508</v>
      </c>
      <c r="K8804" s="8" t="s">
        <v>40086</v>
      </c>
      <c r="L8804" s="8" t="s">
        <v>40087</v>
      </c>
    </row>
    <row r="8805" spans="1:12" x14ac:dyDescent="0.25">
      <c r="A8805" s="8" t="s">
        <v>40088</v>
      </c>
      <c r="B8805" s="8" t="s">
        <v>22</v>
      </c>
      <c r="C8805" s="8" t="s">
        <v>40089</v>
      </c>
      <c r="D8805" s="8"/>
      <c r="E8805" s="8"/>
      <c r="F8805" s="8"/>
      <c r="G8805" s="9">
        <v>43647</v>
      </c>
      <c r="H8805" s="8">
        <v>2018</v>
      </c>
      <c r="I8805" s="8" t="s">
        <v>234</v>
      </c>
      <c r="J8805" s="8" t="s">
        <v>27</v>
      </c>
      <c r="K8805" s="8" t="s">
        <v>2691</v>
      </c>
      <c r="L8805" s="8" t="s">
        <v>40090</v>
      </c>
    </row>
    <row r="8806" spans="1:12" x14ac:dyDescent="0.25">
      <c r="A8806" s="8" t="s">
        <v>40091</v>
      </c>
      <c r="B8806" s="8" t="s">
        <v>13</v>
      </c>
      <c r="C8806" s="8" t="s">
        <v>40092</v>
      </c>
      <c r="D8806" s="8" t="s">
        <v>27413</v>
      </c>
      <c r="E8806" s="8" t="s">
        <v>40093</v>
      </c>
      <c r="F8806" s="8" t="s">
        <v>16</v>
      </c>
      <c r="G8806" s="9">
        <v>43770</v>
      </c>
      <c r="H8806" s="8">
        <v>2009</v>
      </c>
      <c r="I8806" s="8" t="s">
        <v>310</v>
      </c>
      <c r="J8806" s="8" t="s">
        <v>352</v>
      </c>
      <c r="K8806" s="8" t="s">
        <v>3737</v>
      </c>
      <c r="L8806" s="8" t="s">
        <v>40094</v>
      </c>
    </row>
    <row r="8807" spans="1:12" x14ac:dyDescent="0.25">
      <c r="A8807" s="8" t="s">
        <v>40095</v>
      </c>
      <c r="B8807" s="8" t="s">
        <v>13</v>
      </c>
      <c r="C8807" s="8" t="s">
        <v>40096</v>
      </c>
      <c r="D8807" s="8" t="s">
        <v>40097</v>
      </c>
      <c r="E8807" s="8" t="s">
        <v>40098</v>
      </c>
      <c r="F8807" s="8" t="s">
        <v>16</v>
      </c>
      <c r="G8807" s="9">
        <v>43841</v>
      </c>
      <c r="H8807" s="8">
        <v>2006</v>
      </c>
      <c r="I8807" s="8" t="s">
        <v>57</v>
      </c>
      <c r="J8807" s="8" t="s">
        <v>352</v>
      </c>
      <c r="K8807" s="8" t="s">
        <v>107</v>
      </c>
      <c r="L8807" s="8" t="s">
        <v>40099</v>
      </c>
    </row>
    <row r="8808" spans="1:12" x14ac:dyDescent="0.25">
      <c r="A8808" s="8" t="s">
        <v>40100</v>
      </c>
      <c r="B8808" s="8" t="s">
        <v>13</v>
      </c>
      <c r="C8808" s="8" t="s">
        <v>40101</v>
      </c>
      <c r="D8808" s="8" t="s">
        <v>40102</v>
      </c>
      <c r="E8808" s="8" t="s">
        <v>40103</v>
      </c>
      <c r="F8808" s="8" t="s">
        <v>44</v>
      </c>
      <c r="G8808" s="9">
        <v>43526</v>
      </c>
      <c r="H8808" s="8">
        <v>2015</v>
      </c>
      <c r="I8808" s="8" t="s">
        <v>74</v>
      </c>
      <c r="J8808" s="8" t="s">
        <v>213</v>
      </c>
      <c r="K8808" s="8" t="s">
        <v>1187</v>
      </c>
      <c r="L8808" s="8" t="s">
        <v>401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765"/>
  <sheetViews>
    <sheetView topLeftCell="D1" workbookViewId="0">
      <selection activeCell="N7" sqref="N7"/>
    </sheetView>
  </sheetViews>
  <sheetFormatPr defaultRowHeight="15" x14ac:dyDescent="0.25"/>
  <cols>
    <col min="1" max="1" width="10.28515625" bestFit="1" customWidth="1"/>
    <col min="2" max="2" width="7.7109375" bestFit="1" customWidth="1"/>
    <col min="3" max="5" width="80.85546875" bestFit="1" customWidth="1"/>
    <col min="6" max="6" width="18.42578125" bestFit="1" customWidth="1"/>
    <col min="7" max="7" width="21.5703125" bestFit="1" customWidth="1"/>
    <col min="8" max="8" width="13.7109375" bestFit="1" customWidth="1"/>
    <col min="9" max="9" width="8.7109375" bestFit="1" customWidth="1"/>
    <col min="10" max="10" width="10.42578125" bestFit="1" customWidth="1"/>
    <col min="11" max="11" width="27.28515625" bestFit="1" customWidth="1"/>
    <col min="12" max="12" width="80.85546875" bestFit="1" customWidth="1"/>
    <col min="13" max="13" width="12.85546875" bestFit="1" customWidth="1"/>
    <col min="14" max="14" width="5.5703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65642</v>
      </c>
    </row>
    <row r="2" spans="1:13" x14ac:dyDescent="0.25">
      <c r="A2" t="s">
        <v>40135</v>
      </c>
      <c r="B2" t="s">
        <v>13</v>
      </c>
      <c r="C2" t="s">
        <v>14</v>
      </c>
      <c r="D2" t="s">
        <v>15</v>
      </c>
      <c r="E2" t="s">
        <v>7183</v>
      </c>
      <c r="F2" t="s">
        <v>16</v>
      </c>
      <c r="G2" t="s">
        <v>40136</v>
      </c>
      <c r="H2" t="s">
        <v>40137</v>
      </c>
      <c r="I2" t="s">
        <v>40138</v>
      </c>
      <c r="J2" t="s">
        <v>40139</v>
      </c>
      <c r="K2" t="s">
        <v>19</v>
      </c>
      <c r="L2" t="s">
        <v>40140</v>
      </c>
      <c r="M2" t="s">
        <v>40141</v>
      </c>
    </row>
    <row r="3" spans="1:13" x14ac:dyDescent="0.25">
      <c r="A3" t="s">
        <v>40142</v>
      </c>
      <c r="B3" t="s">
        <v>40143</v>
      </c>
      <c r="C3" t="s">
        <v>23</v>
      </c>
      <c r="D3" t="s">
        <v>7183</v>
      </c>
      <c r="E3" t="s">
        <v>24</v>
      </c>
      <c r="F3" t="s">
        <v>25</v>
      </c>
      <c r="G3" t="s">
        <v>40144</v>
      </c>
      <c r="H3" t="s">
        <v>40141</v>
      </c>
      <c r="I3" t="s">
        <v>40145</v>
      </c>
      <c r="J3" t="s">
        <v>27</v>
      </c>
      <c r="K3" t="s">
        <v>59616</v>
      </c>
      <c r="L3" t="s">
        <v>40146</v>
      </c>
      <c r="M3" t="s">
        <v>40141</v>
      </c>
    </row>
    <row r="4" spans="1:13" x14ac:dyDescent="0.25">
      <c r="A4" t="s">
        <v>40142</v>
      </c>
      <c r="B4" t="s">
        <v>40143</v>
      </c>
      <c r="C4" t="s">
        <v>23</v>
      </c>
      <c r="D4" t="s">
        <v>7183</v>
      </c>
      <c r="E4" t="s">
        <v>24</v>
      </c>
      <c r="F4" t="s">
        <v>25</v>
      </c>
      <c r="G4" t="s">
        <v>40144</v>
      </c>
      <c r="H4" t="s">
        <v>40141</v>
      </c>
      <c r="I4" t="s">
        <v>40145</v>
      </c>
      <c r="J4" t="s">
        <v>27</v>
      </c>
      <c r="K4" t="s">
        <v>41489</v>
      </c>
      <c r="L4" t="s">
        <v>40146</v>
      </c>
      <c r="M4" t="s">
        <v>40141</v>
      </c>
    </row>
    <row r="5" spans="1:13" x14ac:dyDescent="0.25">
      <c r="A5" t="s">
        <v>40142</v>
      </c>
      <c r="B5" t="s">
        <v>40143</v>
      </c>
      <c r="C5" t="s">
        <v>23</v>
      </c>
      <c r="D5" t="s">
        <v>7183</v>
      </c>
      <c r="E5" t="s">
        <v>24</v>
      </c>
      <c r="F5" t="s">
        <v>25</v>
      </c>
      <c r="G5" t="s">
        <v>40144</v>
      </c>
      <c r="H5" t="s">
        <v>40141</v>
      </c>
      <c r="I5" t="s">
        <v>40145</v>
      </c>
      <c r="J5" t="s">
        <v>27</v>
      </c>
      <c r="K5" t="s">
        <v>65632</v>
      </c>
      <c r="L5" t="s">
        <v>40146</v>
      </c>
      <c r="M5" t="s">
        <v>40141</v>
      </c>
    </row>
    <row r="6" spans="1:13" x14ac:dyDescent="0.25">
      <c r="A6" t="s">
        <v>40147</v>
      </c>
      <c r="B6" t="s">
        <v>40143</v>
      </c>
      <c r="C6" t="s">
        <v>31</v>
      </c>
      <c r="D6" t="s">
        <v>32</v>
      </c>
      <c r="E6" t="s">
        <v>33</v>
      </c>
      <c r="F6" t="s">
        <v>7183</v>
      </c>
      <c r="G6" t="s">
        <v>40144</v>
      </c>
      <c r="H6" t="s">
        <v>40141</v>
      </c>
      <c r="I6" t="s">
        <v>40145</v>
      </c>
      <c r="J6" t="s">
        <v>34</v>
      </c>
      <c r="K6" t="s">
        <v>65622</v>
      </c>
      <c r="L6" t="s">
        <v>40148</v>
      </c>
      <c r="M6" t="s">
        <v>40141</v>
      </c>
    </row>
    <row r="7" spans="1:13" x14ac:dyDescent="0.25">
      <c r="A7" t="s">
        <v>40147</v>
      </c>
      <c r="B7" t="s">
        <v>40143</v>
      </c>
      <c r="C7" t="s">
        <v>31</v>
      </c>
      <c r="D7" t="s">
        <v>32</v>
      </c>
      <c r="E7" t="s">
        <v>33</v>
      </c>
      <c r="F7" t="s">
        <v>7183</v>
      </c>
      <c r="G7" t="s">
        <v>40144</v>
      </c>
      <c r="H7" t="s">
        <v>40141</v>
      </c>
      <c r="I7" t="s">
        <v>40145</v>
      </c>
      <c r="J7" t="s">
        <v>34</v>
      </c>
      <c r="K7" t="s">
        <v>59616</v>
      </c>
      <c r="L7" t="s">
        <v>40148</v>
      </c>
      <c r="M7" t="s">
        <v>40141</v>
      </c>
    </row>
    <row r="8" spans="1:13" x14ac:dyDescent="0.25">
      <c r="A8" t="s">
        <v>40147</v>
      </c>
      <c r="B8" t="s">
        <v>40143</v>
      </c>
      <c r="C8" t="s">
        <v>31</v>
      </c>
      <c r="D8" t="s">
        <v>32</v>
      </c>
      <c r="E8" t="s">
        <v>33</v>
      </c>
      <c r="F8" t="s">
        <v>7183</v>
      </c>
      <c r="G8" t="s">
        <v>40144</v>
      </c>
      <c r="H8" t="s">
        <v>40141</v>
      </c>
      <c r="I8" t="s">
        <v>40145</v>
      </c>
      <c r="J8" t="s">
        <v>34</v>
      </c>
      <c r="K8" t="s">
        <v>52068</v>
      </c>
      <c r="L8" t="s">
        <v>40148</v>
      </c>
      <c r="M8" t="s">
        <v>40141</v>
      </c>
    </row>
    <row r="9" spans="1:13" x14ac:dyDescent="0.25">
      <c r="A9" t="s">
        <v>40149</v>
      </c>
      <c r="B9" t="s">
        <v>40143</v>
      </c>
      <c r="C9" t="s">
        <v>38</v>
      </c>
      <c r="D9" t="s">
        <v>7183</v>
      </c>
      <c r="E9" t="s">
        <v>7183</v>
      </c>
      <c r="F9" t="s">
        <v>7183</v>
      </c>
      <c r="G9" t="s">
        <v>40144</v>
      </c>
      <c r="H9" t="s">
        <v>40141</v>
      </c>
      <c r="I9" t="s">
        <v>40145</v>
      </c>
      <c r="J9" t="s">
        <v>34</v>
      </c>
      <c r="K9" t="s">
        <v>1047</v>
      </c>
      <c r="L9" t="s">
        <v>40150</v>
      </c>
      <c r="M9" t="s">
        <v>40141</v>
      </c>
    </row>
    <row r="10" spans="1:13" x14ac:dyDescent="0.25">
      <c r="A10" t="s">
        <v>40149</v>
      </c>
      <c r="B10" t="s">
        <v>40143</v>
      </c>
      <c r="C10" t="s">
        <v>38</v>
      </c>
      <c r="D10" t="s">
        <v>7183</v>
      </c>
      <c r="E10" t="s">
        <v>7183</v>
      </c>
      <c r="F10" t="s">
        <v>7183</v>
      </c>
      <c r="G10" t="s">
        <v>40144</v>
      </c>
      <c r="H10" t="s">
        <v>40141</v>
      </c>
      <c r="I10" t="s">
        <v>40145</v>
      </c>
      <c r="J10" t="s">
        <v>34</v>
      </c>
      <c r="K10" t="s">
        <v>40350</v>
      </c>
      <c r="L10" t="s">
        <v>40150</v>
      </c>
      <c r="M10" t="s">
        <v>40141</v>
      </c>
    </row>
    <row r="11" spans="1:13" x14ac:dyDescent="0.25">
      <c r="A11" t="s">
        <v>40151</v>
      </c>
      <c r="B11" t="s">
        <v>40143</v>
      </c>
      <c r="C11" t="s">
        <v>42</v>
      </c>
      <c r="D11" t="s">
        <v>7183</v>
      </c>
      <c r="E11" t="s">
        <v>43</v>
      </c>
      <c r="F11" t="s">
        <v>44</v>
      </c>
      <c r="G11" t="s">
        <v>40144</v>
      </c>
      <c r="H11" t="s">
        <v>40141</v>
      </c>
      <c r="I11" t="s">
        <v>40145</v>
      </c>
      <c r="J11" t="s">
        <v>27</v>
      </c>
      <c r="K11" t="s">
        <v>59616</v>
      </c>
      <c r="L11" t="s">
        <v>40152</v>
      </c>
      <c r="M11" t="s">
        <v>40141</v>
      </c>
    </row>
    <row r="12" spans="1:13" x14ac:dyDescent="0.25">
      <c r="A12" t="s">
        <v>40151</v>
      </c>
      <c r="B12" t="s">
        <v>40143</v>
      </c>
      <c r="C12" t="s">
        <v>42</v>
      </c>
      <c r="D12" t="s">
        <v>7183</v>
      </c>
      <c r="E12" t="s">
        <v>43</v>
      </c>
      <c r="F12" t="s">
        <v>44</v>
      </c>
      <c r="G12" t="s">
        <v>40144</v>
      </c>
      <c r="H12" t="s">
        <v>40141</v>
      </c>
      <c r="I12" t="s">
        <v>40145</v>
      </c>
      <c r="J12" t="s">
        <v>27</v>
      </c>
      <c r="K12" t="s">
        <v>65626</v>
      </c>
      <c r="L12" t="s">
        <v>40152</v>
      </c>
      <c r="M12" t="s">
        <v>40141</v>
      </c>
    </row>
    <row r="13" spans="1:13" x14ac:dyDescent="0.25">
      <c r="A13" t="s">
        <v>40151</v>
      </c>
      <c r="B13" t="s">
        <v>40143</v>
      </c>
      <c r="C13" t="s">
        <v>42</v>
      </c>
      <c r="D13" t="s">
        <v>7183</v>
      </c>
      <c r="E13" t="s">
        <v>43</v>
      </c>
      <c r="F13" t="s">
        <v>44</v>
      </c>
      <c r="G13" t="s">
        <v>40144</v>
      </c>
      <c r="H13" t="s">
        <v>40141</v>
      </c>
      <c r="I13" t="s">
        <v>40145</v>
      </c>
      <c r="J13" t="s">
        <v>27</v>
      </c>
      <c r="K13" t="s">
        <v>40259</v>
      </c>
      <c r="L13" t="s">
        <v>40152</v>
      </c>
      <c r="M13" t="s">
        <v>40141</v>
      </c>
    </row>
    <row r="14" spans="1:13" x14ac:dyDescent="0.25">
      <c r="A14" t="s">
        <v>40153</v>
      </c>
      <c r="B14" t="s">
        <v>40143</v>
      </c>
      <c r="C14" t="s">
        <v>48</v>
      </c>
      <c r="D14" t="s">
        <v>49</v>
      </c>
      <c r="E14" t="s">
        <v>50</v>
      </c>
      <c r="F14" t="s">
        <v>7183</v>
      </c>
      <c r="G14" t="s">
        <v>40144</v>
      </c>
      <c r="H14" t="s">
        <v>40141</v>
      </c>
      <c r="I14" t="s">
        <v>40145</v>
      </c>
      <c r="J14" t="s">
        <v>34</v>
      </c>
      <c r="K14" t="s">
        <v>41489</v>
      </c>
      <c r="L14" t="s">
        <v>40154</v>
      </c>
      <c r="M14" t="s">
        <v>40141</v>
      </c>
    </row>
    <row r="15" spans="1:13" x14ac:dyDescent="0.25">
      <c r="A15" t="s">
        <v>40153</v>
      </c>
      <c r="B15" t="s">
        <v>40143</v>
      </c>
      <c r="C15" t="s">
        <v>48</v>
      </c>
      <c r="D15" t="s">
        <v>49</v>
      </c>
      <c r="E15" t="s">
        <v>50</v>
      </c>
      <c r="F15" t="s">
        <v>7183</v>
      </c>
      <c r="G15" t="s">
        <v>40144</v>
      </c>
      <c r="H15" t="s">
        <v>40141</v>
      </c>
      <c r="I15" t="s">
        <v>40145</v>
      </c>
      <c r="J15" t="s">
        <v>34</v>
      </c>
      <c r="K15" t="s">
        <v>65628</v>
      </c>
      <c r="L15" t="s">
        <v>40154</v>
      </c>
      <c r="M15" t="s">
        <v>40141</v>
      </c>
    </row>
    <row r="16" spans="1:13" x14ac:dyDescent="0.25">
      <c r="A16" t="s">
        <v>40153</v>
      </c>
      <c r="B16" t="s">
        <v>40143</v>
      </c>
      <c r="C16" t="s">
        <v>48</v>
      </c>
      <c r="D16" t="s">
        <v>49</v>
      </c>
      <c r="E16" t="s">
        <v>50</v>
      </c>
      <c r="F16" t="s">
        <v>7183</v>
      </c>
      <c r="G16" t="s">
        <v>40144</v>
      </c>
      <c r="H16" t="s">
        <v>40141</v>
      </c>
      <c r="I16" t="s">
        <v>40145</v>
      </c>
      <c r="J16" t="s">
        <v>34</v>
      </c>
      <c r="K16" t="s">
        <v>65632</v>
      </c>
      <c r="L16" t="s">
        <v>40154</v>
      </c>
      <c r="M16" t="s">
        <v>40141</v>
      </c>
    </row>
    <row r="17" spans="1:13" x14ac:dyDescent="0.25">
      <c r="A17" t="s">
        <v>40155</v>
      </c>
      <c r="B17" t="s">
        <v>13</v>
      </c>
      <c r="C17" t="s">
        <v>54</v>
      </c>
      <c r="D17" t="s">
        <v>40156</v>
      </c>
      <c r="E17" t="s">
        <v>40157</v>
      </c>
      <c r="F17" t="s">
        <v>7183</v>
      </c>
      <c r="G17" t="s">
        <v>40144</v>
      </c>
      <c r="H17" t="s">
        <v>40141</v>
      </c>
      <c r="I17" t="s">
        <v>40158</v>
      </c>
      <c r="J17" t="s">
        <v>40159</v>
      </c>
      <c r="K17" t="s">
        <v>59</v>
      </c>
      <c r="L17" t="s">
        <v>40160</v>
      </c>
      <c r="M17" t="s">
        <v>40141</v>
      </c>
    </row>
    <row r="18" spans="1:13" x14ac:dyDescent="0.25">
      <c r="A18" t="s">
        <v>40161</v>
      </c>
      <c r="B18" t="s">
        <v>13</v>
      </c>
      <c r="C18" t="s">
        <v>62</v>
      </c>
      <c r="D18" t="s">
        <v>63</v>
      </c>
      <c r="E18" t="s">
        <v>64</v>
      </c>
      <c r="F18" t="s">
        <v>16</v>
      </c>
      <c r="G18" t="s">
        <v>40144</v>
      </c>
      <c r="H18" t="s">
        <v>40162</v>
      </c>
      <c r="I18" t="s">
        <v>40145</v>
      </c>
      <c r="J18" t="s">
        <v>40163</v>
      </c>
      <c r="K18" t="s">
        <v>661</v>
      </c>
      <c r="L18" t="s">
        <v>40164</v>
      </c>
      <c r="M18" t="s">
        <v>40141</v>
      </c>
    </row>
    <row r="19" spans="1:13" x14ac:dyDescent="0.25">
      <c r="A19" t="s">
        <v>40161</v>
      </c>
      <c r="B19" t="s">
        <v>13</v>
      </c>
      <c r="C19" t="s">
        <v>62</v>
      </c>
      <c r="D19" t="s">
        <v>63</v>
      </c>
      <c r="E19" t="s">
        <v>64</v>
      </c>
      <c r="F19" t="s">
        <v>16</v>
      </c>
      <c r="G19" t="s">
        <v>40144</v>
      </c>
      <c r="H19" t="s">
        <v>40162</v>
      </c>
      <c r="I19" t="s">
        <v>40145</v>
      </c>
      <c r="J19" t="s">
        <v>40163</v>
      </c>
      <c r="K19" t="s">
        <v>31381</v>
      </c>
      <c r="L19" t="s">
        <v>40164</v>
      </c>
      <c r="M19" t="s">
        <v>40141</v>
      </c>
    </row>
    <row r="20" spans="1:13" x14ac:dyDescent="0.25">
      <c r="A20" t="s">
        <v>40161</v>
      </c>
      <c r="B20" t="s">
        <v>13</v>
      </c>
      <c r="C20" t="s">
        <v>62</v>
      </c>
      <c r="D20" t="s">
        <v>63</v>
      </c>
      <c r="E20" t="s">
        <v>64</v>
      </c>
      <c r="F20" t="s">
        <v>16</v>
      </c>
      <c r="G20" t="s">
        <v>40144</v>
      </c>
      <c r="H20" t="s">
        <v>40162</v>
      </c>
      <c r="I20" t="s">
        <v>40145</v>
      </c>
      <c r="J20" t="s">
        <v>40163</v>
      </c>
      <c r="K20" t="s">
        <v>8648</v>
      </c>
      <c r="L20" t="s">
        <v>40164</v>
      </c>
      <c r="M20" t="s">
        <v>40141</v>
      </c>
    </row>
    <row r="21" spans="1:13" x14ac:dyDescent="0.25">
      <c r="A21" t="s">
        <v>40161</v>
      </c>
      <c r="B21" t="s">
        <v>13</v>
      </c>
      <c r="C21" t="s">
        <v>62</v>
      </c>
      <c r="D21" t="s">
        <v>63</v>
      </c>
      <c r="E21" t="s">
        <v>64</v>
      </c>
      <c r="F21" t="s">
        <v>10994</v>
      </c>
      <c r="G21" t="s">
        <v>40144</v>
      </c>
      <c r="H21" t="s">
        <v>40162</v>
      </c>
      <c r="I21" t="s">
        <v>40145</v>
      </c>
      <c r="J21" t="s">
        <v>40163</v>
      </c>
      <c r="K21" t="s">
        <v>661</v>
      </c>
      <c r="L21" t="s">
        <v>40164</v>
      </c>
      <c r="M21" t="s">
        <v>40141</v>
      </c>
    </row>
    <row r="22" spans="1:13" x14ac:dyDescent="0.25">
      <c r="A22" t="s">
        <v>40161</v>
      </c>
      <c r="B22" t="s">
        <v>13</v>
      </c>
      <c r="C22" t="s">
        <v>62</v>
      </c>
      <c r="D22" t="s">
        <v>63</v>
      </c>
      <c r="E22" t="s">
        <v>64</v>
      </c>
      <c r="F22" t="s">
        <v>10994</v>
      </c>
      <c r="G22" t="s">
        <v>40144</v>
      </c>
      <c r="H22" t="s">
        <v>40162</v>
      </c>
      <c r="I22" t="s">
        <v>40145</v>
      </c>
      <c r="J22" t="s">
        <v>40163</v>
      </c>
      <c r="K22" t="s">
        <v>31381</v>
      </c>
      <c r="L22" t="s">
        <v>40164</v>
      </c>
      <c r="M22" t="s">
        <v>40141</v>
      </c>
    </row>
    <row r="23" spans="1:13" x14ac:dyDescent="0.25">
      <c r="A23" t="s">
        <v>40161</v>
      </c>
      <c r="B23" t="s">
        <v>13</v>
      </c>
      <c r="C23" t="s">
        <v>62</v>
      </c>
      <c r="D23" t="s">
        <v>63</v>
      </c>
      <c r="E23" t="s">
        <v>64</v>
      </c>
      <c r="F23" t="s">
        <v>10994</v>
      </c>
      <c r="G23" t="s">
        <v>40144</v>
      </c>
      <c r="H23" t="s">
        <v>40162</v>
      </c>
      <c r="I23" t="s">
        <v>40145</v>
      </c>
      <c r="J23" t="s">
        <v>40163</v>
      </c>
      <c r="K23" t="s">
        <v>8648</v>
      </c>
      <c r="L23" t="s">
        <v>40164</v>
      </c>
      <c r="M23" t="s">
        <v>40141</v>
      </c>
    </row>
    <row r="24" spans="1:13" x14ac:dyDescent="0.25">
      <c r="A24" t="s">
        <v>40161</v>
      </c>
      <c r="B24" t="s">
        <v>13</v>
      </c>
      <c r="C24" t="s">
        <v>62</v>
      </c>
      <c r="D24" t="s">
        <v>63</v>
      </c>
      <c r="E24" t="s">
        <v>64</v>
      </c>
      <c r="F24" t="s">
        <v>40165</v>
      </c>
      <c r="G24" t="s">
        <v>40144</v>
      </c>
      <c r="H24" t="s">
        <v>40162</v>
      </c>
      <c r="I24" t="s">
        <v>40145</v>
      </c>
      <c r="J24" t="s">
        <v>40163</v>
      </c>
      <c r="K24" t="s">
        <v>661</v>
      </c>
      <c r="L24" t="s">
        <v>40164</v>
      </c>
      <c r="M24" t="s">
        <v>40141</v>
      </c>
    </row>
    <row r="25" spans="1:13" x14ac:dyDescent="0.25">
      <c r="A25" t="s">
        <v>40161</v>
      </c>
      <c r="B25" t="s">
        <v>13</v>
      </c>
      <c r="C25" t="s">
        <v>62</v>
      </c>
      <c r="D25" t="s">
        <v>63</v>
      </c>
      <c r="E25" t="s">
        <v>64</v>
      </c>
      <c r="F25" t="s">
        <v>40165</v>
      </c>
      <c r="G25" t="s">
        <v>40144</v>
      </c>
      <c r="H25" t="s">
        <v>40162</v>
      </c>
      <c r="I25" t="s">
        <v>40145</v>
      </c>
      <c r="J25" t="s">
        <v>40163</v>
      </c>
      <c r="K25" t="s">
        <v>31381</v>
      </c>
      <c r="L25" t="s">
        <v>40164</v>
      </c>
      <c r="M25" t="s">
        <v>40141</v>
      </c>
    </row>
    <row r="26" spans="1:13" x14ac:dyDescent="0.25">
      <c r="A26" t="s">
        <v>40161</v>
      </c>
      <c r="B26" t="s">
        <v>13</v>
      </c>
      <c r="C26" t="s">
        <v>62</v>
      </c>
      <c r="D26" t="s">
        <v>63</v>
      </c>
      <c r="E26" t="s">
        <v>64</v>
      </c>
      <c r="F26" t="s">
        <v>40165</v>
      </c>
      <c r="G26" t="s">
        <v>40144</v>
      </c>
      <c r="H26" t="s">
        <v>40162</v>
      </c>
      <c r="I26" t="s">
        <v>40145</v>
      </c>
      <c r="J26" t="s">
        <v>40163</v>
      </c>
      <c r="K26" t="s">
        <v>8648</v>
      </c>
      <c r="L26" t="s">
        <v>40164</v>
      </c>
      <c r="M26" t="s">
        <v>40141</v>
      </c>
    </row>
    <row r="27" spans="1:13" x14ac:dyDescent="0.25">
      <c r="A27" t="s">
        <v>40161</v>
      </c>
      <c r="B27" t="s">
        <v>13</v>
      </c>
      <c r="C27" t="s">
        <v>62</v>
      </c>
      <c r="D27" t="s">
        <v>63</v>
      </c>
      <c r="E27" t="s">
        <v>64</v>
      </c>
      <c r="F27" t="s">
        <v>73</v>
      </c>
      <c r="G27" t="s">
        <v>40144</v>
      </c>
      <c r="H27" t="s">
        <v>40162</v>
      </c>
      <c r="I27" t="s">
        <v>40145</v>
      </c>
      <c r="J27" t="s">
        <v>40163</v>
      </c>
      <c r="K27" t="s">
        <v>661</v>
      </c>
      <c r="L27" t="s">
        <v>40164</v>
      </c>
      <c r="M27" t="s">
        <v>40141</v>
      </c>
    </row>
    <row r="28" spans="1:13" x14ac:dyDescent="0.25">
      <c r="A28" t="s">
        <v>40161</v>
      </c>
      <c r="B28" t="s">
        <v>13</v>
      </c>
      <c r="C28" t="s">
        <v>62</v>
      </c>
      <c r="D28" t="s">
        <v>63</v>
      </c>
      <c r="E28" t="s">
        <v>64</v>
      </c>
      <c r="F28" t="s">
        <v>73</v>
      </c>
      <c r="G28" t="s">
        <v>40144</v>
      </c>
      <c r="H28" t="s">
        <v>40162</v>
      </c>
      <c r="I28" t="s">
        <v>40145</v>
      </c>
      <c r="J28" t="s">
        <v>40163</v>
      </c>
      <c r="K28" t="s">
        <v>31381</v>
      </c>
      <c r="L28" t="s">
        <v>40164</v>
      </c>
      <c r="M28" t="s">
        <v>40141</v>
      </c>
    </row>
    <row r="29" spans="1:13" x14ac:dyDescent="0.25">
      <c r="A29" t="s">
        <v>40161</v>
      </c>
      <c r="B29" t="s">
        <v>13</v>
      </c>
      <c r="C29" t="s">
        <v>62</v>
      </c>
      <c r="D29" t="s">
        <v>63</v>
      </c>
      <c r="E29" t="s">
        <v>64</v>
      </c>
      <c r="F29" t="s">
        <v>73</v>
      </c>
      <c r="G29" t="s">
        <v>40144</v>
      </c>
      <c r="H29" t="s">
        <v>40162</v>
      </c>
      <c r="I29" t="s">
        <v>40145</v>
      </c>
      <c r="J29" t="s">
        <v>40163</v>
      </c>
      <c r="K29" t="s">
        <v>8648</v>
      </c>
      <c r="L29" t="s">
        <v>40164</v>
      </c>
      <c r="M29" t="s">
        <v>40141</v>
      </c>
    </row>
    <row r="30" spans="1:13" x14ac:dyDescent="0.25">
      <c r="A30" t="s">
        <v>40161</v>
      </c>
      <c r="B30" t="s">
        <v>13</v>
      </c>
      <c r="C30" t="s">
        <v>62</v>
      </c>
      <c r="D30" t="s">
        <v>63</v>
      </c>
      <c r="E30" t="s">
        <v>64</v>
      </c>
      <c r="F30" t="s">
        <v>2056</v>
      </c>
      <c r="G30" t="s">
        <v>40144</v>
      </c>
      <c r="H30" t="s">
        <v>40162</v>
      </c>
      <c r="I30" t="s">
        <v>40145</v>
      </c>
      <c r="J30" t="s">
        <v>40163</v>
      </c>
      <c r="K30" t="s">
        <v>661</v>
      </c>
      <c r="L30" t="s">
        <v>40164</v>
      </c>
      <c r="M30" t="s">
        <v>40141</v>
      </c>
    </row>
    <row r="31" spans="1:13" x14ac:dyDescent="0.25">
      <c r="A31" t="s">
        <v>40161</v>
      </c>
      <c r="B31" t="s">
        <v>13</v>
      </c>
      <c r="C31" t="s">
        <v>62</v>
      </c>
      <c r="D31" t="s">
        <v>63</v>
      </c>
      <c r="E31" t="s">
        <v>64</v>
      </c>
      <c r="F31" t="s">
        <v>2056</v>
      </c>
      <c r="G31" t="s">
        <v>40144</v>
      </c>
      <c r="H31" t="s">
        <v>40162</v>
      </c>
      <c r="I31" t="s">
        <v>40145</v>
      </c>
      <c r="J31" t="s">
        <v>40163</v>
      </c>
      <c r="K31" t="s">
        <v>31381</v>
      </c>
      <c r="L31" t="s">
        <v>40164</v>
      </c>
      <c r="M31" t="s">
        <v>40141</v>
      </c>
    </row>
    <row r="32" spans="1:13" x14ac:dyDescent="0.25">
      <c r="A32" t="s">
        <v>40161</v>
      </c>
      <c r="B32" t="s">
        <v>13</v>
      </c>
      <c r="C32" t="s">
        <v>62</v>
      </c>
      <c r="D32" t="s">
        <v>63</v>
      </c>
      <c r="E32" t="s">
        <v>64</v>
      </c>
      <c r="F32" t="s">
        <v>2056</v>
      </c>
      <c r="G32" t="s">
        <v>40144</v>
      </c>
      <c r="H32" t="s">
        <v>40162</v>
      </c>
      <c r="I32" t="s">
        <v>40145</v>
      </c>
      <c r="J32" t="s">
        <v>40163</v>
      </c>
      <c r="K32" t="s">
        <v>8648</v>
      </c>
      <c r="L32" t="s">
        <v>40164</v>
      </c>
      <c r="M32" t="s">
        <v>40141</v>
      </c>
    </row>
    <row r="33" spans="1:13" x14ac:dyDescent="0.25">
      <c r="A33" t="s">
        <v>40161</v>
      </c>
      <c r="B33" t="s">
        <v>13</v>
      </c>
      <c r="C33" t="s">
        <v>62</v>
      </c>
      <c r="D33" t="s">
        <v>63</v>
      </c>
      <c r="E33" t="s">
        <v>64</v>
      </c>
      <c r="F33" t="s">
        <v>40166</v>
      </c>
      <c r="G33" t="s">
        <v>40144</v>
      </c>
      <c r="H33" t="s">
        <v>40162</v>
      </c>
      <c r="I33" t="s">
        <v>40145</v>
      </c>
      <c r="J33" t="s">
        <v>40163</v>
      </c>
      <c r="K33" t="s">
        <v>661</v>
      </c>
      <c r="L33" t="s">
        <v>40164</v>
      </c>
      <c r="M33" t="s">
        <v>40141</v>
      </c>
    </row>
    <row r="34" spans="1:13" x14ac:dyDescent="0.25">
      <c r="A34" t="s">
        <v>40161</v>
      </c>
      <c r="B34" t="s">
        <v>13</v>
      </c>
      <c r="C34" t="s">
        <v>62</v>
      </c>
      <c r="D34" t="s">
        <v>63</v>
      </c>
      <c r="E34" t="s">
        <v>64</v>
      </c>
      <c r="F34" t="s">
        <v>40166</v>
      </c>
      <c r="G34" t="s">
        <v>40144</v>
      </c>
      <c r="H34" t="s">
        <v>40162</v>
      </c>
      <c r="I34" t="s">
        <v>40145</v>
      </c>
      <c r="J34" t="s">
        <v>40163</v>
      </c>
      <c r="K34" t="s">
        <v>31381</v>
      </c>
      <c r="L34" t="s">
        <v>40164</v>
      </c>
      <c r="M34" t="s">
        <v>40141</v>
      </c>
    </row>
    <row r="35" spans="1:13" x14ac:dyDescent="0.25">
      <c r="A35" t="s">
        <v>40161</v>
      </c>
      <c r="B35" t="s">
        <v>13</v>
      </c>
      <c r="C35" t="s">
        <v>62</v>
      </c>
      <c r="D35" t="s">
        <v>63</v>
      </c>
      <c r="E35" t="s">
        <v>64</v>
      </c>
      <c r="F35" t="s">
        <v>40166</v>
      </c>
      <c r="G35" t="s">
        <v>40144</v>
      </c>
      <c r="H35" t="s">
        <v>40162</v>
      </c>
      <c r="I35" t="s">
        <v>40145</v>
      </c>
      <c r="J35" t="s">
        <v>40163</v>
      </c>
      <c r="K35" t="s">
        <v>8648</v>
      </c>
      <c r="L35" t="s">
        <v>40164</v>
      </c>
      <c r="M35" t="s">
        <v>40141</v>
      </c>
    </row>
    <row r="36" spans="1:13" x14ac:dyDescent="0.25">
      <c r="A36" t="s">
        <v>40167</v>
      </c>
      <c r="B36" t="s">
        <v>40143</v>
      </c>
      <c r="C36" t="s">
        <v>70</v>
      </c>
      <c r="D36" t="s">
        <v>71</v>
      </c>
      <c r="E36" t="s">
        <v>72</v>
      </c>
      <c r="F36" t="s">
        <v>73</v>
      </c>
      <c r="G36" t="s">
        <v>40144</v>
      </c>
      <c r="H36" t="s">
        <v>40141</v>
      </c>
      <c r="I36" t="s">
        <v>40168</v>
      </c>
      <c r="J36" t="s">
        <v>75</v>
      </c>
      <c r="K36" t="s">
        <v>65623</v>
      </c>
      <c r="L36" t="s">
        <v>40169</v>
      </c>
      <c r="M36" t="s">
        <v>40141</v>
      </c>
    </row>
    <row r="37" spans="1:13" x14ac:dyDescent="0.25">
      <c r="A37" t="s">
        <v>40167</v>
      </c>
      <c r="B37" t="s">
        <v>40143</v>
      </c>
      <c r="C37" t="s">
        <v>70</v>
      </c>
      <c r="D37" t="s">
        <v>71</v>
      </c>
      <c r="E37" t="s">
        <v>72</v>
      </c>
      <c r="F37" t="s">
        <v>73</v>
      </c>
      <c r="G37" t="s">
        <v>40144</v>
      </c>
      <c r="H37" t="s">
        <v>40141</v>
      </c>
      <c r="I37" t="s">
        <v>40168</v>
      </c>
      <c r="J37" t="s">
        <v>75</v>
      </c>
      <c r="K37" t="s">
        <v>40350</v>
      </c>
      <c r="L37" t="s">
        <v>40169</v>
      </c>
      <c r="M37" t="s">
        <v>40141</v>
      </c>
    </row>
    <row r="38" spans="1:13" x14ac:dyDescent="0.25">
      <c r="A38" t="s">
        <v>40170</v>
      </c>
      <c r="B38" t="s">
        <v>13</v>
      </c>
      <c r="C38" t="s">
        <v>79</v>
      </c>
      <c r="D38" t="s">
        <v>80</v>
      </c>
      <c r="E38" t="s">
        <v>40171</v>
      </c>
      <c r="F38" t="s">
        <v>16</v>
      </c>
      <c r="G38" t="s">
        <v>40144</v>
      </c>
      <c r="H38" t="s">
        <v>40141</v>
      </c>
      <c r="I38" t="s">
        <v>40138</v>
      </c>
      <c r="J38" t="s">
        <v>40172</v>
      </c>
      <c r="K38" t="s">
        <v>193</v>
      </c>
      <c r="L38" t="s">
        <v>40173</v>
      </c>
      <c r="M38" t="s">
        <v>40141</v>
      </c>
    </row>
    <row r="39" spans="1:13" x14ac:dyDescent="0.25">
      <c r="A39" t="s">
        <v>40170</v>
      </c>
      <c r="B39" t="s">
        <v>13</v>
      </c>
      <c r="C39" t="s">
        <v>79</v>
      </c>
      <c r="D39" t="s">
        <v>80</v>
      </c>
      <c r="E39" t="s">
        <v>40171</v>
      </c>
      <c r="F39" t="s">
        <v>16</v>
      </c>
      <c r="G39" t="s">
        <v>40144</v>
      </c>
      <c r="H39" t="s">
        <v>40141</v>
      </c>
      <c r="I39" t="s">
        <v>40138</v>
      </c>
      <c r="J39" t="s">
        <v>40172</v>
      </c>
      <c r="K39" t="s">
        <v>661</v>
      </c>
      <c r="L39" t="s">
        <v>40173</v>
      </c>
      <c r="M39" t="s">
        <v>40141</v>
      </c>
    </row>
    <row r="40" spans="1:13" x14ac:dyDescent="0.25">
      <c r="A40" t="s">
        <v>40174</v>
      </c>
      <c r="B40" t="s">
        <v>40143</v>
      </c>
      <c r="C40" t="s">
        <v>40175</v>
      </c>
      <c r="D40" t="s">
        <v>7183</v>
      </c>
      <c r="E40" t="s">
        <v>7183</v>
      </c>
      <c r="F40" t="s">
        <v>7183</v>
      </c>
      <c r="G40" t="s">
        <v>40144</v>
      </c>
      <c r="H40" t="s">
        <v>40141</v>
      </c>
      <c r="I40" t="s">
        <v>40145</v>
      </c>
      <c r="J40" t="s">
        <v>34</v>
      </c>
      <c r="K40" t="s">
        <v>65622</v>
      </c>
      <c r="L40" t="s">
        <v>40176</v>
      </c>
      <c r="M40" t="s">
        <v>40141</v>
      </c>
    </row>
    <row r="41" spans="1:13" x14ac:dyDescent="0.25">
      <c r="A41" t="s">
        <v>40174</v>
      </c>
      <c r="B41" t="s">
        <v>40143</v>
      </c>
      <c r="C41" t="s">
        <v>40175</v>
      </c>
      <c r="D41" t="s">
        <v>7183</v>
      </c>
      <c r="E41" t="s">
        <v>7183</v>
      </c>
      <c r="F41" t="s">
        <v>7183</v>
      </c>
      <c r="G41" t="s">
        <v>40144</v>
      </c>
      <c r="H41" t="s">
        <v>40141</v>
      </c>
      <c r="I41" t="s">
        <v>40145</v>
      </c>
      <c r="J41" t="s">
        <v>34</v>
      </c>
      <c r="K41" t="s">
        <v>1047</v>
      </c>
      <c r="L41" t="s">
        <v>40176</v>
      </c>
      <c r="M41" t="s">
        <v>40141</v>
      </c>
    </row>
    <row r="42" spans="1:13" x14ac:dyDescent="0.25">
      <c r="A42" t="s">
        <v>40174</v>
      </c>
      <c r="B42" t="s">
        <v>40143</v>
      </c>
      <c r="C42" t="s">
        <v>40175</v>
      </c>
      <c r="D42" t="s">
        <v>7183</v>
      </c>
      <c r="E42" t="s">
        <v>7183</v>
      </c>
      <c r="F42" t="s">
        <v>7183</v>
      </c>
      <c r="G42" t="s">
        <v>40144</v>
      </c>
      <c r="H42" t="s">
        <v>40141</v>
      </c>
      <c r="I42" t="s">
        <v>40145</v>
      </c>
      <c r="J42" t="s">
        <v>34</v>
      </c>
      <c r="K42" t="s">
        <v>59616</v>
      </c>
      <c r="L42" t="s">
        <v>40176</v>
      </c>
      <c r="M42" t="s">
        <v>40141</v>
      </c>
    </row>
    <row r="43" spans="1:13" x14ac:dyDescent="0.25">
      <c r="A43" t="s">
        <v>40177</v>
      </c>
      <c r="B43" t="s">
        <v>40143</v>
      </c>
      <c r="C43" t="s">
        <v>90</v>
      </c>
      <c r="D43" t="s">
        <v>91</v>
      </c>
      <c r="E43" t="s">
        <v>92</v>
      </c>
      <c r="F43" t="s">
        <v>7183</v>
      </c>
      <c r="G43" t="s">
        <v>40178</v>
      </c>
      <c r="H43" t="s">
        <v>40141</v>
      </c>
      <c r="I43" t="s">
        <v>40145</v>
      </c>
      <c r="J43" t="s">
        <v>34</v>
      </c>
      <c r="K43" t="s">
        <v>65622</v>
      </c>
      <c r="L43" t="s">
        <v>40179</v>
      </c>
      <c r="M43" t="s">
        <v>40141</v>
      </c>
    </row>
    <row r="44" spans="1:13" x14ac:dyDescent="0.25">
      <c r="A44" t="s">
        <v>40177</v>
      </c>
      <c r="B44" t="s">
        <v>40143</v>
      </c>
      <c r="C44" t="s">
        <v>90</v>
      </c>
      <c r="D44" t="s">
        <v>91</v>
      </c>
      <c r="E44" t="s">
        <v>92</v>
      </c>
      <c r="F44" t="s">
        <v>7183</v>
      </c>
      <c r="G44" t="s">
        <v>40178</v>
      </c>
      <c r="H44" t="s">
        <v>40141</v>
      </c>
      <c r="I44" t="s">
        <v>40145</v>
      </c>
      <c r="J44" t="s">
        <v>34</v>
      </c>
      <c r="K44" t="s">
        <v>59616</v>
      </c>
      <c r="L44" t="s">
        <v>40179</v>
      </c>
      <c r="M44" t="s">
        <v>40141</v>
      </c>
    </row>
    <row r="45" spans="1:13" x14ac:dyDescent="0.25">
      <c r="A45" t="s">
        <v>40177</v>
      </c>
      <c r="B45" t="s">
        <v>40143</v>
      </c>
      <c r="C45" t="s">
        <v>90</v>
      </c>
      <c r="D45" t="s">
        <v>91</v>
      </c>
      <c r="E45" t="s">
        <v>92</v>
      </c>
      <c r="F45" t="s">
        <v>7183</v>
      </c>
      <c r="G45" t="s">
        <v>40178</v>
      </c>
      <c r="H45" t="s">
        <v>40141</v>
      </c>
      <c r="I45" t="s">
        <v>40145</v>
      </c>
      <c r="J45" t="s">
        <v>34</v>
      </c>
      <c r="K45" t="s">
        <v>52068</v>
      </c>
      <c r="L45" t="s">
        <v>40179</v>
      </c>
      <c r="M45" t="s">
        <v>40141</v>
      </c>
    </row>
    <row r="46" spans="1:13" x14ac:dyDescent="0.25">
      <c r="A46" t="s">
        <v>40180</v>
      </c>
      <c r="B46" t="s">
        <v>13</v>
      </c>
      <c r="C46" t="s">
        <v>95</v>
      </c>
      <c r="D46" t="s">
        <v>96</v>
      </c>
      <c r="E46" t="s">
        <v>40181</v>
      </c>
      <c r="F46" t="s">
        <v>2056</v>
      </c>
      <c r="G46" t="s">
        <v>40178</v>
      </c>
      <c r="H46" t="s">
        <v>40141</v>
      </c>
      <c r="I46" t="s">
        <v>40145</v>
      </c>
      <c r="J46" t="s">
        <v>40182</v>
      </c>
      <c r="K46" t="s">
        <v>661</v>
      </c>
      <c r="L46" t="s">
        <v>40183</v>
      </c>
      <c r="M46" t="s">
        <v>40141</v>
      </c>
    </row>
    <row r="47" spans="1:13" x14ac:dyDescent="0.25">
      <c r="A47" t="s">
        <v>40180</v>
      </c>
      <c r="B47" t="s">
        <v>13</v>
      </c>
      <c r="C47" t="s">
        <v>95</v>
      </c>
      <c r="D47" t="s">
        <v>96</v>
      </c>
      <c r="E47" t="s">
        <v>40181</v>
      </c>
      <c r="F47" t="s">
        <v>2056</v>
      </c>
      <c r="G47" t="s">
        <v>40178</v>
      </c>
      <c r="H47" t="s">
        <v>40141</v>
      </c>
      <c r="I47" t="s">
        <v>40145</v>
      </c>
      <c r="J47" t="s">
        <v>40182</v>
      </c>
      <c r="K47" t="s">
        <v>8648</v>
      </c>
      <c r="L47" t="s">
        <v>40183</v>
      </c>
      <c r="M47" t="s">
        <v>40141</v>
      </c>
    </row>
    <row r="48" spans="1:13" x14ac:dyDescent="0.25">
      <c r="A48" t="s">
        <v>40180</v>
      </c>
      <c r="B48" t="s">
        <v>13</v>
      </c>
      <c r="C48" t="s">
        <v>95</v>
      </c>
      <c r="D48" t="s">
        <v>96</v>
      </c>
      <c r="E48" t="s">
        <v>40181</v>
      </c>
      <c r="F48" t="s">
        <v>40124</v>
      </c>
      <c r="G48" t="s">
        <v>40178</v>
      </c>
      <c r="H48" t="s">
        <v>40141</v>
      </c>
      <c r="I48" t="s">
        <v>40145</v>
      </c>
      <c r="J48" t="s">
        <v>40182</v>
      </c>
      <c r="K48" t="s">
        <v>661</v>
      </c>
      <c r="L48" t="s">
        <v>40183</v>
      </c>
      <c r="M48" t="s">
        <v>40141</v>
      </c>
    </row>
    <row r="49" spans="1:13" x14ac:dyDescent="0.25">
      <c r="A49" t="s">
        <v>40180</v>
      </c>
      <c r="B49" t="s">
        <v>13</v>
      </c>
      <c r="C49" t="s">
        <v>95</v>
      </c>
      <c r="D49" t="s">
        <v>96</v>
      </c>
      <c r="E49" t="s">
        <v>40181</v>
      </c>
      <c r="F49" t="s">
        <v>40124</v>
      </c>
      <c r="G49" t="s">
        <v>40178</v>
      </c>
      <c r="H49" t="s">
        <v>40141</v>
      </c>
      <c r="I49" t="s">
        <v>40145</v>
      </c>
      <c r="J49" t="s">
        <v>40182</v>
      </c>
      <c r="K49" t="s">
        <v>8648</v>
      </c>
      <c r="L49" t="s">
        <v>40183</v>
      </c>
      <c r="M49" t="s">
        <v>40141</v>
      </c>
    </row>
    <row r="50" spans="1:13" x14ac:dyDescent="0.25">
      <c r="A50" t="s">
        <v>40184</v>
      </c>
      <c r="B50" t="s">
        <v>13</v>
      </c>
      <c r="C50" t="s">
        <v>40185</v>
      </c>
      <c r="D50" t="s">
        <v>104</v>
      </c>
      <c r="E50" t="s">
        <v>40186</v>
      </c>
      <c r="F50" t="s">
        <v>7183</v>
      </c>
      <c r="G50" t="s">
        <v>40187</v>
      </c>
      <c r="H50" t="s">
        <v>40141</v>
      </c>
      <c r="I50" t="s">
        <v>40188</v>
      </c>
      <c r="J50" t="s">
        <v>40159</v>
      </c>
      <c r="K50" t="s">
        <v>59</v>
      </c>
      <c r="L50" t="s">
        <v>40189</v>
      </c>
      <c r="M50" t="s">
        <v>40141</v>
      </c>
    </row>
    <row r="51" spans="1:13" x14ac:dyDescent="0.25">
      <c r="A51" t="s">
        <v>40184</v>
      </c>
      <c r="B51" t="s">
        <v>13</v>
      </c>
      <c r="C51" t="s">
        <v>40185</v>
      </c>
      <c r="D51" t="s">
        <v>104</v>
      </c>
      <c r="E51" t="s">
        <v>40186</v>
      </c>
      <c r="F51" t="s">
        <v>7183</v>
      </c>
      <c r="G51" t="s">
        <v>40187</v>
      </c>
      <c r="H51" t="s">
        <v>40141</v>
      </c>
      <c r="I51" t="s">
        <v>40188</v>
      </c>
      <c r="J51" t="s">
        <v>40159</v>
      </c>
      <c r="K51" t="s">
        <v>193</v>
      </c>
      <c r="L51" t="s">
        <v>40189</v>
      </c>
      <c r="M51" t="s">
        <v>40141</v>
      </c>
    </row>
    <row r="52" spans="1:13" x14ac:dyDescent="0.25">
      <c r="A52" t="s">
        <v>40190</v>
      </c>
      <c r="B52" t="s">
        <v>40143</v>
      </c>
      <c r="C52" t="s">
        <v>110</v>
      </c>
      <c r="D52" t="s">
        <v>7183</v>
      </c>
      <c r="E52" t="s">
        <v>7183</v>
      </c>
      <c r="F52" t="s">
        <v>7183</v>
      </c>
      <c r="G52" t="s">
        <v>40187</v>
      </c>
      <c r="H52" t="s">
        <v>40141</v>
      </c>
      <c r="I52" t="s">
        <v>40145</v>
      </c>
      <c r="J52" t="s">
        <v>34</v>
      </c>
      <c r="K52" t="s">
        <v>65623</v>
      </c>
      <c r="L52" t="s">
        <v>40191</v>
      </c>
      <c r="M52" t="s">
        <v>40141</v>
      </c>
    </row>
    <row r="53" spans="1:13" x14ac:dyDescent="0.25">
      <c r="A53" t="s">
        <v>40190</v>
      </c>
      <c r="B53" t="s">
        <v>40143</v>
      </c>
      <c r="C53" t="s">
        <v>110</v>
      </c>
      <c r="D53" t="s">
        <v>7183</v>
      </c>
      <c r="E53" t="s">
        <v>7183</v>
      </c>
      <c r="F53" t="s">
        <v>7183</v>
      </c>
      <c r="G53" t="s">
        <v>40187</v>
      </c>
      <c r="H53" t="s">
        <v>40141</v>
      </c>
      <c r="I53" t="s">
        <v>40145</v>
      </c>
      <c r="J53" t="s">
        <v>34</v>
      </c>
      <c r="K53" t="s">
        <v>65622</v>
      </c>
      <c r="L53" t="s">
        <v>40191</v>
      </c>
      <c r="M53" t="s">
        <v>40141</v>
      </c>
    </row>
    <row r="54" spans="1:13" x14ac:dyDescent="0.25">
      <c r="A54" t="s">
        <v>40190</v>
      </c>
      <c r="B54" t="s">
        <v>40143</v>
      </c>
      <c r="C54" t="s">
        <v>110</v>
      </c>
      <c r="D54" t="s">
        <v>7183</v>
      </c>
      <c r="E54" t="s">
        <v>7183</v>
      </c>
      <c r="F54" t="s">
        <v>7183</v>
      </c>
      <c r="G54" t="s">
        <v>40187</v>
      </c>
      <c r="H54" t="s">
        <v>40141</v>
      </c>
      <c r="I54" t="s">
        <v>40145</v>
      </c>
      <c r="J54" t="s">
        <v>34</v>
      </c>
      <c r="K54" t="s">
        <v>1047</v>
      </c>
      <c r="L54" t="s">
        <v>40191</v>
      </c>
      <c r="M54" t="s">
        <v>40141</v>
      </c>
    </row>
    <row r="55" spans="1:13" x14ac:dyDescent="0.25">
      <c r="A55" t="s">
        <v>40192</v>
      </c>
      <c r="B55" t="s">
        <v>40143</v>
      </c>
      <c r="C55" t="s">
        <v>114</v>
      </c>
      <c r="D55" t="s">
        <v>7183</v>
      </c>
      <c r="E55" t="s">
        <v>40193</v>
      </c>
      <c r="F55" t="s">
        <v>16</v>
      </c>
      <c r="G55" t="s">
        <v>40187</v>
      </c>
      <c r="H55" t="s">
        <v>40141</v>
      </c>
      <c r="I55" t="s">
        <v>40145</v>
      </c>
      <c r="J55" t="s">
        <v>116</v>
      </c>
      <c r="K55" t="s">
        <v>40259</v>
      </c>
      <c r="L55" t="s">
        <v>40194</v>
      </c>
      <c r="M55" t="s">
        <v>40141</v>
      </c>
    </row>
    <row r="56" spans="1:13" x14ac:dyDescent="0.25">
      <c r="A56" t="s">
        <v>40192</v>
      </c>
      <c r="B56" t="s">
        <v>40143</v>
      </c>
      <c r="C56" t="s">
        <v>114</v>
      </c>
      <c r="D56" t="s">
        <v>7183</v>
      </c>
      <c r="E56" t="s">
        <v>40193</v>
      </c>
      <c r="F56" t="s">
        <v>16</v>
      </c>
      <c r="G56" t="s">
        <v>40187</v>
      </c>
      <c r="H56" t="s">
        <v>40141</v>
      </c>
      <c r="I56" t="s">
        <v>40145</v>
      </c>
      <c r="J56" t="s">
        <v>116</v>
      </c>
      <c r="K56" t="s">
        <v>41489</v>
      </c>
      <c r="L56" t="s">
        <v>40194</v>
      </c>
      <c r="M56" t="s">
        <v>40141</v>
      </c>
    </row>
    <row r="57" spans="1:13" x14ac:dyDescent="0.25">
      <c r="A57" t="s">
        <v>40195</v>
      </c>
      <c r="B57" t="s">
        <v>13</v>
      </c>
      <c r="C57" t="s">
        <v>40196</v>
      </c>
      <c r="D57" t="s">
        <v>40197</v>
      </c>
      <c r="E57" t="s">
        <v>7183</v>
      </c>
      <c r="F57" t="s">
        <v>7183</v>
      </c>
      <c r="G57" t="s">
        <v>40187</v>
      </c>
      <c r="H57" t="s">
        <v>40137</v>
      </c>
      <c r="I57" t="s">
        <v>40145</v>
      </c>
      <c r="J57" t="s">
        <v>40198</v>
      </c>
      <c r="K57" t="s">
        <v>19</v>
      </c>
      <c r="L57" t="s">
        <v>40199</v>
      </c>
      <c r="M57" t="s">
        <v>40141</v>
      </c>
    </row>
    <row r="58" spans="1:13" x14ac:dyDescent="0.25">
      <c r="A58" t="s">
        <v>40195</v>
      </c>
      <c r="B58" t="s">
        <v>13</v>
      </c>
      <c r="C58" t="s">
        <v>40196</v>
      </c>
      <c r="D58" t="s">
        <v>40197</v>
      </c>
      <c r="E58" t="s">
        <v>7183</v>
      </c>
      <c r="F58" t="s">
        <v>7183</v>
      </c>
      <c r="G58" t="s">
        <v>40187</v>
      </c>
      <c r="H58" t="s">
        <v>40137</v>
      </c>
      <c r="I58" t="s">
        <v>40145</v>
      </c>
      <c r="J58" t="s">
        <v>40198</v>
      </c>
      <c r="K58" t="s">
        <v>8648</v>
      </c>
      <c r="L58" t="s">
        <v>40199</v>
      </c>
      <c r="M58" t="s">
        <v>40141</v>
      </c>
    </row>
    <row r="59" spans="1:13" x14ac:dyDescent="0.25">
      <c r="A59" t="s">
        <v>40200</v>
      </c>
      <c r="B59" t="s">
        <v>40143</v>
      </c>
      <c r="C59" t="s">
        <v>40201</v>
      </c>
      <c r="D59" t="s">
        <v>7183</v>
      </c>
      <c r="E59" t="s">
        <v>40202</v>
      </c>
      <c r="F59" t="s">
        <v>128</v>
      </c>
      <c r="G59" t="s">
        <v>40187</v>
      </c>
      <c r="H59" t="s">
        <v>40137</v>
      </c>
      <c r="I59" t="s">
        <v>40145</v>
      </c>
      <c r="J59" t="s">
        <v>27</v>
      </c>
      <c r="K59" t="s">
        <v>65622</v>
      </c>
      <c r="L59" t="s">
        <v>40203</v>
      </c>
      <c r="M59" t="s">
        <v>40141</v>
      </c>
    </row>
    <row r="60" spans="1:13" x14ac:dyDescent="0.25">
      <c r="A60" t="s">
        <v>40200</v>
      </c>
      <c r="B60" t="s">
        <v>40143</v>
      </c>
      <c r="C60" t="s">
        <v>40201</v>
      </c>
      <c r="D60" t="s">
        <v>7183</v>
      </c>
      <c r="E60" t="s">
        <v>40202</v>
      </c>
      <c r="F60" t="s">
        <v>128</v>
      </c>
      <c r="G60" t="s">
        <v>40187</v>
      </c>
      <c r="H60" t="s">
        <v>40137</v>
      </c>
      <c r="I60" t="s">
        <v>40145</v>
      </c>
      <c r="J60" t="s">
        <v>27</v>
      </c>
      <c r="K60" t="s">
        <v>65629</v>
      </c>
      <c r="L60" t="s">
        <v>40203</v>
      </c>
      <c r="M60" t="s">
        <v>40141</v>
      </c>
    </row>
    <row r="61" spans="1:13" x14ac:dyDescent="0.25">
      <c r="A61" t="s">
        <v>40200</v>
      </c>
      <c r="B61" t="s">
        <v>40143</v>
      </c>
      <c r="C61" t="s">
        <v>40201</v>
      </c>
      <c r="D61" t="s">
        <v>7183</v>
      </c>
      <c r="E61" t="s">
        <v>40202</v>
      </c>
      <c r="F61" t="s">
        <v>128</v>
      </c>
      <c r="G61" t="s">
        <v>40187</v>
      </c>
      <c r="H61" t="s">
        <v>40137</v>
      </c>
      <c r="I61" t="s">
        <v>40145</v>
      </c>
      <c r="J61" t="s">
        <v>27</v>
      </c>
      <c r="K61" t="s">
        <v>41489</v>
      </c>
      <c r="L61" t="s">
        <v>40203</v>
      </c>
      <c r="M61" t="s">
        <v>40141</v>
      </c>
    </row>
    <row r="62" spans="1:13" x14ac:dyDescent="0.25">
      <c r="A62" t="s">
        <v>40204</v>
      </c>
      <c r="B62" t="s">
        <v>13</v>
      </c>
      <c r="C62" t="s">
        <v>132</v>
      </c>
      <c r="D62" t="s">
        <v>133</v>
      </c>
      <c r="E62" t="s">
        <v>134</v>
      </c>
      <c r="F62" t="s">
        <v>7183</v>
      </c>
      <c r="G62" t="s">
        <v>40187</v>
      </c>
      <c r="H62" t="s">
        <v>40141</v>
      </c>
      <c r="I62" t="s">
        <v>40168</v>
      </c>
      <c r="J62" t="s">
        <v>40205</v>
      </c>
      <c r="K62" t="s">
        <v>136</v>
      </c>
      <c r="L62" t="s">
        <v>40206</v>
      </c>
      <c r="M62" t="s">
        <v>40141</v>
      </c>
    </row>
    <row r="63" spans="1:13" x14ac:dyDescent="0.25">
      <c r="A63" t="s">
        <v>40207</v>
      </c>
      <c r="B63" t="s">
        <v>40143</v>
      </c>
      <c r="C63" t="s">
        <v>139</v>
      </c>
      <c r="D63" t="s">
        <v>7183</v>
      </c>
      <c r="E63" t="s">
        <v>40208</v>
      </c>
      <c r="F63" t="s">
        <v>7183</v>
      </c>
      <c r="G63" t="s">
        <v>40187</v>
      </c>
      <c r="H63" t="s">
        <v>40141</v>
      </c>
      <c r="I63" t="s">
        <v>40145</v>
      </c>
      <c r="J63" t="s">
        <v>34</v>
      </c>
      <c r="K63" t="s">
        <v>59616</v>
      </c>
      <c r="L63" t="s">
        <v>40209</v>
      </c>
      <c r="M63" t="s">
        <v>40141</v>
      </c>
    </row>
    <row r="64" spans="1:13" x14ac:dyDescent="0.25">
      <c r="A64" t="s">
        <v>40207</v>
      </c>
      <c r="B64" t="s">
        <v>40143</v>
      </c>
      <c r="C64" t="s">
        <v>139</v>
      </c>
      <c r="D64" t="s">
        <v>7183</v>
      </c>
      <c r="E64" t="s">
        <v>40208</v>
      </c>
      <c r="F64" t="s">
        <v>7183</v>
      </c>
      <c r="G64" t="s">
        <v>40187</v>
      </c>
      <c r="H64" t="s">
        <v>40141</v>
      </c>
      <c r="I64" t="s">
        <v>40145</v>
      </c>
      <c r="J64" t="s">
        <v>34</v>
      </c>
      <c r="K64" t="s">
        <v>65629</v>
      </c>
      <c r="L64" t="s">
        <v>40209</v>
      </c>
      <c r="M64" t="s">
        <v>40141</v>
      </c>
    </row>
    <row r="65" spans="1:13" x14ac:dyDescent="0.25">
      <c r="A65" t="s">
        <v>40207</v>
      </c>
      <c r="B65" t="s">
        <v>40143</v>
      </c>
      <c r="C65" t="s">
        <v>139</v>
      </c>
      <c r="D65" t="s">
        <v>7183</v>
      </c>
      <c r="E65" t="s">
        <v>40208</v>
      </c>
      <c r="F65" t="s">
        <v>7183</v>
      </c>
      <c r="G65" t="s">
        <v>40187</v>
      </c>
      <c r="H65" t="s">
        <v>40141</v>
      </c>
      <c r="I65" t="s">
        <v>40145</v>
      </c>
      <c r="J65" t="s">
        <v>34</v>
      </c>
      <c r="K65" t="s">
        <v>52068</v>
      </c>
      <c r="L65" t="s">
        <v>40209</v>
      </c>
      <c r="M65" t="s">
        <v>40141</v>
      </c>
    </row>
    <row r="66" spans="1:13" x14ac:dyDescent="0.25">
      <c r="A66" t="s">
        <v>40210</v>
      </c>
      <c r="B66" t="s">
        <v>40143</v>
      </c>
      <c r="C66" t="s">
        <v>40211</v>
      </c>
      <c r="D66" t="s">
        <v>145</v>
      </c>
      <c r="E66" t="s">
        <v>7183</v>
      </c>
      <c r="F66" t="s">
        <v>7183</v>
      </c>
      <c r="G66" t="s">
        <v>40187</v>
      </c>
      <c r="H66" t="s">
        <v>40141</v>
      </c>
      <c r="I66" t="s">
        <v>40168</v>
      </c>
      <c r="J66" t="s">
        <v>34</v>
      </c>
      <c r="K66" t="s">
        <v>65622</v>
      </c>
      <c r="L66" t="s">
        <v>40212</v>
      </c>
      <c r="M66" t="s">
        <v>40141</v>
      </c>
    </row>
    <row r="67" spans="1:13" x14ac:dyDescent="0.25">
      <c r="A67" t="s">
        <v>40210</v>
      </c>
      <c r="B67" t="s">
        <v>40143</v>
      </c>
      <c r="C67" t="s">
        <v>40211</v>
      </c>
      <c r="D67" t="s">
        <v>145</v>
      </c>
      <c r="E67" t="s">
        <v>7183</v>
      </c>
      <c r="F67" t="s">
        <v>7183</v>
      </c>
      <c r="G67" t="s">
        <v>40187</v>
      </c>
      <c r="H67" t="s">
        <v>40141</v>
      </c>
      <c r="I67" t="s">
        <v>40168</v>
      </c>
      <c r="J67" t="s">
        <v>34</v>
      </c>
      <c r="K67" t="s">
        <v>1047</v>
      </c>
      <c r="L67" t="s">
        <v>40212</v>
      </c>
      <c r="M67" t="s">
        <v>40141</v>
      </c>
    </row>
    <row r="68" spans="1:13" x14ac:dyDescent="0.25">
      <c r="A68" t="s">
        <v>40210</v>
      </c>
      <c r="B68" t="s">
        <v>40143</v>
      </c>
      <c r="C68" t="s">
        <v>40211</v>
      </c>
      <c r="D68" t="s">
        <v>145</v>
      </c>
      <c r="E68" t="s">
        <v>7183</v>
      </c>
      <c r="F68" t="s">
        <v>7183</v>
      </c>
      <c r="G68" t="s">
        <v>40187</v>
      </c>
      <c r="H68" t="s">
        <v>40141</v>
      </c>
      <c r="I68" t="s">
        <v>40168</v>
      </c>
      <c r="J68" t="s">
        <v>34</v>
      </c>
      <c r="K68" t="s">
        <v>59616</v>
      </c>
      <c r="L68" t="s">
        <v>40212</v>
      </c>
      <c r="M68" t="s">
        <v>40141</v>
      </c>
    </row>
    <row r="69" spans="1:13" x14ac:dyDescent="0.25">
      <c r="A69" t="s">
        <v>40213</v>
      </c>
      <c r="B69" t="s">
        <v>40143</v>
      </c>
      <c r="C69" t="s">
        <v>148</v>
      </c>
      <c r="D69" t="s">
        <v>7183</v>
      </c>
      <c r="E69" t="s">
        <v>40214</v>
      </c>
      <c r="F69" t="s">
        <v>150</v>
      </c>
      <c r="G69" t="s">
        <v>40187</v>
      </c>
      <c r="H69" t="s">
        <v>40215</v>
      </c>
      <c r="I69" t="s">
        <v>40168</v>
      </c>
      <c r="J69" t="s">
        <v>151</v>
      </c>
      <c r="K69" t="s">
        <v>59616</v>
      </c>
      <c r="L69" t="s">
        <v>40216</v>
      </c>
      <c r="M69" t="s">
        <v>40141</v>
      </c>
    </row>
    <row r="70" spans="1:13" x14ac:dyDescent="0.25">
      <c r="A70" t="s">
        <v>40213</v>
      </c>
      <c r="B70" t="s">
        <v>40143</v>
      </c>
      <c r="C70" t="s">
        <v>148</v>
      </c>
      <c r="D70" t="s">
        <v>7183</v>
      </c>
      <c r="E70" t="s">
        <v>40214</v>
      </c>
      <c r="F70" t="s">
        <v>150</v>
      </c>
      <c r="G70" t="s">
        <v>40187</v>
      </c>
      <c r="H70" t="s">
        <v>40215</v>
      </c>
      <c r="I70" t="s">
        <v>40168</v>
      </c>
      <c r="J70" t="s">
        <v>151</v>
      </c>
      <c r="K70" t="s">
        <v>52068</v>
      </c>
      <c r="L70" t="s">
        <v>40216</v>
      </c>
      <c r="M70" t="s">
        <v>40141</v>
      </c>
    </row>
    <row r="71" spans="1:13" x14ac:dyDescent="0.25">
      <c r="A71" t="s">
        <v>40213</v>
      </c>
      <c r="B71" t="s">
        <v>40143</v>
      </c>
      <c r="C71" t="s">
        <v>148</v>
      </c>
      <c r="D71" t="s">
        <v>7183</v>
      </c>
      <c r="E71" t="s">
        <v>40214</v>
      </c>
      <c r="F71" t="s">
        <v>150</v>
      </c>
      <c r="G71" t="s">
        <v>40187</v>
      </c>
      <c r="H71" t="s">
        <v>40215</v>
      </c>
      <c r="I71" t="s">
        <v>40168</v>
      </c>
      <c r="J71" t="s">
        <v>151</v>
      </c>
      <c r="K71" t="s">
        <v>41489</v>
      </c>
      <c r="L71" t="s">
        <v>40216</v>
      </c>
      <c r="M71" t="s">
        <v>40141</v>
      </c>
    </row>
    <row r="72" spans="1:13" x14ac:dyDescent="0.25">
      <c r="A72" t="s">
        <v>40217</v>
      </c>
      <c r="B72" t="s">
        <v>13</v>
      </c>
      <c r="C72" t="s">
        <v>155</v>
      </c>
      <c r="D72" t="s">
        <v>156</v>
      </c>
      <c r="E72" t="s">
        <v>157</v>
      </c>
      <c r="F72" t="s">
        <v>7183</v>
      </c>
      <c r="G72" t="s">
        <v>40218</v>
      </c>
      <c r="H72" t="s">
        <v>40219</v>
      </c>
      <c r="I72" t="s">
        <v>40188</v>
      </c>
      <c r="J72" t="s">
        <v>40220</v>
      </c>
      <c r="K72" t="s">
        <v>193</v>
      </c>
      <c r="L72" t="s">
        <v>40221</v>
      </c>
      <c r="M72" t="s">
        <v>40141</v>
      </c>
    </row>
    <row r="73" spans="1:13" x14ac:dyDescent="0.25">
      <c r="A73" t="s">
        <v>40217</v>
      </c>
      <c r="B73" t="s">
        <v>13</v>
      </c>
      <c r="C73" t="s">
        <v>155</v>
      </c>
      <c r="D73" t="s">
        <v>156</v>
      </c>
      <c r="E73" t="s">
        <v>157</v>
      </c>
      <c r="F73" t="s">
        <v>7183</v>
      </c>
      <c r="G73" t="s">
        <v>40218</v>
      </c>
      <c r="H73" t="s">
        <v>40219</v>
      </c>
      <c r="I73" t="s">
        <v>40188</v>
      </c>
      <c r="J73" t="s">
        <v>40220</v>
      </c>
      <c r="K73" t="s">
        <v>8648</v>
      </c>
      <c r="L73" t="s">
        <v>40221</v>
      </c>
      <c r="M73" t="s">
        <v>40141</v>
      </c>
    </row>
    <row r="74" spans="1:13" x14ac:dyDescent="0.25">
      <c r="A74" t="s">
        <v>40222</v>
      </c>
      <c r="B74" t="s">
        <v>13</v>
      </c>
      <c r="C74" t="s">
        <v>40223</v>
      </c>
      <c r="D74" t="s">
        <v>163</v>
      </c>
      <c r="E74" t="s">
        <v>40224</v>
      </c>
      <c r="F74" t="s">
        <v>7183</v>
      </c>
      <c r="G74" t="s">
        <v>40218</v>
      </c>
      <c r="H74" t="s">
        <v>40141</v>
      </c>
      <c r="I74" t="s">
        <v>40225</v>
      </c>
      <c r="J74" t="s">
        <v>40226</v>
      </c>
      <c r="K74" t="s">
        <v>59</v>
      </c>
      <c r="L74" t="s">
        <v>40227</v>
      </c>
      <c r="M74" t="s">
        <v>40141</v>
      </c>
    </row>
    <row r="75" spans="1:13" x14ac:dyDescent="0.25">
      <c r="A75" t="s">
        <v>40228</v>
      </c>
      <c r="B75" t="s">
        <v>13</v>
      </c>
      <c r="C75" t="s">
        <v>169</v>
      </c>
      <c r="D75" t="s">
        <v>170</v>
      </c>
      <c r="E75" t="s">
        <v>171</v>
      </c>
      <c r="F75" t="s">
        <v>44</v>
      </c>
      <c r="G75" t="s">
        <v>40218</v>
      </c>
      <c r="H75" t="s">
        <v>40229</v>
      </c>
      <c r="I75" t="s">
        <v>40168</v>
      </c>
      <c r="J75" t="s">
        <v>40230</v>
      </c>
      <c r="K75" t="s">
        <v>193</v>
      </c>
      <c r="L75" t="s">
        <v>40231</v>
      </c>
      <c r="M75" t="s">
        <v>40141</v>
      </c>
    </row>
    <row r="76" spans="1:13" x14ac:dyDescent="0.25">
      <c r="A76" t="s">
        <v>40228</v>
      </c>
      <c r="B76" t="s">
        <v>13</v>
      </c>
      <c r="C76" t="s">
        <v>169</v>
      </c>
      <c r="D76" t="s">
        <v>170</v>
      </c>
      <c r="E76" t="s">
        <v>171</v>
      </c>
      <c r="F76" t="s">
        <v>44</v>
      </c>
      <c r="G76" t="s">
        <v>40218</v>
      </c>
      <c r="H76" t="s">
        <v>40229</v>
      </c>
      <c r="I76" t="s">
        <v>40168</v>
      </c>
      <c r="J76" t="s">
        <v>40230</v>
      </c>
      <c r="K76" t="s">
        <v>8648</v>
      </c>
      <c r="L76" t="s">
        <v>40231</v>
      </c>
      <c r="M76" t="s">
        <v>40141</v>
      </c>
    </row>
    <row r="77" spans="1:13" x14ac:dyDescent="0.25">
      <c r="A77" t="s">
        <v>40228</v>
      </c>
      <c r="B77" t="s">
        <v>13</v>
      </c>
      <c r="C77" t="s">
        <v>169</v>
      </c>
      <c r="D77" t="s">
        <v>170</v>
      </c>
      <c r="E77" t="s">
        <v>171</v>
      </c>
      <c r="F77" t="s">
        <v>44</v>
      </c>
      <c r="G77" t="s">
        <v>40218</v>
      </c>
      <c r="H77" t="s">
        <v>40229</v>
      </c>
      <c r="I77" t="s">
        <v>40168</v>
      </c>
      <c r="J77" t="s">
        <v>40230</v>
      </c>
      <c r="K77" t="s">
        <v>8235</v>
      </c>
      <c r="L77" t="s">
        <v>40231</v>
      </c>
      <c r="M77" t="s">
        <v>40141</v>
      </c>
    </row>
    <row r="78" spans="1:13" x14ac:dyDescent="0.25">
      <c r="A78" t="s">
        <v>40232</v>
      </c>
      <c r="B78" t="s">
        <v>40143</v>
      </c>
      <c r="C78" t="s">
        <v>40233</v>
      </c>
      <c r="D78" t="s">
        <v>7183</v>
      </c>
      <c r="E78" t="s">
        <v>177</v>
      </c>
      <c r="F78" t="s">
        <v>178</v>
      </c>
      <c r="G78" t="s">
        <v>40218</v>
      </c>
      <c r="H78" t="s">
        <v>40141</v>
      </c>
      <c r="I78" t="s">
        <v>40168</v>
      </c>
      <c r="J78" t="s">
        <v>27</v>
      </c>
      <c r="K78" t="s">
        <v>1047</v>
      </c>
      <c r="L78" t="s">
        <v>40234</v>
      </c>
      <c r="M78" t="s">
        <v>40141</v>
      </c>
    </row>
    <row r="79" spans="1:13" x14ac:dyDescent="0.25">
      <c r="A79" t="s">
        <v>40232</v>
      </c>
      <c r="B79" t="s">
        <v>40143</v>
      </c>
      <c r="C79" t="s">
        <v>40233</v>
      </c>
      <c r="D79" t="s">
        <v>7183</v>
      </c>
      <c r="E79" t="s">
        <v>177</v>
      </c>
      <c r="F79" t="s">
        <v>178</v>
      </c>
      <c r="G79" t="s">
        <v>40218</v>
      </c>
      <c r="H79" t="s">
        <v>40141</v>
      </c>
      <c r="I79" t="s">
        <v>40168</v>
      </c>
      <c r="J79" t="s">
        <v>27</v>
      </c>
      <c r="K79" t="s">
        <v>59616</v>
      </c>
      <c r="L79" t="s">
        <v>40234</v>
      </c>
      <c r="M79" t="s">
        <v>40141</v>
      </c>
    </row>
    <row r="80" spans="1:13" x14ac:dyDescent="0.25">
      <c r="A80" t="s">
        <v>40232</v>
      </c>
      <c r="B80" t="s">
        <v>40143</v>
      </c>
      <c r="C80" t="s">
        <v>40233</v>
      </c>
      <c r="D80" t="s">
        <v>7183</v>
      </c>
      <c r="E80" t="s">
        <v>177</v>
      </c>
      <c r="F80" t="s">
        <v>178</v>
      </c>
      <c r="G80" t="s">
        <v>40218</v>
      </c>
      <c r="H80" t="s">
        <v>40141</v>
      </c>
      <c r="I80" t="s">
        <v>40168</v>
      </c>
      <c r="J80" t="s">
        <v>27</v>
      </c>
      <c r="K80" t="s">
        <v>40350</v>
      </c>
      <c r="L80" t="s">
        <v>40234</v>
      </c>
      <c r="M80" t="s">
        <v>40141</v>
      </c>
    </row>
    <row r="81" spans="1:13" x14ac:dyDescent="0.25">
      <c r="A81" t="s">
        <v>40235</v>
      </c>
      <c r="B81" t="s">
        <v>13</v>
      </c>
      <c r="C81" t="s">
        <v>182</v>
      </c>
      <c r="D81" t="s">
        <v>183</v>
      </c>
      <c r="E81" t="s">
        <v>184</v>
      </c>
      <c r="F81" t="s">
        <v>7183</v>
      </c>
      <c r="G81" t="s">
        <v>40218</v>
      </c>
      <c r="H81" t="s">
        <v>40236</v>
      </c>
      <c r="I81" t="s">
        <v>40188</v>
      </c>
      <c r="J81" t="s">
        <v>40237</v>
      </c>
      <c r="K81" t="s">
        <v>193</v>
      </c>
      <c r="L81" t="s">
        <v>40238</v>
      </c>
      <c r="M81" t="s">
        <v>40141</v>
      </c>
    </row>
    <row r="82" spans="1:13" x14ac:dyDescent="0.25">
      <c r="A82" t="s">
        <v>40235</v>
      </c>
      <c r="B82" t="s">
        <v>13</v>
      </c>
      <c r="C82" t="s">
        <v>182</v>
      </c>
      <c r="D82" t="s">
        <v>183</v>
      </c>
      <c r="E82" t="s">
        <v>184</v>
      </c>
      <c r="F82" t="s">
        <v>7183</v>
      </c>
      <c r="G82" t="s">
        <v>40218</v>
      </c>
      <c r="H82" t="s">
        <v>40236</v>
      </c>
      <c r="I82" t="s">
        <v>40188</v>
      </c>
      <c r="J82" t="s">
        <v>40237</v>
      </c>
      <c r="K82" t="s">
        <v>8648</v>
      </c>
      <c r="L82" t="s">
        <v>40238</v>
      </c>
      <c r="M82" t="s">
        <v>40141</v>
      </c>
    </row>
    <row r="83" spans="1:13" x14ac:dyDescent="0.25">
      <c r="A83" t="s">
        <v>40235</v>
      </c>
      <c r="B83" t="s">
        <v>13</v>
      </c>
      <c r="C83" t="s">
        <v>182</v>
      </c>
      <c r="D83" t="s">
        <v>183</v>
      </c>
      <c r="E83" t="s">
        <v>184</v>
      </c>
      <c r="F83" t="s">
        <v>7183</v>
      </c>
      <c r="G83" t="s">
        <v>40218</v>
      </c>
      <c r="H83" t="s">
        <v>40236</v>
      </c>
      <c r="I83" t="s">
        <v>40188</v>
      </c>
      <c r="J83" t="s">
        <v>40237</v>
      </c>
      <c r="K83" t="s">
        <v>7365</v>
      </c>
      <c r="L83" t="s">
        <v>40238</v>
      </c>
      <c r="M83" t="s">
        <v>40141</v>
      </c>
    </row>
    <row r="84" spans="1:13" x14ac:dyDescent="0.25">
      <c r="A84" t="s">
        <v>40239</v>
      </c>
      <c r="B84" t="s">
        <v>13</v>
      </c>
      <c r="C84" t="s">
        <v>189</v>
      </c>
      <c r="D84" t="s">
        <v>190</v>
      </c>
      <c r="E84" t="s">
        <v>191</v>
      </c>
      <c r="F84" t="s">
        <v>16</v>
      </c>
      <c r="G84" t="s">
        <v>40240</v>
      </c>
      <c r="H84" t="s">
        <v>40241</v>
      </c>
      <c r="I84" t="s">
        <v>40138</v>
      </c>
      <c r="J84" t="s">
        <v>40242</v>
      </c>
      <c r="K84" t="s">
        <v>193</v>
      </c>
      <c r="L84" t="s">
        <v>40243</v>
      </c>
      <c r="M84" t="s">
        <v>40141</v>
      </c>
    </row>
    <row r="85" spans="1:13" x14ac:dyDescent="0.25">
      <c r="A85" t="s">
        <v>40244</v>
      </c>
      <c r="B85" t="s">
        <v>13</v>
      </c>
      <c r="C85" t="s">
        <v>196</v>
      </c>
      <c r="D85" t="s">
        <v>197</v>
      </c>
      <c r="E85" t="s">
        <v>198</v>
      </c>
      <c r="F85" t="s">
        <v>16</v>
      </c>
      <c r="G85" t="s">
        <v>40245</v>
      </c>
      <c r="H85" t="s">
        <v>40246</v>
      </c>
      <c r="I85" t="s">
        <v>40138</v>
      </c>
      <c r="J85" t="s">
        <v>40247</v>
      </c>
      <c r="K85" t="s">
        <v>1286</v>
      </c>
      <c r="L85" t="s">
        <v>40248</v>
      </c>
      <c r="M85" t="s">
        <v>40141</v>
      </c>
    </row>
    <row r="86" spans="1:13" x14ac:dyDescent="0.25">
      <c r="A86" t="s">
        <v>40244</v>
      </c>
      <c r="B86" t="s">
        <v>13</v>
      </c>
      <c r="C86" t="s">
        <v>196</v>
      </c>
      <c r="D86" t="s">
        <v>197</v>
      </c>
      <c r="E86" t="s">
        <v>198</v>
      </c>
      <c r="F86" t="s">
        <v>16</v>
      </c>
      <c r="G86" t="s">
        <v>40245</v>
      </c>
      <c r="H86" t="s">
        <v>40246</v>
      </c>
      <c r="I86" t="s">
        <v>40138</v>
      </c>
      <c r="J86" t="s">
        <v>40247</v>
      </c>
      <c r="K86" t="s">
        <v>27346</v>
      </c>
      <c r="L86" t="s">
        <v>40248</v>
      </c>
      <c r="M86" t="s">
        <v>40141</v>
      </c>
    </row>
    <row r="87" spans="1:13" x14ac:dyDescent="0.25">
      <c r="A87" t="s">
        <v>40249</v>
      </c>
      <c r="B87" t="s">
        <v>13</v>
      </c>
      <c r="C87" t="s">
        <v>203</v>
      </c>
      <c r="D87" t="s">
        <v>204</v>
      </c>
      <c r="E87" t="s">
        <v>40250</v>
      </c>
      <c r="F87" t="s">
        <v>16</v>
      </c>
      <c r="G87" t="s">
        <v>40245</v>
      </c>
      <c r="H87" t="s">
        <v>40246</v>
      </c>
      <c r="I87" t="s">
        <v>40138</v>
      </c>
      <c r="J87" t="s">
        <v>40251</v>
      </c>
      <c r="K87" t="s">
        <v>136</v>
      </c>
      <c r="L87" t="s">
        <v>40252</v>
      </c>
      <c r="M87" t="s">
        <v>40141</v>
      </c>
    </row>
    <row r="88" spans="1:13" x14ac:dyDescent="0.25">
      <c r="A88" t="s">
        <v>40249</v>
      </c>
      <c r="B88" t="s">
        <v>13</v>
      </c>
      <c r="C88" t="s">
        <v>203</v>
      </c>
      <c r="D88" t="s">
        <v>204</v>
      </c>
      <c r="E88" t="s">
        <v>40250</v>
      </c>
      <c r="F88" t="s">
        <v>44</v>
      </c>
      <c r="G88" t="s">
        <v>40245</v>
      </c>
      <c r="H88" t="s">
        <v>40246</v>
      </c>
      <c r="I88" t="s">
        <v>40138</v>
      </c>
      <c r="J88" t="s">
        <v>40251</v>
      </c>
      <c r="K88" t="s">
        <v>136</v>
      </c>
      <c r="L88" t="s">
        <v>40252</v>
      </c>
      <c r="M88" t="s">
        <v>40141</v>
      </c>
    </row>
    <row r="89" spans="1:13" x14ac:dyDescent="0.25">
      <c r="A89" t="s">
        <v>40249</v>
      </c>
      <c r="B89" t="s">
        <v>13</v>
      </c>
      <c r="C89" t="s">
        <v>203</v>
      </c>
      <c r="D89" t="s">
        <v>204</v>
      </c>
      <c r="E89" t="s">
        <v>40250</v>
      </c>
      <c r="F89" t="s">
        <v>547</v>
      </c>
      <c r="G89" t="s">
        <v>40245</v>
      </c>
      <c r="H89" t="s">
        <v>40246</v>
      </c>
      <c r="I89" t="s">
        <v>40138</v>
      </c>
      <c r="J89" t="s">
        <v>40251</v>
      </c>
      <c r="K89" t="s">
        <v>136</v>
      </c>
      <c r="L89" t="s">
        <v>40252</v>
      </c>
      <c r="M89" t="s">
        <v>40141</v>
      </c>
    </row>
    <row r="90" spans="1:13" x14ac:dyDescent="0.25">
      <c r="A90" t="s">
        <v>40253</v>
      </c>
      <c r="B90" t="s">
        <v>13</v>
      </c>
      <c r="C90" t="s">
        <v>210</v>
      </c>
      <c r="D90" t="s">
        <v>211</v>
      </c>
      <c r="E90" t="s">
        <v>212</v>
      </c>
      <c r="F90" t="s">
        <v>7183</v>
      </c>
      <c r="G90" t="s">
        <v>40254</v>
      </c>
      <c r="H90" t="s">
        <v>40141</v>
      </c>
      <c r="I90" t="s">
        <v>40168</v>
      </c>
      <c r="J90" t="s">
        <v>40255</v>
      </c>
      <c r="K90" t="s">
        <v>661</v>
      </c>
      <c r="L90" t="s">
        <v>40256</v>
      </c>
      <c r="M90" t="s">
        <v>40141</v>
      </c>
    </row>
    <row r="91" spans="1:13" x14ac:dyDescent="0.25">
      <c r="A91" t="s">
        <v>40253</v>
      </c>
      <c r="B91" t="s">
        <v>13</v>
      </c>
      <c r="C91" t="s">
        <v>210</v>
      </c>
      <c r="D91" t="s">
        <v>211</v>
      </c>
      <c r="E91" t="s">
        <v>212</v>
      </c>
      <c r="F91" t="s">
        <v>7183</v>
      </c>
      <c r="G91" t="s">
        <v>40254</v>
      </c>
      <c r="H91" t="s">
        <v>40141</v>
      </c>
      <c r="I91" t="s">
        <v>40168</v>
      </c>
      <c r="J91" t="s">
        <v>40255</v>
      </c>
      <c r="K91" t="s">
        <v>31381</v>
      </c>
      <c r="L91" t="s">
        <v>40256</v>
      </c>
      <c r="M91" t="s">
        <v>40141</v>
      </c>
    </row>
    <row r="92" spans="1:13" x14ac:dyDescent="0.25">
      <c r="A92" t="s">
        <v>40253</v>
      </c>
      <c r="B92" t="s">
        <v>13</v>
      </c>
      <c r="C92" t="s">
        <v>210</v>
      </c>
      <c r="D92" t="s">
        <v>211</v>
      </c>
      <c r="E92" t="s">
        <v>212</v>
      </c>
      <c r="F92" t="s">
        <v>7183</v>
      </c>
      <c r="G92" t="s">
        <v>40254</v>
      </c>
      <c r="H92" t="s">
        <v>40141</v>
      </c>
      <c r="I92" t="s">
        <v>40168</v>
      </c>
      <c r="J92" t="s">
        <v>40255</v>
      </c>
      <c r="K92" t="s">
        <v>8648</v>
      </c>
      <c r="L92" t="s">
        <v>40256</v>
      </c>
      <c r="M92" t="s">
        <v>40141</v>
      </c>
    </row>
    <row r="93" spans="1:13" x14ac:dyDescent="0.25">
      <c r="A93" t="s">
        <v>40257</v>
      </c>
      <c r="B93" t="s">
        <v>40143</v>
      </c>
      <c r="C93" t="s">
        <v>216</v>
      </c>
      <c r="D93" t="s">
        <v>7183</v>
      </c>
      <c r="E93" t="s">
        <v>40258</v>
      </c>
      <c r="F93" t="s">
        <v>7183</v>
      </c>
      <c r="G93" t="s">
        <v>40254</v>
      </c>
      <c r="H93" t="s">
        <v>40141</v>
      </c>
      <c r="I93" t="s">
        <v>40145</v>
      </c>
      <c r="J93" t="s">
        <v>34</v>
      </c>
      <c r="K93" t="s">
        <v>40259</v>
      </c>
      <c r="L93" t="s">
        <v>40260</v>
      </c>
      <c r="M93" t="s">
        <v>40141</v>
      </c>
    </row>
    <row r="94" spans="1:13" x14ac:dyDescent="0.25">
      <c r="A94" t="s">
        <v>40261</v>
      </c>
      <c r="B94" t="s">
        <v>40143</v>
      </c>
      <c r="C94" t="s">
        <v>221</v>
      </c>
      <c r="D94" t="s">
        <v>7183</v>
      </c>
      <c r="E94" t="s">
        <v>222</v>
      </c>
      <c r="F94" t="s">
        <v>73</v>
      </c>
      <c r="G94" t="s">
        <v>40254</v>
      </c>
      <c r="H94" t="s">
        <v>40137</v>
      </c>
      <c r="I94" t="s">
        <v>40145</v>
      </c>
      <c r="J94" t="s">
        <v>223</v>
      </c>
      <c r="K94" t="s">
        <v>65623</v>
      </c>
      <c r="L94" t="s">
        <v>40262</v>
      </c>
      <c r="M94" t="s">
        <v>40141</v>
      </c>
    </row>
    <row r="95" spans="1:13" x14ac:dyDescent="0.25">
      <c r="A95" t="s">
        <v>40261</v>
      </c>
      <c r="B95" t="s">
        <v>40143</v>
      </c>
      <c r="C95" t="s">
        <v>221</v>
      </c>
      <c r="D95" t="s">
        <v>7183</v>
      </c>
      <c r="E95" t="s">
        <v>222</v>
      </c>
      <c r="F95" t="s">
        <v>73</v>
      </c>
      <c r="G95" t="s">
        <v>40254</v>
      </c>
      <c r="H95" t="s">
        <v>40137</v>
      </c>
      <c r="I95" t="s">
        <v>40145</v>
      </c>
      <c r="J95" t="s">
        <v>223</v>
      </c>
      <c r="K95" t="s">
        <v>59616</v>
      </c>
      <c r="L95" t="s">
        <v>40262</v>
      </c>
      <c r="M95" t="s">
        <v>40141</v>
      </c>
    </row>
    <row r="96" spans="1:13" x14ac:dyDescent="0.25">
      <c r="A96" t="s">
        <v>40261</v>
      </c>
      <c r="B96" t="s">
        <v>40143</v>
      </c>
      <c r="C96" t="s">
        <v>221</v>
      </c>
      <c r="D96" t="s">
        <v>7183</v>
      </c>
      <c r="E96" t="s">
        <v>222</v>
      </c>
      <c r="F96" t="s">
        <v>73</v>
      </c>
      <c r="G96" t="s">
        <v>40254</v>
      </c>
      <c r="H96" t="s">
        <v>40137</v>
      </c>
      <c r="I96" t="s">
        <v>40145</v>
      </c>
      <c r="J96" t="s">
        <v>223</v>
      </c>
      <c r="K96" t="s">
        <v>40259</v>
      </c>
      <c r="L96" t="s">
        <v>40262</v>
      </c>
      <c r="M96" t="s">
        <v>40141</v>
      </c>
    </row>
    <row r="97" spans="1:13" x14ac:dyDescent="0.25">
      <c r="A97" t="s">
        <v>40263</v>
      </c>
      <c r="B97" t="s">
        <v>40143</v>
      </c>
      <c r="C97" t="s">
        <v>227</v>
      </c>
      <c r="D97" t="s">
        <v>7183</v>
      </c>
      <c r="E97" t="s">
        <v>40264</v>
      </c>
      <c r="F97" t="s">
        <v>7183</v>
      </c>
      <c r="G97" t="s">
        <v>40254</v>
      </c>
      <c r="H97" t="s">
        <v>40141</v>
      </c>
      <c r="I97" t="s">
        <v>40145</v>
      </c>
      <c r="J97" t="s">
        <v>34</v>
      </c>
      <c r="K97" t="s">
        <v>59616</v>
      </c>
      <c r="L97" t="s">
        <v>40265</v>
      </c>
      <c r="M97" t="s">
        <v>40141</v>
      </c>
    </row>
    <row r="98" spans="1:13" x14ac:dyDescent="0.25">
      <c r="A98" t="s">
        <v>40263</v>
      </c>
      <c r="B98" t="s">
        <v>40143</v>
      </c>
      <c r="C98" t="s">
        <v>227</v>
      </c>
      <c r="D98" t="s">
        <v>7183</v>
      </c>
      <c r="E98" t="s">
        <v>40264</v>
      </c>
      <c r="F98" t="s">
        <v>7183</v>
      </c>
      <c r="G98" t="s">
        <v>40254</v>
      </c>
      <c r="H98" t="s">
        <v>40141</v>
      </c>
      <c r="I98" t="s">
        <v>40145</v>
      </c>
      <c r="J98" t="s">
        <v>34</v>
      </c>
      <c r="K98" t="s">
        <v>41489</v>
      </c>
      <c r="L98" t="s">
        <v>40265</v>
      </c>
      <c r="M98" t="s">
        <v>40141</v>
      </c>
    </row>
    <row r="99" spans="1:13" x14ac:dyDescent="0.25">
      <c r="A99" t="s">
        <v>40263</v>
      </c>
      <c r="B99" t="s">
        <v>40143</v>
      </c>
      <c r="C99" t="s">
        <v>227</v>
      </c>
      <c r="D99" t="s">
        <v>7183</v>
      </c>
      <c r="E99" t="s">
        <v>40264</v>
      </c>
      <c r="F99" t="s">
        <v>7183</v>
      </c>
      <c r="G99" t="s">
        <v>40254</v>
      </c>
      <c r="H99" t="s">
        <v>40141</v>
      </c>
      <c r="I99" t="s">
        <v>40145</v>
      </c>
      <c r="J99" t="s">
        <v>34</v>
      </c>
      <c r="K99" t="s">
        <v>65633</v>
      </c>
      <c r="L99" t="s">
        <v>40265</v>
      </c>
      <c r="M99" t="s">
        <v>40141</v>
      </c>
    </row>
    <row r="100" spans="1:13" x14ac:dyDescent="0.25">
      <c r="A100" t="s">
        <v>40266</v>
      </c>
      <c r="B100" t="s">
        <v>40143</v>
      </c>
      <c r="C100" t="s">
        <v>40267</v>
      </c>
      <c r="D100" t="s">
        <v>7183</v>
      </c>
      <c r="E100" t="s">
        <v>233</v>
      </c>
      <c r="F100" t="s">
        <v>7183</v>
      </c>
      <c r="G100" t="s">
        <v>40254</v>
      </c>
      <c r="H100" t="s">
        <v>40137</v>
      </c>
      <c r="I100" t="s">
        <v>40268</v>
      </c>
      <c r="J100" t="s">
        <v>34</v>
      </c>
      <c r="K100" t="s">
        <v>40269</v>
      </c>
      <c r="L100" t="s">
        <v>40270</v>
      </c>
      <c r="M100" t="s">
        <v>40141</v>
      </c>
    </row>
    <row r="101" spans="1:13" x14ac:dyDescent="0.25">
      <c r="A101" t="s">
        <v>40271</v>
      </c>
      <c r="B101" t="s">
        <v>13</v>
      </c>
      <c r="C101" t="s">
        <v>238</v>
      </c>
      <c r="D101" t="s">
        <v>239</v>
      </c>
      <c r="E101" t="s">
        <v>40272</v>
      </c>
      <c r="F101" t="s">
        <v>7183</v>
      </c>
      <c r="G101" t="s">
        <v>40254</v>
      </c>
      <c r="H101" t="s">
        <v>40141</v>
      </c>
      <c r="I101" t="s">
        <v>40145</v>
      </c>
      <c r="J101" t="s">
        <v>40273</v>
      </c>
      <c r="K101" t="s">
        <v>661</v>
      </c>
      <c r="L101" t="s">
        <v>40274</v>
      </c>
      <c r="M101" t="s">
        <v>40141</v>
      </c>
    </row>
    <row r="102" spans="1:13" x14ac:dyDescent="0.25">
      <c r="A102" t="s">
        <v>40271</v>
      </c>
      <c r="B102" t="s">
        <v>13</v>
      </c>
      <c r="C102" t="s">
        <v>238</v>
      </c>
      <c r="D102" t="s">
        <v>239</v>
      </c>
      <c r="E102" t="s">
        <v>40272</v>
      </c>
      <c r="F102" t="s">
        <v>7183</v>
      </c>
      <c r="G102" t="s">
        <v>40254</v>
      </c>
      <c r="H102" t="s">
        <v>40141</v>
      </c>
      <c r="I102" t="s">
        <v>40145</v>
      </c>
      <c r="J102" t="s">
        <v>40273</v>
      </c>
      <c r="K102" t="s">
        <v>8648</v>
      </c>
      <c r="L102" t="s">
        <v>40274</v>
      </c>
      <c r="M102" t="s">
        <v>40141</v>
      </c>
    </row>
    <row r="103" spans="1:13" x14ac:dyDescent="0.25">
      <c r="A103" t="s">
        <v>40271</v>
      </c>
      <c r="B103" t="s">
        <v>13</v>
      </c>
      <c r="C103" t="s">
        <v>238</v>
      </c>
      <c r="D103" t="s">
        <v>239</v>
      </c>
      <c r="E103" t="s">
        <v>40272</v>
      </c>
      <c r="F103" t="s">
        <v>7183</v>
      </c>
      <c r="G103" t="s">
        <v>40254</v>
      </c>
      <c r="H103" t="s">
        <v>40141</v>
      </c>
      <c r="I103" t="s">
        <v>40145</v>
      </c>
      <c r="J103" t="s">
        <v>40273</v>
      </c>
      <c r="K103" t="s">
        <v>136</v>
      </c>
      <c r="L103" t="s">
        <v>40274</v>
      </c>
      <c r="M103" t="s">
        <v>40141</v>
      </c>
    </row>
    <row r="104" spans="1:13" x14ac:dyDescent="0.25">
      <c r="A104" t="s">
        <v>40275</v>
      </c>
      <c r="B104" t="s">
        <v>13</v>
      </c>
      <c r="C104" t="s">
        <v>245</v>
      </c>
      <c r="D104" t="s">
        <v>40276</v>
      </c>
      <c r="E104" t="s">
        <v>40277</v>
      </c>
      <c r="F104" t="s">
        <v>7183</v>
      </c>
      <c r="G104" t="s">
        <v>40254</v>
      </c>
      <c r="H104" t="s">
        <v>40141</v>
      </c>
      <c r="I104" t="s">
        <v>40145</v>
      </c>
      <c r="J104" t="s">
        <v>40278</v>
      </c>
      <c r="K104" t="s">
        <v>312</v>
      </c>
      <c r="L104" t="s">
        <v>40279</v>
      </c>
      <c r="M104" t="s">
        <v>40141</v>
      </c>
    </row>
    <row r="105" spans="1:13" x14ac:dyDescent="0.25">
      <c r="A105" t="s">
        <v>40275</v>
      </c>
      <c r="B105" t="s">
        <v>13</v>
      </c>
      <c r="C105" t="s">
        <v>245</v>
      </c>
      <c r="D105" t="s">
        <v>40276</v>
      </c>
      <c r="E105" t="s">
        <v>40277</v>
      </c>
      <c r="F105" t="s">
        <v>7183</v>
      </c>
      <c r="G105" t="s">
        <v>40254</v>
      </c>
      <c r="H105" t="s">
        <v>40141</v>
      </c>
      <c r="I105" t="s">
        <v>40145</v>
      </c>
      <c r="J105" t="s">
        <v>40278</v>
      </c>
      <c r="K105" t="s">
        <v>661</v>
      </c>
      <c r="L105" t="s">
        <v>40279</v>
      </c>
      <c r="M105" t="s">
        <v>40141</v>
      </c>
    </row>
    <row r="106" spans="1:13" x14ac:dyDescent="0.25">
      <c r="A106" t="s">
        <v>40275</v>
      </c>
      <c r="B106" t="s">
        <v>13</v>
      </c>
      <c r="C106" t="s">
        <v>245</v>
      </c>
      <c r="D106" t="s">
        <v>40276</v>
      </c>
      <c r="E106" t="s">
        <v>40277</v>
      </c>
      <c r="F106" t="s">
        <v>7183</v>
      </c>
      <c r="G106" t="s">
        <v>40254</v>
      </c>
      <c r="H106" t="s">
        <v>40141</v>
      </c>
      <c r="I106" t="s">
        <v>40145</v>
      </c>
      <c r="J106" t="s">
        <v>40278</v>
      </c>
      <c r="K106" t="s">
        <v>8648</v>
      </c>
      <c r="L106" t="s">
        <v>40279</v>
      </c>
      <c r="M106" t="s">
        <v>40141</v>
      </c>
    </row>
    <row r="107" spans="1:13" x14ac:dyDescent="0.25">
      <c r="A107" t="s">
        <v>40280</v>
      </c>
      <c r="B107" t="s">
        <v>40143</v>
      </c>
      <c r="C107" t="s">
        <v>252</v>
      </c>
      <c r="D107" t="s">
        <v>7183</v>
      </c>
      <c r="E107" t="s">
        <v>40281</v>
      </c>
      <c r="F107" t="s">
        <v>254</v>
      </c>
      <c r="G107" t="s">
        <v>40282</v>
      </c>
      <c r="H107" t="s">
        <v>40215</v>
      </c>
      <c r="I107" t="s">
        <v>40268</v>
      </c>
      <c r="J107" t="s">
        <v>34</v>
      </c>
      <c r="K107" t="s">
        <v>40269</v>
      </c>
      <c r="L107" t="s">
        <v>40283</v>
      </c>
      <c r="M107" t="s">
        <v>40141</v>
      </c>
    </row>
    <row r="108" spans="1:13" x14ac:dyDescent="0.25">
      <c r="A108" t="s">
        <v>40280</v>
      </c>
      <c r="B108" t="s">
        <v>40143</v>
      </c>
      <c r="C108" t="s">
        <v>252</v>
      </c>
      <c r="D108" t="s">
        <v>7183</v>
      </c>
      <c r="E108" t="s">
        <v>40281</v>
      </c>
      <c r="F108" t="s">
        <v>254</v>
      </c>
      <c r="G108" t="s">
        <v>40282</v>
      </c>
      <c r="H108" t="s">
        <v>40215</v>
      </c>
      <c r="I108" t="s">
        <v>40268</v>
      </c>
      <c r="J108" t="s">
        <v>34</v>
      </c>
      <c r="K108" t="s">
        <v>40259</v>
      </c>
      <c r="L108" t="s">
        <v>40283</v>
      </c>
      <c r="M108" t="s">
        <v>40141</v>
      </c>
    </row>
    <row r="109" spans="1:13" x14ac:dyDescent="0.25">
      <c r="A109" t="s">
        <v>40284</v>
      </c>
      <c r="B109" t="s">
        <v>13</v>
      </c>
      <c r="C109" t="s">
        <v>40285</v>
      </c>
      <c r="D109" t="s">
        <v>259</v>
      </c>
      <c r="E109" t="s">
        <v>260</v>
      </c>
      <c r="F109" t="s">
        <v>3218</v>
      </c>
      <c r="G109" t="s">
        <v>40282</v>
      </c>
      <c r="H109" t="s">
        <v>40286</v>
      </c>
      <c r="I109" t="s">
        <v>40138</v>
      </c>
      <c r="J109" t="s">
        <v>40287</v>
      </c>
      <c r="K109" t="s">
        <v>312</v>
      </c>
      <c r="L109" t="s">
        <v>40288</v>
      </c>
      <c r="M109" t="s">
        <v>40141</v>
      </c>
    </row>
    <row r="110" spans="1:13" x14ac:dyDescent="0.25">
      <c r="A110" t="s">
        <v>40284</v>
      </c>
      <c r="B110" t="s">
        <v>13</v>
      </c>
      <c r="C110" t="s">
        <v>40285</v>
      </c>
      <c r="D110" t="s">
        <v>259</v>
      </c>
      <c r="E110" t="s">
        <v>260</v>
      </c>
      <c r="F110" t="s">
        <v>3218</v>
      </c>
      <c r="G110" t="s">
        <v>40282</v>
      </c>
      <c r="H110" t="s">
        <v>40286</v>
      </c>
      <c r="I110" t="s">
        <v>40138</v>
      </c>
      <c r="J110" t="s">
        <v>40287</v>
      </c>
      <c r="K110" t="s">
        <v>661</v>
      </c>
      <c r="L110" t="s">
        <v>40288</v>
      </c>
      <c r="M110" t="s">
        <v>40141</v>
      </c>
    </row>
    <row r="111" spans="1:13" x14ac:dyDescent="0.25">
      <c r="A111" t="s">
        <v>40284</v>
      </c>
      <c r="B111" t="s">
        <v>13</v>
      </c>
      <c r="C111" t="s">
        <v>40285</v>
      </c>
      <c r="D111" t="s">
        <v>259</v>
      </c>
      <c r="E111" t="s">
        <v>260</v>
      </c>
      <c r="F111" t="s">
        <v>915</v>
      </c>
      <c r="G111" t="s">
        <v>40282</v>
      </c>
      <c r="H111" t="s">
        <v>40286</v>
      </c>
      <c r="I111" t="s">
        <v>40138</v>
      </c>
      <c r="J111" t="s">
        <v>40287</v>
      </c>
      <c r="K111" t="s">
        <v>312</v>
      </c>
      <c r="L111" t="s">
        <v>40288</v>
      </c>
      <c r="M111" t="s">
        <v>40141</v>
      </c>
    </row>
    <row r="112" spans="1:13" x14ac:dyDescent="0.25">
      <c r="A112" t="s">
        <v>40284</v>
      </c>
      <c r="B112" t="s">
        <v>13</v>
      </c>
      <c r="C112" t="s">
        <v>40285</v>
      </c>
      <c r="D112" t="s">
        <v>259</v>
      </c>
      <c r="E112" t="s">
        <v>260</v>
      </c>
      <c r="F112" t="s">
        <v>915</v>
      </c>
      <c r="G112" t="s">
        <v>40282</v>
      </c>
      <c r="H112" t="s">
        <v>40286</v>
      </c>
      <c r="I112" t="s">
        <v>40138</v>
      </c>
      <c r="J112" t="s">
        <v>40287</v>
      </c>
      <c r="K112" t="s">
        <v>661</v>
      </c>
      <c r="L112" t="s">
        <v>40288</v>
      </c>
      <c r="M112" t="s">
        <v>40141</v>
      </c>
    </row>
    <row r="113" spans="1:13" x14ac:dyDescent="0.25">
      <c r="A113" t="s">
        <v>40284</v>
      </c>
      <c r="B113" t="s">
        <v>13</v>
      </c>
      <c r="C113" t="s">
        <v>40285</v>
      </c>
      <c r="D113" t="s">
        <v>259</v>
      </c>
      <c r="E113" t="s">
        <v>260</v>
      </c>
      <c r="F113" t="s">
        <v>16</v>
      </c>
      <c r="G113" t="s">
        <v>40282</v>
      </c>
      <c r="H113" t="s">
        <v>40286</v>
      </c>
      <c r="I113" t="s">
        <v>40138</v>
      </c>
      <c r="J113" t="s">
        <v>40287</v>
      </c>
      <c r="K113" t="s">
        <v>312</v>
      </c>
      <c r="L113" t="s">
        <v>40288</v>
      </c>
      <c r="M113" t="s">
        <v>40141</v>
      </c>
    </row>
    <row r="114" spans="1:13" x14ac:dyDescent="0.25">
      <c r="A114" t="s">
        <v>40284</v>
      </c>
      <c r="B114" t="s">
        <v>13</v>
      </c>
      <c r="C114" t="s">
        <v>40285</v>
      </c>
      <c r="D114" t="s">
        <v>259</v>
      </c>
      <c r="E114" t="s">
        <v>260</v>
      </c>
      <c r="F114" t="s">
        <v>16</v>
      </c>
      <c r="G114" t="s">
        <v>40282</v>
      </c>
      <c r="H114" t="s">
        <v>40286</v>
      </c>
      <c r="I114" t="s">
        <v>40138</v>
      </c>
      <c r="J114" t="s">
        <v>40287</v>
      </c>
      <c r="K114" t="s">
        <v>661</v>
      </c>
      <c r="L114" t="s">
        <v>40288</v>
      </c>
      <c r="M114" t="s">
        <v>40141</v>
      </c>
    </row>
    <row r="115" spans="1:13" x14ac:dyDescent="0.25">
      <c r="A115" t="s">
        <v>40289</v>
      </c>
      <c r="B115" t="s">
        <v>40143</v>
      </c>
      <c r="C115" t="s">
        <v>266</v>
      </c>
      <c r="D115" t="s">
        <v>7183</v>
      </c>
      <c r="E115" t="s">
        <v>267</v>
      </c>
      <c r="F115" t="s">
        <v>44</v>
      </c>
      <c r="G115" t="s">
        <v>40282</v>
      </c>
      <c r="H115" t="s">
        <v>40141</v>
      </c>
      <c r="I115" t="s">
        <v>40268</v>
      </c>
      <c r="J115" t="s">
        <v>223</v>
      </c>
      <c r="K115" t="s">
        <v>40269</v>
      </c>
      <c r="L115" t="s">
        <v>40290</v>
      </c>
      <c r="M115" t="s">
        <v>40141</v>
      </c>
    </row>
    <row r="116" spans="1:13" x14ac:dyDescent="0.25">
      <c r="A116" t="s">
        <v>40291</v>
      </c>
      <c r="B116" t="s">
        <v>40143</v>
      </c>
      <c r="C116" t="s">
        <v>40292</v>
      </c>
      <c r="D116" t="s">
        <v>7183</v>
      </c>
      <c r="E116" t="s">
        <v>271</v>
      </c>
      <c r="F116" t="s">
        <v>16</v>
      </c>
      <c r="G116" t="s">
        <v>40282</v>
      </c>
      <c r="H116" t="s">
        <v>40141</v>
      </c>
      <c r="I116" t="s">
        <v>40268</v>
      </c>
      <c r="J116" t="s">
        <v>34</v>
      </c>
      <c r="K116" t="s">
        <v>40269</v>
      </c>
      <c r="L116" t="s">
        <v>40293</v>
      </c>
      <c r="M116" t="s">
        <v>40141</v>
      </c>
    </row>
    <row r="117" spans="1:13" x14ac:dyDescent="0.25">
      <c r="A117" t="s">
        <v>40291</v>
      </c>
      <c r="B117" t="s">
        <v>40143</v>
      </c>
      <c r="C117" t="s">
        <v>40292</v>
      </c>
      <c r="D117" t="s">
        <v>7183</v>
      </c>
      <c r="E117" t="s">
        <v>271</v>
      </c>
      <c r="F117" t="s">
        <v>16</v>
      </c>
      <c r="G117" t="s">
        <v>40282</v>
      </c>
      <c r="H117" t="s">
        <v>40141</v>
      </c>
      <c r="I117" t="s">
        <v>40268</v>
      </c>
      <c r="J117" t="s">
        <v>34</v>
      </c>
      <c r="K117" t="s">
        <v>65631</v>
      </c>
      <c r="L117" t="s">
        <v>40293</v>
      </c>
      <c r="M117" t="s">
        <v>40141</v>
      </c>
    </row>
    <row r="118" spans="1:13" x14ac:dyDescent="0.25">
      <c r="A118" t="s">
        <v>40294</v>
      </c>
      <c r="B118" t="s">
        <v>13</v>
      </c>
      <c r="C118" t="s">
        <v>275</v>
      </c>
      <c r="D118" t="s">
        <v>276</v>
      </c>
      <c r="E118" t="s">
        <v>277</v>
      </c>
      <c r="F118" t="s">
        <v>16</v>
      </c>
      <c r="G118" t="s">
        <v>40282</v>
      </c>
      <c r="H118" t="s">
        <v>40295</v>
      </c>
      <c r="I118" t="s">
        <v>40158</v>
      </c>
      <c r="J118" t="s">
        <v>40296</v>
      </c>
      <c r="K118" t="s">
        <v>312</v>
      </c>
      <c r="L118" t="s">
        <v>40297</v>
      </c>
      <c r="M118" t="s">
        <v>40141</v>
      </c>
    </row>
    <row r="119" spans="1:13" x14ac:dyDescent="0.25">
      <c r="A119" t="s">
        <v>40294</v>
      </c>
      <c r="B119" t="s">
        <v>13</v>
      </c>
      <c r="C119" t="s">
        <v>275</v>
      </c>
      <c r="D119" t="s">
        <v>276</v>
      </c>
      <c r="E119" t="s">
        <v>277</v>
      </c>
      <c r="F119" t="s">
        <v>16</v>
      </c>
      <c r="G119" t="s">
        <v>40282</v>
      </c>
      <c r="H119" t="s">
        <v>40295</v>
      </c>
      <c r="I119" t="s">
        <v>40158</v>
      </c>
      <c r="J119" t="s">
        <v>40296</v>
      </c>
      <c r="K119" t="s">
        <v>65624</v>
      </c>
      <c r="L119" t="s">
        <v>40297</v>
      </c>
      <c r="M119" t="s">
        <v>40141</v>
      </c>
    </row>
    <row r="120" spans="1:13" x14ac:dyDescent="0.25">
      <c r="A120" t="s">
        <v>40294</v>
      </c>
      <c r="B120" t="s">
        <v>13</v>
      </c>
      <c r="C120" t="s">
        <v>275</v>
      </c>
      <c r="D120" t="s">
        <v>276</v>
      </c>
      <c r="E120" t="s">
        <v>277</v>
      </c>
      <c r="F120" t="s">
        <v>16</v>
      </c>
      <c r="G120" t="s">
        <v>40282</v>
      </c>
      <c r="H120" t="s">
        <v>40295</v>
      </c>
      <c r="I120" t="s">
        <v>40158</v>
      </c>
      <c r="J120" t="s">
        <v>40296</v>
      </c>
      <c r="K120" t="s">
        <v>661</v>
      </c>
      <c r="L120" t="s">
        <v>40297</v>
      </c>
      <c r="M120" t="s">
        <v>40141</v>
      </c>
    </row>
    <row r="121" spans="1:13" x14ac:dyDescent="0.25">
      <c r="A121" t="s">
        <v>40298</v>
      </c>
      <c r="B121" t="s">
        <v>13</v>
      </c>
      <c r="C121" t="s">
        <v>282</v>
      </c>
      <c r="D121" t="s">
        <v>283</v>
      </c>
      <c r="E121" t="s">
        <v>284</v>
      </c>
      <c r="F121" t="s">
        <v>16</v>
      </c>
      <c r="G121" t="s">
        <v>40282</v>
      </c>
      <c r="H121" t="s">
        <v>40299</v>
      </c>
      <c r="I121" t="s">
        <v>40158</v>
      </c>
      <c r="J121" t="s">
        <v>40300</v>
      </c>
      <c r="K121" t="s">
        <v>661</v>
      </c>
      <c r="L121" t="s">
        <v>40301</v>
      </c>
      <c r="M121" t="s">
        <v>40141</v>
      </c>
    </row>
    <row r="122" spans="1:13" x14ac:dyDescent="0.25">
      <c r="A122" t="s">
        <v>40298</v>
      </c>
      <c r="B122" t="s">
        <v>13</v>
      </c>
      <c r="C122" t="s">
        <v>282</v>
      </c>
      <c r="D122" t="s">
        <v>283</v>
      </c>
      <c r="E122" t="s">
        <v>284</v>
      </c>
      <c r="F122" t="s">
        <v>16</v>
      </c>
      <c r="G122" t="s">
        <v>40282</v>
      </c>
      <c r="H122" t="s">
        <v>40299</v>
      </c>
      <c r="I122" t="s">
        <v>40158</v>
      </c>
      <c r="J122" t="s">
        <v>40300</v>
      </c>
      <c r="K122" t="s">
        <v>1286</v>
      </c>
      <c r="L122" t="s">
        <v>40301</v>
      </c>
      <c r="M122" t="s">
        <v>40141</v>
      </c>
    </row>
    <row r="123" spans="1:13" x14ac:dyDescent="0.25">
      <c r="A123" t="s">
        <v>40298</v>
      </c>
      <c r="B123" t="s">
        <v>13</v>
      </c>
      <c r="C123" t="s">
        <v>282</v>
      </c>
      <c r="D123" t="s">
        <v>283</v>
      </c>
      <c r="E123" t="s">
        <v>284</v>
      </c>
      <c r="F123" t="s">
        <v>16</v>
      </c>
      <c r="G123" t="s">
        <v>40282</v>
      </c>
      <c r="H123" t="s">
        <v>40299</v>
      </c>
      <c r="I123" t="s">
        <v>40158</v>
      </c>
      <c r="J123" t="s">
        <v>40300</v>
      </c>
      <c r="K123" t="s">
        <v>136</v>
      </c>
      <c r="L123" t="s">
        <v>40301</v>
      </c>
      <c r="M123" t="s">
        <v>40141</v>
      </c>
    </row>
    <row r="124" spans="1:13" x14ac:dyDescent="0.25">
      <c r="A124" t="s">
        <v>40302</v>
      </c>
      <c r="B124" t="s">
        <v>13</v>
      </c>
      <c r="C124" t="s">
        <v>289</v>
      </c>
      <c r="D124" t="s">
        <v>290</v>
      </c>
      <c r="E124" t="s">
        <v>40303</v>
      </c>
      <c r="F124" t="s">
        <v>16</v>
      </c>
      <c r="G124" t="s">
        <v>40282</v>
      </c>
      <c r="H124" t="s">
        <v>40113</v>
      </c>
      <c r="I124" t="s">
        <v>40158</v>
      </c>
      <c r="J124" t="s">
        <v>40304</v>
      </c>
      <c r="K124" t="s">
        <v>312</v>
      </c>
      <c r="L124" t="s">
        <v>40305</v>
      </c>
      <c r="M124" t="s">
        <v>40141</v>
      </c>
    </row>
    <row r="125" spans="1:13" x14ac:dyDescent="0.25">
      <c r="A125" t="s">
        <v>40302</v>
      </c>
      <c r="B125" t="s">
        <v>13</v>
      </c>
      <c r="C125" t="s">
        <v>289</v>
      </c>
      <c r="D125" t="s">
        <v>290</v>
      </c>
      <c r="E125" t="s">
        <v>40303</v>
      </c>
      <c r="F125" t="s">
        <v>16</v>
      </c>
      <c r="G125" t="s">
        <v>40282</v>
      </c>
      <c r="H125" t="s">
        <v>40113</v>
      </c>
      <c r="I125" t="s">
        <v>40158</v>
      </c>
      <c r="J125" t="s">
        <v>40304</v>
      </c>
      <c r="K125" t="s">
        <v>1286</v>
      </c>
      <c r="L125" t="s">
        <v>40305</v>
      </c>
      <c r="M125" t="s">
        <v>40141</v>
      </c>
    </row>
    <row r="126" spans="1:13" x14ac:dyDescent="0.25">
      <c r="A126" t="s">
        <v>40302</v>
      </c>
      <c r="B126" t="s">
        <v>13</v>
      </c>
      <c r="C126" t="s">
        <v>289</v>
      </c>
      <c r="D126" t="s">
        <v>290</v>
      </c>
      <c r="E126" t="s">
        <v>40303</v>
      </c>
      <c r="F126" t="s">
        <v>16</v>
      </c>
      <c r="G126" t="s">
        <v>40282</v>
      </c>
      <c r="H126" t="s">
        <v>40113</v>
      </c>
      <c r="I126" t="s">
        <v>40158</v>
      </c>
      <c r="J126" t="s">
        <v>40304</v>
      </c>
      <c r="K126" t="s">
        <v>136</v>
      </c>
      <c r="L126" t="s">
        <v>40305</v>
      </c>
      <c r="M126" t="s">
        <v>40141</v>
      </c>
    </row>
    <row r="127" spans="1:13" x14ac:dyDescent="0.25">
      <c r="A127" t="s">
        <v>40306</v>
      </c>
      <c r="B127" t="s">
        <v>13</v>
      </c>
      <c r="C127" t="s">
        <v>296</v>
      </c>
      <c r="D127" t="s">
        <v>297</v>
      </c>
      <c r="E127" t="s">
        <v>298</v>
      </c>
      <c r="F127" t="s">
        <v>16</v>
      </c>
      <c r="G127" t="s">
        <v>40282</v>
      </c>
      <c r="H127" t="s">
        <v>40307</v>
      </c>
      <c r="I127" t="s">
        <v>40138</v>
      </c>
      <c r="J127" t="s">
        <v>40159</v>
      </c>
      <c r="K127" t="s">
        <v>312</v>
      </c>
      <c r="L127" t="s">
        <v>40308</v>
      </c>
      <c r="M127" t="s">
        <v>40141</v>
      </c>
    </row>
    <row r="128" spans="1:13" x14ac:dyDescent="0.25">
      <c r="A128" t="s">
        <v>40306</v>
      </c>
      <c r="B128" t="s">
        <v>13</v>
      </c>
      <c r="C128" t="s">
        <v>296</v>
      </c>
      <c r="D128" t="s">
        <v>297</v>
      </c>
      <c r="E128" t="s">
        <v>298</v>
      </c>
      <c r="F128" t="s">
        <v>16</v>
      </c>
      <c r="G128" t="s">
        <v>40282</v>
      </c>
      <c r="H128" t="s">
        <v>40307</v>
      </c>
      <c r="I128" t="s">
        <v>40138</v>
      </c>
      <c r="J128" t="s">
        <v>40159</v>
      </c>
      <c r="K128" t="s">
        <v>1286</v>
      </c>
      <c r="L128" t="s">
        <v>40308</v>
      </c>
      <c r="M128" t="s">
        <v>40141</v>
      </c>
    </row>
    <row r="129" spans="1:13" x14ac:dyDescent="0.25">
      <c r="A129" t="s">
        <v>40306</v>
      </c>
      <c r="B129" t="s">
        <v>13</v>
      </c>
      <c r="C129" t="s">
        <v>296</v>
      </c>
      <c r="D129" t="s">
        <v>297</v>
      </c>
      <c r="E129" t="s">
        <v>298</v>
      </c>
      <c r="F129" t="s">
        <v>16</v>
      </c>
      <c r="G129" t="s">
        <v>40282</v>
      </c>
      <c r="H129" t="s">
        <v>40307</v>
      </c>
      <c r="I129" t="s">
        <v>40138</v>
      </c>
      <c r="J129" t="s">
        <v>40159</v>
      </c>
      <c r="K129" t="s">
        <v>136</v>
      </c>
      <c r="L129" t="s">
        <v>40308</v>
      </c>
      <c r="M129" t="s">
        <v>40141</v>
      </c>
    </row>
    <row r="130" spans="1:13" x14ac:dyDescent="0.25">
      <c r="A130" t="s">
        <v>40309</v>
      </c>
      <c r="B130" t="s">
        <v>13</v>
      </c>
      <c r="C130" t="s">
        <v>301</v>
      </c>
      <c r="D130" t="s">
        <v>302</v>
      </c>
      <c r="E130" t="s">
        <v>7183</v>
      </c>
      <c r="F130" t="s">
        <v>7183</v>
      </c>
      <c r="G130" t="s">
        <v>40282</v>
      </c>
      <c r="H130" t="s">
        <v>40141</v>
      </c>
      <c r="I130" t="s">
        <v>40158</v>
      </c>
      <c r="J130" t="s">
        <v>40310</v>
      </c>
      <c r="K130" t="s">
        <v>19</v>
      </c>
      <c r="L130" t="s">
        <v>40311</v>
      </c>
      <c r="M130" t="s">
        <v>40141</v>
      </c>
    </row>
    <row r="131" spans="1:13" x14ac:dyDescent="0.25">
      <c r="A131" t="s">
        <v>40312</v>
      </c>
      <c r="B131" t="s">
        <v>13</v>
      </c>
      <c r="C131" t="s">
        <v>306</v>
      </c>
      <c r="D131" t="s">
        <v>307</v>
      </c>
      <c r="E131" t="s">
        <v>40313</v>
      </c>
      <c r="F131" t="s">
        <v>25</v>
      </c>
      <c r="G131" t="s">
        <v>40282</v>
      </c>
      <c r="H131" t="s">
        <v>40106</v>
      </c>
      <c r="I131" t="s">
        <v>310</v>
      </c>
      <c r="J131" t="s">
        <v>40314</v>
      </c>
      <c r="K131" t="s">
        <v>312</v>
      </c>
      <c r="L131" t="s">
        <v>40315</v>
      </c>
      <c r="M131" t="s">
        <v>40141</v>
      </c>
    </row>
    <row r="132" spans="1:13" x14ac:dyDescent="0.25">
      <c r="A132" t="s">
        <v>40312</v>
      </c>
      <c r="B132" t="s">
        <v>13</v>
      </c>
      <c r="C132" t="s">
        <v>306</v>
      </c>
      <c r="D132" t="s">
        <v>307</v>
      </c>
      <c r="E132" t="s">
        <v>40313</v>
      </c>
      <c r="F132" t="s">
        <v>16</v>
      </c>
      <c r="G132" t="s">
        <v>40282</v>
      </c>
      <c r="H132" t="s">
        <v>40106</v>
      </c>
      <c r="I132" t="s">
        <v>310</v>
      </c>
      <c r="J132" t="s">
        <v>40314</v>
      </c>
      <c r="K132" t="s">
        <v>312</v>
      </c>
      <c r="L132" t="s">
        <v>40315</v>
      </c>
      <c r="M132" t="s">
        <v>40141</v>
      </c>
    </row>
    <row r="133" spans="1:13" x14ac:dyDescent="0.25">
      <c r="A133" t="s">
        <v>40312</v>
      </c>
      <c r="B133" t="s">
        <v>13</v>
      </c>
      <c r="C133" t="s">
        <v>306</v>
      </c>
      <c r="D133" t="s">
        <v>307</v>
      </c>
      <c r="E133" t="s">
        <v>40313</v>
      </c>
      <c r="F133" t="s">
        <v>341</v>
      </c>
      <c r="G133" t="s">
        <v>40282</v>
      </c>
      <c r="H133" t="s">
        <v>40106</v>
      </c>
      <c r="I133" t="s">
        <v>310</v>
      </c>
      <c r="J133" t="s">
        <v>40314</v>
      </c>
      <c r="K133" t="s">
        <v>312</v>
      </c>
      <c r="L133" t="s">
        <v>40315</v>
      </c>
      <c r="M133" t="s">
        <v>40141</v>
      </c>
    </row>
    <row r="134" spans="1:13" x14ac:dyDescent="0.25">
      <c r="A134" t="s">
        <v>40316</v>
      </c>
      <c r="B134" t="s">
        <v>40143</v>
      </c>
      <c r="C134" t="s">
        <v>315</v>
      </c>
      <c r="D134" t="s">
        <v>316</v>
      </c>
      <c r="E134" t="s">
        <v>40317</v>
      </c>
      <c r="F134" t="s">
        <v>7183</v>
      </c>
      <c r="G134" t="s">
        <v>40282</v>
      </c>
      <c r="H134" t="s">
        <v>40137</v>
      </c>
      <c r="I134" t="s">
        <v>40145</v>
      </c>
      <c r="J134" t="s">
        <v>34</v>
      </c>
      <c r="K134" t="s">
        <v>59616</v>
      </c>
      <c r="L134" t="s">
        <v>40318</v>
      </c>
      <c r="M134" t="s">
        <v>40141</v>
      </c>
    </row>
    <row r="135" spans="1:13" x14ac:dyDescent="0.25">
      <c r="A135" t="s">
        <v>40316</v>
      </c>
      <c r="B135" t="s">
        <v>40143</v>
      </c>
      <c r="C135" t="s">
        <v>315</v>
      </c>
      <c r="D135" t="s">
        <v>316</v>
      </c>
      <c r="E135" t="s">
        <v>40317</v>
      </c>
      <c r="F135" t="s">
        <v>7183</v>
      </c>
      <c r="G135" t="s">
        <v>40282</v>
      </c>
      <c r="H135" t="s">
        <v>40137</v>
      </c>
      <c r="I135" t="s">
        <v>40145</v>
      </c>
      <c r="J135" t="s">
        <v>34</v>
      </c>
      <c r="K135" t="s">
        <v>65626</v>
      </c>
      <c r="L135" t="s">
        <v>40318</v>
      </c>
      <c r="M135" t="s">
        <v>40141</v>
      </c>
    </row>
    <row r="136" spans="1:13" x14ac:dyDescent="0.25">
      <c r="A136" t="s">
        <v>40316</v>
      </c>
      <c r="B136" t="s">
        <v>40143</v>
      </c>
      <c r="C136" t="s">
        <v>315</v>
      </c>
      <c r="D136" t="s">
        <v>316</v>
      </c>
      <c r="E136" t="s">
        <v>40317</v>
      </c>
      <c r="F136" t="s">
        <v>7183</v>
      </c>
      <c r="G136" t="s">
        <v>40282</v>
      </c>
      <c r="H136" t="s">
        <v>40137</v>
      </c>
      <c r="I136" t="s">
        <v>40145</v>
      </c>
      <c r="J136" t="s">
        <v>34</v>
      </c>
      <c r="K136" t="s">
        <v>40259</v>
      </c>
      <c r="L136" t="s">
        <v>40318</v>
      </c>
      <c r="M136" t="s">
        <v>40141</v>
      </c>
    </row>
    <row r="137" spans="1:13" x14ac:dyDescent="0.25">
      <c r="A137" t="s">
        <v>40319</v>
      </c>
      <c r="B137" t="s">
        <v>13</v>
      </c>
      <c r="C137" t="s">
        <v>320</v>
      </c>
      <c r="D137" t="s">
        <v>321</v>
      </c>
      <c r="E137" t="s">
        <v>322</v>
      </c>
      <c r="F137" t="s">
        <v>16</v>
      </c>
      <c r="G137" t="s">
        <v>40282</v>
      </c>
      <c r="H137" t="s">
        <v>40320</v>
      </c>
      <c r="I137" t="s">
        <v>310</v>
      </c>
      <c r="J137" t="s">
        <v>40321</v>
      </c>
      <c r="K137" t="s">
        <v>661</v>
      </c>
      <c r="L137" t="s">
        <v>40322</v>
      </c>
      <c r="M137" t="s">
        <v>40141</v>
      </c>
    </row>
    <row r="138" spans="1:13" x14ac:dyDescent="0.25">
      <c r="A138" t="s">
        <v>40319</v>
      </c>
      <c r="B138" t="s">
        <v>13</v>
      </c>
      <c r="C138" t="s">
        <v>320</v>
      </c>
      <c r="D138" t="s">
        <v>321</v>
      </c>
      <c r="E138" t="s">
        <v>322</v>
      </c>
      <c r="F138" t="s">
        <v>16</v>
      </c>
      <c r="G138" t="s">
        <v>40282</v>
      </c>
      <c r="H138" t="s">
        <v>40320</v>
      </c>
      <c r="I138" t="s">
        <v>310</v>
      </c>
      <c r="J138" t="s">
        <v>40321</v>
      </c>
      <c r="K138" t="s">
        <v>136</v>
      </c>
      <c r="L138" t="s">
        <v>40322</v>
      </c>
      <c r="M138" t="s">
        <v>40141</v>
      </c>
    </row>
    <row r="139" spans="1:13" x14ac:dyDescent="0.25">
      <c r="A139" t="s">
        <v>40323</v>
      </c>
      <c r="B139" t="s">
        <v>40143</v>
      </c>
      <c r="C139" t="s">
        <v>40324</v>
      </c>
      <c r="D139" t="s">
        <v>7183</v>
      </c>
      <c r="E139" t="s">
        <v>328</v>
      </c>
      <c r="F139" t="s">
        <v>329</v>
      </c>
      <c r="G139" t="s">
        <v>40325</v>
      </c>
      <c r="H139" t="s">
        <v>40141</v>
      </c>
      <c r="I139" t="s">
        <v>40145</v>
      </c>
      <c r="J139" t="s">
        <v>27</v>
      </c>
      <c r="K139" t="s">
        <v>59616</v>
      </c>
      <c r="L139" t="s">
        <v>40326</v>
      </c>
      <c r="M139" t="s">
        <v>40141</v>
      </c>
    </row>
    <row r="140" spans="1:13" x14ac:dyDescent="0.25">
      <c r="A140" t="s">
        <v>40323</v>
      </c>
      <c r="B140" t="s">
        <v>40143</v>
      </c>
      <c r="C140" t="s">
        <v>40324</v>
      </c>
      <c r="D140" t="s">
        <v>7183</v>
      </c>
      <c r="E140" t="s">
        <v>328</v>
      </c>
      <c r="F140" t="s">
        <v>329</v>
      </c>
      <c r="G140" t="s">
        <v>40325</v>
      </c>
      <c r="H140" t="s">
        <v>40141</v>
      </c>
      <c r="I140" t="s">
        <v>40145</v>
      </c>
      <c r="J140" t="s">
        <v>27</v>
      </c>
      <c r="K140" t="s">
        <v>41489</v>
      </c>
      <c r="L140" t="s">
        <v>40326</v>
      </c>
      <c r="M140" t="s">
        <v>40141</v>
      </c>
    </row>
    <row r="141" spans="1:13" x14ac:dyDescent="0.25">
      <c r="A141" t="s">
        <v>40327</v>
      </c>
      <c r="B141" t="s">
        <v>40143</v>
      </c>
      <c r="C141" t="s">
        <v>333</v>
      </c>
      <c r="D141" t="s">
        <v>7183</v>
      </c>
      <c r="E141" t="s">
        <v>40328</v>
      </c>
      <c r="F141" t="s">
        <v>44</v>
      </c>
      <c r="G141" t="s">
        <v>40325</v>
      </c>
      <c r="H141" t="s">
        <v>40329</v>
      </c>
      <c r="I141" t="s">
        <v>40188</v>
      </c>
      <c r="J141" t="s">
        <v>34</v>
      </c>
      <c r="K141" t="s">
        <v>59616</v>
      </c>
      <c r="L141" t="s">
        <v>40330</v>
      </c>
      <c r="M141" t="s">
        <v>40141</v>
      </c>
    </row>
    <row r="142" spans="1:13" x14ac:dyDescent="0.25">
      <c r="A142" t="s">
        <v>40327</v>
      </c>
      <c r="B142" t="s">
        <v>40143</v>
      </c>
      <c r="C142" t="s">
        <v>333</v>
      </c>
      <c r="D142" t="s">
        <v>7183</v>
      </c>
      <c r="E142" t="s">
        <v>40328</v>
      </c>
      <c r="F142" t="s">
        <v>44</v>
      </c>
      <c r="G142" t="s">
        <v>40325</v>
      </c>
      <c r="H142" t="s">
        <v>40329</v>
      </c>
      <c r="I142" t="s">
        <v>40188</v>
      </c>
      <c r="J142" t="s">
        <v>34</v>
      </c>
      <c r="K142" t="s">
        <v>41489</v>
      </c>
      <c r="L142" t="s">
        <v>40330</v>
      </c>
      <c r="M142" t="s">
        <v>40141</v>
      </c>
    </row>
    <row r="143" spans="1:13" x14ac:dyDescent="0.25">
      <c r="A143" t="s">
        <v>40327</v>
      </c>
      <c r="B143" t="s">
        <v>40143</v>
      </c>
      <c r="C143" t="s">
        <v>333</v>
      </c>
      <c r="D143" t="s">
        <v>7183</v>
      </c>
      <c r="E143" t="s">
        <v>40328</v>
      </c>
      <c r="F143" t="s">
        <v>44</v>
      </c>
      <c r="G143" t="s">
        <v>40325</v>
      </c>
      <c r="H143" t="s">
        <v>40329</v>
      </c>
      <c r="I143" t="s">
        <v>40188</v>
      </c>
      <c r="J143" t="s">
        <v>34</v>
      </c>
      <c r="K143" t="s">
        <v>65631</v>
      </c>
      <c r="L143" t="s">
        <v>40330</v>
      </c>
      <c r="M143" t="s">
        <v>40141</v>
      </c>
    </row>
    <row r="144" spans="1:13" x14ac:dyDescent="0.25">
      <c r="A144" t="s">
        <v>40331</v>
      </c>
      <c r="B144" t="s">
        <v>13</v>
      </c>
      <c r="C144" t="s">
        <v>40332</v>
      </c>
      <c r="D144" t="s">
        <v>339</v>
      </c>
      <c r="E144" t="s">
        <v>340</v>
      </c>
      <c r="F144" t="s">
        <v>341</v>
      </c>
      <c r="G144" t="s">
        <v>40325</v>
      </c>
      <c r="H144" t="s">
        <v>40333</v>
      </c>
      <c r="I144" t="s">
        <v>40168</v>
      </c>
      <c r="J144" t="s">
        <v>40334</v>
      </c>
      <c r="K144" t="s">
        <v>312</v>
      </c>
      <c r="L144" t="s">
        <v>40335</v>
      </c>
      <c r="M144" t="s">
        <v>40141</v>
      </c>
    </row>
    <row r="145" spans="1:13" x14ac:dyDescent="0.25">
      <c r="A145" t="s">
        <v>40331</v>
      </c>
      <c r="B145" t="s">
        <v>13</v>
      </c>
      <c r="C145" t="s">
        <v>40332</v>
      </c>
      <c r="D145" t="s">
        <v>339</v>
      </c>
      <c r="E145" t="s">
        <v>340</v>
      </c>
      <c r="F145" t="s">
        <v>341</v>
      </c>
      <c r="G145" t="s">
        <v>40325</v>
      </c>
      <c r="H145" t="s">
        <v>40333</v>
      </c>
      <c r="I145" t="s">
        <v>40168</v>
      </c>
      <c r="J145" t="s">
        <v>40334</v>
      </c>
      <c r="K145" t="s">
        <v>34065</v>
      </c>
      <c r="L145" t="s">
        <v>40335</v>
      </c>
      <c r="M145" t="s">
        <v>40141</v>
      </c>
    </row>
    <row r="146" spans="1:13" x14ac:dyDescent="0.25">
      <c r="A146" t="s">
        <v>40331</v>
      </c>
      <c r="B146" t="s">
        <v>13</v>
      </c>
      <c r="C146" t="s">
        <v>40332</v>
      </c>
      <c r="D146" t="s">
        <v>339</v>
      </c>
      <c r="E146" t="s">
        <v>340</v>
      </c>
      <c r="F146" t="s">
        <v>341</v>
      </c>
      <c r="G146" t="s">
        <v>40325</v>
      </c>
      <c r="H146" t="s">
        <v>40333</v>
      </c>
      <c r="I146" t="s">
        <v>40168</v>
      </c>
      <c r="J146" t="s">
        <v>40334</v>
      </c>
      <c r="K146" t="s">
        <v>8648</v>
      </c>
      <c r="L146" t="s">
        <v>40335</v>
      </c>
      <c r="M146" t="s">
        <v>40141</v>
      </c>
    </row>
    <row r="147" spans="1:13" x14ac:dyDescent="0.25">
      <c r="A147" t="s">
        <v>40336</v>
      </c>
      <c r="B147" t="s">
        <v>13</v>
      </c>
      <c r="C147" t="s">
        <v>40337</v>
      </c>
      <c r="D147" t="s">
        <v>339</v>
      </c>
      <c r="E147" t="s">
        <v>347</v>
      </c>
      <c r="F147" t="s">
        <v>341</v>
      </c>
      <c r="G147" t="s">
        <v>40325</v>
      </c>
      <c r="H147" t="s">
        <v>40338</v>
      </c>
      <c r="I147" t="s">
        <v>40168</v>
      </c>
      <c r="J147" t="s">
        <v>40334</v>
      </c>
      <c r="K147" t="s">
        <v>312</v>
      </c>
      <c r="L147" t="s">
        <v>40339</v>
      </c>
      <c r="M147" t="s">
        <v>40141</v>
      </c>
    </row>
    <row r="148" spans="1:13" x14ac:dyDescent="0.25">
      <c r="A148" t="s">
        <v>40336</v>
      </c>
      <c r="B148" t="s">
        <v>13</v>
      </c>
      <c r="C148" t="s">
        <v>40337</v>
      </c>
      <c r="D148" t="s">
        <v>339</v>
      </c>
      <c r="E148" t="s">
        <v>347</v>
      </c>
      <c r="F148" t="s">
        <v>341</v>
      </c>
      <c r="G148" t="s">
        <v>40325</v>
      </c>
      <c r="H148" t="s">
        <v>40338</v>
      </c>
      <c r="I148" t="s">
        <v>40168</v>
      </c>
      <c r="J148" t="s">
        <v>40334</v>
      </c>
      <c r="K148" t="s">
        <v>34065</v>
      </c>
      <c r="L148" t="s">
        <v>40339</v>
      </c>
      <c r="M148" t="s">
        <v>40141</v>
      </c>
    </row>
    <row r="149" spans="1:13" x14ac:dyDescent="0.25">
      <c r="A149" t="s">
        <v>40336</v>
      </c>
      <c r="B149" t="s">
        <v>13</v>
      </c>
      <c r="C149" t="s">
        <v>40337</v>
      </c>
      <c r="D149" t="s">
        <v>339</v>
      </c>
      <c r="E149" t="s">
        <v>347</v>
      </c>
      <c r="F149" t="s">
        <v>341</v>
      </c>
      <c r="G149" t="s">
        <v>40325</v>
      </c>
      <c r="H149" t="s">
        <v>40338</v>
      </c>
      <c r="I149" t="s">
        <v>40168</v>
      </c>
      <c r="J149" t="s">
        <v>40334</v>
      </c>
      <c r="K149" t="s">
        <v>8648</v>
      </c>
      <c r="L149" t="s">
        <v>40339</v>
      </c>
      <c r="M149" t="s">
        <v>40141</v>
      </c>
    </row>
    <row r="150" spans="1:13" x14ac:dyDescent="0.25">
      <c r="A150" t="s">
        <v>40340</v>
      </c>
      <c r="B150" t="s">
        <v>13</v>
      </c>
      <c r="C150" t="s">
        <v>40341</v>
      </c>
      <c r="D150" t="s">
        <v>339</v>
      </c>
      <c r="E150" t="s">
        <v>351</v>
      </c>
      <c r="F150" t="s">
        <v>341</v>
      </c>
      <c r="G150" t="s">
        <v>40325</v>
      </c>
      <c r="H150" t="s">
        <v>40342</v>
      </c>
      <c r="I150" t="s">
        <v>40188</v>
      </c>
      <c r="J150" t="s">
        <v>40343</v>
      </c>
      <c r="K150" t="s">
        <v>312</v>
      </c>
      <c r="L150" t="s">
        <v>40344</v>
      </c>
      <c r="M150" t="s">
        <v>40141</v>
      </c>
    </row>
    <row r="151" spans="1:13" x14ac:dyDescent="0.25">
      <c r="A151" t="s">
        <v>40340</v>
      </c>
      <c r="B151" t="s">
        <v>13</v>
      </c>
      <c r="C151" t="s">
        <v>40341</v>
      </c>
      <c r="D151" t="s">
        <v>339</v>
      </c>
      <c r="E151" t="s">
        <v>351</v>
      </c>
      <c r="F151" t="s">
        <v>341</v>
      </c>
      <c r="G151" t="s">
        <v>40325</v>
      </c>
      <c r="H151" t="s">
        <v>40342</v>
      </c>
      <c r="I151" t="s">
        <v>40188</v>
      </c>
      <c r="J151" t="s">
        <v>40343</v>
      </c>
      <c r="K151" t="s">
        <v>34065</v>
      </c>
      <c r="L151" t="s">
        <v>40344</v>
      </c>
      <c r="M151" t="s">
        <v>40141</v>
      </c>
    </row>
    <row r="152" spans="1:13" x14ac:dyDescent="0.25">
      <c r="A152" t="s">
        <v>40340</v>
      </c>
      <c r="B152" t="s">
        <v>13</v>
      </c>
      <c r="C152" t="s">
        <v>40341</v>
      </c>
      <c r="D152" t="s">
        <v>339</v>
      </c>
      <c r="E152" t="s">
        <v>351</v>
      </c>
      <c r="F152" t="s">
        <v>341</v>
      </c>
      <c r="G152" t="s">
        <v>40325</v>
      </c>
      <c r="H152" t="s">
        <v>40342</v>
      </c>
      <c r="I152" t="s">
        <v>40188</v>
      </c>
      <c r="J152" t="s">
        <v>40343</v>
      </c>
      <c r="K152" t="s">
        <v>8648</v>
      </c>
      <c r="L152" t="s">
        <v>40344</v>
      </c>
      <c r="M152" t="s">
        <v>40141</v>
      </c>
    </row>
    <row r="153" spans="1:13" x14ac:dyDescent="0.25">
      <c r="A153" t="s">
        <v>40345</v>
      </c>
      <c r="B153" t="s">
        <v>13</v>
      </c>
      <c r="C153" t="s">
        <v>40346</v>
      </c>
      <c r="D153" t="s">
        <v>339</v>
      </c>
      <c r="E153" t="s">
        <v>356</v>
      </c>
      <c r="F153" t="s">
        <v>341</v>
      </c>
      <c r="G153" t="s">
        <v>40325</v>
      </c>
      <c r="H153" t="s">
        <v>40320</v>
      </c>
      <c r="I153" t="s">
        <v>40188</v>
      </c>
      <c r="J153" t="s">
        <v>40347</v>
      </c>
      <c r="K153" t="s">
        <v>312</v>
      </c>
      <c r="L153" t="s">
        <v>40348</v>
      </c>
      <c r="M153" t="s">
        <v>40141</v>
      </c>
    </row>
    <row r="154" spans="1:13" x14ac:dyDescent="0.25">
      <c r="A154" t="s">
        <v>40345</v>
      </c>
      <c r="B154" t="s">
        <v>13</v>
      </c>
      <c r="C154" t="s">
        <v>40346</v>
      </c>
      <c r="D154" t="s">
        <v>339</v>
      </c>
      <c r="E154" t="s">
        <v>356</v>
      </c>
      <c r="F154" t="s">
        <v>341</v>
      </c>
      <c r="G154" t="s">
        <v>40325</v>
      </c>
      <c r="H154" t="s">
        <v>40320</v>
      </c>
      <c r="I154" t="s">
        <v>40188</v>
      </c>
      <c r="J154" t="s">
        <v>40347</v>
      </c>
      <c r="K154" t="s">
        <v>34065</v>
      </c>
      <c r="L154" t="s">
        <v>40348</v>
      </c>
      <c r="M154" t="s">
        <v>40141</v>
      </c>
    </row>
    <row r="155" spans="1:13" x14ac:dyDescent="0.25">
      <c r="A155" t="s">
        <v>40345</v>
      </c>
      <c r="B155" t="s">
        <v>13</v>
      </c>
      <c r="C155" t="s">
        <v>40346</v>
      </c>
      <c r="D155" t="s">
        <v>339</v>
      </c>
      <c r="E155" t="s">
        <v>356</v>
      </c>
      <c r="F155" t="s">
        <v>341</v>
      </c>
      <c r="G155" t="s">
        <v>40325</v>
      </c>
      <c r="H155" t="s">
        <v>40320</v>
      </c>
      <c r="I155" t="s">
        <v>40188</v>
      </c>
      <c r="J155" t="s">
        <v>40347</v>
      </c>
      <c r="K155" t="s">
        <v>8648</v>
      </c>
      <c r="L155" t="s">
        <v>40348</v>
      </c>
      <c r="M155" t="s">
        <v>40141</v>
      </c>
    </row>
    <row r="156" spans="1:13" x14ac:dyDescent="0.25">
      <c r="A156" t="s">
        <v>40349</v>
      </c>
      <c r="B156" t="s">
        <v>40143</v>
      </c>
      <c r="C156" t="s">
        <v>360</v>
      </c>
      <c r="D156" t="s">
        <v>7183</v>
      </c>
      <c r="E156" t="s">
        <v>361</v>
      </c>
      <c r="F156" t="s">
        <v>16</v>
      </c>
      <c r="G156" t="s">
        <v>40325</v>
      </c>
      <c r="H156" t="s">
        <v>40141</v>
      </c>
      <c r="I156" t="s">
        <v>40188</v>
      </c>
      <c r="J156" t="s">
        <v>362</v>
      </c>
      <c r="K156" t="s">
        <v>40350</v>
      </c>
      <c r="L156" t="s">
        <v>40351</v>
      </c>
      <c r="M156" t="s">
        <v>40141</v>
      </c>
    </row>
    <row r="157" spans="1:13" x14ac:dyDescent="0.25">
      <c r="A157" t="s">
        <v>40352</v>
      </c>
      <c r="B157" t="s">
        <v>13</v>
      </c>
      <c r="C157" t="s">
        <v>40353</v>
      </c>
      <c r="D157" t="s">
        <v>367</v>
      </c>
      <c r="E157" t="s">
        <v>368</v>
      </c>
      <c r="F157" t="s">
        <v>341</v>
      </c>
      <c r="G157" t="s">
        <v>40325</v>
      </c>
      <c r="H157" t="s">
        <v>40354</v>
      </c>
      <c r="I157" t="s">
        <v>40168</v>
      </c>
      <c r="J157" t="s">
        <v>40355</v>
      </c>
      <c r="K157" t="s">
        <v>312</v>
      </c>
      <c r="L157" t="s">
        <v>40356</v>
      </c>
      <c r="M157" t="s">
        <v>40141</v>
      </c>
    </row>
    <row r="158" spans="1:13" x14ac:dyDescent="0.25">
      <c r="A158" t="s">
        <v>40352</v>
      </c>
      <c r="B158" t="s">
        <v>13</v>
      </c>
      <c r="C158" t="s">
        <v>40353</v>
      </c>
      <c r="D158" t="s">
        <v>367</v>
      </c>
      <c r="E158" t="s">
        <v>368</v>
      </c>
      <c r="F158" t="s">
        <v>341</v>
      </c>
      <c r="G158" t="s">
        <v>40325</v>
      </c>
      <c r="H158" t="s">
        <v>40354</v>
      </c>
      <c r="I158" t="s">
        <v>40168</v>
      </c>
      <c r="J158" t="s">
        <v>40355</v>
      </c>
      <c r="K158" t="s">
        <v>34065</v>
      </c>
      <c r="L158" t="s">
        <v>40356</v>
      </c>
      <c r="M158" t="s">
        <v>40141</v>
      </c>
    </row>
    <row r="159" spans="1:13" x14ac:dyDescent="0.25">
      <c r="A159" t="s">
        <v>40352</v>
      </c>
      <c r="B159" t="s">
        <v>13</v>
      </c>
      <c r="C159" t="s">
        <v>40353</v>
      </c>
      <c r="D159" t="s">
        <v>367</v>
      </c>
      <c r="E159" t="s">
        <v>368</v>
      </c>
      <c r="F159" t="s">
        <v>341</v>
      </c>
      <c r="G159" t="s">
        <v>40325</v>
      </c>
      <c r="H159" t="s">
        <v>40354</v>
      </c>
      <c r="I159" t="s">
        <v>40168</v>
      </c>
      <c r="J159" t="s">
        <v>40355</v>
      </c>
      <c r="K159" t="s">
        <v>8648</v>
      </c>
      <c r="L159" t="s">
        <v>40356</v>
      </c>
      <c r="M159" t="s">
        <v>40141</v>
      </c>
    </row>
    <row r="160" spans="1:13" x14ac:dyDescent="0.25">
      <c r="A160" t="s">
        <v>40357</v>
      </c>
      <c r="B160" t="s">
        <v>13</v>
      </c>
      <c r="C160" t="s">
        <v>40358</v>
      </c>
      <c r="D160" t="s">
        <v>373</v>
      </c>
      <c r="E160" t="s">
        <v>374</v>
      </c>
      <c r="F160" t="s">
        <v>341</v>
      </c>
      <c r="G160" t="s">
        <v>40325</v>
      </c>
      <c r="H160" t="s">
        <v>40359</v>
      </c>
      <c r="I160" t="s">
        <v>40188</v>
      </c>
      <c r="J160" t="s">
        <v>40360</v>
      </c>
      <c r="K160" t="s">
        <v>312</v>
      </c>
      <c r="L160" t="s">
        <v>40361</v>
      </c>
      <c r="M160" t="s">
        <v>40141</v>
      </c>
    </row>
    <row r="161" spans="1:13" x14ac:dyDescent="0.25">
      <c r="A161" t="s">
        <v>40357</v>
      </c>
      <c r="B161" t="s">
        <v>13</v>
      </c>
      <c r="C161" t="s">
        <v>40358</v>
      </c>
      <c r="D161" t="s">
        <v>373</v>
      </c>
      <c r="E161" t="s">
        <v>374</v>
      </c>
      <c r="F161" t="s">
        <v>341</v>
      </c>
      <c r="G161" t="s">
        <v>40325</v>
      </c>
      <c r="H161" t="s">
        <v>40359</v>
      </c>
      <c r="I161" t="s">
        <v>40188</v>
      </c>
      <c r="J161" t="s">
        <v>40360</v>
      </c>
      <c r="K161" t="s">
        <v>34065</v>
      </c>
      <c r="L161" t="s">
        <v>40361</v>
      </c>
      <c r="M161" t="s">
        <v>40141</v>
      </c>
    </row>
    <row r="162" spans="1:13" x14ac:dyDescent="0.25">
      <c r="A162" t="s">
        <v>40357</v>
      </c>
      <c r="B162" t="s">
        <v>13</v>
      </c>
      <c r="C162" t="s">
        <v>40358</v>
      </c>
      <c r="D162" t="s">
        <v>373</v>
      </c>
      <c r="E162" t="s">
        <v>374</v>
      </c>
      <c r="F162" t="s">
        <v>341</v>
      </c>
      <c r="G162" t="s">
        <v>40325</v>
      </c>
      <c r="H162" t="s">
        <v>40359</v>
      </c>
      <c r="I162" t="s">
        <v>40188</v>
      </c>
      <c r="J162" t="s">
        <v>40360</v>
      </c>
      <c r="K162" t="s">
        <v>8648</v>
      </c>
      <c r="L162" t="s">
        <v>40361</v>
      </c>
      <c r="M162" t="s">
        <v>40141</v>
      </c>
    </row>
    <row r="163" spans="1:13" x14ac:dyDescent="0.25">
      <c r="A163" t="s">
        <v>40362</v>
      </c>
      <c r="B163" t="s">
        <v>13</v>
      </c>
      <c r="C163" t="s">
        <v>40363</v>
      </c>
      <c r="D163" t="s">
        <v>367</v>
      </c>
      <c r="E163" t="s">
        <v>379</v>
      </c>
      <c r="F163" t="s">
        <v>341</v>
      </c>
      <c r="G163" t="s">
        <v>40325</v>
      </c>
      <c r="H163" t="s">
        <v>40364</v>
      </c>
      <c r="I163" t="s">
        <v>40188</v>
      </c>
      <c r="J163" t="s">
        <v>40287</v>
      </c>
      <c r="K163" t="s">
        <v>312</v>
      </c>
      <c r="L163" t="s">
        <v>40365</v>
      </c>
      <c r="M163" t="s">
        <v>40141</v>
      </c>
    </row>
    <row r="164" spans="1:13" x14ac:dyDescent="0.25">
      <c r="A164" t="s">
        <v>40362</v>
      </c>
      <c r="B164" t="s">
        <v>13</v>
      </c>
      <c r="C164" t="s">
        <v>40363</v>
      </c>
      <c r="D164" t="s">
        <v>367</v>
      </c>
      <c r="E164" t="s">
        <v>379</v>
      </c>
      <c r="F164" t="s">
        <v>341</v>
      </c>
      <c r="G164" t="s">
        <v>40325</v>
      </c>
      <c r="H164" t="s">
        <v>40364</v>
      </c>
      <c r="I164" t="s">
        <v>40188</v>
      </c>
      <c r="J164" t="s">
        <v>40287</v>
      </c>
      <c r="K164" t="s">
        <v>34065</v>
      </c>
      <c r="L164" t="s">
        <v>40365</v>
      </c>
      <c r="M164" t="s">
        <v>40141</v>
      </c>
    </row>
    <row r="165" spans="1:13" x14ac:dyDescent="0.25">
      <c r="A165" t="s">
        <v>40362</v>
      </c>
      <c r="B165" t="s">
        <v>13</v>
      </c>
      <c r="C165" t="s">
        <v>40363</v>
      </c>
      <c r="D165" t="s">
        <v>367</v>
      </c>
      <c r="E165" t="s">
        <v>379</v>
      </c>
      <c r="F165" t="s">
        <v>341</v>
      </c>
      <c r="G165" t="s">
        <v>40325</v>
      </c>
      <c r="H165" t="s">
        <v>40364</v>
      </c>
      <c r="I165" t="s">
        <v>40188</v>
      </c>
      <c r="J165" t="s">
        <v>40287</v>
      </c>
      <c r="K165" t="s">
        <v>8648</v>
      </c>
      <c r="L165" t="s">
        <v>40365</v>
      </c>
      <c r="M165" t="s">
        <v>40141</v>
      </c>
    </row>
    <row r="166" spans="1:13" x14ac:dyDescent="0.25">
      <c r="A166" t="s">
        <v>40366</v>
      </c>
      <c r="B166" t="s">
        <v>13</v>
      </c>
      <c r="C166" t="s">
        <v>382</v>
      </c>
      <c r="D166" t="s">
        <v>373</v>
      </c>
      <c r="E166" t="s">
        <v>383</v>
      </c>
      <c r="F166" t="s">
        <v>341</v>
      </c>
      <c r="G166" t="s">
        <v>40325</v>
      </c>
      <c r="H166" t="s">
        <v>40367</v>
      </c>
      <c r="I166" t="s">
        <v>40188</v>
      </c>
      <c r="J166" t="s">
        <v>40368</v>
      </c>
      <c r="K166" t="s">
        <v>312</v>
      </c>
      <c r="L166" t="s">
        <v>40369</v>
      </c>
      <c r="M166" t="s">
        <v>40141</v>
      </c>
    </row>
    <row r="167" spans="1:13" x14ac:dyDescent="0.25">
      <c r="A167" t="s">
        <v>40366</v>
      </c>
      <c r="B167" t="s">
        <v>13</v>
      </c>
      <c r="C167" t="s">
        <v>382</v>
      </c>
      <c r="D167" t="s">
        <v>373</v>
      </c>
      <c r="E167" t="s">
        <v>383</v>
      </c>
      <c r="F167" t="s">
        <v>341</v>
      </c>
      <c r="G167" t="s">
        <v>40325</v>
      </c>
      <c r="H167" t="s">
        <v>40367</v>
      </c>
      <c r="I167" t="s">
        <v>40188</v>
      </c>
      <c r="J167" t="s">
        <v>40368</v>
      </c>
      <c r="K167" t="s">
        <v>34065</v>
      </c>
      <c r="L167" t="s">
        <v>40369</v>
      </c>
      <c r="M167" t="s">
        <v>40141</v>
      </c>
    </row>
    <row r="168" spans="1:13" x14ac:dyDescent="0.25">
      <c r="A168" t="s">
        <v>40366</v>
      </c>
      <c r="B168" t="s">
        <v>13</v>
      </c>
      <c r="C168" t="s">
        <v>382</v>
      </c>
      <c r="D168" t="s">
        <v>373</v>
      </c>
      <c r="E168" t="s">
        <v>383</v>
      </c>
      <c r="F168" t="s">
        <v>341</v>
      </c>
      <c r="G168" t="s">
        <v>40325</v>
      </c>
      <c r="H168" t="s">
        <v>40367</v>
      </c>
      <c r="I168" t="s">
        <v>40188</v>
      </c>
      <c r="J168" t="s">
        <v>40368</v>
      </c>
      <c r="K168" t="s">
        <v>8648</v>
      </c>
      <c r="L168" t="s">
        <v>40369</v>
      </c>
      <c r="M168" t="s">
        <v>40141</v>
      </c>
    </row>
    <row r="169" spans="1:13" x14ac:dyDescent="0.25">
      <c r="A169" t="s">
        <v>40370</v>
      </c>
      <c r="B169" t="s">
        <v>13</v>
      </c>
      <c r="C169" t="s">
        <v>387</v>
      </c>
      <c r="D169" t="s">
        <v>367</v>
      </c>
      <c r="E169" t="s">
        <v>388</v>
      </c>
      <c r="F169" t="s">
        <v>341</v>
      </c>
      <c r="G169" t="s">
        <v>40325</v>
      </c>
      <c r="H169" t="s">
        <v>40241</v>
      </c>
      <c r="I169" t="s">
        <v>40168</v>
      </c>
      <c r="J169" t="s">
        <v>40371</v>
      </c>
      <c r="K169" t="s">
        <v>312</v>
      </c>
      <c r="L169" t="s">
        <v>40372</v>
      </c>
      <c r="M169" t="s">
        <v>40141</v>
      </c>
    </row>
    <row r="170" spans="1:13" x14ac:dyDescent="0.25">
      <c r="A170" t="s">
        <v>40370</v>
      </c>
      <c r="B170" t="s">
        <v>13</v>
      </c>
      <c r="C170" t="s">
        <v>387</v>
      </c>
      <c r="D170" t="s">
        <v>367</v>
      </c>
      <c r="E170" t="s">
        <v>388</v>
      </c>
      <c r="F170" t="s">
        <v>341</v>
      </c>
      <c r="G170" t="s">
        <v>40325</v>
      </c>
      <c r="H170" t="s">
        <v>40241</v>
      </c>
      <c r="I170" t="s">
        <v>40168</v>
      </c>
      <c r="J170" t="s">
        <v>40371</v>
      </c>
      <c r="K170" t="s">
        <v>34065</v>
      </c>
      <c r="L170" t="s">
        <v>40372</v>
      </c>
      <c r="M170" t="s">
        <v>40141</v>
      </c>
    </row>
    <row r="171" spans="1:13" x14ac:dyDescent="0.25">
      <c r="A171" t="s">
        <v>40370</v>
      </c>
      <c r="B171" t="s">
        <v>13</v>
      </c>
      <c r="C171" t="s">
        <v>387</v>
      </c>
      <c r="D171" t="s">
        <v>367</v>
      </c>
      <c r="E171" t="s">
        <v>388</v>
      </c>
      <c r="F171" t="s">
        <v>341</v>
      </c>
      <c r="G171" t="s">
        <v>40325</v>
      </c>
      <c r="H171" t="s">
        <v>40241</v>
      </c>
      <c r="I171" t="s">
        <v>40168</v>
      </c>
      <c r="J171" t="s">
        <v>40371</v>
      </c>
      <c r="K171" t="s">
        <v>8648</v>
      </c>
      <c r="L171" t="s">
        <v>40372</v>
      </c>
      <c r="M171" t="s">
        <v>40141</v>
      </c>
    </row>
    <row r="172" spans="1:13" x14ac:dyDescent="0.25">
      <c r="A172" t="s">
        <v>40373</v>
      </c>
      <c r="B172" t="s">
        <v>13</v>
      </c>
      <c r="C172" t="s">
        <v>40374</v>
      </c>
      <c r="D172" t="s">
        <v>393</v>
      </c>
      <c r="E172" t="s">
        <v>394</v>
      </c>
      <c r="F172" t="s">
        <v>341</v>
      </c>
      <c r="G172" t="s">
        <v>40325</v>
      </c>
      <c r="H172" t="s">
        <v>40375</v>
      </c>
      <c r="I172" t="s">
        <v>40188</v>
      </c>
      <c r="J172" t="s">
        <v>40247</v>
      </c>
      <c r="K172" t="s">
        <v>312</v>
      </c>
      <c r="L172" t="s">
        <v>40376</v>
      </c>
      <c r="M172" t="s">
        <v>40141</v>
      </c>
    </row>
    <row r="173" spans="1:13" x14ac:dyDescent="0.25">
      <c r="A173" t="s">
        <v>40373</v>
      </c>
      <c r="B173" t="s">
        <v>13</v>
      </c>
      <c r="C173" t="s">
        <v>40374</v>
      </c>
      <c r="D173" t="s">
        <v>393</v>
      </c>
      <c r="E173" t="s">
        <v>394</v>
      </c>
      <c r="F173" t="s">
        <v>341</v>
      </c>
      <c r="G173" t="s">
        <v>40325</v>
      </c>
      <c r="H173" t="s">
        <v>40375</v>
      </c>
      <c r="I173" t="s">
        <v>40188</v>
      </c>
      <c r="J173" t="s">
        <v>40247</v>
      </c>
      <c r="K173" t="s">
        <v>34065</v>
      </c>
      <c r="L173" t="s">
        <v>40376</v>
      </c>
      <c r="M173" t="s">
        <v>40141</v>
      </c>
    </row>
    <row r="174" spans="1:13" x14ac:dyDescent="0.25">
      <c r="A174" t="s">
        <v>40373</v>
      </c>
      <c r="B174" t="s">
        <v>13</v>
      </c>
      <c r="C174" t="s">
        <v>40374</v>
      </c>
      <c r="D174" t="s">
        <v>393</v>
      </c>
      <c r="E174" t="s">
        <v>394</v>
      </c>
      <c r="F174" t="s">
        <v>341</v>
      </c>
      <c r="G174" t="s">
        <v>40325</v>
      </c>
      <c r="H174" t="s">
        <v>40375</v>
      </c>
      <c r="I174" t="s">
        <v>40188</v>
      </c>
      <c r="J174" t="s">
        <v>40247</v>
      </c>
      <c r="K174" t="s">
        <v>8648</v>
      </c>
      <c r="L174" t="s">
        <v>40376</v>
      </c>
      <c r="M174" t="s">
        <v>40141</v>
      </c>
    </row>
    <row r="175" spans="1:13" x14ac:dyDescent="0.25">
      <c r="A175" t="s">
        <v>40377</v>
      </c>
      <c r="B175" t="s">
        <v>13</v>
      </c>
      <c r="C175" t="s">
        <v>40378</v>
      </c>
      <c r="D175" t="s">
        <v>398</v>
      </c>
      <c r="E175" t="s">
        <v>399</v>
      </c>
      <c r="F175" t="s">
        <v>341</v>
      </c>
      <c r="G175" t="s">
        <v>40325</v>
      </c>
      <c r="H175" t="s">
        <v>40379</v>
      </c>
      <c r="I175" t="s">
        <v>40188</v>
      </c>
      <c r="J175" t="s">
        <v>40368</v>
      </c>
      <c r="K175" t="s">
        <v>312</v>
      </c>
      <c r="L175" t="s">
        <v>40380</v>
      </c>
      <c r="M175" t="s">
        <v>40141</v>
      </c>
    </row>
    <row r="176" spans="1:13" x14ac:dyDescent="0.25">
      <c r="A176" t="s">
        <v>40377</v>
      </c>
      <c r="B176" t="s">
        <v>13</v>
      </c>
      <c r="C176" t="s">
        <v>40378</v>
      </c>
      <c r="D176" t="s">
        <v>398</v>
      </c>
      <c r="E176" t="s">
        <v>399</v>
      </c>
      <c r="F176" t="s">
        <v>341</v>
      </c>
      <c r="G176" t="s">
        <v>40325</v>
      </c>
      <c r="H176" t="s">
        <v>40379</v>
      </c>
      <c r="I176" t="s">
        <v>40188</v>
      </c>
      <c r="J176" t="s">
        <v>40368</v>
      </c>
      <c r="K176" t="s">
        <v>34065</v>
      </c>
      <c r="L176" t="s">
        <v>40380</v>
      </c>
      <c r="M176" t="s">
        <v>40141</v>
      </c>
    </row>
    <row r="177" spans="1:13" x14ac:dyDescent="0.25">
      <c r="A177" t="s">
        <v>40377</v>
      </c>
      <c r="B177" t="s">
        <v>13</v>
      </c>
      <c r="C177" t="s">
        <v>40378</v>
      </c>
      <c r="D177" t="s">
        <v>398</v>
      </c>
      <c r="E177" t="s">
        <v>399</v>
      </c>
      <c r="F177" t="s">
        <v>341</v>
      </c>
      <c r="G177" t="s">
        <v>40325</v>
      </c>
      <c r="H177" t="s">
        <v>40379</v>
      </c>
      <c r="I177" t="s">
        <v>40188</v>
      </c>
      <c r="J177" t="s">
        <v>40368</v>
      </c>
      <c r="K177" t="s">
        <v>8648</v>
      </c>
      <c r="L177" t="s">
        <v>40380</v>
      </c>
      <c r="M177" t="s">
        <v>40141</v>
      </c>
    </row>
    <row r="178" spans="1:13" x14ac:dyDescent="0.25">
      <c r="A178" t="s">
        <v>40381</v>
      </c>
      <c r="B178" t="s">
        <v>13</v>
      </c>
      <c r="C178" t="s">
        <v>40382</v>
      </c>
      <c r="D178" t="s">
        <v>403</v>
      </c>
      <c r="E178" t="s">
        <v>404</v>
      </c>
      <c r="F178" t="s">
        <v>341</v>
      </c>
      <c r="G178" t="s">
        <v>40325</v>
      </c>
      <c r="H178" t="s">
        <v>40342</v>
      </c>
      <c r="I178" t="s">
        <v>40188</v>
      </c>
      <c r="J178" t="s">
        <v>40383</v>
      </c>
      <c r="K178" t="s">
        <v>312</v>
      </c>
      <c r="L178" t="s">
        <v>40384</v>
      </c>
      <c r="M178" t="s">
        <v>40141</v>
      </c>
    </row>
    <row r="179" spans="1:13" x14ac:dyDescent="0.25">
      <c r="A179" t="s">
        <v>40381</v>
      </c>
      <c r="B179" t="s">
        <v>13</v>
      </c>
      <c r="C179" t="s">
        <v>40382</v>
      </c>
      <c r="D179" t="s">
        <v>403</v>
      </c>
      <c r="E179" t="s">
        <v>404</v>
      </c>
      <c r="F179" t="s">
        <v>341</v>
      </c>
      <c r="G179" t="s">
        <v>40325</v>
      </c>
      <c r="H179" t="s">
        <v>40342</v>
      </c>
      <c r="I179" t="s">
        <v>40188</v>
      </c>
      <c r="J179" t="s">
        <v>40383</v>
      </c>
      <c r="K179" t="s">
        <v>34065</v>
      </c>
      <c r="L179" t="s">
        <v>40384</v>
      </c>
      <c r="M179" t="s">
        <v>40141</v>
      </c>
    </row>
    <row r="180" spans="1:13" x14ac:dyDescent="0.25">
      <c r="A180" t="s">
        <v>40381</v>
      </c>
      <c r="B180" t="s">
        <v>13</v>
      </c>
      <c r="C180" t="s">
        <v>40382</v>
      </c>
      <c r="D180" t="s">
        <v>403</v>
      </c>
      <c r="E180" t="s">
        <v>404</v>
      </c>
      <c r="F180" t="s">
        <v>341</v>
      </c>
      <c r="G180" t="s">
        <v>40325</v>
      </c>
      <c r="H180" t="s">
        <v>40342</v>
      </c>
      <c r="I180" t="s">
        <v>40188</v>
      </c>
      <c r="J180" t="s">
        <v>40383</v>
      </c>
      <c r="K180" t="s">
        <v>8648</v>
      </c>
      <c r="L180" t="s">
        <v>40384</v>
      </c>
      <c r="M180" t="s">
        <v>40141</v>
      </c>
    </row>
    <row r="181" spans="1:13" x14ac:dyDescent="0.25">
      <c r="A181" t="s">
        <v>40385</v>
      </c>
      <c r="B181" t="s">
        <v>13</v>
      </c>
      <c r="C181" t="s">
        <v>408</v>
      </c>
      <c r="D181" t="s">
        <v>409</v>
      </c>
      <c r="E181" t="s">
        <v>410</v>
      </c>
      <c r="F181" t="s">
        <v>7183</v>
      </c>
      <c r="G181" t="s">
        <v>40325</v>
      </c>
      <c r="H181" t="s">
        <v>40141</v>
      </c>
      <c r="I181" t="s">
        <v>40188</v>
      </c>
      <c r="J181" t="s">
        <v>40242</v>
      </c>
      <c r="K181" t="s">
        <v>59</v>
      </c>
      <c r="L181" t="s">
        <v>40386</v>
      </c>
      <c r="M181" t="s">
        <v>40141</v>
      </c>
    </row>
    <row r="182" spans="1:13" x14ac:dyDescent="0.25">
      <c r="A182" t="s">
        <v>40387</v>
      </c>
      <c r="B182" t="s">
        <v>40143</v>
      </c>
      <c r="C182" t="s">
        <v>413</v>
      </c>
      <c r="D182" t="s">
        <v>7183</v>
      </c>
      <c r="E182" t="s">
        <v>40388</v>
      </c>
      <c r="F182" t="s">
        <v>73</v>
      </c>
      <c r="G182" t="s">
        <v>40325</v>
      </c>
      <c r="H182" t="s">
        <v>40141</v>
      </c>
      <c r="I182" t="s">
        <v>40225</v>
      </c>
      <c r="J182" t="s">
        <v>362</v>
      </c>
      <c r="K182" t="s">
        <v>40269</v>
      </c>
      <c r="L182" t="s">
        <v>40389</v>
      </c>
      <c r="M182" t="s">
        <v>40141</v>
      </c>
    </row>
    <row r="183" spans="1:13" x14ac:dyDescent="0.25">
      <c r="A183" t="s">
        <v>40390</v>
      </c>
      <c r="B183" t="s">
        <v>40143</v>
      </c>
      <c r="C183" t="s">
        <v>417</v>
      </c>
      <c r="D183" t="s">
        <v>7183</v>
      </c>
      <c r="E183" t="s">
        <v>7183</v>
      </c>
      <c r="F183" t="s">
        <v>44</v>
      </c>
      <c r="G183" t="s">
        <v>40325</v>
      </c>
      <c r="H183" t="s">
        <v>40329</v>
      </c>
      <c r="I183" t="s">
        <v>40391</v>
      </c>
      <c r="J183" t="s">
        <v>34</v>
      </c>
      <c r="K183" t="s">
        <v>1047</v>
      </c>
      <c r="L183" t="s">
        <v>40392</v>
      </c>
      <c r="M183" t="s">
        <v>40141</v>
      </c>
    </row>
    <row r="184" spans="1:13" x14ac:dyDescent="0.25">
      <c r="A184" t="s">
        <v>40390</v>
      </c>
      <c r="B184" t="s">
        <v>40143</v>
      </c>
      <c r="C184" t="s">
        <v>417</v>
      </c>
      <c r="D184" t="s">
        <v>7183</v>
      </c>
      <c r="E184" t="s">
        <v>7183</v>
      </c>
      <c r="F184" t="s">
        <v>44</v>
      </c>
      <c r="G184" t="s">
        <v>40325</v>
      </c>
      <c r="H184" t="s">
        <v>40329</v>
      </c>
      <c r="I184" t="s">
        <v>40391</v>
      </c>
      <c r="J184" t="s">
        <v>34</v>
      </c>
      <c r="K184" t="s">
        <v>59616</v>
      </c>
      <c r="L184" t="s">
        <v>40392</v>
      </c>
      <c r="M184" t="s">
        <v>40141</v>
      </c>
    </row>
    <row r="185" spans="1:13" x14ac:dyDescent="0.25">
      <c r="A185" t="s">
        <v>40393</v>
      </c>
      <c r="B185" t="s">
        <v>40143</v>
      </c>
      <c r="C185" t="s">
        <v>40394</v>
      </c>
      <c r="D185" t="s">
        <v>7183</v>
      </c>
      <c r="E185" t="s">
        <v>423</v>
      </c>
      <c r="F185" t="s">
        <v>16</v>
      </c>
      <c r="G185" t="s">
        <v>40325</v>
      </c>
      <c r="H185" t="s">
        <v>40110</v>
      </c>
      <c r="I185" t="s">
        <v>40188</v>
      </c>
      <c r="J185" t="s">
        <v>75</v>
      </c>
      <c r="K185" t="s">
        <v>40269</v>
      </c>
      <c r="L185" t="s">
        <v>40395</v>
      </c>
      <c r="M185" t="s">
        <v>40141</v>
      </c>
    </row>
    <row r="186" spans="1:13" x14ac:dyDescent="0.25">
      <c r="A186" t="s">
        <v>40393</v>
      </c>
      <c r="B186" t="s">
        <v>40143</v>
      </c>
      <c r="C186" t="s">
        <v>40394</v>
      </c>
      <c r="D186" t="s">
        <v>7183</v>
      </c>
      <c r="E186" t="s">
        <v>423</v>
      </c>
      <c r="F186" t="s">
        <v>16</v>
      </c>
      <c r="G186" t="s">
        <v>40325</v>
      </c>
      <c r="H186" t="s">
        <v>40110</v>
      </c>
      <c r="I186" t="s">
        <v>40188</v>
      </c>
      <c r="J186" t="s">
        <v>75</v>
      </c>
      <c r="K186" t="s">
        <v>40259</v>
      </c>
      <c r="L186" t="s">
        <v>40395</v>
      </c>
      <c r="M186" t="s">
        <v>40141</v>
      </c>
    </row>
    <row r="187" spans="1:13" x14ac:dyDescent="0.25">
      <c r="A187" t="s">
        <v>40396</v>
      </c>
      <c r="B187" t="s">
        <v>13</v>
      </c>
      <c r="C187" t="s">
        <v>426</v>
      </c>
      <c r="D187" t="s">
        <v>40397</v>
      </c>
      <c r="E187" t="s">
        <v>428</v>
      </c>
      <c r="F187" t="s">
        <v>7183</v>
      </c>
      <c r="G187" t="s">
        <v>40325</v>
      </c>
      <c r="H187" t="s">
        <v>40141</v>
      </c>
      <c r="I187" t="s">
        <v>40168</v>
      </c>
      <c r="J187" t="s">
        <v>40398</v>
      </c>
      <c r="K187" t="s">
        <v>19</v>
      </c>
      <c r="L187" t="s">
        <v>40399</v>
      </c>
      <c r="M187" t="s">
        <v>40141</v>
      </c>
    </row>
    <row r="188" spans="1:13" x14ac:dyDescent="0.25">
      <c r="A188" t="s">
        <v>40396</v>
      </c>
      <c r="B188" t="s">
        <v>13</v>
      </c>
      <c r="C188" t="s">
        <v>426</v>
      </c>
      <c r="D188" t="s">
        <v>40397</v>
      </c>
      <c r="E188" t="s">
        <v>428</v>
      </c>
      <c r="F188" t="s">
        <v>7183</v>
      </c>
      <c r="G188" t="s">
        <v>40325</v>
      </c>
      <c r="H188" t="s">
        <v>40141</v>
      </c>
      <c r="I188" t="s">
        <v>40168</v>
      </c>
      <c r="J188" t="s">
        <v>40398</v>
      </c>
      <c r="K188" t="s">
        <v>8648</v>
      </c>
      <c r="L188" t="s">
        <v>40399</v>
      </c>
      <c r="M188" t="s">
        <v>40141</v>
      </c>
    </row>
    <row r="189" spans="1:13" x14ac:dyDescent="0.25">
      <c r="A189" t="s">
        <v>40396</v>
      </c>
      <c r="B189" t="s">
        <v>13</v>
      </c>
      <c r="C189" t="s">
        <v>426</v>
      </c>
      <c r="D189" t="s">
        <v>40397</v>
      </c>
      <c r="E189" t="s">
        <v>428</v>
      </c>
      <c r="F189" t="s">
        <v>7183</v>
      </c>
      <c r="G189" t="s">
        <v>40325</v>
      </c>
      <c r="H189" t="s">
        <v>40141</v>
      </c>
      <c r="I189" t="s">
        <v>40168</v>
      </c>
      <c r="J189" t="s">
        <v>40398</v>
      </c>
      <c r="K189" t="s">
        <v>27202</v>
      </c>
      <c r="L189" t="s">
        <v>40399</v>
      </c>
      <c r="M189" t="s">
        <v>40141</v>
      </c>
    </row>
    <row r="190" spans="1:13" x14ac:dyDescent="0.25">
      <c r="A190" t="s">
        <v>40400</v>
      </c>
      <c r="B190" t="s">
        <v>40143</v>
      </c>
      <c r="C190" t="s">
        <v>40401</v>
      </c>
      <c r="D190" t="s">
        <v>7183</v>
      </c>
      <c r="E190" t="s">
        <v>7183</v>
      </c>
      <c r="F190" t="s">
        <v>44</v>
      </c>
      <c r="G190" t="s">
        <v>40325</v>
      </c>
      <c r="H190" t="s">
        <v>40402</v>
      </c>
      <c r="I190" t="s">
        <v>40188</v>
      </c>
      <c r="J190" t="s">
        <v>34</v>
      </c>
      <c r="K190" t="s">
        <v>59616</v>
      </c>
      <c r="L190" t="s">
        <v>40403</v>
      </c>
      <c r="M190" t="s">
        <v>40141</v>
      </c>
    </row>
    <row r="191" spans="1:13" x14ac:dyDescent="0.25">
      <c r="A191" t="s">
        <v>40400</v>
      </c>
      <c r="B191" t="s">
        <v>40143</v>
      </c>
      <c r="C191" t="s">
        <v>40401</v>
      </c>
      <c r="D191" t="s">
        <v>7183</v>
      </c>
      <c r="E191" t="s">
        <v>7183</v>
      </c>
      <c r="F191" t="s">
        <v>44</v>
      </c>
      <c r="G191" t="s">
        <v>40325</v>
      </c>
      <c r="H191" t="s">
        <v>40402</v>
      </c>
      <c r="I191" t="s">
        <v>40188</v>
      </c>
      <c r="J191" t="s">
        <v>34</v>
      </c>
      <c r="K191" t="s">
        <v>41489</v>
      </c>
      <c r="L191" t="s">
        <v>40403</v>
      </c>
      <c r="M191" t="s">
        <v>40141</v>
      </c>
    </row>
    <row r="192" spans="1:13" x14ac:dyDescent="0.25">
      <c r="A192" t="s">
        <v>40404</v>
      </c>
      <c r="B192" t="s">
        <v>40143</v>
      </c>
      <c r="C192" t="s">
        <v>436</v>
      </c>
      <c r="D192" t="s">
        <v>7183</v>
      </c>
      <c r="E192" t="s">
        <v>40405</v>
      </c>
      <c r="F192" t="s">
        <v>7183</v>
      </c>
      <c r="G192" t="s">
        <v>40325</v>
      </c>
      <c r="H192" t="s">
        <v>40141</v>
      </c>
      <c r="I192" t="s">
        <v>40145</v>
      </c>
      <c r="J192" t="s">
        <v>34</v>
      </c>
      <c r="K192" t="s">
        <v>59616</v>
      </c>
      <c r="L192" t="s">
        <v>40406</v>
      </c>
      <c r="M192" t="s">
        <v>40141</v>
      </c>
    </row>
    <row r="193" spans="1:13" x14ac:dyDescent="0.25">
      <c r="A193" t="s">
        <v>40404</v>
      </c>
      <c r="B193" t="s">
        <v>40143</v>
      </c>
      <c r="C193" t="s">
        <v>436</v>
      </c>
      <c r="D193" t="s">
        <v>7183</v>
      </c>
      <c r="E193" t="s">
        <v>40405</v>
      </c>
      <c r="F193" t="s">
        <v>7183</v>
      </c>
      <c r="G193" t="s">
        <v>40325</v>
      </c>
      <c r="H193" t="s">
        <v>40141</v>
      </c>
      <c r="I193" t="s">
        <v>40145</v>
      </c>
      <c r="J193" t="s">
        <v>34</v>
      </c>
      <c r="K193" t="s">
        <v>40350</v>
      </c>
      <c r="L193" t="s">
        <v>40406</v>
      </c>
      <c r="M193" t="s">
        <v>40141</v>
      </c>
    </row>
    <row r="194" spans="1:13" x14ac:dyDescent="0.25">
      <c r="A194" t="s">
        <v>40404</v>
      </c>
      <c r="B194" t="s">
        <v>40143</v>
      </c>
      <c r="C194" t="s">
        <v>436</v>
      </c>
      <c r="D194" t="s">
        <v>7183</v>
      </c>
      <c r="E194" t="s">
        <v>40405</v>
      </c>
      <c r="F194" t="s">
        <v>7183</v>
      </c>
      <c r="G194" t="s">
        <v>40325</v>
      </c>
      <c r="H194" t="s">
        <v>40141</v>
      </c>
      <c r="I194" t="s">
        <v>40145</v>
      </c>
      <c r="J194" t="s">
        <v>34</v>
      </c>
      <c r="K194" t="s">
        <v>65626</v>
      </c>
      <c r="L194" t="s">
        <v>40406</v>
      </c>
      <c r="M194" t="s">
        <v>40141</v>
      </c>
    </row>
    <row r="195" spans="1:13" x14ac:dyDescent="0.25">
      <c r="A195" t="s">
        <v>40407</v>
      </c>
      <c r="B195" t="s">
        <v>13</v>
      </c>
      <c r="C195" t="s">
        <v>40408</v>
      </c>
      <c r="D195" t="s">
        <v>442</v>
      </c>
      <c r="E195" t="s">
        <v>443</v>
      </c>
      <c r="F195" t="s">
        <v>7183</v>
      </c>
      <c r="G195" t="s">
        <v>40409</v>
      </c>
      <c r="H195" t="s">
        <v>40141</v>
      </c>
      <c r="I195" t="s">
        <v>40225</v>
      </c>
      <c r="J195" t="s">
        <v>40410</v>
      </c>
      <c r="K195" t="s">
        <v>59</v>
      </c>
      <c r="L195" t="s">
        <v>40411</v>
      </c>
      <c r="M195" t="s">
        <v>40141</v>
      </c>
    </row>
    <row r="196" spans="1:13" x14ac:dyDescent="0.25">
      <c r="A196" t="s">
        <v>40412</v>
      </c>
      <c r="B196" t="s">
        <v>40143</v>
      </c>
      <c r="C196" t="s">
        <v>40413</v>
      </c>
      <c r="D196" t="s">
        <v>7183</v>
      </c>
      <c r="E196" t="s">
        <v>448</v>
      </c>
      <c r="F196" t="s">
        <v>73</v>
      </c>
      <c r="G196" t="s">
        <v>40409</v>
      </c>
      <c r="H196" t="s">
        <v>40141</v>
      </c>
      <c r="I196" t="s">
        <v>40145</v>
      </c>
      <c r="J196" t="s">
        <v>151</v>
      </c>
      <c r="K196" t="s">
        <v>65623</v>
      </c>
      <c r="L196" t="s">
        <v>40414</v>
      </c>
      <c r="M196" t="s">
        <v>40141</v>
      </c>
    </row>
    <row r="197" spans="1:13" x14ac:dyDescent="0.25">
      <c r="A197" t="s">
        <v>40412</v>
      </c>
      <c r="B197" t="s">
        <v>40143</v>
      </c>
      <c r="C197" t="s">
        <v>40413</v>
      </c>
      <c r="D197" t="s">
        <v>7183</v>
      </c>
      <c r="E197" t="s">
        <v>448</v>
      </c>
      <c r="F197" t="s">
        <v>73</v>
      </c>
      <c r="G197" t="s">
        <v>40409</v>
      </c>
      <c r="H197" t="s">
        <v>40141</v>
      </c>
      <c r="I197" t="s">
        <v>40145</v>
      </c>
      <c r="J197" t="s">
        <v>151</v>
      </c>
      <c r="K197" t="s">
        <v>1047</v>
      </c>
      <c r="L197" t="s">
        <v>40414</v>
      </c>
      <c r="M197" t="s">
        <v>40141</v>
      </c>
    </row>
    <row r="198" spans="1:13" x14ac:dyDescent="0.25">
      <c r="A198" t="s">
        <v>40412</v>
      </c>
      <c r="B198" t="s">
        <v>40143</v>
      </c>
      <c r="C198" t="s">
        <v>40413</v>
      </c>
      <c r="D198" t="s">
        <v>7183</v>
      </c>
      <c r="E198" t="s">
        <v>448</v>
      </c>
      <c r="F198" t="s">
        <v>73</v>
      </c>
      <c r="G198" t="s">
        <v>40409</v>
      </c>
      <c r="H198" t="s">
        <v>40141</v>
      </c>
      <c r="I198" t="s">
        <v>40145</v>
      </c>
      <c r="J198" t="s">
        <v>151</v>
      </c>
      <c r="K198" t="s">
        <v>59616</v>
      </c>
      <c r="L198" t="s">
        <v>40414</v>
      </c>
      <c r="M198" t="s">
        <v>40141</v>
      </c>
    </row>
    <row r="199" spans="1:13" x14ac:dyDescent="0.25">
      <c r="A199" t="s">
        <v>40415</v>
      </c>
      <c r="B199" t="s">
        <v>13</v>
      </c>
      <c r="C199" t="s">
        <v>40416</v>
      </c>
      <c r="D199" t="s">
        <v>453</v>
      </c>
      <c r="E199" t="s">
        <v>40417</v>
      </c>
      <c r="F199" t="s">
        <v>329</v>
      </c>
      <c r="G199" t="s">
        <v>40409</v>
      </c>
      <c r="H199" t="s">
        <v>40215</v>
      </c>
      <c r="I199" t="s">
        <v>40145</v>
      </c>
      <c r="J199" t="s">
        <v>40418</v>
      </c>
      <c r="K199" t="s">
        <v>661</v>
      </c>
      <c r="L199" t="s">
        <v>40419</v>
      </c>
      <c r="M199" t="s">
        <v>40141</v>
      </c>
    </row>
    <row r="200" spans="1:13" x14ac:dyDescent="0.25">
      <c r="A200" t="s">
        <v>40415</v>
      </c>
      <c r="B200" t="s">
        <v>13</v>
      </c>
      <c r="C200" t="s">
        <v>40416</v>
      </c>
      <c r="D200" t="s">
        <v>453</v>
      </c>
      <c r="E200" t="s">
        <v>40417</v>
      </c>
      <c r="F200" t="s">
        <v>329</v>
      </c>
      <c r="G200" t="s">
        <v>40409</v>
      </c>
      <c r="H200" t="s">
        <v>40215</v>
      </c>
      <c r="I200" t="s">
        <v>40145</v>
      </c>
      <c r="J200" t="s">
        <v>40418</v>
      </c>
      <c r="K200" t="s">
        <v>8648</v>
      </c>
      <c r="L200" t="s">
        <v>40419</v>
      </c>
      <c r="M200" t="s">
        <v>40141</v>
      </c>
    </row>
    <row r="201" spans="1:13" x14ac:dyDescent="0.25">
      <c r="A201" t="s">
        <v>40420</v>
      </c>
      <c r="B201" t="s">
        <v>40143</v>
      </c>
      <c r="C201" t="s">
        <v>40421</v>
      </c>
      <c r="D201" t="s">
        <v>7183</v>
      </c>
      <c r="E201" t="s">
        <v>7183</v>
      </c>
      <c r="F201" t="s">
        <v>7183</v>
      </c>
      <c r="G201" t="s">
        <v>40409</v>
      </c>
      <c r="H201" t="s">
        <v>40141</v>
      </c>
      <c r="I201" t="s">
        <v>40188</v>
      </c>
      <c r="J201" t="s">
        <v>27</v>
      </c>
      <c r="K201" t="s">
        <v>40350</v>
      </c>
      <c r="L201" t="s">
        <v>40422</v>
      </c>
      <c r="M201" t="s">
        <v>40141</v>
      </c>
    </row>
    <row r="202" spans="1:13" x14ac:dyDescent="0.25">
      <c r="A202" t="s">
        <v>40423</v>
      </c>
      <c r="B202" t="s">
        <v>13</v>
      </c>
      <c r="C202" t="s">
        <v>40424</v>
      </c>
      <c r="D202" t="s">
        <v>462</v>
      </c>
      <c r="E202" t="s">
        <v>463</v>
      </c>
      <c r="F202" t="s">
        <v>7183</v>
      </c>
      <c r="G202" t="s">
        <v>40409</v>
      </c>
      <c r="H202" t="s">
        <v>40141</v>
      </c>
      <c r="I202" t="s">
        <v>40391</v>
      </c>
      <c r="J202" t="s">
        <v>40251</v>
      </c>
      <c r="K202" t="s">
        <v>59</v>
      </c>
      <c r="L202" t="s">
        <v>40425</v>
      </c>
      <c r="M202" t="s">
        <v>40141</v>
      </c>
    </row>
    <row r="203" spans="1:13" x14ac:dyDescent="0.25">
      <c r="A203" t="s">
        <v>40426</v>
      </c>
      <c r="B203" t="s">
        <v>40143</v>
      </c>
      <c r="C203" t="s">
        <v>466</v>
      </c>
      <c r="D203" t="s">
        <v>7183</v>
      </c>
      <c r="E203" t="s">
        <v>467</v>
      </c>
      <c r="F203" t="s">
        <v>341</v>
      </c>
      <c r="G203" t="s">
        <v>40409</v>
      </c>
      <c r="H203" t="s">
        <v>40246</v>
      </c>
      <c r="I203" t="s">
        <v>40168</v>
      </c>
      <c r="J203" t="s">
        <v>34</v>
      </c>
      <c r="K203" t="s">
        <v>2013</v>
      </c>
      <c r="L203" t="s">
        <v>40427</v>
      </c>
      <c r="M203" t="s">
        <v>40141</v>
      </c>
    </row>
    <row r="204" spans="1:13" x14ac:dyDescent="0.25">
      <c r="A204" t="s">
        <v>40426</v>
      </c>
      <c r="B204" t="s">
        <v>40143</v>
      </c>
      <c r="C204" t="s">
        <v>466</v>
      </c>
      <c r="D204" t="s">
        <v>7183</v>
      </c>
      <c r="E204" t="s">
        <v>467</v>
      </c>
      <c r="F204" t="s">
        <v>341</v>
      </c>
      <c r="G204" t="s">
        <v>40409</v>
      </c>
      <c r="H204" t="s">
        <v>40246</v>
      </c>
      <c r="I204" t="s">
        <v>40168</v>
      </c>
      <c r="J204" t="s">
        <v>34</v>
      </c>
      <c r="K204" t="s">
        <v>59616</v>
      </c>
      <c r="L204" t="s">
        <v>40427</v>
      </c>
      <c r="M204" t="s">
        <v>40141</v>
      </c>
    </row>
    <row r="205" spans="1:13" x14ac:dyDescent="0.25">
      <c r="A205" t="s">
        <v>40428</v>
      </c>
      <c r="B205" t="s">
        <v>13</v>
      </c>
      <c r="C205" t="s">
        <v>471</v>
      </c>
      <c r="D205" t="s">
        <v>472</v>
      </c>
      <c r="E205" t="s">
        <v>473</v>
      </c>
      <c r="F205" t="s">
        <v>7183</v>
      </c>
      <c r="G205" t="s">
        <v>40429</v>
      </c>
      <c r="H205" t="s">
        <v>40141</v>
      </c>
      <c r="I205" t="s">
        <v>40268</v>
      </c>
      <c r="J205" t="s">
        <v>40430</v>
      </c>
      <c r="K205" t="s">
        <v>59</v>
      </c>
      <c r="L205" t="s">
        <v>40431</v>
      </c>
      <c r="M205" t="s">
        <v>40141</v>
      </c>
    </row>
    <row r="206" spans="1:13" x14ac:dyDescent="0.25">
      <c r="A206" t="s">
        <v>40428</v>
      </c>
      <c r="B206" t="s">
        <v>13</v>
      </c>
      <c r="C206" t="s">
        <v>471</v>
      </c>
      <c r="D206" t="s">
        <v>472</v>
      </c>
      <c r="E206" t="s">
        <v>473</v>
      </c>
      <c r="F206" t="s">
        <v>7183</v>
      </c>
      <c r="G206" t="s">
        <v>40429</v>
      </c>
      <c r="H206" t="s">
        <v>40141</v>
      </c>
      <c r="I206" t="s">
        <v>40268</v>
      </c>
      <c r="J206" t="s">
        <v>40430</v>
      </c>
      <c r="K206" t="s">
        <v>193</v>
      </c>
      <c r="L206" t="s">
        <v>40431</v>
      </c>
      <c r="M206" t="s">
        <v>40141</v>
      </c>
    </row>
    <row r="207" spans="1:13" x14ac:dyDescent="0.25">
      <c r="A207" t="s">
        <v>40432</v>
      </c>
      <c r="B207" t="s">
        <v>13</v>
      </c>
      <c r="C207" t="s">
        <v>477</v>
      </c>
      <c r="D207" t="s">
        <v>478</v>
      </c>
      <c r="E207" t="s">
        <v>479</v>
      </c>
      <c r="F207" t="s">
        <v>7183</v>
      </c>
      <c r="G207" t="s">
        <v>40429</v>
      </c>
      <c r="H207" t="s">
        <v>40137</v>
      </c>
      <c r="I207" t="s">
        <v>40168</v>
      </c>
      <c r="J207" t="s">
        <v>40433</v>
      </c>
      <c r="K207" t="s">
        <v>193</v>
      </c>
      <c r="L207" t="s">
        <v>40434</v>
      </c>
      <c r="M207" t="s">
        <v>40141</v>
      </c>
    </row>
    <row r="208" spans="1:13" x14ac:dyDescent="0.25">
      <c r="A208" t="s">
        <v>40432</v>
      </c>
      <c r="B208" t="s">
        <v>13</v>
      </c>
      <c r="C208" t="s">
        <v>477</v>
      </c>
      <c r="D208" t="s">
        <v>478</v>
      </c>
      <c r="E208" t="s">
        <v>479</v>
      </c>
      <c r="F208" t="s">
        <v>7183</v>
      </c>
      <c r="G208" t="s">
        <v>40429</v>
      </c>
      <c r="H208" t="s">
        <v>40137</v>
      </c>
      <c r="I208" t="s">
        <v>40168</v>
      </c>
      <c r="J208" t="s">
        <v>40433</v>
      </c>
      <c r="K208" t="s">
        <v>661</v>
      </c>
      <c r="L208" t="s">
        <v>40434</v>
      </c>
      <c r="M208" t="s">
        <v>40141</v>
      </c>
    </row>
    <row r="209" spans="1:13" x14ac:dyDescent="0.25">
      <c r="A209" t="s">
        <v>40432</v>
      </c>
      <c r="B209" t="s">
        <v>13</v>
      </c>
      <c r="C209" t="s">
        <v>477</v>
      </c>
      <c r="D209" t="s">
        <v>478</v>
      </c>
      <c r="E209" t="s">
        <v>479</v>
      </c>
      <c r="F209" t="s">
        <v>7183</v>
      </c>
      <c r="G209" t="s">
        <v>40429</v>
      </c>
      <c r="H209" t="s">
        <v>40137</v>
      </c>
      <c r="I209" t="s">
        <v>40168</v>
      </c>
      <c r="J209" t="s">
        <v>40433</v>
      </c>
      <c r="K209" t="s">
        <v>8648</v>
      </c>
      <c r="L209" t="s">
        <v>40434</v>
      </c>
      <c r="M209" t="s">
        <v>40141</v>
      </c>
    </row>
    <row r="210" spans="1:13" x14ac:dyDescent="0.25">
      <c r="A210" t="s">
        <v>40435</v>
      </c>
      <c r="B210" t="s">
        <v>13</v>
      </c>
      <c r="C210" t="s">
        <v>484</v>
      </c>
      <c r="D210" t="s">
        <v>478</v>
      </c>
      <c r="E210" t="s">
        <v>479</v>
      </c>
      <c r="F210" t="s">
        <v>7183</v>
      </c>
      <c r="G210" t="s">
        <v>40429</v>
      </c>
      <c r="H210" t="s">
        <v>40141</v>
      </c>
      <c r="I210" t="s">
        <v>40168</v>
      </c>
      <c r="J210" t="s">
        <v>40433</v>
      </c>
      <c r="K210" t="s">
        <v>193</v>
      </c>
      <c r="L210" t="s">
        <v>40434</v>
      </c>
      <c r="M210" t="s">
        <v>40141</v>
      </c>
    </row>
    <row r="211" spans="1:13" x14ac:dyDescent="0.25">
      <c r="A211" t="s">
        <v>40435</v>
      </c>
      <c r="B211" t="s">
        <v>13</v>
      </c>
      <c r="C211" t="s">
        <v>484</v>
      </c>
      <c r="D211" t="s">
        <v>478</v>
      </c>
      <c r="E211" t="s">
        <v>479</v>
      </c>
      <c r="F211" t="s">
        <v>7183</v>
      </c>
      <c r="G211" t="s">
        <v>40429</v>
      </c>
      <c r="H211" t="s">
        <v>40141</v>
      </c>
      <c r="I211" t="s">
        <v>40168</v>
      </c>
      <c r="J211" t="s">
        <v>40433</v>
      </c>
      <c r="K211" t="s">
        <v>661</v>
      </c>
      <c r="L211" t="s">
        <v>40434</v>
      </c>
      <c r="M211" t="s">
        <v>40141</v>
      </c>
    </row>
    <row r="212" spans="1:13" x14ac:dyDescent="0.25">
      <c r="A212" t="s">
        <v>40435</v>
      </c>
      <c r="B212" t="s">
        <v>13</v>
      </c>
      <c r="C212" t="s">
        <v>484</v>
      </c>
      <c r="D212" t="s">
        <v>478</v>
      </c>
      <c r="E212" t="s">
        <v>479</v>
      </c>
      <c r="F212" t="s">
        <v>7183</v>
      </c>
      <c r="G212" t="s">
        <v>40429</v>
      </c>
      <c r="H212" t="s">
        <v>40141</v>
      </c>
      <c r="I212" t="s">
        <v>40168</v>
      </c>
      <c r="J212" t="s">
        <v>40433</v>
      </c>
      <c r="K212" t="s">
        <v>8648</v>
      </c>
      <c r="L212" t="s">
        <v>40434</v>
      </c>
      <c r="M212" t="s">
        <v>40141</v>
      </c>
    </row>
    <row r="213" spans="1:13" x14ac:dyDescent="0.25">
      <c r="A213" t="s">
        <v>40436</v>
      </c>
      <c r="B213" t="s">
        <v>13</v>
      </c>
      <c r="C213" t="s">
        <v>40437</v>
      </c>
      <c r="D213" t="s">
        <v>487</v>
      </c>
      <c r="E213" t="s">
        <v>488</v>
      </c>
      <c r="F213" t="s">
        <v>7183</v>
      </c>
      <c r="G213" t="s">
        <v>40438</v>
      </c>
      <c r="H213" t="s">
        <v>40141</v>
      </c>
      <c r="I213" t="s">
        <v>40268</v>
      </c>
      <c r="J213" t="s">
        <v>40360</v>
      </c>
      <c r="K213" t="s">
        <v>59</v>
      </c>
      <c r="L213" t="s">
        <v>40439</v>
      </c>
      <c r="M213" t="s">
        <v>40141</v>
      </c>
    </row>
    <row r="214" spans="1:13" x14ac:dyDescent="0.25">
      <c r="A214" t="s">
        <v>40440</v>
      </c>
      <c r="B214" t="s">
        <v>13</v>
      </c>
      <c r="C214" t="s">
        <v>491</v>
      </c>
      <c r="D214" t="s">
        <v>492</v>
      </c>
      <c r="E214" t="s">
        <v>493</v>
      </c>
      <c r="F214" t="s">
        <v>16</v>
      </c>
      <c r="G214" t="s">
        <v>40438</v>
      </c>
      <c r="H214" t="s">
        <v>40141</v>
      </c>
      <c r="I214" t="s">
        <v>310</v>
      </c>
      <c r="J214" t="s">
        <v>40251</v>
      </c>
      <c r="K214" t="s">
        <v>312</v>
      </c>
      <c r="L214" t="s">
        <v>40441</v>
      </c>
      <c r="M214" t="s">
        <v>40141</v>
      </c>
    </row>
    <row r="215" spans="1:13" x14ac:dyDescent="0.25">
      <c r="A215" t="s">
        <v>40442</v>
      </c>
      <c r="B215" t="s">
        <v>40143</v>
      </c>
      <c r="C215" t="s">
        <v>496</v>
      </c>
      <c r="D215" t="s">
        <v>7183</v>
      </c>
      <c r="E215" t="s">
        <v>497</v>
      </c>
      <c r="F215" t="s">
        <v>16</v>
      </c>
      <c r="G215" t="s">
        <v>40438</v>
      </c>
      <c r="H215" t="s">
        <v>40141</v>
      </c>
      <c r="I215" t="s">
        <v>40168</v>
      </c>
      <c r="J215" t="s">
        <v>362</v>
      </c>
      <c r="K215" t="s">
        <v>65622</v>
      </c>
      <c r="L215" t="s">
        <v>40443</v>
      </c>
      <c r="M215" t="s">
        <v>40141</v>
      </c>
    </row>
    <row r="216" spans="1:13" x14ac:dyDescent="0.25">
      <c r="A216" t="s">
        <v>40442</v>
      </c>
      <c r="B216" t="s">
        <v>40143</v>
      </c>
      <c r="C216" t="s">
        <v>496</v>
      </c>
      <c r="D216" t="s">
        <v>7183</v>
      </c>
      <c r="E216" t="s">
        <v>497</v>
      </c>
      <c r="F216" t="s">
        <v>16</v>
      </c>
      <c r="G216" t="s">
        <v>40438</v>
      </c>
      <c r="H216" t="s">
        <v>40141</v>
      </c>
      <c r="I216" t="s">
        <v>40168</v>
      </c>
      <c r="J216" t="s">
        <v>362</v>
      </c>
      <c r="K216" t="s">
        <v>40259</v>
      </c>
      <c r="L216" t="s">
        <v>40443</v>
      </c>
      <c r="M216" t="s">
        <v>40141</v>
      </c>
    </row>
    <row r="217" spans="1:13" x14ac:dyDescent="0.25">
      <c r="A217" t="s">
        <v>40442</v>
      </c>
      <c r="B217" t="s">
        <v>40143</v>
      </c>
      <c r="C217" t="s">
        <v>496</v>
      </c>
      <c r="D217" t="s">
        <v>7183</v>
      </c>
      <c r="E217" t="s">
        <v>497</v>
      </c>
      <c r="F217" t="s">
        <v>16</v>
      </c>
      <c r="G217" t="s">
        <v>40438</v>
      </c>
      <c r="H217" t="s">
        <v>40141</v>
      </c>
      <c r="I217" t="s">
        <v>40168</v>
      </c>
      <c r="J217" t="s">
        <v>362</v>
      </c>
      <c r="K217" t="s">
        <v>41489</v>
      </c>
      <c r="L217" t="s">
        <v>40443</v>
      </c>
      <c r="M217" t="s">
        <v>40141</v>
      </c>
    </row>
    <row r="218" spans="1:13" x14ac:dyDescent="0.25">
      <c r="A218" t="s">
        <v>40444</v>
      </c>
      <c r="B218" t="s">
        <v>40143</v>
      </c>
      <c r="C218" t="s">
        <v>501</v>
      </c>
      <c r="D218" t="s">
        <v>7183</v>
      </c>
      <c r="E218" t="s">
        <v>502</v>
      </c>
      <c r="F218" t="s">
        <v>7183</v>
      </c>
      <c r="G218" t="s">
        <v>40438</v>
      </c>
      <c r="H218" t="s">
        <v>40141</v>
      </c>
      <c r="I218" t="s">
        <v>40145</v>
      </c>
      <c r="J218" t="s">
        <v>34</v>
      </c>
      <c r="K218" t="s">
        <v>40350</v>
      </c>
      <c r="L218" t="s">
        <v>40445</v>
      </c>
      <c r="M218" t="s">
        <v>40141</v>
      </c>
    </row>
    <row r="219" spans="1:13" x14ac:dyDescent="0.25">
      <c r="A219" t="s">
        <v>40446</v>
      </c>
      <c r="B219" t="s">
        <v>13</v>
      </c>
      <c r="C219" t="s">
        <v>40447</v>
      </c>
      <c r="D219" t="s">
        <v>40448</v>
      </c>
      <c r="E219" t="s">
        <v>507</v>
      </c>
      <c r="F219" t="s">
        <v>329</v>
      </c>
      <c r="G219" t="s">
        <v>40438</v>
      </c>
      <c r="H219" t="s">
        <v>40137</v>
      </c>
      <c r="I219" t="s">
        <v>40145</v>
      </c>
      <c r="J219" t="s">
        <v>40237</v>
      </c>
      <c r="K219" t="s">
        <v>312</v>
      </c>
      <c r="L219" t="s">
        <v>40449</v>
      </c>
      <c r="M219" t="s">
        <v>40141</v>
      </c>
    </row>
    <row r="220" spans="1:13" x14ac:dyDescent="0.25">
      <c r="A220" t="s">
        <v>40446</v>
      </c>
      <c r="B220" t="s">
        <v>13</v>
      </c>
      <c r="C220" t="s">
        <v>40447</v>
      </c>
      <c r="D220" t="s">
        <v>40448</v>
      </c>
      <c r="E220" t="s">
        <v>507</v>
      </c>
      <c r="F220" t="s">
        <v>329</v>
      </c>
      <c r="G220" t="s">
        <v>40438</v>
      </c>
      <c r="H220" t="s">
        <v>40137</v>
      </c>
      <c r="I220" t="s">
        <v>40145</v>
      </c>
      <c r="J220" t="s">
        <v>40237</v>
      </c>
      <c r="K220" t="s">
        <v>193</v>
      </c>
      <c r="L220" t="s">
        <v>40449</v>
      </c>
      <c r="M220" t="s">
        <v>40141</v>
      </c>
    </row>
    <row r="221" spans="1:13" x14ac:dyDescent="0.25">
      <c r="A221" t="s">
        <v>40446</v>
      </c>
      <c r="B221" t="s">
        <v>13</v>
      </c>
      <c r="C221" t="s">
        <v>40447</v>
      </c>
      <c r="D221" t="s">
        <v>40448</v>
      </c>
      <c r="E221" t="s">
        <v>507</v>
      </c>
      <c r="F221" t="s">
        <v>329</v>
      </c>
      <c r="G221" t="s">
        <v>40438</v>
      </c>
      <c r="H221" t="s">
        <v>40137</v>
      </c>
      <c r="I221" t="s">
        <v>40145</v>
      </c>
      <c r="J221" t="s">
        <v>40237</v>
      </c>
      <c r="K221" t="s">
        <v>661</v>
      </c>
      <c r="L221" t="s">
        <v>40449</v>
      </c>
      <c r="M221" t="s">
        <v>40141</v>
      </c>
    </row>
    <row r="222" spans="1:13" x14ac:dyDescent="0.25">
      <c r="A222" t="s">
        <v>40450</v>
      </c>
      <c r="B222" t="s">
        <v>40143</v>
      </c>
      <c r="C222" t="s">
        <v>40451</v>
      </c>
      <c r="D222" t="s">
        <v>7183</v>
      </c>
      <c r="E222" t="s">
        <v>512</v>
      </c>
      <c r="F222" t="s">
        <v>7183</v>
      </c>
      <c r="G222" t="s">
        <v>40438</v>
      </c>
      <c r="H222" t="s">
        <v>40141</v>
      </c>
      <c r="I222" t="s">
        <v>40268</v>
      </c>
      <c r="J222" t="s">
        <v>34</v>
      </c>
      <c r="K222" t="s">
        <v>2013</v>
      </c>
      <c r="L222" t="s">
        <v>40452</v>
      </c>
      <c r="M222" t="s">
        <v>40141</v>
      </c>
    </row>
    <row r="223" spans="1:13" x14ac:dyDescent="0.25">
      <c r="A223" t="s">
        <v>40450</v>
      </c>
      <c r="B223" t="s">
        <v>40143</v>
      </c>
      <c r="C223" t="s">
        <v>40451</v>
      </c>
      <c r="D223" t="s">
        <v>7183</v>
      </c>
      <c r="E223" t="s">
        <v>512</v>
      </c>
      <c r="F223" t="s">
        <v>7183</v>
      </c>
      <c r="G223" t="s">
        <v>40438</v>
      </c>
      <c r="H223" t="s">
        <v>40141</v>
      </c>
      <c r="I223" t="s">
        <v>40268</v>
      </c>
      <c r="J223" t="s">
        <v>34</v>
      </c>
      <c r="K223" t="s">
        <v>40269</v>
      </c>
      <c r="L223" t="s">
        <v>40452</v>
      </c>
      <c r="M223" t="s">
        <v>40141</v>
      </c>
    </row>
    <row r="224" spans="1:13" x14ac:dyDescent="0.25">
      <c r="A224" t="s">
        <v>40453</v>
      </c>
      <c r="B224" t="s">
        <v>13</v>
      </c>
      <c r="C224" t="s">
        <v>516</v>
      </c>
      <c r="D224" t="s">
        <v>517</v>
      </c>
      <c r="E224" t="s">
        <v>518</v>
      </c>
      <c r="F224" t="s">
        <v>7183</v>
      </c>
      <c r="G224" t="s">
        <v>40438</v>
      </c>
      <c r="H224" t="s">
        <v>40141</v>
      </c>
      <c r="I224" t="s">
        <v>40145</v>
      </c>
      <c r="J224" t="s">
        <v>40454</v>
      </c>
      <c r="K224" t="s">
        <v>8648</v>
      </c>
      <c r="L224" t="s">
        <v>40455</v>
      </c>
      <c r="M224" t="s">
        <v>40141</v>
      </c>
    </row>
    <row r="225" spans="1:13" x14ac:dyDescent="0.25">
      <c r="A225" t="s">
        <v>40453</v>
      </c>
      <c r="B225" t="s">
        <v>13</v>
      </c>
      <c r="C225" t="s">
        <v>516</v>
      </c>
      <c r="D225" t="s">
        <v>517</v>
      </c>
      <c r="E225" t="s">
        <v>518</v>
      </c>
      <c r="F225" t="s">
        <v>7183</v>
      </c>
      <c r="G225" t="s">
        <v>40438</v>
      </c>
      <c r="H225" t="s">
        <v>40141</v>
      </c>
      <c r="I225" t="s">
        <v>40145</v>
      </c>
      <c r="J225" t="s">
        <v>40454</v>
      </c>
      <c r="K225" t="s">
        <v>136</v>
      </c>
      <c r="L225" t="s">
        <v>40455</v>
      </c>
      <c r="M225" t="s">
        <v>40141</v>
      </c>
    </row>
    <row r="226" spans="1:13" x14ac:dyDescent="0.25">
      <c r="A226" t="s">
        <v>40456</v>
      </c>
      <c r="B226" t="s">
        <v>40143</v>
      </c>
      <c r="C226" t="s">
        <v>523</v>
      </c>
      <c r="D226" t="s">
        <v>7183</v>
      </c>
      <c r="E226" t="s">
        <v>40457</v>
      </c>
      <c r="F226" t="s">
        <v>7183</v>
      </c>
      <c r="G226" t="s">
        <v>40438</v>
      </c>
      <c r="H226" t="s">
        <v>40458</v>
      </c>
      <c r="I226" t="s">
        <v>40225</v>
      </c>
      <c r="J226" t="s">
        <v>27</v>
      </c>
      <c r="K226" t="s">
        <v>40269</v>
      </c>
      <c r="L226" t="s">
        <v>40459</v>
      </c>
      <c r="M226" t="s">
        <v>40141</v>
      </c>
    </row>
    <row r="227" spans="1:13" x14ac:dyDescent="0.25">
      <c r="A227" t="s">
        <v>40456</v>
      </c>
      <c r="B227" t="s">
        <v>40143</v>
      </c>
      <c r="C227" t="s">
        <v>523</v>
      </c>
      <c r="D227" t="s">
        <v>7183</v>
      </c>
      <c r="E227" t="s">
        <v>40457</v>
      </c>
      <c r="F227" t="s">
        <v>7183</v>
      </c>
      <c r="G227" t="s">
        <v>40438</v>
      </c>
      <c r="H227" t="s">
        <v>40458</v>
      </c>
      <c r="I227" t="s">
        <v>40225</v>
      </c>
      <c r="J227" t="s">
        <v>27</v>
      </c>
      <c r="K227" t="s">
        <v>65634</v>
      </c>
      <c r="L227" t="s">
        <v>40459</v>
      </c>
      <c r="M227" t="s">
        <v>40141</v>
      </c>
    </row>
    <row r="228" spans="1:13" x14ac:dyDescent="0.25">
      <c r="A228" t="s">
        <v>40460</v>
      </c>
      <c r="B228" t="s">
        <v>13</v>
      </c>
      <c r="C228" t="s">
        <v>528</v>
      </c>
      <c r="D228" t="s">
        <v>529</v>
      </c>
      <c r="E228" t="s">
        <v>530</v>
      </c>
      <c r="F228" t="s">
        <v>7183</v>
      </c>
      <c r="G228" t="s">
        <v>40461</v>
      </c>
      <c r="H228" t="s">
        <v>40141</v>
      </c>
      <c r="I228" t="s">
        <v>40138</v>
      </c>
      <c r="J228" t="s">
        <v>40287</v>
      </c>
      <c r="K228" t="s">
        <v>19</v>
      </c>
      <c r="L228" t="s">
        <v>40462</v>
      </c>
      <c r="M228" t="s">
        <v>40141</v>
      </c>
    </row>
    <row r="229" spans="1:13" x14ac:dyDescent="0.25">
      <c r="A229" t="s">
        <v>40460</v>
      </c>
      <c r="B229" t="s">
        <v>13</v>
      </c>
      <c r="C229" t="s">
        <v>528</v>
      </c>
      <c r="D229" t="s">
        <v>529</v>
      </c>
      <c r="E229" t="s">
        <v>530</v>
      </c>
      <c r="F229" t="s">
        <v>7183</v>
      </c>
      <c r="G229" t="s">
        <v>40461</v>
      </c>
      <c r="H229" t="s">
        <v>40141</v>
      </c>
      <c r="I229" t="s">
        <v>40138</v>
      </c>
      <c r="J229" t="s">
        <v>40287</v>
      </c>
      <c r="K229" t="s">
        <v>27202</v>
      </c>
      <c r="L229" t="s">
        <v>40462</v>
      </c>
      <c r="M229" t="s">
        <v>40141</v>
      </c>
    </row>
    <row r="230" spans="1:13" x14ac:dyDescent="0.25">
      <c r="A230" t="s">
        <v>40463</v>
      </c>
      <c r="B230" t="s">
        <v>40143</v>
      </c>
      <c r="C230" t="s">
        <v>534</v>
      </c>
      <c r="D230" t="s">
        <v>7183</v>
      </c>
      <c r="E230" t="s">
        <v>535</v>
      </c>
      <c r="F230" t="s">
        <v>7183</v>
      </c>
      <c r="G230" t="s">
        <v>40461</v>
      </c>
      <c r="H230" t="s">
        <v>40286</v>
      </c>
      <c r="I230" t="s">
        <v>40268</v>
      </c>
      <c r="J230" t="s">
        <v>116</v>
      </c>
      <c r="K230" t="s">
        <v>40269</v>
      </c>
      <c r="L230" t="s">
        <v>40464</v>
      </c>
      <c r="M230" t="s">
        <v>40141</v>
      </c>
    </row>
    <row r="231" spans="1:13" x14ac:dyDescent="0.25">
      <c r="A231" t="s">
        <v>40465</v>
      </c>
      <c r="B231" t="s">
        <v>13</v>
      </c>
      <c r="C231" t="s">
        <v>538</v>
      </c>
      <c r="D231" t="s">
        <v>539</v>
      </c>
      <c r="E231" t="s">
        <v>40466</v>
      </c>
      <c r="F231" t="s">
        <v>643</v>
      </c>
      <c r="G231" t="s">
        <v>40461</v>
      </c>
      <c r="H231" t="s">
        <v>40458</v>
      </c>
      <c r="I231" t="s">
        <v>40145</v>
      </c>
      <c r="J231" t="s">
        <v>40368</v>
      </c>
      <c r="K231" t="s">
        <v>27346</v>
      </c>
      <c r="L231" t="s">
        <v>40467</v>
      </c>
      <c r="M231" t="s">
        <v>40141</v>
      </c>
    </row>
    <row r="232" spans="1:13" x14ac:dyDescent="0.25">
      <c r="A232" t="s">
        <v>40465</v>
      </c>
      <c r="B232" t="s">
        <v>13</v>
      </c>
      <c r="C232" t="s">
        <v>538</v>
      </c>
      <c r="D232" t="s">
        <v>539</v>
      </c>
      <c r="E232" t="s">
        <v>40466</v>
      </c>
      <c r="F232" t="s">
        <v>643</v>
      </c>
      <c r="G232" t="s">
        <v>40461</v>
      </c>
      <c r="H232" t="s">
        <v>40458</v>
      </c>
      <c r="I232" t="s">
        <v>40145</v>
      </c>
      <c r="J232" t="s">
        <v>40368</v>
      </c>
      <c r="K232" t="s">
        <v>136</v>
      </c>
      <c r="L232" t="s">
        <v>40467</v>
      </c>
      <c r="M232" t="s">
        <v>40141</v>
      </c>
    </row>
    <row r="233" spans="1:13" x14ac:dyDescent="0.25">
      <c r="A233" t="s">
        <v>40465</v>
      </c>
      <c r="B233" t="s">
        <v>13</v>
      </c>
      <c r="C233" t="s">
        <v>538</v>
      </c>
      <c r="D233" t="s">
        <v>539</v>
      </c>
      <c r="E233" t="s">
        <v>40466</v>
      </c>
      <c r="F233" t="s">
        <v>16</v>
      </c>
      <c r="G233" t="s">
        <v>40461</v>
      </c>
      <c r="H233" t="s">
        <v>40458</v>
      </c>
      <c r="I233" t="s">
        <v>40145</v>
      </c>
      <c r="J233" t="s">
        <v>40368</v>
      </c>
      <c r="K233" t="s">
        <v>27346</v>
      </c>
      <c r="L233" t="s">
        <v>40467</v>
      </c>
      <c r="M233" t="s">
        <v>40141</v>
      </c>
    </row>
    <row r="234" spans="1:13" x14ac:dyDescent="0.25">
      <c r="A234" t="s">
        <v>40465</v>
      </c>
      <c r="B234" t="s">
        <v>13</v>
      </c>
      <c r="C234" t="s">
        <v>538</v>
      </c>
      <c r="D234" t="s">
        <v>539</v>
      </c>
      <c r="E234" t="s">
        <v>40466</v>
      </c>
      <c r="F234" t="s">
        <v>16</v>
      </c>
      <c r="G234" t="s">
        <v>40461</v>
      </c>
      <c r="H234" t="s">
        <v>40458</v>
      </c>
      <c r="I234" t="s">
        <v>40145</v>
      </c>
      <c r="J234" t="s">
        <v>40368</v>
      </c>
      <c r="K234" t="s">
        <v>136</v>
      </c>
      <c r="L234" t="s">
        <v>40467</v>
      </c>
      <c r="M234" t="s">
        <v>40141</v>
      </c>
    </row>
    <row r="235" spans="1:13" x14ac:dyDescent="0.25">
      <c r="A235" t="s">
        <v>40468</v>
      </c>
      <c r="B235" t="s">
        <v>13</v>
      </c>
      <c r="C235" t="s">
        <v>40469</v>
      </c>
      <c r="D235" t="s">
        <v>546</v>
      </c>
      <c r="E235" t="s">
        <v>7183</v>
      </c>
      <c r="F235" t="s">
        <v>547</v>
      </c>
      <c r="G235" t="s">
        <v>40461</v>
      </c>
      <c r="H235" t="s">
        <v>40141</v>
      </c>
      <c r="I235" t="s">
        <v>40168</v>
      </c>
      <c r="J235" t="s">
        <v>40470</v>
      </c>
      <c r="K235" t="s">
        <v>19</v>
      </c>
      <c r="L235" t="s">
        <v>40471</v>
      </c>
      <c r="M235" t="s">
        <v>40141</v>
      </c>
    </row>
    <row r="236" spans="1:13" x14ac:dyDescent="0.25">
      <c r="A236" t="s">
        <v>40468</v>
      </c>
      <c r="B236" t="s">
        <v>13</v>
      </c>
      <c r="C236" t="s">
        <v>40469</v>
      </c>
      <c r="D236" t="s">
        <v>546</v>
      </c>
      <c r="E236" t="s">
        <v>7183</v>
      </c>
      <c r="F236" t="s">
        <v>547</v>
      </c>
      <c r="G236" t="s">
        <v>40461</v>
      </c>
      <c r="H236" t="s">
        <v>40141</v>
      </c>
      <c r="I236" t="s">
        <v>40168</v>
      </c>
      <c r="J236" t="s">
        <v>40470</v>
      </c>
      <c r="K236" t="s">
        <v>8648</v>
      </c>
      <c r="L236" t="s">
        <v>40471</v>
      </c>
      <c r="M236" t="s">
        <v>40141</v>
      </c>
    </row>
    <row r="237" spans="1:13" x14ac:dyDescent="0.25">
      <c r="A237" t="s">
        <v>40472</v>
      </c>
      <c r="B237" t="s">
        <v>40143</v>
      </c>
      <c r="C237" t="s">
        <v>40473</v>
      </c>
      <c r="D237" t="s">
        <v>7183</v>
      </c>
      <c r="E237" t="s">
        <v>40474</v>
      </c>
      <c r="F237" t="s">
        <v>553</v>
      </c>
      <c r="G237" t="s">
        <v>40475</v>
      </c>
      <c r="H237" t="s">
        <v>40141</v>
      </c>
      <c r="I237" t="s">
        <v>40145</v>
      </c>
      <c r="J237" t="s">
        <v>27</v>
      </c>
      <c r="K237" t="s">
        <v>59616</v>
      </c>
      <c r="L237" t="s">
        <v>40476</v>
      </c>
      <c r="M237" t="s">
        <v>40141</v>
      </c>
    </row>
    <row r="238" spans="1:13" x14ac:dyDescent="0.25">
      <c r="A238" t="s">
        <v>40472</v>
      </c>
      <c r="B238" t="s">
        <v>40143</v>
      </c>
      <c r="C238" t="s">
        <v>40473</v>
      </c>
      <c r="D238" t="s">
        <v>7183</v>
      </c>
      <c r="E238" t="s">
        <v>40474</v>
      </c>
      <c r="F238" t="s">
        <v>553</v>
      </c>
      <c r="G238" t="s">
        <v>40475</v>
      </c>
      <c r="H238" t="s">
        <v>40141</v>
      </c>
      <c r="I238" t="s">
        <v>40145</v>
      </c>
      <c r="J238" t="s">
        <v>27</v>
      </c>
      <c r="K238" t="s">
        <v>41489</v>
      </c>
      <c r="L238" t="s">
        <v>40476</v>
      </c>
      <c r="M238" t="s">
        <v>40141</v>
      </c>
    </row>
    <row r="239" spans="1:13" x14ac:dyDescent="0.25">
      <c r="A239" t="s">
        <v>40472</v>
      </c>
      <c r="B239" t="s">
        <v>40143</v>
      </c>
      <c r="C239" t="s">
        <v>40473</v>
      </c>
      <c r="D239" t="s">
        <v>7183</v>
      </c>
      <c r="E239" t="s">
        <v>40474</v>
      </c>
      <c r="F239" t="s">
        <v>553</v>
      </c>
      <c r="G239" t="s">
        <v>40475</v>
      </c>
      <c r="H239" t="s">
        <v>40141</v>
      </c>
      <c r="I239" t="s">
        <v>40145</v>
      </c>
      <c r="J239" t="s">
        <v>27</v>
      </c>
      <c r="K239" t="s">
        <v>65632</v>
      </c>
      <c r="L239" t="s">
        <v>40476</v>
      </c>
      <c r="M239" t="s">
        <v>40141</v>
      </c>
    </row>
    <row r="240" spans="1:13" x14ac:dyDescent="0.25">
      <c r="A240" t="s">
        <v>40477</v>
      </c>
      <c r="B240" t="s">
        <v>13</v>
      </c>
      <c r="C240" t="s">
        <v>40478</v>
      </c>
      <c r="D240" t="s">
        <v>40479</v>
      </c>
      <c r="E240" t="s">
        <v>40480</v>
      </c>
      <c r="F240" t="s">
        <v>7183</v>
      </c>
      <c r="G240" t="s">
        <v>40475</v>
      </c>
      <c r="H240" t="s">
        <v>40141</v>
      </c>
      <c r="I240" t="s">
        <v>40145</v>
      </c>
      <c r="J240" t="s">
        <v>40159</v>
      </c>
      <c r="K240" t="s">
        <v>661</v>
      </c>
      <c r="L240" t="s">
        <v>40481</v>
      </c>
      <c r="M240" t="s">
        <v>40141</v>
      </c>
    </row>
    <row r="241" spans="1:13" x14ac:dyDescent="0.25">
      <c r="A241" t="s">
        <v>40477</v>
      </c>
      <c r="B241" t="s">
        <v>13</v>
      </c>
      <c r="C241" t="s">
        <v>40478</v>
      </c>
      <c r="D241" t="s">
        <v>40479</v>
      </c>
      <c r="E241" t="s">
        <v>40480</v>
      </c>
      <c r="F241" t="s">
        <v>7183</v>
      </c>
      <c r="G241" t="s">
        <v>40475</v>
      </c>
      <c r="H241" t="s">
        <v>40141</v>
      </c>
      <c r="I241" t="s">
        <v>40145</v>
      </c>
      <c r="J241" t="s">
        <v>40159</v>
      </c>
      <c r="K241" t="s">
        <v>8648</v>
      </c>
      <c r="L241" t="s">
        <v>40481</v>
      </c>
      <c r="M241" t="s">
        <v>40141</v>
      </c>
    </row>
    <row r="242" spans="1:13" x14ac:dyDescent="0.25">
      <c r="A242" t="s">
        <v>40477</v>
      </c>
      <c r="B242" t="s">
        <v>13</v>
      </c>
      <c r="C242" t="s">
        <v>40478</v>
      </c>
      <c r="D242" t="s">
        <v>40479</v>
      </c>
      <c r="E242" t="s">
        <v>40480</v>
      </c>
      <c r="F242" t="s">
        <v>7183</v>
      </c>
      <c r="G242" t="s">
        <v>40475</v>
      </c>
      <c r="H242" t="s">
        <v>40141</v>
      </c>
      <c r="I242" t="s">
        <v>40145</v>
      </c>
      <c r="J242" t="s">
        <v>40159</v>
      </c>
      <c r="K242" t="s">
        <v>8235</v>
      </c>
      <c r="L242" t="s">
        <v>40481</v>
      </c>
      <c r="M242" t="s">
        <v>40141</v>
      </c>
    </row>
    <row r="243" spans="1:13" x14ac:dyDescent="0.25">
      <c r="A243" t="s">
        <v>40482</v>
      </c>
      <c r="B243" t="s">
        <v>13</v>
      </c>
      <c r="C243" t="s">
        <v>562</v>
      </c>
      <c r="D243" t="s">
        <v>563</v>
      </c>
      <c r="E243" t="s">
        <v>564</v>
      </c>
      <c r="F243" t="s">
        <v>73</v>
      </c>
      <c r="G243" t="s">
        <v>40475</v>
      </c>
      <c r="H243" t="s">
        <v>40215</v>
      </c>
      <c r="I243" t="s">
        <v>40158</v>
      </c>
      <c r="J243" t="s">
        <v>40139</v>
      </c>
      <c r="K243" t="s">
        <v>59</v>
      </c>
      <c r="L243" t="s">
        <v>40483</v>
      </c>
      <c r="M243" t="s">
        <v>40141</v>
      </c>
    </row>
    <row r="244" spans="1:13" x14ac:dyDescent="0.25">
      <c r="A244" t="s">
        <v>40482</v>
      </c>
      <c r="B244" t="s">
        <v>13</v>
      </c>
      <c r="C244" t="s">
        <v>562</v>
      </c>
      <c r="D244" t="s">
        <v>563</v>
      </c>
      <c r="E244" t="s">
        <v>564</v>
      </c>
      <c r="F244" t="s">
        <v>73</v>
      </c>
      <c r="G244" t="s">
        <v>40475</v>
      </c>
      <c r="H244" t="s">
        <v>40215</v>
      </c>
      <c r="I244" t="s">
        <v>40158</v>
      </c>
      <c r="J244" t="s">
        <v>40139</v>
      </c>
      <c r="K244" t="s">
        <v>193</v>
      </c>
      <c r="L244" t="s">
        <v>40483</v>
      </c>
      <c r="M244" t="s">
        <v>40141</v>
      </c>
    </row>
    <row r="245" spans="1:13" x14ac:dyDescent="0.25">
      <c r="A245" t="s">
        <v>40482</v>
      </c>
      <c r="B245" t="s">
        <v>13</v>
      </c>
      <c r="C245" t="s">
        <v>562</v>
      </c>
      <c r="D245" t="s">
        <v>563</v>
      </c>
      <c r="E245" t="s">
        <v>564</v>
      </c>
      <c r="F245" t="s">
        <v>16</v>
      </c>
      <c r="G245" t="s">
        <v>40475</v>
      </c>
      <c r="H245" t="s">
        <v>40215</v>
      </c>
      <c r="I245" t="s">
        <v>40158</v>
      </c>
      <c r="J245" t="s">
        <v>40139</v>
      </c>
      <c r="K245" t="s">
        <v>59</v>
      </c>
      <c r="L245" t="s">
        <v>40483</v>
      </c>
      <c r="M245" t="s">
        <v>40141</v>
      </c>
    </row>
    <row r="246" spans="1:13" x14ac:dyDescent="0.25">
      <c r="A246" t="s">
        <v>40482</v>
      </c>
      <c r="B246" t="s">
        <v>13</v>
      </c>
      <c r="C246" t="s">
        <v>562</v>
      </c>
      <c r="D246" t="s">
        <v>563</v>
      </c>
      <c r="E246" t="s">
        <v>564</v>
      </c>
      <c r="F246" t="s">
        <v>16</v>
      </c>
      <c r="G246" t="s">
        <v>40475</v>
      </c>
      <c r="H246" t="s">
        <v>40215</v>
      </c>
      <c r="I246" t="s">
        <v>40158</v>
      </c>
      <c r="J246" t="s">
        <v>40139</v>
      </c>
      <c r="K246" t="s">
        <v>193</v>
      </c>
      <c r="L246" t="s">
        <v>40483</v>
      </c>
      <c r="M246" t="s">
        <v>40141</v>
      </c>
    </row>
    <row r="247" spans="1:13" x14ac:dyDescent="0.25">
      <c r="A247" t="s">
        <v>40484</v>
      </c>
      <c r="B247" t="s">
        <v>40143</v>
      </c>
      <c r="C247" t="s">
        <v>568</v>
      </c>
      <c r="D247" t="s">
        <v>7183</v>
      </c>
      <c r="E247" t="s">
        <v>569</v>
      </c>
      <c r="F247" t="s">
        <v>16</v>
      </c>
      <c r="G247" t="s">
        <v>40475</v>
      </c>
      <c r="H247" t="s">
        <v>40141</v>
      </c>
      <c r="I247" t="s">
        <v>40145</v>
      </c>
      <c r="J247" t="s">
        <v>223</v>
      </c>
      <c r="K247" t="s">
        <v>40350</v>
      </c>
      <c r="L247" t="s">
        <v>40485</v>
      </c>
      <c r="M247" t="s">
        <v>40141</v>
      </c>
    </row>
    <row r="248" spans="1:13" x14ac:dyDescent="0.25">
      <c r="A248" t="s">
        <v>40484</v>
      </c>
      <c r="B248" t="s">
        <v>40143</v>
      </c>
      <c r="C248" t="s">
        <v>568</v>
      </c>
      <c r="D248" t="s">
        <v>7183</v>
      </c>
      <c r="E248" t="s">
        <v>569</v>
      </c>
      <c r="F248" t="s">
        <v>73</v>
      </c>
      <c r="G248" t="s">
        <v>40475</v>
      </c>
      <c r="H248" t="s">
        <v>40141</v>
      </c>
      <c r="I248" t="s">
        <v>40145</v>
      </c>
      <c r="J248" t="s">
        <v>223</v>
      </c>
      <c r="K248" t="s">
        <v>40350</v>
      </c>
      <c r="L248" t="s">
        <v>40485</v>
      </c>
      <c r="M248" t="s">
        <v>40141</v>
      </c>
    </row>
    <row r="249" spans="1:13" x14ac:dyDescent="0.25">
      <c r="A249" t="s">
        <v>40486</v>
      </c>
      <c r="B249" t="s">
        <v>13</v>
      </c>
      <c r="C249" t="s">
        <v>573</v>
      </c>
      <c r="D249" t="s">
        <v>574</v>
      </c>
      <c r="E249" t="s">
        <v>575</v>
      </c>
      <c r="F249" t="s">
        <v>16</v>
      </c>
      <c r="G249" t="s">
        <v>40487</v>
      </c>
      <c r="H249" t="s">
        <v>40215</v>
      </c>
      <c r="I249" t="s">
        <v>40145</v>
      </c>
      <c r="J249" t="s">
        <v>40247</v>
      </c>
      <c r="K249" t="s">
        <v>19</v>
      </c>
      <c r="L249" t="s">
        <v>40488</v>
      </c>
      <c r="M249" t="s">
        <v>40141</v>
      </c>
    </row>
    <row r="250" spans="1:13" x14ac:dyDescent="0.25">
      <c r="A250" t="s">
        <v>40486</v>
      </c>
      <c r="B250" t="s">
        <v>13</v>
      </c>
      <c r="C250" t="s">
        <v>573</v>
      </c>
      <c r="D250" t="s">
        <v>574</v>
      </c>
      <c r="E250" t="s">
        <v>575</v>
      </c>
      <c r="F250" t="s">
        <v>16</v>
      </c>
      <c r="G250" t="s">
        <v>40487</v>
      </c>
      <c r="H250" t="s">
        <v>40215</v>
      </c>
      <c r="I250" t="s">
        <v>40145</v>
      </c>
      <c r="J250" t="s">
        <v>40247</v>
      </c>
      <c r="K250" t="s">
        <v>7365</v>
      </c>
      <c r="L250" t="s">
        <v>40488</v>
      </c>
      <c r="M250" t="s">
        <v>40141</v>
      </c>
    </row>
    <row r="251" spans="1:13" x14ac:dyDescent="0.25">
      <c r="A251" t="s">
        <v>40489</v>
      </c>
      <c r="B251" t="s">
        <v>40143</v>
      </c>
      <c r="C251" t="s">
        <v>579</v>
      </c>
      <c r="D251" t="s">
        <v>7183</v>
      </c>
      <c r="E251" t="s">
        <v>580</v>
      </c>
      <c r="F251" t="s">
        <v>16</v>
      </c>
      <c r="G251" t="s">
        <v>40487</v>
      </c>
      <c r="H251" t="s">
        <v>40141</v>
      </c>
      <c r="I251" t="s">
        <v>40268</v>
      </c>
      <c r="J251" t="s">
        <v>27</v>
      </c>
      <c r="K251" t="s">
        <v>40269</v>
      </c>
      <c r="L251" t="s">
        <v>40490</v>
      </c>
      <c r="M251" t="s">
        <v>40141</v>
      </c>
    </row>
    <row r="252" spans="1:13" x14ac:dyDescent="0.25">
      <c r="A252" t="s">
        <v>40489</v>
      </c>
      <c r="B252" t="s">
        <v>40143</v>
      </c>
      <c r="C252" t="s">
        <v>579</v>
      </c>
      <c r="D252" t="s">
        <v>7183</v>
      </c>
      <c r="E252" t="s">
        <v>580</v>
      </c>
      <c r="F252" t="s">
        <v>16</v>
      </c>
      <c r="G252" t="s">
        <v>40487</v>
      </c>
      <c r="H252" t="s">
        <v>40141</v>
      </c>
      <c r="I252" t="s">
        <v>40268</v>
      </c>
      <c r="J252" t="s">
        <v>27</v>
      </c>
      <c r="K252" t="s">
        <v>40259</v>
      </c>
      <c r="L252" t="s">
        <v>40490</v>
      </c>
      <c r="M252" t="s">
        <v>40141</v>
      </c>
    </row>
    <row r="253" spans="1:13" x14ac:dyDescent="0.25">
      <c r="A253" t="s">
        <v>40489</v>
      </c>
      <c r="B253" t="s">
        <v>40143</v>
      </c>
      <c r="C253" t="s">
        <v>579</v>
      </c>
      <c r="D253" t="s">
        <v>7183</v>
      </c>
      <c r="E253" t="s">
        <v>580</v>
      </c>
      <c r="F253" t="s">
        <v>16</v>
      </c>
      <c r="G253" t="s">
        <v>40487</v>
      </c>
      <c r="H253" t="s">
        <v>40141</v>
      </c>
      <c r="I253" t="s">
        <v>40268</v>
      </c>
      <c r="J253" t="s">
        <v>27</v>
      </c>
      <c r="K253" t="s">
        <v>65631</v>
      </c>
      <c r="L253" t="s">
        <v>40490</v>
      </c>
      <c r="M253" t="s">
        <v>40141</v>
      </c>
    </row>
    <row r="254" spans="1:13" x14ac:dyDescent="0.25">
      <c r="A254" t="s">
        <v>40491</v>
      </c>
      <c r="B254" t="s">
        <v>40143</v>
      </c>
      <c r="C254" t="s">
        <v>584</v>
      </c>
      <c r="D254" t="s">
        <v>7183</v>
      </c>
      <c r="E254" t="s">
        <v>585</v>
      </c>
      <c r="F254" t="s">
        <v>73</v>
      </c>
      <c r="G254" t="s">
        <v>40487</v>
      </c>
      <c r="H254" t="s">
        <v>40141</v>
      </c>
      <c r="I254" t="s">
        <v>40225</v>
      </c>
      <c r="J254" t="s">
        <v>34</v>
      </c>
      <c r="K254" t="s">
        <v>65623</v>
      </c>
      <c r="L254" t="s">
        <v>40492</v>
      </c>
      <c r="M254" t="s">
        <v>40141</v>
      </c>
    </row>
    <row r="255" spans="1:13" x14ac:dyDescent="0.25">
      <c r="A255" t="s">
        <v>40491</v>
      </c>
      <c r="B255" t="s">
        <v>40143</v>
      </c>
      <c r="C255" t="s">
        <v>584</v>
      </c>
      <c r="D255" t="s">
        <v>7183</v>
      </c>
      <c r="E255" t="s">
        <v>585</v>
      </c>
      <c r="F255" t="s">
        <v>73</v>
      </c>
      <c r="G255" t="s">
        <v>40487</v>
      </c>
      <c r="H255" t="s">
        <v>40141</v>
      </c>
      <c r="I255" t="s">
        <v>40225</v>
      </c>
      <c r="J255" t="s">
        <v>34</v>
      </c>
      <c r="K255" t="s">
        <v>40269</v>
      </c>
      <c r="L255" t="s">
        <v>40492</v>
      </c>
      <c r="M255" t="s">
        <v>40141</v>
      </c>
    </row>
    <row r="256" spans="1:13" x14ac:dyDescent="0.25">
      <c r="A256" t="s">
        <v>40493</v>
      </c>
      <c r="B256" t="s">
        <v>40143</v>
      </c>
      <c r="C256" t="s">
        <v>40494</v>
      </c>
      <c r="D256" t="s">
        <v>7183</v>
      </c>
      <c r="E256" t="s">
        <v>590</v>
      </c>
      <c r="F256" t="s">
        <v>547</v>
      </c>
      <c r="G256" t="s">
        <v>40487</v>
      </c>
      <c r="H256" t="s">
        <v>40141</v>
      </c>
      <c r="I256" t="s">
        <v>40145</v>
      </c>
      <c r="J256" t="s">
        <v>34</v>
      </c>
      <c r="K256" t="s">
        <v>40259</v>
      </c>
      <c r="L256" t="s">
        <v>40495</v>
      </c>
      <c r="M256" t="s">
        <v>40141</v>
      </c>
    </row>
    <row r="257" spans="1:13" x14ac:dyDescent="0.25">
      <c r="A257" t="s">
        <v>40493</v>
      </c>
      <c r="B257" t="s">
        <v>40143</v>
      </c>
      <c r="C257" t="s">
        <v>40494</v>
      </c>
      <c r="D257" t="s">
        <v>7183</v>
      </c>
      <c r="E257" t="s">
        <v>590</v>
      </c>
      <c r="F257" t="s">
        <v>547</v>
      </c>
      <c r="G257" t="s">
        <v>40487</v>
      </c>
      <c r="H257" t="s">
        <v>40141</v>
      </c>
      <c r="I257" t="s">
        <v>40145</v>
      </c>
      <c r="J257" t="s">
        <v>34</v>
      </c>
      <c r="K257" t="s">
        <v>41489</v>
      </c>
      <c r="L257" t="s">
        <v>40495</v>
      </c>
      <c r="M257" t="s">
        <v>40141</v>
      </c>
    </row>
    <row r="258" spans="1:13" x14ac:dyDescent="0.25">
      <c r="A258" t="s">
        <v>40493</v>
      </c>
      <c r="B258" t="s">
        <v>40143</v>
      </c>
      <c r="C258" t="s">
        <v>40494</v>
      </c>
      <c r="D258" t="s">
        <v>7183</v>
      </c>
      <c r="E258" t="s">
        <v>590</v>
      </c>
      <c r="F258" t="s">
        <v>16</v>
      </c>
      <c r="G258" t="s">
        <v>40487</v>
      </c>
      <c r="H258" t="s">
        <v>40141</v>
      </c>
      <c r="I258" t="s">
        <v>40145</v>
      </c>
      <c r="J258" t="s">
        <v>34</v>
      </c>
      <c r="K258" t="s">
        <v>40259</v>
      </c>
      <c r="L258" t="s">
        <v>40495</v>
      </c>
      <c r="M258" t="s">
        <v>40141</v>
      </c>
    </row>
    <row r="259" spans="1:13" x14ac:dyDescent="0.25">
      <c r="A259" t="s">
        <v>40493</v>
      </c>
      <c r="B259" t="s">
        <v>40143</v>
      </c>
      <c r="C259" t="s">
        <v>40494</v>
      </c>
      <c r="D259" t="s">
        <v>7183</v>
      </c>
      <c r="E259" t="s">
        <v>590</v>
      </c>
      <c r="F259" t="s">
        <v>16</v>
      </c>
      <c r="G259" t="s">
        <v>40487</v>
      </c>
      <c r="H259" t="s">
        <v>40141</v>
      </c>
      <c r="I259" t="s">
        <v>40145</v>
      </c>
      <c r="J259" t="s">
        <v>34</v>
      </c>
      <c r="K259" t="s">
        <v>41489</v>
      </c>
      <c r="L259" t="s">
        <v>40495</v>
      </c>
      <c r="M259" t="s">
        <v>40141</v>
      </c>
    </row>
    <row r="260" spans="1:13" x14ac:dyDescent="0.25">
      <c r="A260" t="s">
        <v>40496</v>
      </c>
      <c r="B260" t="s">
        <v>40143</v>
      </c>
      <c r="C260" t="s">
        <v>594</v>
      </c>
      <c r="D260" t="s">
        <v>7183</v>
      </c>
      <c r="E260" t="s">
        <v>595</v>
      </c>
      <c r="F260" t="s">
        <v>7183</v>
      </c>
      <c r="G260" t="s">
        <v>40487</v>
      </c>
      <c r="H260" t="s">
        <v>40458</v>
      </c>
      <c r="I260" t="s">
        <v>40268</v>
      </c>
      <c r="J260" t="s">
        <v>27</v>
      </c>
      <c r="K260" t="s">
        <v>40269</v>
      </c>
      <c r="L260" t="s">
        <v>40497</v>
      </c>
      <c r="M260" t="s">
        <v>40141</v>
      </c>
    </row>
    <row r="261" spans="1:13" x14ac:dyDescent="0.25">
      <c r="A261" t="s">
        <v>40498</v>
      </c>
      <c r="B261" t="s">
        <v>13</v>
      </c>
      <c r="C261" t="s">
        <v>598</v>
      </c>
      <c r="D261" t="s">
        <v>599</v>
      </c>
      <c r="E261" t="s">
        <v>7183</v>
      </c>
      <c r="F261" t="s">
        <v>16</v>
      </c>
      <c r="G261" t="s">
        <v>40487</v>
      </c>
      <c r="H261" t="s">
        <v>40141</v>
      </c>
      <c r="I261" t="s">
        <v>40145</v>
      </c>
      <c r="J261" t="s">
        <v>40499</v>
      </c>
      <c r="K261" t="s">
        <v>19</v>
      </c>
      <c r="L261" t="s">
        <v>40500</v>
      </c>
      <c r="M261" t="s">
        <v>40141</v>
      </c>
    </row>
    <row r="262" spans="1:13" x14ac:dyDescent="0.25">
      <c r="A262" t="s">
        <v>40498</v>
      </c>
      <c r="B262" t="s">
        <v>13</v>
      </c>
      <c r="C262" t="s">
        <v>598</v>
      </c>
      <c r="D262" t="s">
        <v>599</v>
      </c>
      <c r="E262" t="s">
        <v>7183</v>
      </c>
      <c r="F262" t="s">
        <v>16</v>
      </c>
      <c r="G262" t="s">
        <v>40487</v>
      </c>
      <c r="H262" t="s">
        <v>40141</v>
      </c>
      <c r="I262" t="s">
        <v>40145</v>
      </c>
      <c r="J262" t="s">
        <v>40499</v>
      </c>
      <c r="K262" t="s">
        <v>27202</v>
      </c>
      <c r="L262" t="s">
        <v>40500</v>
      </c>
      <c r="M262" t="s">
        <v>40141</v>
      </c>
    </row>
    <row r="263" spans="1:13" x14ac:dyDescent="0.25">
      <c r="A263" t="s">
        <v>40501</v>
      </c>
      <c r="B263" t="s">
        <v>40143</v>
      </c>
      <c r="C263" t="s">
        <v>40502</v>
      </c>
      <c r="D263" t="s">
        <v>604</v>
      </c>
      <c r="E263" t="s">
        <v>7183</v>
      </c>
      <c r="F263" t="s">
        <v>7183</v>
      </c>
      <c r="G263" t="s">
        <v>40503</v>
      </c>
      <c r="H263" t="s">
        <v>40141</v>
      </c>
      <c r="I263" t="s">
        <v>40168</v>
      </c>
      <c r="J263" t="s">
        <v>34</v>
      </c>
      <c r="K263" t="s">
        <v>1047</v>
      </c>
      <c r="L263" t="s">
        <v>40504</v>
      </c>
      <c r="M263" t="s">
        <v>40141</v>
      </c>
    </row>
    <row r="264" spans="1:13" x14ac:dyDescent="0.25">
      <c r="A264" t="s">
        <v>40501</v>
      </c>
      <c r="B264" t="s">
        <v>40143</v>
      </c>
      <c r="C264" t="s">
        <v>40502</v>
      </c>
      <c r="D264" t="s">
        <v>604</v>
      </c>
      <c r="E264" t="s">
        <v>7183</v>
      </c>
      <c r="F264" t="s">
        <v>7183</v>
      </c>
      <c r="G264" t="s">
        <v>40503</v>
      </c>
      <c r="H264" t="s">
        <v>40141</v>
      </c>
      <c r="I264" t="s">
        <v>40168</v>
      </c>
      <c r="J264" t="s">
        <v>34</v>
      </c>
      <c r="K264" t="s">
        <v>65635</v>
      </c>
      <c r="L264" t="s">
        <v>40504</v>
      </c>
      <c r="M264" t="s">
        <v>40141</v>
      </c>
    </row>
    <row r="265" spans="1:13" x14ac:dyDescent="0.25">
      <c r="A265" t="s">
        <v>40505</v>
      </c>
      <c r="B265" t="s">
        <v>13</v>
      </c>
      <c r="C265" t="s">
        <v>608</v>
      </c>
      <c r="D265" t="s">
        <v>609</v>
      </c>
      <c r="E265" t="s">
        <v>610</v>
      </c>
      <c r="F265" t="s">
        <v>7183</v>
      </c>
      <c r="G265" t="s">
        <v>40503</v>
      </c>
      <c r="H265" t="s">
        <v>40137</v>
      </c>
      <c r="I265" t="s">
        <v>40145</v>
      </c>
      <c r="J265" t="s">
        <v>40506</v>
      </c>
      <c r="K265" t="s">
        <v>661</v>
      </c>
      <c r="L265" t="s">
        <v>40507</v>
      </c>
      <c r="M265" t="s">
        <v>40141</v>
      </c>
    </row>
    <row r="266" spans="1:13" x14ac:dyDescent="0.25">
      <c r="A266" t="s">
        <v>40505</v>
      </c>
      <c r="B266" t="s">
        <v>13</v>
      </c>
      <c r="C266" t="s">
        <v>608</v>
      </c>
      <c r="D266" t="s">
        <v>609</v>
      </c>
      <c r="E266" t="s">
        <v>610</v>
      </c>
      <c r="F266" t="s">
        <v>7183</v>
      </c>
      <c r="G266" t="s">
        <v>40503</v>
      </c>
      <c r="H266" t="s">
        <v>40137</v>
      </c>
      <c r="I266" t="s">
        <v>40145</v>
      </c>
      <c r="J266" t="s">
        <v>40506</v>
      </c>
      <c r="K266" t="s">
        <v>8648</v>
      </c>
      <c r="L266" t="s">
        <v>40507</v>
      </c>
      <c r="M266" t="s">
        <v>40141</v>
      </c>
    </row>
    <row r="267" spans="1:13" x14ac:dyDescent="0.25">
      <c r="A267" t="s">
        <v>40505</v>
      </c>
      <c r="B267" t="s">
        <v>13</v>
      </c>
      <c r="C267" t="s">
        <v>608</v>
      </c>
      <c r="D267" t="s">
        <v>609</v>
      </c>
      <c r="E267" t="s">
        <v>610</v>
      </c>
      <c r="F267" t="s">
        <v>7183</v>
      </c>
      <c r="G267" t="s">
        <v>40503</v>
      </c>
      <c r="H267" t="s">
        <v>40137</v>
      </c>
      <c r="I267" t="s">
        <v>40145</v>
      </c>
      <c r="J267" t="s">
        <v>40506</v>
      </c>
      <c r="K267" t="s">
        <v>136</v>
      </c>
      <c r="L267" t="s">
        <v>40507</v>
      </c>
      <c r="M267" t="s">
        <v>40141</v>
      </c>
    </row>
    <row r="268" spans="1:13" x14ac:dyDescent="0.25">
      <c r="A268" t="s">
        <v>40508</v>
      </c>
      <c r="B268" t="s">
        <v>40143</v>
      </c>
      <c r="C268" t="s">
        <v>40509</v>
      </c>
      <c r="D268" t="s">
        <v>7183</v>
      </c>
      <c r="E268" t="s">
        <v>615</v>
      </c>
      <c r="F268" t="s">
        <v>616</v>
      </c>
      <c r="G268" t="s">
        <v>40503</v>
      </c>
      <c r="H268" t="s">
        <v>40510</v>
      </c>
      <c r="I268" t="s">
        <v>40225</v>
      </c>
      <c r="J268" t="s">
        <v>27</v>
      </c>
      <c r="K268" t="s">
        <v>40269</v>
      </c>
      <c r="L268" t="s">
        <v>40511</v>
      </c>
      <c r="M268" t="s">
        <v>40141</v>
      </c>
    </row>
    <row r="269" spans="1:13" x14ac:dyDescent="0.25">
      <c r="A269" t="s">
        <v>40508</v>
      </c>
      <c r="B269" t="s">
        <v>40143</v>
      </c>
      <c r="C269" t="s">
        <v>40509</v>
      </c>
      <c r="D269" t="s">
        <v>7183</v>
      </c>
      <c r="E269" t="s">
        <v>615</v>
      </c>
      <c r="F269" t="s">
        <v>616</v>
      </c>
      <c r="G269" t="s">
        <v>40503</v>
      </c>
      <c r="H269" t="s">
        <v>40510</v>
      </c>
      <c r="I269" t="s">
        <v>40225</v>
      </c>
      <c r="J269" t="s">
        <v>27</v>
      </c>
      <c r="K269" t="s">
        <v>65634</v>
      </c>
      <c r="L269" t="s">
        <v>40511</v>
      </c>
      <c r="M269" t="s">
        <v>40141</v>
      </c>
    </row>
    <row r="270" spans="1:13" x14ac:dyDescent="0.25">
      <c r="A270" t="s">
        <v>40512</v>
      </c>
      <c r="B270" t="s">
        <v>13</v>
      </c>
      <c r="C270" t="s">
        <v>619</v>
      </c>
      <c r="D270" t="s">
        <v>620</v>
      </c>
      <c r="E270" t="s">
        <v>621</v>
      </c>
      <c r="F270" t="s">
        <v>44</v>
      </c>
      <c r="G270" t="s">
        <v>40513</v>
      </c>
      <c r="H270" t="s">
        <v>40286</v>
      </c>
      <c r="I270" t="s">
        <v>40168</v>
      </c>
      <c r="J270" t="s">
        <v>40514</v>
      </c>
      <c r="K270" t="s">
        <v>312</v>
      </c>
      <c r="L270" t="s">
        <v>40515</v>
      </c>
      <c r="M270" t="s">
        <v>40141</v>
      </c>
    </row>
    <row r="271" spans="1:13" x14ac:dyDescent="0.25">
      <c r="A271" t="s">
        <v>40512</v>
      </c>
      <c r="B271" t="s">
        <v>13</v>
      </c>
      <c r="C271" t="s">
        <v>619</v>
      </c>
      <c r="D271" t="s">
        <v>620</v>
      </c>
      <c r="E271" t="s">
        <v>621</v>
      </c>
      <c r="F271" t="s">
        <v>44</v>
      </c>
      <c r="G271" t="s">
        <v>40513</v>
      </c>
      <c r="H271" t="s">
        <v>40286</v>
      </c>
      <c r="I271" t="s">
        <v>40168</v>
      </c>
      <c r="J271" t="s">
        <v>40514</v>
      </c>
      <c r="K271" t="s">
        <v>193</v>
      </c>
      <c r="L271" t="s">
        <v>40515</v>
      </c>
      <c r="M271" t="s">
        <v>40141</v>
      </c>
    </row>
    <row r="272" spans="1:13" x14ac:dyDescent="0.25">
      <c r="A272" t="s">
        <v>40512</v>
      </c>
      <c r="B272" t="s">
        <v>13</v>
      </c>
      <c r="C272" t="s">
        <v>619</v>
      </c>
      <c r="D272" t="s">
        <v>620</v>
      </c>
      <c r="E272" t="s">
        <v>621</v>
      </c>
      <c r="F272" t="s">
        <v>44</v>
      </c>
      <c r="G272" t="s">
        <v>40513</v>
      </c>
      <c r="H272" t="s">
        <v>40286</v>
      </c>
      <c r="I272" t="s">
        <v>40168</v>
      </c>
      <c r="J272" t="s">
        <v>40514</v>
      </c>
      <c r="K272" t="s">
        <v>661</v>
      </c>
      <c r="L272" t="s">
        <v>40515</v>
      </c>
      <c r="M272" t="s">
        <v>40141</v>
      </c>
    </row>
    <row r="273" spans="1:13" x14ac:dyDescent="0.25">
      <c r="A273" t="s">
        <v>40516</v>
      </c>
      <c r="B273" t="s">
        <v>40143</v>
      </c>
      <c r="C273" t="s">
        <v>40517</v>
      </c>
      <c r="D273" t="s">
        <v>7183</v>
      </c>
      <c r="E273" t="s">
        <v>626</v>
      </c>
      <c r="F273" t="s">
        <v>16</v>
      </c>
      <c r="G273" t="s">
        <v>40513</v>
      </c>
      <c r="H273" t="s">
        <v>40141</v>
      </c>
      <c r="I273" t="s">
        <v>40391</v>
      </c>
      <c r="J273" t="s">
        <v>151</v>
      </c>
      <c r="K273" t="s">
        <v>40269</v>
      </c>
      <c r="L273" t="s">
        <v>40518</v>
      </c>
      <c r="M273" t="s">
        <v>40141</v>
      </c>
    </row>
    <row r="274" spans="1:13" x14ac:dyDescent="0.25">
      <c r="A274" t="s">
        <v>40516</v>
      </c>
      <c r="B274" t="s">
        <v>40143</v>
      </c>
      <c r="C274" t="s">
        <v>40517</v>
      </c>
      <c r="D274" t="s">
        <v>7183</v>
      </c>
      <c r="E274" t="s">
        <v>626</v>
      </c>
      <c r="F274" t="s">
        <v>16</v>
      </c>
      <c r="G274" t="s">
        <v>40513</v>
      </c>
      <c r="H274" t="s">
        <v>40141</v>
      </c>
      <c r="I274" t="s">
        <v>40391</v>
      </c>
      <c r="J274" t="s">
        <v>151</v>
      </c>
      <c r="K274" t="s">
        <v>40259</v>
      </c>
      <c r="L274" t="s">
        <v>40518</v>
      </c>
      <c r="M274" t="s">
        <v>40141</v>
      </c>
    </row>
    <row r="275" spans="1:13" x14ac:dyDescent="0.25">
      <c r="A275" t="s">
        <v>40519</v>
      </c>
      <c r="B275" t="s">
        <v>13</v>
      </c>
      <c r="C275" t="s">
        <v>629</v>
      </c>
      <c r="D275" t="s">
        <v>40520</v>
      </c>
      <c r="E275" t="s">
        <v>40521</v>
      </c>
      <c r="F275" t="s">
        <v>16</v>
      </c>
      <c r="G275" t="s">
        <v>40522</v>
      </c>
      <c r="H275" t="s">
        <v>40215</v>
      </c>
      <c r="I275" t="s">
        <v>632</v>
      </c>
      <c r="J275" t="s">
        <v>40139</v>
      </c>
      <c r="K275" t="s">
        <v>59</v>
      </c>
      <c r="L275" t="s">
        <v>40523</v>
      </c>
      <c r="M275" t="s">
        <v>40141</v>
      </c>
    </row>
    <row r="276" spans="1:13" x14ac:dyDescent="0.25">
      <c r="A276" t="s">
        <v>40519</v>
      </c>
      <c r="B276" t="s">
        <v>13</v>
      </c>
      <c r="C276" t="s">
        <v>629</v>
      </c>
      <c r="D276" t="s">
        <v>40520</v>
      </c>
      <c r="E276" t="s">
        <v>40521</v>
      </c>
      <c r="F276" t="s">
        <v>16</v>
      </c>
      <c r="G276" t="s">
        <v>40522</v>
      </c>
      <c r="H276" t="s">
        <v>40215</v>
      </c>
      <c r="I276" t="s">
        <v>632</v>
      </c>
      <c r="J276" t="s">
        <v>40139</v>
      </c>
      <c r="K276" t="s">
        <v>661</v>
      </c>
      <c r="L276" t="s">
        <v>40523</v>
      </c>
      <c r="M276" t="s">
        <v>40141</v>
      </c>
    </row>
    <row r="277" spans="1:13" x14ac:dyDescent="0.25">
      <c r="A277" t="s">
        <v>40524</v>
      </c>
      <c r="B277" t="s">
        <v>40143</v>
      </c>
      <c r="C277" t="s">
        <v>636</v>
      </c>
      <c r="D277" t="s">
        <v>7183</v>
      </c>
      <c r="E277" t="s">
        <v>40525</v>
      </c>
      <c r="F277" t="s">
        <v>178</v>
      </c>
      <c r="G277" t="s">
        <v>40526</v>
      </c>
      <c r="H277" t="s">
        <v>40141</v>
      </c>
      <c r="I277" t="s">
        <v>40391</v>
      </c>
      <c r="J277" t="s">
        <v>34</v>
      </c>
      <c r="K277" t="s">
        <v>40269</v>
      </c>
      <c r="L277" t="s">
        <v>40527</v>
      </c>
      <c r="M277" t="s">
        <v>40141</v>
      </c>
    </row>
    <row r="278" spans="1:13" x14ac:dyDescent="0.25">
      <c r="A278" t="s">
        <v>40524</v>
      </c>
      <c r="B278" t="s">
        <v>40143</v>
      </c>
      <c r="C278" t="s">
        <v>636</v>
      </c>
      <c r="D278" t="s">
        <v>7183</v>
      </c>
      <c r="E278" t="s">
        <v>40525</v>
      </c>
      <c r="F278" t="s">
        <v>178</v>
      </c>
      <c r="G278" t="s">
        <v>40526</v>
      </c>
      <c r="H278" t="s">
        <v>40141</v>
      </c>
      <c r="I278" t="s">
        <v>40391</v>
      </c>
      <c r="J278" t="s">
        <v>34</v>
      </c>
      <c r="K278" t="s">
        <v>41489</v>
      </c>
      <c r="L278" t="s">
        <v>40527</v>
      </c>
      <c r="M278" t="s">
        <v>40141</v>
      </c>
    </row>
    <row r="279" spans="1:13" x14ac:dyDescent="0.25">
      <c r="A279" t="s">
        <v>40524</v>
      </c>
      <c r="B279" t="s">
        <v>40143</v>
      </c>
      <c r="C279" t="s">
        <v>636</v>
      </c>
      <c r="D279" t="s">
        <v>7183</v>
      </c>
      <c r="E279" t="s">
        <v>40525</v>
      </c>
      <c r="F279" t="s">
        <v>178</v>
      </c>
      <c r="G279" t="s">
        <v>40526</v>
      </c>
      <c r="H279" t="s">
        <v>40141</v>
      </c>
      <c r="I279" t="s">
        <v>40391</v>
      </c>
      <c r="J279" t="s">
        <v>34</v>
      </c>
      <c r="K279" t="s">
        <v>65636</v>
      </c>
      <c r="L279" t="s">
        <v>40527</v>
      </c>
      <c r="M279" t="s">
        <v>40141</v>
      </c>
    </row>
    <row r="280" spans="1:13" x14ac:dyDescent="0.25">
      <c r="A280" t="s">
        <v>40528</v>
      </c>
      <c r="B280" t="s">
        <v>40143</v>
      </c>
      <c r="C280" t="s">
        <v>40529</v>
      </c>
      <c r="D280" t="s">
        <v>7183</v>
      </c>
      <c r="E280" t="s">
        <v>40530</v>
      </c>
      <c r="F280" t="s">
        <v>643</v>
      </c>
      <c r="G280" t="s">
        <v>40526</v>
      </c>
      <c r="H280" t="s">
        <v>40141</v>
      </c>
      <c r="I280" t="s">
        <v>40145</v>
      </c>
      <c r="J280" t="s">
        <v>151</v>
      </c>
      <c r="K280" t="s">
        <v>65622</v>
      </c>
      <c r="L280" t="s">
        <v>40531</v>
      </c>
      <c r="M280" t="s">
        <v>40141</v>
      </c>
    </row>
    <row r="281" spans="1:13" x14ac:dyDescent="0.25">
      <c r="A281" t="s">
        <v>40528</v>
      </c>
      <c r="B281" t="s">
        <v>40143</v>
      </c>
      <c r="C281" t="s">
        <v>40529</v>
      </c>
      <c r="D281" t="s">
        <v>7183</v>
      </c>
      <c r="E281" t="s">
        <v>40530</v>
      </c>
      <c r="F281" t="s">
        <v>643</v>
      </c>
      <c r="G281" t="s">
        <v>40526</v>
      </c>
      <c r="H281" t="s">
        <v>40141</v>
      </c>
      <c r="I281" t="s">
        <v>40145</v>
      </c>
      <c r="J281" t="s">
        <v>151</v>
      </c>
      <c r="K281" t="s">
        <v>59616</v>
      </c>
      <c r="L281" t="s">
        <v>40531</v>
      </c>
      <c r="M281" t="s">
        <v>40141</v>
      </c>
    </row>
    <row r="282" spans="1:13" x14ac:dyDescent="0.25">
      <c r="A282" t="s">
        <v>40528</v>
      </c>
      <c r="B282" t="s">
        <v>40143</v>
      </c>
      <c r="C282" t="s">
        <v>40529</v>
      </c>
      <c r="D282" t="s">
        <v>7183</v>
      </c>
      <c r="E282" t="s">
        <v>40530</v>
      </c>
      <c r="F282" t="s">
        <v>643</v>
      </c>
      <c r="G282" t="s">
        <v>40526</v>
      </c>
      <c r="H282" t="s">
        <v>40141</v>
      </c>
      <c r="I282" t="s">
        <v>40145</v>
      </c>
      <c r="J282" t="s">
        <v>151</v>
      </c>
      <c r="K282" t="s">
        <v>65629</v>
      </c>
      <c r="L282" t="s">
        <v>40531</v>
      </c>
      <c r="M282" t="s">
        <v>40141</v>
      </c>
    </row>
    <row r="283" spans="1:13" x14ac:dyDescent="0.25">
      <c r="A283" t="s">
        <v>40532</v>
      </c>
      <c r="B283" t="s">
        <v>40143</v>
      </c>
      <c r="C283" t="s">
        <v>40533</v>
      </c>
      <c r="D283" t="s">
        <v>40534</v>
      </c>
      <c r="E283" t="s">
        <v>7183</v>
      </c>
      <c r="F283" t="s">
        <v>7183</v>
      </c>
      <c r="G283" t="s">
        <v>40526</v>
      </c>
      <c r="H283" t="s">
        <v>40141</v>
      </c>
      <c r="I283" t="s">
        <v>40145</v>
      </c>
      <c r="J283" t="s">
        <v>34</v>
      </c>
      <c r="K283" t="s">
        <v>1047</v>
      </c>
      <c r="L283" t="s">
        <v>40535</v>
      </c>
      <c r="M283" t="s">
        <v>40141</v>
      </c>
    </row>
    <row r="284" spans="1:13" x14ac:dyDescent="0.25">
      <c r="A284" t="s">
        <v>40532</v>
      </c>
      <c r="B284" t="s">
        <v>40143</v>
      </c>
      <c r="C284" t="s">
        <v>40533</v>
      </c>
      <c r="D284" t="s">
        <v>40534</v>
      </c>
      <c r="E284" t="s">
        <v>7183</v>
      </c>
      <c r="F284" t="s">
        <v>7183</v>
      </c>
      <c r="G284" t="s">
        <v>40526</v>
      </c>
      <c r="H284" t="s">
        <v>40141</v>
      </c>
      <c r="I284" t="s">
        <v>40145</v>
      </c>
      <c r="J284" t="s">
        <v>34</v>
      </c>
      <c r="K284" t="s">
        <v>59616</v>
      </c>
      <c r="L284" t="s">
        <v>40535</v>
      </c>
      <c r="M284" t="s">
        <v>40141</v>
      </c>
    </row>
    <row r="285" spans="1:13" x14ac:dyDescent="0.25">
      <c r="A285" t="s">
        <v>40532</v>
      </c>
      <c r="B285" t="s">
        <v>40143</v>
      </c>
      <c r="C285" t="s">
        <v>40533</v>
      </c>
      <c r="D285" t="s">
        <v>40534</v>
      </c>
      <c r="E285" t="s">
        <v>7183</v>
      </c>
      <c r="F285" t="s">
        <v>7183</v>
      </c>
      <c r="G285" t="s">
        <v>40526</v>
      </c>
      <c r="H285" t="s">
        <v>40141</v>
      </c>
      <c r="I285" t="s">
        <v>40145</v>
      </c>
      <c r="J285" t="s">
        <v>34</v>
      </c>
      <c r="K285" t="s">
        <v>65629</v>
      </c>
      <c r="L285" t="s">
        <v>40535</v>
      </c>
      <c r="M285" t="s">
        <v>40141</v>
      </c>
    </row>
    <row r="286" spans="1:13" x14ac:dyDescent="0.25">
      <c r="A286" t="s">
        <v>40536</v>
      </c>
      <c r="B286" t="s">
        <v>40143</v>
      </c>
      <c r="C286" t="s">
        <v>652</v>
      </c>
      <c r="D286" t="s">
        <v>7183</v>
      </c>
      <c r="E286" t="s">
        <v>40537</v>
      </c>
      <c r="F286" t="s">
        <v>16</v>
      </c>
      <c r="G286" t="s">
        <v>40526</v>
      </c>
      <c r="H286" t="s">
        <v>40141</v>
      </c>
      <c r="I286" t="s">
        <v>40225</v>
      </c>
      <c r="J286" t="s">
        <v>34</v>
      </c>
      <c r="K286" t="s">
        <v>40269</v>
      </c>
      <c r="L286" t="s">
        <v>40538</v>
      </c>
      <c r="M286" t="s">
        <v>40141</v>
      </c>
    </row>
    <row r="287" spans="1:13" x14ac:dyDescent="0.25">
      <c r="A287" t="s">
        <v>40536</v>
      </c>
      <c r="B287" t="s">
        <v>40143</v>
      </c>
      <c r="C287" t="s">
        <v>652</v>
      </c>
      <c r="D287" t="s">
        <v>7183</v>
      </c>
      <c r="E287" t="s">
        <v>40537</v>
      </c>
      <c r="F287" t="s">
        <v>7691</v>
      </c>
      <c r="G287" t="s">
        <v>40526</v>
      </c>
      <c r="H287" t="s">
        <v>40141</v>
      </c>
      <c r="I287" t="s">
        <v>40225</v>
      </c>
      <c r="J287" t="s">
        <v>34</v>
      </c>
      <c r="K287" t="s">
        <v>40269</v>
      </c>
      <c r="L287" t="s">
        <v>40538</v>
      </c>
      <c r="M287" t="s">
        <v>40141</v>
      </c>
    </row>
    <row r="288" spans="1:13" x14ac:dyDescent="0.25">
      <c r="A288" t="s">
        <v>40539</v>
      </c>
      <c r="B288" t="s">
        <v>13</v>
      </c>
      <c r="C288" t="s">
        <v>657</v>
      </c>
      <c r="D288" t="s">
        <v>658</v>
      </c>
      <c r="E288" t="s">
        <v>659</v>
      </c>
      <c r="F288" t="s">
        <v>7183</v>
      </c>
      <c r="G288" t="s">
        <v>40526</v>
      </c>
      <c r="H288" t="s">
        <v>40141</v>
      </c>
      <c r="I288" t="s">
        <v>40138</v>
      </c>
      <c r="J288" t="s">
        <v>40540</v>
      </c>
      <c r="K288" t="s">
        <v>661</v>
      </c>
      <c r="L288" t="s">
        <v>40541</v>
      </c>
      <c r="M288" t="s">
        <v>40141</v>
      </c>
    </row>
    <row r="289" spans="1:13" x14ac:dyDescent="0.25">
      <c r="A289" t="s">
        <v>40542</v>
      </c>
      <c r="B289" t="s">
        <v>13</v>
      </c>
      <c r="C289" t="s">
        <v>40543</v>
      </c>
      <c r="D289" t="s">
        <v>665</v>
      </c>
      <c r="E289" t="s">
        <v>666</v>
      </c>
      <c r="F289" t="s">
        <v>7183</v>
      </c>
      <c r="G289" t="s">
        <v>40544</v>
      </c>
      <c r="H289" t="s">
        <v>40141</v>
      </c>
      <c r="I289" t="s">
        <v>40188</v>
      </c>
      <c r="J289" t="s">
        <v>40273</v>
      </c>
      <c r="K289" t="s">
        <v>193</v>
      </c>
      <c r="L289" t="s">
        <v>40545</v>
      </c>
      <c r="M289" t="s">
        <v>40141</v>
      </c>
    </row>
    <row r="290" spans="1:13" x14ac:dyDescent="0.25">
      <c r="A290" t="s">
        <v>40542</v>
      </c>
      <c r="B290" t="s">
        <v>13</v>
      </c>
      <c r="C290" t="s">
        <v>40543</v>
      </c>
      <c r="D290" t="s">
        <v>665</v>
      </c>
      <c r="E290" t="s">
        <v>666</v>
      </c>
      <c r="F290" t="s">
        <v>7183</v>
      </c>
      <c r="G290" t="s">
        <v>40544</v>
      </c>
      <c r="H290" t="s">
        <v>40141</v>
      </c>
      <c r="I290" t="s">
        <v>40188</v>
      </c>
      <c r="J290" t="s">
        <v>40273</v>
      </c>
      <c r="K290" t="s">
        <v>8235</v>
      </c>
      <c r="L290" t="s">
        <v>40545</v>
      </c>
      <c r="M290" t="s">
        <v>40141</v>
      </c>
    </row>
    <row r="291" spans="1:13" x14ac:dyDescent="0.25">
      <c r="A291" t="s">
        <v>40546</v>
      </c>
      <c r="B291" t="s">
        <v>13</v>
      </c>
      <c r="C291" t="s">
        <v>670</v>
      </c>
      <c r="D291" t="s">
        <v>671</v>
      </c>
      <c r="E291" t="s">
        <v>672</v>
      </c>
      <c r="F291" t="s">
        <v>44</v>
      </c>
      <c r="G291" t="s">
        <v>40544</v>
      </c>
      <c r="H291" t="s">
        <v>40110</v>
      </c>
      <c r="I291" t="s">
        <v>40168</v>
      </c>
      <c r="J291" t="s">
        <v>40547</v>
      </c>
      <c r="K291" t="s">
        <v>661</v>
      </c>
      <c r="L291" t="s">
        <v>40548</v>
      </c>
      <c r="M291" t="s">
        <v>40141</v>
      </c>
    </row>
    <row r="292" spans="1:13" x14ac:dyDescent="0.25">
      <c r="A292" t="s">
        <v>40546</v>
      </c>
      <c r="B292" t="s">
        <v>13</v>
      </c>
      <c r="C292" t="s">
        <v>670</v>
      </c>
      <c r="D292" t="s">
        <v>671</v>
      </c>
      <c r="E292" t="s">
        <v>672</v>
      </c>
      <c r="F292" t="s">
        <v>44</v>
      </c>
      <c r="G292" t="s">
        <v>40544</v>
      </c>
      <c r="H292" t="s">
        <v>40110</v>
      </c>
      <c r="I292" t="s">
        <v>40168</v>
      </c>
      <c r="J292" t="s">
        <v>40547</v>
      </c>
      <c r="K292" t="s">
        <v>8648</v>
      </c>
      <c r="L292" t="s">
        <v>40548</v>
      </c>
      <c r="M292" t="s">
        <v>40141</v>
      </c>
    </row>
    <row r="293" spans="1:13" x14ac:dyDescent="0.25">
      <c r="A293" t="s">
        <v>40546</v>
      </c>
      <c r="B293" t="s">
        <v>13</v>
      </c>
      <c r="C293" t="s">
        <v>670</v>
      </c>
      <c r="D293" t="s">
        <v>671</v>
      </c>
      <c r="E293" t="s">
        <v>672</v>
      </c>
      <c r="F293" t="s">
        <v>44</v>
      </c>
      <c r="G293" t="s">
        <v>40544</v>
      </c>
      <c r="H293" t="s">
        <v>40110</v>
      </c>
      <c r="I293" t="s">
        <v>40168</v>
      </c>
      <c r="J293" t="s">
        <v>40547</v>
      </c>
      <c r="K293" t="s">
        <v>136</v>
      </c>
      <c r="L293" t="s">
        <v>40548</v>
      </c>
      <c r="M293" t="s">
        <v>40141</v>
      </c>
    </row>
    <row r="294" spans="1:13" x14ac:dyDescent="0.25">
      <c r="A294" t="s">
        <v>40549</v>
      </c>
      <c r="B294" t="s">
        <v>13</v>
      </c>
      <c r="C294" t="s">
        <v>676</v>
      </c>
      <c r="D294" t="s">
        <v>677</v>
      </c>
      <c r="E294" t="s">
        <v>678</v>
      </c>
      <c r="F294" t="s">
        <v>73</v>
      </c>
      <c r="G294" t="s">
        <v>40544</v>
      </c>
      <c r="H294" t="s">
        <v>40364</v>
      </c>
      <c r="I294" t="s">
        <v>40158</v>
      </c>
      <c r="J294" t="s">
        <v>40540</v>
      </c>
      <c r="K294" t="s">
        <v>661</v>
      </c>
      <c r="L294" t="s">
        <v>40550</v>
      </c>
      <c r="M294" t="s">
        <v>40141</v>
      </c>
    </row>
    <row r="295" spans="1:13" x14ac:dyDescent="0.25">
      <c r="A295" t="s">
        <v>40549</v>
      </c>
      <c r="B295" t="s">
        <v>13</v>
      </c>
      <c r="C295" t="s">
        <v>676</v>
      </c>
      <c r="D295" t="s">
        <v>677</v>
      </c>
      <c r="E295" t="s">
        <v>678</v>
      </c>
      <c r="F295" t="s">
        <v>73</v>
      </c>
      <c r="G295" t="s">
        <v>40544</v>
      </c>
      <c r="H295" t="s">
        <v>40364</v>
      </c>
      <c r="I295" t="s">
        <v>40158</v>
      </c>
      <c r="J295" t="s">
        <v>40540</v>
      </c>
      <c r="K295" t="s">
        <v>8235</v>
      </c>
      <c r="L295" t="s">
        <v>40550</v>
      </c>
      <c r="M295" t="s">
        <v>40141</v>
      </c>
    </row>
    <row r="296" spans="1:13" x14ac:dyDescent="0.25">
      <c r="A296" t="s">
        <v>40549</v>
      </c>
      <c r="B296" t="s">
        <v>13</v>
      </c>
      <c r="C296" t="s">
        <v>676</v>
      </c>
      <c r="D296" t="s">
        <v>677</v>
      </c>
      <c r="E296" t="s">
        <v>678</v>
      </c>
      <c r="F296" t="s">
        <v>178</v>
      </c>
      <c r="G296" t="s">
        <v>40544</v>
      </c>
      <c r="H296" t="s">
        <v>40364</v>
      </c>
      <c r="I296" t="s">
        <v>40158</v>
      </c>
      <c r="J296" t="s">
        <v>40540</v>
      </c>
      <c r="K296" t="s">
        <v>661</v>
      </c>
      <c r="L296" t="s">
        <v>40550</v>
      </c>
      <c r="M296" t="s">
        <v>40141</v>
      </c>
    </row>
    <row r="297" spans="1:13" x14ac:dyDescent="0.25">
      <c r="A297" t="s">
        <v>40549</v>
      </c>
      <c r="B297" t="s">
        <v>13</v>
      </c>
      <c r="C297" t="s">
        <v>676</v>
      </c>
      <c r="D297" t="s">
        <v>677</v>
      </c>
      <c r="E297" t="s">
        <v>678</v>
      </c>
      <c r="F297" t="s">
        <v>178</v>
      </c>
      <c r="G297" t="s">
        <v>40544</v>
      </c>
      <c r="H297" t="s">
        <v>40364</v>
      </c>
      <c r="I297" t="s">
        <v>40158</v>
      </c>
      <c r="J297" t="s">
        <v>40540</v>
      </c>
      <c r="K297" t="s">
        <v>8235</v>
      </c>
      <c r="L297" t="s">
        <v>40550</v>
      </c>
      <c r="M297" t="s">
        <v>40141</v>
      </c>
    </row>
    <row r="298" spans="1:13" x14ac:dyDescent="0.25">
      <c r="A298" t="s">
        <v>40549</v>
      </c>
      <c r="B298" t="s">
        <v>13</v>
      </c>
      <c r="C298" t="s">
        <v>676</v>
      </c>
      <c r="D298" t="s">
        <v>677</v>
      </c>
      <c r="E298" t="s">
        <v>678</v>
      </c>
      <c r="F298" t="s">
        <v>547</v>
      </c>
      <c r="G298" t="s">
        <v>40544</v>
      </c>
      <c r="H298" t="s">
        <v>40364</v>
      </c>
      <c r="I298" t="s">
        <v>40158</v>
      </c>
      <c r="J298" t="s">
        <v>40540</v>
      </c>
      <c r="K298" t="s">
        <v>661</v>
      </c>
      <c r="L298" t="s">
        <v>40550</v>
      </c>
      <c r="M298" t="s">
        <v>40141</v>
      </c>
    </row>
    <row r="299" spans="1:13" x14ac:dyDescent="0.25">
      <c r="A299" t="s">
        <v>40549</v>
      </c>
      <c r="B299" t="s">
        <v>13</v>
      </c>
      <c r="C299" t="s">
        <v>676</v>
      </c>
      <c r="D299" t="s">
        <v>677</v>
      </c>
      <c r="E299" t="s">
        <v>678</v>
      </c>
      <c r="F299" t="s">
        <v>547</v>
      </c>
      <c r="G299" t="s">
        <v>40544</v>
      </c>
      <c r="H299" t="s">
        <v>40364</v>
      </c>
      <c r="I299" t="s">
        <v>40158</v>
      </c>
      <c r="J299" t="s">
        <v>40540</v>
      </c>
      <c r="K299" t="s">
        <v>8235</v>
      </c>
      <c r="L299" t="s">
        <v>40550</v>
      </c>
      <c r="M299" t="s">
        <v>40141</v>
      </c>
    </row>
    <row r="300" spans="1:13" x14ac:dyDescent="0.25">
      <c r="A300" t="s">
        <v>40551</v>
      </c>
      <c r="B300" t="s">
        <v>13</v>
      </c>
      <c r="C300" t="s">
        <v>683</v>
      </c>
      <c r="D300" t="s">
        <v>684</v>
      </c>
      <c r="E300" t="s">
        <v>685</v>
      </c>
      <c r="F300" t="s">
        <v>44</v>
      </c>
      <c r="G300" t="s">
        <v>40544</v>
      </c>
      <c r="H300" t="s">
        <v>40402</v>
      </c>
      <c r="I300" t="s">
        <v>40188</v>
      </c>
      <c r="J300" t="s">
        <v>40552</v>
      </c>
      <c r="K300" t="s">
        <v>193</v>
      </c>
      <c r="L300" t="s">
        <v>40553</v>
      </c>
      <c r="M300" t="s">
        <v>40141</v>
      </c>
    </row>
    <row r="301" spans="1:13" x14ac:dyDescent="0.25">
      <c r="A301" t="s">
        <v>40551</v>
      </c>
      <c r="B301" t="s">
        <v>13</v>
      </c>
      <c r="C301" t="s">
        <v>683</v>
      </c>
      <c r="D301" t="s">
        <v>684</v>
      </c>
      <c r="E301" t="s">
        <v>685</v>
      </c>
      <c r="F301" t="s">
        <v>44</v>
      </c>
      <c r="G301" t="s">
        <v>40544</v>
      </c>
      <c r="H301" t="s">
        <v>40402</v>
      </c>
      <c r="I301" t="s">
        <v>40188</v>
      </c>
      <c r="J301" t="s">
        <v>40552</v>
      </c>
      <c r="K301" t="s">
        <v>661</v>
      </c>
      <c r="L301" t="s">
        <v>40553</v>
      </c>
      <c r="M301" t="s">
        <v>40141</v>
      </c>
    </row>
    <row r="302" spans="1:13" x14ac:dyDescent="0.25">
      <c r="A302" t="s">
        <v>40551</v>
      </c>
      <c r="B302" t="s">
        <v>13</v>
      </c>
      <c r="C302" t="s">
        <v>683</v>
      </c>
      <c r="D302" t="s">
        <v>684</v>
      </c>
      <c r="E302" t="s">
        <v>685</v>
      </c>
      <c r="F302" t="s">
        <v>44</v>
      </c>
      <c r="G302" t="s">
        <v>40544</v>
      </c>
      <c r="H302" t="s">
        <v>40402</v>
      </c>
      <c r="I302" t="s">
        <v>40188</v>
      </c>
      <c r="J302" t="s">
        <v>40552</v>
      </c>
      <c r="K302" t="s">
        <v>31381</v>
      </c>
      <c r="L302" t="s">
        <v>40553</v>
      </c>
      <c r="M302" t="s">
        <v>40141</v>
      </c>
    </row>
    <row r="303" spans="1:13" x14ac:dyDescent="0.25">
      <c r="A303" t="s">
        <v>40554</v>
      </c>
      <c r="B303" t="s">
        <v>13</v>
      </c>
      <c r="C303" t="s">
        <v>690</v>
      </c>
      <c r="D303" t="s">
        <v>691</v>
      </c>
      <c r="E303" t="s">
        <v>7183</v>
      </c>
      <c r="F303" t="s">
        <v>73</v>
      </c>
      <c r="G303" t="s">
        <v>40544</v>
      </c>
      <c r="H303" t="s">
        <v>40141</v>
      </c>
      <c r="I303" t="s">
        <v>40138</v>
      </c>
      <c r="J303" t="s">
        <v>40205</v>
      </c>
      <c r="K303" t="s">
        <v>19</v>
      </c>
      <c r="L303" t="s">
        <v>40555</v>
      </c>
      <c r="M303" t="s">
        <v>40141</v>
      </c>
    </row>
    <row r="304" spans="1:13" x14ac:dyDescent="0.25">
      <c r="A304" t="s">
        <v>40554</v>
      </c>
      <c r="B304" t="s">
        <v>13</v>
      </c>
      <c r="C304" t="s">
        <v>690</v>
      </c>
      <c r="D304" t="s">
        <v>691</v>
      </c>
      <c r="E304" t="s">
        <v>7183</v>
      </c>
      <c r="F304" t="s">
        <v>16</v>
      </c>
      <c r="G304" t="s">
        <v>40544</v>
      </c>
      <c r="H304" t="s">
        <v>40141</v>
      </c>
      <c r="I304" t="s">
        <v>40138</v>
      </c>
      <c r="J304" t="s">
        <v>40205</v>
      </c>
      <c r="K304" t="s">
        <v>19</v>
      </c>
      <c r="L304" t="s">
        <v>40555</v>
      </c>
      <c r="M304" t="s">
        <v>40141</v>
      </c>
    </row>
    <row r="305" spans="1:13" x14ac:dyDescent="0.25">
      <c r="A305" t="s">
        <v>40556</v>
      </c>
      <c r="B305" t="s">
        <v>13</v>
      </c>
      <c r="C305" t="s">
        <v>694</v>
      </c>
      <c r="D305" t="s">
        <v>695</v>
      </c>
      <c r="E305" t="s">
        <v>696</v>
      </c>
      <c r="F305" t="s">
        <v>44</v>
      </c>
      <c r="G305" t="s">
        <v>40544</v>
      </c>
      <c r="H305" t="s">
        <v>40286</v>
      </c>
      <c r="I305" t="s">
        <v>40168</v>
      </c>
      <c r="J305" t="s">
        <v>40251</v>
      </c>
      <c r="K305" t="s">
        <v>661</v>
      </c>
      <c r="L305" t="s">
        <v>40557</v>
      </c>
      <c r="M305" t="s">
        <v>40141</v>
      </c>
    </row>
    <row r="306" spans="1:13" x14ac:dyDescent="0.25">
      <c r="A306" t="s">
        <v>40556</v>
      </c>
      <c r="B306" t="s">
        <v>13</v>
      </c>
      <c r="C306" t="s">
        <v>694</v>
      </c>
      <c r="D306" t="s">
        <v>695</v>
      </c>
      <c r="E306" t="s">
        <v>696</v>
      </c>
      <c r="F306" t="s">
        <v>44</v>
      </c>
      <c r="G306" t="s">
        <v>40544</v>
      </c>
      <c r="H306" t="s">
        <v>40286</v>
      </c>
      <c r="I306" t="s">
        <v>40168</v>
      </c>
      <c r="J306" t="s">
        <v>40251</v>
      </c>
      <c r="K306" t="s">
        <v>8648</v>
      </c>
      <c r="L306" t="s">
        <v>40557</v>
      </c>
      <c r="M306" t="s">
        <v>40141</v>
      </c>
    </row>
    <row r="307" spans="1:13" x14ac:dyDescent="0.25">
      <c r="A307" t="s">
        <v>40556</v>
      </c>
      <c r="B307" t="s">
        <v>13</v>
      </c>
      <c r="C307" t="s">
        <v>694</v>
      </c>
      <c r="D307" t="s">
        <v>695</v>
      </c>
      <c r="E307" t="s">
        <v>696</v>
      </c>
      <c r="F307" t="s">
        <v>44</v>
      </c>
      <c r="G307" t="s">
        <v>40544</v>
      </c>
      <c r="H307" t="s">
        <v>40286</v>
      </c>
      <c r="I307" t="s">
        <v>40168</v>
      </c>
      <c r="J307" t="s">
        <v>40251</v>
      </c>
      <c r="K307" t="s">
        <v>136</v>
      </c>
      <c r="L307" t="s">
        <v>40557</v>
      </c>
      <c r="M307" t="s">
        <v>40141</v>
      </c>
    </row>
    <row r="308" spans="1:13" x14ac:dyDescent="0.25">
      <c r="A308" t="s">
        <v>40558</v>
      </c>
      <c r="B308" t="s">
        <v>13</v>
      </c>
      <c r="C308" t="s">
        <v>40559</v>
      </c>
      <c r="D308" t="s">
        <v>40560</v>
      </c>
      <c r="E308" t="s">
        <v>40561</v>
      </c>
      <c r="F308" t="s">
        <v>7183</v>
      </c>
      <c r="G308" t="s">
        <v>40544</v>
      </c>
      <c r="H308" t="s">
        <v>40137</v>
      </c>
      <c r="I308" t="s">
        <v>40145</v>
      </c>
      <c r="J308" t="s">
        <v>40334</v>
      </c>
      <c r="K308" t="s">
        <v>661</v>
      </c>
      <c r="L308" t="s">
        <v>40562</v>
      </c>
      <c r="M308" t="s">
        <v>40141</v>
      </c>
    </row>
    <row r="309" spans="1:13" x14ac:dyDescent="0.25">
      <c r="A309" t="s">
        <v>40558</v>
      </c>
      <c r="B309" t="s">
        <v>13</v>
      </c>
      <c r="C309" t="s">
        <v>40559</v>
      </c>
      <c r="D309" t="s">
        <v>40560</v>
      </c>
      <c r="E309" t="s">
        <v>40561</v>
      </c>
      <c r="F309" t="s">
        <v>7183</v>
      </c>
      <c r="G309" t="s">
        <v>40544</v>
      </c>
      <c r="H309" t="s">
        <v>40137</v>
      </c>
      <c r="I309" t="s">
        <v>40145</v>
      </c>
      <c r="J309" t="s">
        <v>40334</v>
      </c>
      <c r="K309" t="s">
        <v>8648</v>
      </c>
      <c r="L309" t="s">
        <v>40562</v>
      </c>
      <c r="M309" t="s">
        <v>40141</v>
      </c>
    </row>
    <row r="310" spans="1:13" x14ac:dyDescent="0.25">
      <c r="A310" t="s">
        <v>40558</v>
      </c>
      <c r="B310" t="s">
        <v>13</v>
      </c>
      <c r="C310" t="s">
        <v>40559</v>
      </c>
      <c r="D310" t="s">
        <v>40560</v>
      </c>
      <c r="E310" t="s">
        <v>40561</v>
      </c>
      <c r="F310" t="s">
        <v>7183</v>
      </c>
      <c r="G310" t="s">
        <v>40544</v>
      </c>
      <c r="H310" t="s">
        <v>40137</v>
      </c>
      <c r="I310" t="s">
        <v>40145</v>
      </c>
      <c r="J310" t="s">
        <v>40334</v>
      </c>
      <c r="K310" t="s">
        <v>8235</v>
      </c>
      <c r="L310" t="s">
        <v>40562</v>
      </c>
      <c r="M310" t="s">
        <v>40141</v>
      </c>
    </row>
    <row r="311" spans="1:13" x14ac:dyDescent="0.25">
      <c r="A311" t="s">
        <v>40563</v>
      </c>
      <c r="B311" t="s">
        <v>40143</v>
      </c>
      <c r="C311" t="s">
        <v>40564</v>
      </c>
      <c r="D311" t="s">
        <v>7183</v>
      </c>
      <c r="E311" t="s">
        <v>705</v>
      </c>
      <c r="F311" t="s">
        <v>178</v>
      </c>
      <c r="G311" t="s">
        <v>40544</v>
      </c>
      <c r="H311" t="s">
        <v>40141</v>
      </c>
      <c r="I311" t="s">
        <v>40268</v>
      </c>
      <c r="J311" t="s">
        <v>34</v>
      </c>
      <c r="K311" t="s">
        <v>40269</v>
      </c>
      <c r="L311" t="s">
        <v>40565</v>
      </c>
      <c r="M311" t="s">
        <v>40141</v>
      </c>
    </row>
    <row r="312" spans="1:13" x14ac:dyDescent="0.25">
      <c r="A312" t="s">
        <v>40563</v>
      </c>
      <c r="B312" t="s">
        <v>40143</v>
      </c>
      <c r="C312" t="s">
        <v>40564</v>
      </c>
      <c r="D312" t="s">
        <v>7183</v>
      </c>
      <c r="E312" t="s">
        <v>705</v>
      </c>
      <c r="F312" t="s">
        <v>178</v>
      </c>
      <c r="G312" t="s">
        <v>40544</v>
      </c>
      <c r="H312" t="s">
        <v>40141</v>
      </c>
      <c r="I312" t="s">
        <v>40268</v>
      </c>
      <c r="J312" t="s">
        <v>34</v>
      </c>
      <c r="K312" t="s">
        <v>40259</v>
      </c>
      <c r="L312" t="s">
        <v>40565</v>
      </c>
      <c r="M312" t="s">
        <v>40141</v>
      </c>
    </row>
    <row r="313" spans="1:13" x14ac:dyDescent="0.25">
      <c r="A313" t="s">
        <v>40566</v>
      </c>
      <c r="B313" t="s">
        <v>40143</v>
      </c>
      <c r="C313" t="s">
        <v>708</v>
      </c>
      <c r="D313" t="s">
        <v>7183</v>
      </c>
      <c r="E313" t="s">
        <v>40567</v>
      </c>
      <c r="F313" t="s">
        <v>7183</v>
      </c>
      <c r="G313" t="s">
        <v>40544</v>
      </c>
      <c r="H313" t="s">
        <v>40458</v>
      </c>
      <c r="I313" t="s">
        <v>40168</v>
      </c>
      <c r="J313" t="s">
        <v>34</v>
      </c>
      <c r="K313" t="s">
        <v>59616</v>
      </c>
      <c r="L313" t="s">
        <v>40568</v>
      </c>
      <c r="M313" t="s">
        <v>40141</v>
      </c>
    </row>
    <row r="314" spans="1:13" x14ac:dyDescent="0.25">
      <c r="A314" t="s">
        <v>40566</v>
      </c>
      <c r="B314" t="s">
        <v>40143</v>
      </c>
      <c r="C314" t="s">
        <v>708</v>
      </c>
      <c r="D314" t="s">
        <v>7183</v>
      </c>
      <c r="E314" t="s">
        <v>40567</v>
      </c>
      <c r="F314" t="s">
        <v>7183</v>
      </c>
      <c r="G314" t="s">
        <v>40544</v>
      </c>
      <c r="H314" t="s">
        <v>40458</v>
      </c>
      <c r="I314" t="s">
        <v>40168</v>
      </c>
      <c r="J314" t="s">
        <v>34</v>
      </c>
      <c r="K314" t="s">
        <v>65626</v>
      </c>
      <c r="L314" t="s">
        <v>40568</v>
      </c>
      <c r="M314" t="s">
        <v>40141</v>
      </c>
    </row>
    <row r="315" spans="1:13" x14ac:dyDescent="0.25">
      <c r="A315" t="s">
        <v>40566</v>
      </c>
      <c r="B315" t="s">
        <v>40143</v>
      </c>
      <c r="C315" t="s">
        <v>708</v>
      </c>
      <c r="D315" t="s">
        <v>7183</v>
      </c>
      <c r="E315" t="s">
        <v>40567</v>
      </c>
      <c r="F315" t="s">
        <v>7183</v>
      </c>
      <c r="G315" t="s">
        <v>40544</v>
      </c>
      <c r="H315" t="s">
        <v>40458</v>
      </c>
      <c r="I315" t="s">
        <v>40168</v>
      </c>
      <c r="J315" t="s">
        <v>34</v>
      </c>
      <c r="K315" t="s">
        <v>40259</v>
      </c>
      <c r="L315" t="s">
        <v>40568</v>
      </c>
      <c r="M315" t="s">
        <v>40141</v>
      </c>
    </row>
    <row r="316" spans="1:13" x14ac:dyDescent="0.25">
      <c r="A316" t="s">
        <v>40569</v>
      </c>
      <c r="B316" t="s">
        <v>13</v>
      </c>
      <c r="C316" t="s">
        <v>40570</v>
      </c>
      <c r="D316" t="s">
        <v>677</v>
      </c>
      <c r="E316" t="s">
        <v>713</v>
      </c>
      <c r="F316" t="s">
        <v>73</v>
      </c>
      <c r="G316" t="s">
        <v>40544</v>
      </c>
      <c r="H316" t="s">
        <v>40338</v>
      </c>
      <c r="I316" t="s">
        <v>310</v>
      </c>
      <c r="J316" t="s">
        <v>40571</v>
      </c>
      <c r="K316" t="s">
        <v>136</v>
      </c>
      <c r="L316" t="s">
        <v>40572</v>
      </c>
      <c r="M316" t="s">
        <v>40141</v>
      </c>
    </row>
    <row r="317" spans="1:13" x14ac:dyDescent="0.25">
      <c r="A317" t="s">
        <v>40569</v>
      </c>
      <c r="B317" t="s">
        <v>13</v>
      </c>
      <c r="C317" t="s">
        <v>40570</v>
      </c>
      <c r="D317" t="s">
        <v>677</v>
      </c>
      <c r="E317" t="s">
        <v>713</v>
      </c>
      <c r="F317" t="s">
        <v>178</v>
      </c>
      <c r="G317" t="s">
        <v>40544</v>
      </c>
      <c r="H317" t="s">
        <v>40338</v>
      </c>
      <c r="I317" t="s">
        <v>310</v>
      </c>
      <c r="J317" t="s">
        <v>40571</v>
      </c>
      <c r="K317" t="s">
        <v>136</v>
      </c>
      <c r="L317" t="s">
        <v>40572</v>
      </c>
      <c r="M317" t="s">
        <v>40141</v>
      </c>
    </row>
    <row r="318" spans="1:13" x14ac:dyDescent="0.25">
      <c r="A318" t="s">
        <v>40569</v>
      </c>
      <c r="B318" t="s">
        <v>13</v>
      </c>
      <c r="C318" t="s">
        <v>40570</v>
      </c>
      <c r="D318" t="s">
        <v>677</v>
      </c>
      <c r="E318" t="s">
        <v>713</v>
      </c>
      <c r="F318" t="s">
        <v>547</v>
      </c>
      <c r="G318" t="s">
        <v>40544</v>
      </c>
      <c r="H318" t="s">
        <v>40338</v>
      </c>
      <c r="I318" t="s">
        <v>310</v>
      </c>
      <c r="J318" t="s">
        <v>40571</v>
      </c>
      <c r="K318" t="s">
        <v>136</v>
      </c>
      <c r="L318" t="s">
        <v>40572</v>
      </c>
      <c r="M318" t="s">
        <v>40141</v>
      </c>
    </row>
    <row r="319" spans="1:13" x14ac:dyDescent="0.25">
      <c r="A319" t="s">
        <v>40569</v>
      </c>
      <c r="B319" t="s">
        <v>13</v>
      </c>
      <c r="C319" t="s">
        <v>40570</v>
      </c>
      <c r="D319" t="s">
        <v>677</v>
      </c>
      <c r="E319" t="s">
        <v>713</v>
      </c>
      <c r="F319" t="s">
        <v>16</v>
      </c>
      <c r="G319" t="s">
        <v>40544</v>
      </c>
      <c r="H319" t="s">
        <v>40338</v>
      </c>
      <c r="I319" t="s">
        <v>310</v>
      </c>
      <c r="J319" t="s">
        <v>40571</v>
      </c>
      <c r="K319" t="s">
        <v>136</v>
      </c>
      <c r="L319" t="s">
        <v>40572</v>
      </c>
      <c r="M319" t="s">
        <v>40141</v>
      </c>
    </row>
    <row r="320" spans="1:13" x14ac:dyDescent="0.25">
      <c r="A320" t="s">
        <v>40573</v>
      </c>
      <c r="B320" t="s">
        <v>40143</v>
      </c>
      <c r="C320" t="s">
        <v>718</v>
      </c>
      <c r="D320" t="s">
        <v>7183</v>
      </c>
      <c r="E320" t="s">
        <v>7183</v>
      </c>
      <c r="F320" t="s">
        <v>7183</v>
      </c>
      <c r="G320" t="s">
        <v>40544</v>
      </c>
      <c r="H320" t="s">
        <v>40106</v>
      </c>
      <c r="I320" t="s">
        <v>40268</v>
      </c>
      <c r="J320" t="s">
        <v>34</v>
      </c>
      <c r="K320" t="s">
        <v>40269</v>
      </c>
      <c r="L320" t="s">
        <v>40574</v>
      </c>
      <c r="M320" t="s">
        <v>40141</v>
      </c>
    </row>
    <row r="321" spans="1:13" x14ac:dyDescent="0.25">
      <c r="A321" t="s">
        <v>40575</v>
      </c>
      <c r="B321" t="s">
        <v>40143</v>
      </c>
      <c r="C321" t="s">
        <v>721</v>
      </c>
      <c r="D321" t="s">
        <v>7183</v>
      </c>
      <c r="E321" t="s">
        <v>7183</v>
      </c>
      <c r="F321" t="s">
        <v>616</v>
      </c>
      <c r="G321" t="s">
        <v>40544</v>
      </c>
      <c r="H321" t="s">
        <v>40246</v>
      </c>
      <c r="I321" t="s">
        <v>40268</v>
      </c>
      <c r="J321" t="s">
        <v>223</v>
      </c>
      <c r="K321" t="s">
        <v>40269</v>
      </c>
      <c r="L321" t="s">
        <v>40576</v>
      </c>
      <c r="M321" t="s">
        <v>40141</v>
      </c>
    </row>
    <row r="322" spans="1:13" x14ac:dyDescent="0.25">
      <c r="A322" t="s">
        <v>40575</v>
      </c>
      <c r="B322" t="s">
        <v>40143</v>
      </c>
      <c r="C322" t="s">
        <v>721</v>
      </c>
      <c r="D322" t="s">
        <v>7183</v>
      </c>
      <c r="E322" t="s">
        <v>7183</v>
      </c>
      <c r="F322" t="s">
        <v>616</v>
      </c>
      <c r="G322" t="s">
        <v>40544</v>
      </c>
      <c r="H322" t="s">
        <v>40246</v>
      </c>
      <c r="I322" t="s">
        <v>40268</v>
      </c>
      <c r="J322" t="s">
        <v>223</v>
      </c>
      <c r="K322" t="s">
        <v>65634</v>
      </c>
      <c r="L322" t="s">
        <v>40576</v>
      </c>
      <c r="M322" t="s">
        <v>40141</v>
      </c>
    </row>
    <row r="323" spans="1:13" x14ac:dyDescent="0.25">
      <c r="A323" t="s">
        <v>40577</v>
      </c>
      <c r="B323" t="s">
        <v>40143</v>
      </c>
      <c r="C323" t="s">
        <v>724</v>
      </c>
      <c r="D323" t="s">
        <v>7183</v>
      </c>
      <c r="E323" t="s">
        <v>725</v>
      </c>
      <c r="F323" t="s">
        <v>16</v>
      </c>
      <c r="G323" t="s">
        <v>40544</v>
      </c>
      <c r="H323" t="s">
        <v>40141</v>
      </c>
      <c r="I323" t="s">
        <v>40145</v>
      </c>
      <c r="J323" t="s">
        <v>34</v>
      </c>
      <c r="K323" t="s">
        <v>65622</v>
      </c>
      <c r="L323" t="s">
        <v>40578</v>
      </c>
      <c r="M323" t="s">
        <v>40141</v>
      </c>
    </row>
    <row r="324" spans="1:13" x14ac:dyDescent="0.25">
      <c r="A324" t="s">
        <v>40577</v>
      </c>
      <c r="B324" t="s">
        <v>40143</v>
      </c>
      <c r="C324" t="s">
        <v>724</v>
      </c>
      <c r="D324" t="s">
        <v>7183</v>
      </c>
      <c r="E324" t="s">
        <v>725</v>
      </c>
      <c r="F324" t="s">
        <v>16</v>
      </c>
      <c r="G324" t="s">
        <v>40544</v>
      </c>
      <c r="H324" t="s">
        <v>40141</v>
      </c>
      <c r="I324" t="s">
        <v>40145</v>
      </c>
      <c r="J324" t="s">
        <v>34</v>
      </c>
      <c r="K324" t="s">
        <v>52068</v>
      </c>
      <c r="L324" t="s">
        <v>40578</v>
      </c>
      <c r="M324" t="s">
        <v>40141</v>
      </c>
    </row>
    <row r="325" spans="1:13" x14ac:dyDescent="0.25">
      <c r="A325" t="s">
        <v>40577</v>
      </c>
      <c r="B325" t="s">
        <v>40143</v>
      </c>
      <c r="C325" t="s">
        <v>724</v>
      </c>
      <c r="D325" t="s">
        <v>7183</v>
      </c>
      <c r="E325" t="s">
        <v>725</v>
      </c>
      <c r="F325" t="s">
        <v>16</v>
      </c>
      <c r="G325" t="s">
        <v>40544</v>
      </c>
      <c r="H325" t="s">
        <v>40141</v>
      </c>
      <c r="I325" t="s">
        <v>40145</v>
      </c>
      <c r="J325" t="s">
        <v>34</v>
      </c>
      <c r="K325" t="s">
        <v>40259</v>
      </c>
      <c r="L325" t="s">
        <v>40578</v>
      </c>
      <c r="M325" t="s">
        <v>40141</v>
      </c>
    </row>
    <row r="326" spans="1:13" x14ac:dyDescent="0.25">
      <c r="A326" t="s">
        <v>40579</v>
      </c>
      <c r="B326" t="s">
        <v>13</v>
      </c>
      <c r="C326" t="s">
        <v>729</v>
      </c>
      <c r="D326" t="s">
        <v>730</v>
      </c>
      <c r="E326" t="s">
        <v>731</v>
      </c>
      <c r="F326" t="s">
        <v>44</v>
      </c>
      <c r="G326" t="s">
        <v>40544</v>
      </c>
      <c r="H326" t="s">
        <v>40137</v>
      </c>
      <c r="I326" t="s">
        <v>40168</v>
      </c>
      <c r="J326" t="s">
        <v>40314</v>
      </c>
      <c r="K326" t="s">
        <v>661</v>
      </c>
      <c r="L326" t="s">
        <v>40580</v>
      </c>
      <c r="M326" t="s">
        <v>40141</v>
      </c>
    </row>
    <row r="327" spans="1:13" x14ac:dyDescent="0.25">
      <c r="A327" t="s">
        <v>40579</v>
      </c>
      <c r="B327" t="s">
        <v>13</v>
      </c>
      <c r="C327" t="s">
        <v>729</v>
      </c>
      <c r="D327" t="s">
        <v>730</v>
      </c>
      <c r="E327" t="s">
        <v>731</v>
      </c>
      <c r="F327" t="s">
        <v>44</v>
      </c>
      <c r="G327" t="s">
        <v>40544</v>
      </c>
      <c r="H327" t="s">
        <v>40137</v>
      </c>
      <c r="I327" t="s">
        <v>40168</v>
      </c>
      <c r="J327" t="s">
        <v>40314</v>
      </c>
      <c r="K327" t="s">
        <v>8648</v>
      </c>
      <c r="L327" t="s">
        <v>40580</v>
      </c>
      <c r="M327" t="s">
        <v>40141</v>
      </c>
    </row>
    <row r="328" spans="1:13" x14ac:dyDescent="0.25">
      <c r="A328" t="s">
        <v>40579</v>
      </c>
      <c r="B328" t="s">
        <v>13</v>
      </c>
      <c r="C328" t="s">
        <v>729</v>
      </c>
      <c r="D328" t="s">
        <v>730</v>
      </c>
      <c r="E328" t="s">
        <v>731</v>
      </c>
      <c r="F328" t="s">
        <v>44</v>
      </c>
      <c r="G328" t="s">
        <v>40544</v>
      </c>
      <c r="H328" t="s">
        <v>40137</v>
      </c>
      <c r="I328" t="s">
        <v>40168</v>
      </c>
      <c r="J328" t="s">
        <v>40314</v>
      </c>
      <c r="K328" t="s">
        <v>8235</v>
      </c>
      <c r="L328" t="s">
        <v>40580</v>
      </c>
      <c r="M328" t="s">
        <v>40141</v>
      </c>
    </row>
    <row r="329" spans="1:13" x14ac:dyDescent="0.25">
      <c r="A329" t="s">
        <v>40581</v>
      </c>
      <c r="B329" t="s">
        <v>13</v>
      </c>
      <c r="C329" t="s">
        <v>734</v>
      </c>
      <c r="D329" t="s">
        <v>735</v>
      </c>
      <c r="E329" t="s">
        <v>736</v>
      </c>
      <c r="F329" t="s">
        <v>16</v>
      </c>
      <c r="G329" t="s">
        <v>40582</v>
      </c>
      <c r="H329" t="s">
        <v>40342</v>
      </c>
      <c r="I329" t="s">
        <v>40158</v>
      </c>
      <c r="J329" t="s">
        <v>40368</v>
      </c>
      <c r="K329" t="s">
        <v>59</v>
      </c>
      <c r="L329" t="s">
        <v>40583</v>
      </c>
      <c r="M329" t="s">
        <v>40141</v>
      </c>
    </row>
    <row r="330" spans="1:13" x14ac:dyDescent="0.25">
      <c r="A330" t="s">
        <v>40581</v>
      </c>
      <c r="B330" t="s">
        <v>13</v>
      </c>
      <c r="C330" t="s">
        <v>734</v>
      </c>
      <c r="D330" t="s">
        <v>735</v>
      </c>
      <c r="E330" t="s">
        <v>736</v>
      </c>
      <c r="F330" t="s">
        <v>16</v>
      </c>
      <c r="G330" t="s">
        <v>40582</v>
      </c>
      <c r="H330" t="s">
        <v>40342</v>
      </c>
      <c r="I330" t="s">
        <v>40158</v>
      </c>
      <c r="J330" t="s">
        <v>40368</v>
      </c>
      <c r="K330" t="s">
        <v>193</v>
      </c>
      <c r="L330" t="s">
        <v>40583</v>
      </c>
      <c r="M330" t="s">
        <v>40141</v>
      </c>
    </row>
    <row r="331" spans="1:13" x14ac:dyDescent="0.25">
      <c r="A331" t="s">
        <v>40581</v>
      </c>
      <c r="B331" t="s">
        <v>13</v>
      </c>
      <c r="C331" t="s">
        <v>734</v>
      </c>
      <c r="D331" t="s">
        <v>735</v>
      </c>
      <c r="E331" t="s">
        <v>736</v>
      </c>
      <c r="F331" t="s">
        <v>915</v>
      </c>
      <c r="G331" t="s">
        <v>40582</v>
      </c>
      <c r="H331" t="s">
        <v>40342</v>
      </c>
      <c r="I331" t="s">
        <v>40158</v>
      </c>
      <c r="J331" t="s">
        <v>40368</v>
      </c>
      <c r="K331" t="s">
        <v>59</v>
      </c>
      <c r="L331" t="s">
        <v>40583</v>
      </c>
      <c r="M331" t="s">
        <v>40141</v>
      </c>
    </row>
    <row r="332" spans="1:13" x14ac:dyDescent="0.25">
      <c r="A332" t="s">
        <v>40581</v>
      </c>
      <c r="B332" t="s">
        <v>13</v>
      </c>
      <c r="C332" t="s">
        <v>734</v>
      </c>
      <c r="D332" t="s">
        <v>735</v>
      </c>
      <c r="E332" t="s">
        <v>736</v>
      </c>
      <c r="F332" t="s">
        <v>915</v>
      </c>
      <c r="G332" t="s">
        <v>40582</v>
      </c>
      <c r="H332" t="s">
        <v>40342</v>
      </c>
      <c r="I332" t="s">
        <v>40158</v>
      </c>
      <c r="J332" t="s">
        <v>40368</v>
      </c>
      <c r="K332" t="s">
        <v>193</v>
      </c>
      <c r="L332" t="s">
        <v>40583</v>
      </c>
      <c r="M332" t="s">
        <v>40141</v>
      </c>
    </row>
    <row r="333" spans="1:13" x14ac:dyDescent="0.25">
      <c r="A333" t="s">
        <v>40584</v>
      </c>
      <c r="B333" t="s">
        <v>13</v>
      </c>
      <c r="C333" t="s">
        <v>40585</v>
      </c>
      <c r="D333" t="s">
        <v>741</v>
      </c>
      <c r="E333" t="s">
        <v>40586</v>
      </c>
      <c r="F333" t="s">
        <v>7183</v>
      </c>
      <c r="G333" t="s">
        <v>40582</v>
      </c>
      <c r="H333" t="s">
        <v>40286</v>
      </c>
      <c r="I333" t="s">
        <v>40138</v>
      </c>
      <c r="J333" t="s">
        <v>40314</v>
      </c>
      <c r="K333" t="s">
        <v>661</v>
      </c>
      <c r="L333" t="s">
        <v>40587</v>
      </c>
      <c r="M333" t="s">
        <v>40141</v>
      </c>
    </row>
    <row r="334" spans="1:13" x14ac:dyDescent="0.25">
      <c r="A334" t="s">
        <v>40584</v>
      </c>
      <c r="B334" t="s">
        <v>13</v>
      </c>
      <c r="C334" t="s">
        <v>40585</v>
      </c>
      <c r="D334" t="s">
        <v>741</v>
      </c>
      <c r="E334" t="s">
        <v>40586</v>
      </c>
      <c r="F334" t="s">
        <v>7183</v>
      </c>
      <c r="G334" t="s">
        <v>40582</v>
      </c>
      <c r="H334" t="s">
        <v>40286</v>
      </c>
      <c r="I334" t="s">
        <v>40138</v>
      </c>
      <c r="J334" t="s">
        <v>40314</v>
      </c>
      <c r="K334" t="s">
        <v>8648</v>
      </c>
      <c r="L334" t="s">
        <v>40587</v>
      </c>
      <c r="M334" t="s">
        <v>40141</v>
      </c>
    </row>
    <row r="335" spans="1:13" x14ac:dyDescent="0.25">
      <c r="A335" t="s">
        <v>40584</v>
      </c>
      <c r="B335" t="s">
        <v>13</v>
      </c>
      <c r="C335" t="s">
        <v>40585</v>
      </c>
      <c r="D335" t="s">
        <v>741</v>
      </c>
      <c r="E335" t="s">
        <v>40586</v>
      </c>
      <c r="F335" t="s">
        <v>7183</v>
      </c>
      <c r="G335" t="s">
        <v>40582</v>
      </c>
      <c r="H335" t="s">
        <v>40286</v>
      </c>
      <c r="I335" t="s">
        <v>40138</v>
      </c>
      <c r="J335" t="s">
        <v>40314</v>
      </c>
      <c r="K335" t="s">
        <v>136</v>
      </c>
      <c r="L335" t="s">
        <v>40587</v>
      </c>
      <c r="M335" t="s">
        <v>40141</v>
      </c>
    </row>
    <row r="336" spans="1:13" x14ac:dyDescent="0.25">
      <c r="A336" t="s">
        <v>40588</v>
      </c>
      <c r="B336" t="s">
        <v>13</v>
      </c>
      <c r="C336" t="s">
        <v>745</v>
      </c>
      <c r="D336" t="s">
        <v>40589</v>
      </c>
      <c r="E336" t="s">
        <v>747</v>
      </c>
      <c r="F336" t="s">
        <v>2056</v>
      </c>
      <c r="G336" t="s">
        <v>40582</v>
      </c>
      <c r="H336" t="s">
        <v>40375</v>
      </c>
      <c r="I336" t="s">
        <v>40138</v>
      </c>
      <c r="J336" t="s">
        <v>40590</v>
      </c>
      <c r="K336" t="s">
        <v>661</v>
      </c>
      <c r="L336" t="s">
        <v>40591</v>
      </c>
      <c r="M336" t="s">
        <v>40141</v>
      </c>
    </row>
    <row r="337" spans="1:13" x14ac:dyDescent="0.25">
      <c r="A337" t="s">
        <v>40588</v>
      </c>
      <c r="B337" t="s">
        <v>13</v>
      </c>
      <c r="C337" t="s">
        <v>745</v>
      </c>
      <c r="D337" t="s">
        <v>40589</v>
      </c>
      <c r="E337" t="s">
        <v>747</v>
      </c>
      <c r="F337" t="s">
        <v>16</v>
      </c>
      <c r="G337" t="s">
        <v>40582</v>
      </c>
      <c r="H337" t="s">
        <v>40375</v>
      </c>
      <c r="I337" t="s">
        <v>40138</v>
      </c>
      <c r="J337" t="s">
        <v>40590</v>
      </c>
      <c r="K337" t="s">
        <v>661</v>
      </c>
      <c r="L337" t="s">
        <v>40591</v>
      </c>
      <c r="M337" t="s">
        <v>40141</v>
      </c>
    </row>
    <row r="338" spans="1:13" x14ac:dyDescent="0.25">
      <c r="A338" t="s">
        <v>40592</v>
      </c>
      <c r="B338" t="s">
        <v>13</v>
      </c>
      <c r="C338" t="s">
        <v>752</v>
      </c>
      <c r="D338" t="s">
        <v>753</v>
      </c>
      <c r="E338" t="s">
        <v>754</v>
      </c>
      <c r="F338" t="s">
        <v>7183</v>
      </c>
      <c r="G338" t="s">
        <v>40582</v>
      </c>
      <c r="H338" t="s">
        <v>40141</v>
      </c>
      <c r="I338" t="s">
        <v>40225</v>
      </c>
      <c r="J338" t="s">
        <v>40593</v>
      </c>
      <c r="K338" t="s">
        <v>59</v>
      </c>
      <c r="L338" t="s">
        <v>40594</v>
      </c>
      <c r="M338" t="s">
        <v>40141</v>
      </c>
    </row>
    <row r="339" spans="1:13" x14ac:dyDescent="0.25">
      <c r="A339" t="s">
        <v>40592</v>
      </c>
      <c r="B339" t="s">
        <v>13</v>
      </c>
      <c r="C339" t="s">
        <v>752</v>
      </c>
      <c r="D339" t="s">
        <v>753</v>
      </c>
      <c r="E339" t="s">
        <v>754</v>
      </c>
      <c r="F339" t="s">
        <v>7183</v>
      </c>
      <c r="G339" t="s">
        <v>40582</v>
      </c>
      <c r="H339" t="s">
        <v>40141</v>
      </c>
      <c r="I339" t="s">
        <v>40225</v>
      </c>
      <c r="J339" t="s">
        <v>40593</v>
      </c>
      <c r="K339" t="s">
        <v>7365</v>
      </c>
      <c r="L339" t="s">
        <v>40594</v>
      </c>
      <c r="M339" t="s">
        <v>40141</v>
      </c>
    </row>
    <row r="340" spans="1:13" x14ac:dyDescent="0.25">
      <c r="A340" t="s">
        <v>40595</v>
      </c>
      <c r="B340" t="s">
        <v>13</v>
      </c>
      <c r="C340" t="s">
        <v>759</v>
      </c>
      <c r="D340" t="s">
        <v>760</v>
      </c>
      <c r="E340" t="s">
        <v>761</v>
      </c>
      <c r="F340" t="s">
        <v>16</v>
      </c>
      <c r="G340" t="s">
        <v>40582</v>
      </c>
      <c r="H340" t="s">
        <v>40596</v>
      </c>
      <c r="I340" t="s">
        <v>310</v>
      </c>
      <c r="J340" t="s">
        <v>40506</v>
      </c>
      <c r="K340" t="s">
        <v>312</v>
      </c>
      <c r="L340" t="s">
        <v>40597</v>
      </c>
      <c r="M340" t="s">
        <v>40141</v>
      </c>
    </row>
    <row r="341" spans="1:13" x14ac:dyDescent="0.25">
      <c r="A341" t="s">
        <v>40595</v>
      </c>
      <c r="B341" t="s">
        <v>13</v>
      </c>
      <c r="C341" t="s">
        <v>759</v>
      </c>
      <c r="D341" t="s">
        <v>760</v>
      </c>
      <c r="E341" t="s">
        <v>761</v>
      </c>
      <c r="F341" t="s">
        <v>16</v>
      </c>
      <c r="G341" t="s">
        <v>40582</v>
      </c>
      <c r="H341" t="s">
        <v>40596</v>
      </c>
      <c r="I341" t="s">
        <v>310</v>
      </c>
      <c r="J341" t="s">
        <v>40506</v>
      </c>
      <c r="K341" t="s">
        <v>65624</v>
      </c>
      <c r="L341" t="s">
        <v>40597</v>
      </c>
      <c r="M341" t="s">
        <v>40141</v>
      </c>
    </row>
    <row r="342" spans="1:13" x14ac:dyDescent="0.25">
      <c r="A342" t="s">
        <v>40595</v>
      </c>
      <c r="B342" t="s">
        <v>13</v>
      </c>
      <c r="C342" t="s">
        <v>759</v>
      </c>
      <c r="D342" t="s">
        <v>760</v>
      </c>
      <c r="E342" t="s">
        <v>761</v>
      </c>
      <c r="F342" t="s">
        <v>16</v>
      </c>
      <c r="G342" t="s">
        <v>40582</v>
      </c>
      <c r="H342" t="s">
        <v>40596</v>
      </c>
      <c r="I342" t="s">
        <v>310</v>
      </c>
      <c r="J342" t="s">
        <v>40506</v>
      </c>
      <c r="K342" t="s">
        <v>65627</v>
      </c>
      <c r="L342" t="s">
        <v>40597</v>
      </c>
      <c r="M342" t="s">
        <v>40141</v>
      </c>
    </row>
    <row r="343" spans="1:13" x14ac:dyDescent="0.25">
      <c r="A343" t="s">
        <v>40598</v>
      </c>
      <c r="B343" t="s">
        <v>40143</v>
      </c>
      <c r="C343" t="s">
        <v>765</v>
      </c>
      <c r="D343" t="s">
        <v>7183</v>
      </c>
      <c r="E343" t="s">
        <v>40599</v>
      </c>
      <c r="F343" t="s">
        <v>7183</v>
      </c>
      <c r="G343" t="s">
        <v>40582</v>
      </c>
      <c r="H343" t="s">
        <v>40141</v>
      </c>
      <c r="I343" t="s">
        <v>40145</v>
      </c>
      <c r="J343" t="s">
        <v>34</v>
      </c>
      <c r="K343" t="s">
        <v>59616</v>
      </c>
      <c r="L343" t="s">
        <v>40600</v>
      </c>
      <c r="M343" t="s">
        <v>40141</v>
      </c>
    </row>
    <row r="344" spans="1:13" x14ac:dyDescent="0.25">
      <c r="A344" t="s">
        <v>40598</v>
      </c>
      <c r="B344" t="s">
        <v>40143</v>
      </c>
      <c r="C344" t="s">
        <v>765</v>
      </c>
      <c r="D344" t="s">
        <v>7183</v>
      </c>
      <c r="E344" t="s">
        <v>40599</v>
      </c>
      <c r="F344" t="s">
        <v>7183</v>
      </c>
      <c r="G344" t="s">
        <v>40582</v>
      </c>
      <c r="H344" t="s">
        <v>40141</v>
      </c>
      <c r="I344" t="s">
        <v>40145</v>
      </c>
      <c r="J344" t="s">
        <v>34</v>
      </c>
      <c r="K344" t="s">
        <v>52068</v>
      </c>
      <c r="L344" t="s">
        <v>40600</v>
      </c>
      <c r="M344" t="s">
        <v>40141</v>
      </c>
    </row>
    <row r="345" spans="1:13" x14ac:dyDescent="0.25">
      <c r="A345" t="s">
        <v>40598</v>
      </c>
      <c r="B345" t="s">
        <v>40143</v>
      </c>
      <c r="C345" t="s">
        <v>765</v>
      </c>
      <c r="D345" t="s">
        <v>7183</v>
      </c>
      <c r="E345" t="s">
        <v>40599</v>
      </c>
      <c r="F345" t="s">
        <v>7183</v>
      </c>
      <c r="G345" t="s">
        <v>40582</v>
      </c>
      <c r="H345" t="s">
        <v>40141</v>
      </c>
      <c r="I345" t="s">
        <v>40145</v>
      </c>
      <c r="J345" t="s">
        <v>34</v>
      </c>
      <c r="K345" t="s">
        <v>40259</v>
      </c>
      <c r="L345" t="s">
        <v>40600</v>
      </c>
      <c r="M345" t="s">
        <v>40141</v>
      </c>
    </row>
    <row r="346" spans="1:13" x14ac:dyDescent="0.25">
      <c r="A346" t="s">
        <v>40601</v>
      </c>
      <c r="B346" t="s">
        <v>13</v>
      </c>
      <c r="C346" t="s">
        <v>770</v>
      </c>
      <c r="D346" t="s">
        <v>771</v>
      </c>
      <c r="E346" t="s">
        <v>772</v>
      </c>
      <c r="F346" t="s">
        <v>25</v>
      </c>
      <c r="G346" t="s">
        <v>40582</v>
      </c>
      <c r="H346" t="s">
        <v>40402</v>
      </c>
      <c r="I346" t="s">
        <v>310</v>
      </c>
      <c r="J346" t="s">
        <v>40602</v>
      </c>
      <c r="K346" t="s">
        <v>312</v>
      </c>
      <c r="L346" t="s">
        <v>40603</v>
      </c>
      <c r="M346" t="s">
        <v>40141</v>
      </c>
    </row>
    <row r="347" spans="1:13" x14ac:dyDescent="0.25">
      <c r="A347" t="s">
        <v>40601</v>
      </c>
      <c r="B347" t="s">
        <v>13</v>
      </c>
      <c r="C347" t="s">
        <v>770</v>
      </c>
      <c r="D347" t="s">
        <v>771</v>
      </c>
      <c r="E347" t="s">
        <v>772</v>
      </c>
      <c r="F347" t="s">
        <v>25</v>
      </c>
      <c r="G347" t="s">
        <v>40582</v>
      </c>
      <c r="H347" t="s">
        <v>40402</v>
      </c>
      <c r="I347" t="s">
        <v>310</v>
      </c>
      <c r="J347" t="s">
        <v>40602</v>
      </c>
      <c r="K347" t="s">
        <v>27346</v>
      </c>
      <c r="L347" t="s">
        <v>40603</v>
      </c>
      <c r="M347" t="s">
        <v>40141</v>
      </c>
    </row>
    <row r="348" spans="1:13" x14ac:dyDescent="0.25">
      <c r="A348" t="s">
        <v>40601</v>
      </c>
      <c r="B348" t="s">
        <v>13</v>
      </c>
      <c r="C348" t="s">
        <v>770</v>
      </c>
      <c r="D348" t="s">
        <v>771</v>
      </c>
      <c r="E348" t="s">
        <v>772</v>
      </c>
      <c r="F348" t="s">
        <v>16</v>
      </c>
      <c r="G348" t="s">
        <v>40582</v>
      </c>
      <c r="H348" t="s">
        <v>40402</v>
      </c>
      <c r="I348" t="s">
        <v>310</v>
      </c>
      <c r="J348" t="s">
        <v>40602</v>
      </c>
      <c r="K348" t="s">
        <v>312</v>
      </c>
      <c r="L348" t="s">
        <v>40603</v>
      </c>
      <c r="M348" t="s">
        <v>40141</v>
      </c>
    </row>
    <row r="349" spans="1:13" x14ac:dyDescent="0.25">
      <c r="A349" t="s">
        <v>40601</v>
      </c>
      <c r="B349" t="s">
        <v>13</v>
      </c>
      <c r="C349" t="s">
        <v>770</v>
      </c>
      <c r="D349" t="s">
        <v>771</v>
      </c>
      <c r="E349" t="s">
        <v>772</v>
      </c>
      <c r="F349" t="s">
        <v>16</v>
      </c>
      <c r="G349" t="s">
        <v>40582</v>
      </c>
      <c r="H349" t="s">
        <v>40402</v>
      </c>
      <c r="I349" t="s">
        <v>310</v>
      </c>
      <c r="J349" t="s">
        <v>40602</v>
      </c>
      <c r="K349" t="s">
        <v>27346</v>
      </c>
      <c r="L349" t="s">
        <v>40603</v>
      </c>
      <c r="M349" t="s">
        <v>40141</v>
      </c>
    </row>
    <row r="350" spans="1:13" x14ac:dyDescent="0.25">
      <c r="A350" t="s">
        <v>40604</v>
      </c>
      <c r="B350" t="s">
        <v>13</v>
      </c>
      <c r="C350" t="s">
        <v>40605</v>
      </c>
      <c r="D350" t="s">
        <v>779</v>
      </c>
      <c r="E350" t="s">
        <v>40606</v>
      </c>
      <c r="F350" t="s">
        <v>16</v>
      </c>
      <c r="G350" t="s">
        <v>40582</v>
      </c>
      <c r="H350" t="s">
        <v>40110</v>
      </c>
      <c r="I350" t="s">
        <v>40138</v>
      </c>
      <c r="J350" t="s">
        <v>40607</v>
      </c>
      <c r="K350" t="s">
        <v>312</v>
      </c>
      <c r="L350" t="s">
        <v>40608</v>
      </c>
      <c r="M350" t="s">
        <v>40141</v>
      </c>
    </row>
    <row r="351" spans="1:13" x14ac:dyDescent="0.25">
      <c r="A351" t="s">
        <v>40604</v>
      </c>
      <c r="B351" t="s">
        <v>13</v>
      </c>
      <c r="C351" t="s">
        <v>40605</v>
      </c>
      <c r="D351" t="s">
        <v>779</v>
      </c>
      <c r="E351" t="s">
        <v>40606</v>
      </c>
      <c r="F351" t="s">
        <v>16</v>
      </c>
      <c r="G351" t="s">
        <v>40582</v>
      </c>
      <c r="H351" t="s">
        <v>40110</v>
      </c>
      <c r="I351" t="s">
        <v>40138</v>
      </c>
      <c r="J351" t="s">
        <v>40607</v>
      </c>
      <c r="K351" t="s">
        <v>661</v>
      </c>
      <c r="L351" t="s">
        <v>40608</v>
      </c>
      <c r="M351" t="s">
        <v>40141</v>
      </c>
    </row>
    <row r="352" spans="1:13" x14ac:dyDescent="0.25">
      <c r="A352" t="s">
        <v>40604</v>
      </c>
      <c r="B352" t="s">
        <v>13</v>
      </c>
      <c r="C352" t="s">
        <v>40605</v>
      </c>
      <c r="D352" t="s">
        <v>779</v>
      </c>
      <c r="E352" t="s">
        <v>40606</v>
      </c>
      <c r="F352" t="s">
        <v>128</v>
      </c>
      <c r="G352" t="s">
        <v>40582</v>
      </c>
      <c r="H352" t="s">
        <v>40110</v>
      </c>
      <c r="I352" t="s">
        <v>40138</v>
      </c>
      <c r="J352" t="s">
        <v>40607</v>
      </c>
      <c r="K352" t="s">
        <v>312</v>
      </c>
      <c r="L352" t="s">
        <v>40608</v>
      </c>
      <c r="M352" t="s">
        <v>40141</v>
      </c>
    </row>
    <row r="353" spans="1:13" x14ac:dyDescent="0.25">
      <c r="A353" t="s">
        <v>40604</v>
      </c>
      <c r="B353" t="s">
        <v>13</v>
      </c>
      <c r="C353" t="s">
        <v>40605</v>
      </c>
      <c r="D353" t="s">
        <v>779</v>
      </c>
      <c r="E353" t="s">
        <v>40606</v>
      </c>
      <c r="F353" t="s">
        <v>128</v>
      </c>
      <c r="G353" t="s">
        <v>40582</v>
      </c>
      <c r="H353" t="s">
        <v>40110</v>
      </c>
      <c r="I353" t="s">
        <v>40138</v>
      </c>
      <c r="J353" t="s">
        <v>40607</v>
      </c>
      <c r="K353" t="s">
        <v>661</v>
      </c>
      <c r="L353" t="s">
        <v>40608</v>
      </c>
      <c r="M353" t="s">
        <v>40141</v>
      </c>
    </row>
    <row r="354" spans="1:13" x14ac:dyDescent="0.25">
      <c r="A354" t="s">
        <v>40609</v>
      </c>
      <c r="B354" t="s">
        <v>13</v>
      </c>
      <c r="C354" t="s">
        <v>785</v>
      </c>
      <c r="D354" t="s">
        <v>786</v>
      </c>
      <c r="E354" t="s">
        <v>787</v>
      </c>
      <c r="F354" t="s">
        <v>16</v>
      </c>
      <c r="G354" t="s">
        <v>40582</v>
      </c>
      <c r="H354" t="s">
        <v>40162</v>
      </c>
      <c r="I354" t="s">
        <v>310</v>
      </c>
      <c r="J354" t="s">
        <v>40398</v>
      </c>
      <c r="K354" t="s">
        <v>312</v>
      </c>
      <c r="L354" t="s">
        <v>40610</v>
      </c>
      <c r="M354" t="s">
        <v>40141</v>
      </c>
    </row>
    <row r="355" spans="1:13" x14ac:dyDescent="0.25">
      <c r="A355" t="s">
        <v>40609</v>
      </c>
      <c r="B355" t="s">
        <v>13</v>
      </c>
      <c r="C355" t="s">
        <v>785</v>
      </c>
      <c r="D355" t="s">
        <v>786</v>
      </c>
      <c r="E355" t="s">
        <v>787</v>
      </c>
      <c r="F355" t="s">
        <v>1468</v>
      </c>
      <c r="G355" t="s">
        <v>40582</v>
      </c>
      <c r="H355" t="s">
        <v>40162</v>
      </c>
      <c r="I355" t="s">
        <v>310</v>
      </c>
      <c r="J355" t="s">
        <v>40398</v>
      </c>
      <c r="K355" t="s">
        <v>312</v>
      </c>
      <c r="L355" t="s">
        <v>40610</v>
      </c>
      <c r="M355" t="s">
        <v>40141</v>
      </c>
    </row>
    <row r="356" spans="1:13" x14ac:dyDescent="0.25">
      <c r="A356" t="s">
        <v>40609</v>
      </c>
      <c r="B356" t="s">
        <v>13</v>
      </c>
      <c r="C356" t="s">
        <v>785</v>
      </c>
      <c r="D356" t="s">
        <v>786</v>
      </c>
      <c r="E356" t="s">
        <v>787</v>
      </c>
      <c r="F356" t="s">
        <v>547</v>
      </c>
      <c r="G356" t="s">
        <v>40582</v>
      </c>
      <c r="H356" t="s">
        <v>40162</v>
      </c>
      <c r="I356" t="s">
        <v>310</v>
      </c>
      <c r="J356" t="s">
        <v>40398</v>
      </c>
      <c r="K356" t="s">
        <v>312</v>
      </c>
      <c r="L356" t="s">
        <v>40610</v>
      </c>
      <c r="M356" t="s">
        <v>40141</v>
      </c>
    </row>
    <row r="357" spans="1:13" x14ac:dyDescent="0.25">
      <c r="A357" t="s">
        <v>40609</v>
      </c>
      <c r="B357" t="s">
        <v>13</v>
      </c>
      <c r="C357" t="s">
        <v>785</v>
      </c>
      <c r="D357" t="s">
        <v>786</v>
      </c>
      <c r="E357" t="s">
        <v>787</v>
      </c>
      <c r="F357" t="s">
        <v>341</v>
      </c>
      <c r="G357" t="s">
        <v>40582</v>
      </c>
      <c r="H357" t="s">
        <v>40162</v>
      </c>
      <c r="I357" t="s">
        <v>310</v>
      </c>
      <c r="J357" t="s">
        <v>40398</v>
      </c>
      <c r="K357" t="s">
        <v>312</v>
      </c>
      <c r="L357" t="s">
        <v>40610</v>
      </c>
      <c r="M357" t="s">
        <v>40141</v>
      </c>
    </row>
    <row r="358" spans="1:13" x14ac:dyDescent="0.25">
      <c r="A358" t="s">
        <v>40611</v>
      </c>
      <c r="B358" t="s">
        <v>13</v>
      </c>
      <c r="C358" t="s">
        <v>791</v>
      </c>
      <c r="D358" t="s">
        <v>792</v>
      </c>
      <c r="E358" t="s">
        <v>40612</v>
      </c>
      <c r="F358" t="s">
        <v>16</v>
      </c>
      <c r="G358" t="s">
        <v>40582</v>
      </c>
      <c r="H358" t="s">
        <v>40338</v>
      </c>
      <c r="I358" t="s">
        <v>310</v>
      </c>
      <c r="J358" t="s">
        <v>40613</v>
      </c>
      <c r="K358" t="s">
        <v>661</v>
      </c>
      <c r="L358" t="s">
        <v>40614</v>
      </c>
      <c r="M358" t="s">
        <v>40141</v>
      </c>
    </row>
    <row r="359" spans="1:13" x14ac:dyDescent="0.25">
      <c r="A359" t="s">
        <v>40611</v>
      </c>
      <c r="B359" t="s">
        <v>13</v>
      </c>
      <c r="C359" t="s">
        <v>791</v>
      </c>
      <c r="D359" t="s">
        <v>792</v>
      </c>
      <c r="E359" t="s">
        <v>40612</v>
      </c>
      <c r="F359" t="s">
        <v>16</v>
      </c>
      <c r="G359" t="s">
        <v>40582</v>
      </c>
      <c r="H359" t="s">
        <v>40338</v>
      </c>
      <c r="I359" t="s">
        <v>310</v>
      </c>
      <c r="J359" t="s">
        <v>40613</v>
      </c>
      <c r="K359" t="s">
        <v>8235</v>
      </c>
      <c r="L359" t="s">
        <v>40614</v>
      </c>
      <c r="M359" t="s">
        <v>40141</v>
      </c>
    </row>
    <row r="360" spans="1:13" x14ac:dyDescent="0.25">
      <c r="A360" t="s">
        <v>40611</v>
      </c>
      <c r="B360" t="s">
        <v>13</v>
      </c>
      <c r="C360" t="s">
        <v>791</v>
      </c>
      <c r="D360" t="s">
        <v>792</v>
      </c>
      <c r="E360" t="s">
        <v>40612</v>
      </c>
      <c r="F360" t="s">
        <v>1468</v>
      </c>
      <c r="G360" t="s">
        <v>40582</v>
      </c>
      <c r="H360" t="s">
        <v>40338</v>
      </c>
      <c r="I360" t="s">
        <v>310</v>
      </c>
      <c r="J360" t="s">
        <v>40613</v>
      </c>
      <c r="K360" t="s">
        <v>661</v>
      </c>
      <c r="L360" t="s">
        <v>40614</v>
      </c>
      <c r="M360" t="s">
        <v>40141</v>
      </c>
    </row>
    <row r="361" spans="1:13" x14ac:dyDescent="0.25">
      <c r="A361" t="s">
        <v>40611</v>
      </c>
      <c r="B361" t="s">
        <v>13</v>
      </c>
      <c r="C361" t="s">
        <v>791</v>
      </c>
      <c r="D361" t="s">
        <v>792</v>
      </c>
      <c r="E361" t="s">
        <v>40612</v>
      </c>
      <c r="F361" t="s">
        <v>1468</v>
      </c>
      <c r="G361" t="s">
        <v>40582</v>
      </c>
      <c r="H361" t="s">
        <v>40338</v>
      </c>
      <c r="I361" t="s">
        <v>310</v>
      </c>
      <c r="J361" t="s">
        <v>40613</v>
      </c>
      <c r="K361" t="s">
        <v>8235</v>
      </c>
      <c r="L361" t="s">
        <v>40614</v>
      </c>
      <c r="M361" t="s">
        <v>40141</v>
      </c>
    </row>
    <row r="362" spans="1:13" x14ac:dyDescent="0.25">
      <c r="A362" t="s">
        <v>40611</v>
      </c>
      <c r="B362" t="s">
        <v>13</v>
      </c>
      <c r="C362" t="s">
        <v>791</v>
      </c>
      <c r="D362" t="s">
        <v>792</v>
      </c>
      <c r="E362" t="s">
        <v>40612</v>
      </c>
      <c r="F362" t="s">
        <v>3341</v>
      </c>
      <c r="G362" t="s">
        <v>40582</v>
      </c>
      <c r="H362" t="s">
        <v>40338</v>
      </c>
      <c r="I362" t="s">
        <v>310</v>
      </c>
      <c r="J362" t="s">
        <v>40613</v>
      </c>
      <c r="K362" t="s">
        <v>661</v>
      </c>
      <c r="L362" t="s">
        <v>40614</v>
      </c>
      <c r="M362" t="s">
        <v>40141</v>
      </c>
    </row>
    <row r="363" spans="1:13" x14ac:dyDescent="0.25">
      <c r="A363" t="s">
        <v>40611</v>
      </c>
      <c r="B363" t="s">
        <v>13</v>
      </c>
      <c r="C363" t="s">
        <v>791</v>
      </c>
      <c r="D363" t="s">
        <v>792</v>
      </c>
      <c r="E363" t="s">
        <v>40612</v>
      </c>
      <c r="F363" t="s">
        <v>3341</v>
      </c>
      <c r="G363" t="s">
        <v>40582</v>
      </c>
      <c r="H363" t="s">
        <v>40338</v>
      </c>
      <c r="I363" t="s">
        <v>310</v>
      </c>
      <c r="J363" t="s">
        <v>40613</v>
      </c>
      <c r="K363" t="s">
        <v>8235</v>
      </c>
      <c r="L363" t="s">
        <v>40614</v>
      </c>
      <c r="M363" t="s">
        <v>40141</v>
      </c>
    </row>
    <row r="364" spans="1:13" x14ac:dyDescent="0.25">
      <c r="A364" t="s">
        <v>40611</v>
      </c>
      <c r="B364" t="s">
        <v>13</v>
      </c>
      <c r="C364" t="s">
        <v>791</v>
      </c>
      <c r="D364" t="s">
        <v>792</v>
      </c>
      <c r="E364" t="s">
        <v>40612</v>
      </c>
      <c r="F364" t="s">
        <v>73</v>
      </c>
      <c r="G364" t="s">
        <v>40582</v>
      </c>
      <c r="H364" t="s">
        <v>40338</v>
      </c>
      <c r="I364" t="s">
        <v>310</v>
      </c>
      <c r="J364" t="s">
        <v>40613</v>
      </c>
      <c r="K364" t="s">
        <v>661</v>
      </c>
      <c r="L364" t="s">
        <v>40614</v>
      </c>
      <c r="M364" t="s">
        <v>40141</v>
      </c>
    </row>
    <row r="365" spans="1:13" x14ac:dyDescent="0.25">
      <c r="A365" t="s">
        <v>40611</v>
      </c>
      <c r="B365" t="s">
        <v>13</v>
      </c>
      <c r="C365" t="s">
        <v>791</v>
      </c>
      <c r="D365" t="s">
        <v>792</v>
      </c>
      <c r="E365" t="s">
        <v>40612</v>
      </c>
      <c r="F365" t="s">
        <v>73</v>
      </c>
      <c r="G365" t="s">
        <v>40582</v>
      </c>
      <c r="H365" t="s">
        <v>40338</v>
      </c>
      <c r="I365" t="s">
        <v>310</v>
      </c>
      <c r="J365" t="s">
        <v>40613</v>
      </c>
      <c r="K365" t="s">
        <v>8235</v>
      </c>
      <c r="L365" t="s">
        <v>40614</v>
      </c>
      <c r="M365" t="s">
        <v>40141</v>
      </c>
    </row>
    <row r="366" spans="1:13" x14ac:dyDescent="0.25">
      <c r="A366" t="s">
        <v>40615</v>
      </c>
      <c r="B366" t="s">
        <v>13</v>
      </c>
      <c r="C366" t="s">
        <v>40616</v>
      </c>
      <c r="D366" t="s">
        <v>799</v>
      </c>
      <c r="E366" t="s">
        <v>800</v>
      </c>
      <c r="F366" t="s">
        <v>178</v>
      </c>
      <c r="G366" t="s">
        <v>40582</v>
      </c>
      <c r="H366" t="s">
        <v>40320</v>
      </c>
      <c r="I366" t="s">
        <v>40158</v>
      </c>
      <c r="J366" t="s">
        <v>40368</v>
      </c>
      <c r="K366" t="s">
        <v>312</v>
      </c>
      <c r="L366" t="s">
        <v>40617</v>
      </c>
      <c r="M366" t="s">
        <v>40141</v>
      </c>
    </row>
    <row r="367" spans="1:13" x14ac:dyDescent="0.25">
      <c r="A367" t="s">
        <v>40615</v>
      </c>
      <c r="B367" t="s">
        <v>13</v>
      </c>
      <c r="C367" t="s">
        <v>40616</v>
      </c>
      <c r="D367" t="s">
        <v>799</v>
      </c>
      <c r="E367" t="s">
        <v>800</v>
      </c>
      <c r="F367" t="s">
        <v>178</v>
      </c>
      <c r="G367" t="s">
        <v>40582</v>
      </c>
      <c r="H367" t="s">
        <v>40320</v>
      </c>
      <c r="I367" t="s">
        <v>40158</v>
      </c>
      <c r="J367" t="s">
        <v>40368</v>
      </c>
      <c r="K367" t="s">
        <v>193</v>
      </c>
      <c r="L367" t="s">
        <v>40617</v>
      </c>
      <c r="M367" t="s">
        <v>40141</v>
      </c>
    </row>
    <row r="368" spans="1:13" x14ac:dyDescent="0.25">
      <c r="A368" t="s">
        <v>40615</v>
      </c>
      <c r="B368" t="s">
        <v>13</v>
      </c>
      <c r="C368" t="s">
        <v>40616</v>
      </c>
      <c r="D368" t="s">
        <v>799</v>
      </c>
      <c r="E368" t="s">
        <v>800</v>
      </c>
      <c r="F368" t="s">
        <v>16</v>
      </c>
      <c r="G368" t="s">
        <v>40582</v>
      </c>
      <c r="H368" t="s">
        <v>40320</v>
      </c>
      <c r="I368" t="s">
        <v>40158</v>
      </c>
      <c r="J368" t="s">
        <v>40368</v>
      </c>
      <c r="K368" t="s">
        <v>312</v>
      </c>
      <c r="L368" t="s">
        <v>40617</v>
      </c>
      <c r="M368" t="s">
        <v>40141</v>
      </c>
    </row>
    <row r="369" spans="1:13" x14ac:dyDescent="0.25">
      <c r="A369" t="s">
        <v>40615</v>
      </c>
      <c r="B369" t="s">
        <v>13</v>
      </c>
      <c r="C369" t="s">
        <v>40616</v>
      </c>
      <c r="D369" t="s">
        <v>799</v>
      </c>
      <c r="E369" t="s">
        <v>800</v>
      </c>
      <c r="F369" t="s">
        <v>16</v>
      </c>
      <c r="G369" t="s">
        <v>40582</v>
      </c>
      <c r="H369" t="s">
        <v>40320</v>
      </c>
      <c r="I369" t="s">
        <v>40158</v>
      </c>
      <c r="J369" t="s">
        <v>40368</v>
      </c>
      <c r="K369" t="s">
        <v>193</v>
      </c>
      <c r="L369" t="s">
        <v>40617</v>
      </c>
      <c r="M369" t="s">
        <v>40141</v>
      </c>
    </row>
    <row r="370" spans="1:13" x14ac:dyDescent="0.25">
      <c r="A370" t="s">
        <v>40618</v>
      </c>
      <c r="B370" t="s">
        <v>13</v>
      </c>
      <c r="C370" t="s">
        <v>805</v>
      </c>
      <c r="D370" t="s">
        <v>40589</v>
      </c>
      <c r="E370" t="s">
        <v>40619</v>
      </c>
      <c r="F370" t="s">
        <v>16</v>
      </c>
      <c r="G370" t="s">
        <v>40582</v>
      </c>
      <c r="H370" t="s">
        <v>40241</v>
      </c>
      <c r="I370" t="s">
        <v>40138</v>
      </c>
      <c r="J370" t="s">
        <v>40590</v>
      </c>
      <c r="K370" t="s">
        <v>661</v>
      </c>
      <c r="L370" t="s">
        <v>40620</v>
      </c>
      <c r="M370" t="s">
        <v>40141</v>
      </c>
    </row>
    <row r="371" spans="1:13" x14ac:dyDescent="0.25">
      <c r="A371" t="s">
        <v>40618</v>
      </c>
      <c r="B371" t="s">
        <v>13</v>
      </c>
      <c r="C371" t="s">
        <v>805</v>
      </c>
      <c r="D371" t="s">
        <v>40589</v>
      </c>
      <c r="E371" t="s">
        <v>40619</v>
      </c>
      <c r="F371" t="s">
        <v>16</v>
      </c>
      <c r="G371" t="s">
        <v>40582</v>
      </c>
      <c r="H371" t="s">
        <v>40241</v>
      </c>
      <c r="I371" t="s">
        <v>40138</v>
      </c>
      <c r="J371" t="s">
        <v>40590</v>
      </c>
      <c r="K371" t="s">
        <v>8235</v>
      </c>
      <c r="L371" t="s">
        <v>40620</v>
      </c>
      <c r="M371" t="s">
        <v>40141</v>
      </c>
    </row>
    <row r="372" spans="1:13" x14ac:dyDescent="0.25">
      <c r="A372" t="s">
        <v>40621</v>
      </c>
      <c r="B372" t="s">
        <v>13</v>
      </c>
      <c r="C372" t="s">
        <v>40622</v>
      </c>
      <c r="D372" t="s">
        <v>810</v>
      </c>
      <c r="E372" t="s">
        <v>811</v>
      </c>
      <c r="F372" t="s">
        <v>16</v>
      </c>
      <c r="G372" t="s">
        <v>40582</v>
      </c>
      <c r="H372" t="s">
        <v>40623</v>
      </c>
      <c r="I372" t="s">
        <v>310</v>
      </c>
      <c r="J372" t="s">
        <v>40624</v>
      </c>
      <c r="K372" t="s">
        <v>65624</v>
      </c>
      <c r="L372" t="s">
        <v>40625</v>
      </c>
      <c r="M372" t="s">
        <v>40141</v>
      </c>
    </row>
    <row r="373" spans="1:13" x14ac:dyDescent="0.25">
      <c r="A373" t="s">
        <v>40621</v>
      </c>
      <c r="B373" t="s">
        <v>13</v>
      </c>
      <c r="C373" t="s">
        <v>40622</v>
      </c>
      <c r="D373" t="s">
        <v>810</v>
      </c>
      <c r="E373" t="s">
        <v>811</v>
      </c>
      <c r="F373" t="s">
        <v>16</v>
      </c>
      <c r="G373" t="s">
        <v>40582</v>
      </c>
      <c r="H373" t="s">
        <v>40623</v>
      </c>
      <c r="I373" t="s">
        <v>310</v>
      </c>
      <c r="J373" t="s">
        <v>40624</v>
      </c>
      <c r="K373" t="s">
        <v>193</v>
      </c>
      <c r="L373" t="s">
        <v>40625</v>
      </c>
      <c r="M373" t="s">
        <v>40141</v>
      </c>
    </row>
    <row r="374" spans="1:13" x14ac:dyDescent="0.25">
      <c r="A374" t="s">
        <v>40621</v>
      </c>
      <c r="B374" t="s">
        <v>13</v>
      </c>
      <c r="C374" t="s">
        <v>40622</v>
      </c>
      <c r="D374" t="s">
        <v>810</v>
      </c>
      <c r="E374" t="s">
        <v>811</v>
      </c>
      <c r="F374" t="s">
        <v>16</v>
      </c>
      <c r="G374" t="s">
        <v>40582</v>
      </c>
      <c r="H374" t="s">
        <v>40623</v>
      </c>
      <c r="I374" t="s">
        <v>310</v>
      </c>
      <c r="J374" t="s">
        <v>40624</v>
      </c>
      <c r="K374" t="s">
        <v>661</v>
      </c>
      <c r="L374" t="s">
        <v>40625</v>
      </c>
      <c r="M374" t="s">
        <v>40141</v>
      </c>
    </row>
    <row r="375" spans="1:13" x14ac:dyDescent="0.25">
      <c r="A375" t="s">
        <v>40626</v>
      </c>
      <c r="B375" t="s">
        <v>13</v>
      </c>
      <c r="C375" t="s">
        <v>40627</v>
      </c>
      <c r="D375" t="s">
        <v>40628</v>
      </c>
      <c r="E375" t="s">
        <v>40629</v>
      </c>
      <c r="F375" t="s">
        <v>1497</v>
      </c>
      <c r="G375" t="s">
        <v>40582</v>
      </c>
      <c r="H375" t="s">
        <v>40329</v>
      </c>
      <c r="I375" t="s">
        <v>40145</v>
      </c>
      <c r="J375" t="s">
        <v>40347</v>
      </c>
      <c r="K375" t="s">
        <v>661</v>
      </c>
      <c r="L375" t="s">
        <v>40630</v>
      </c>
      <c r="M375" t="s">
        <v>40141</v>
      </c>
    </row>
    <row r="376" spans="1:13" x14ac:dyDescent="0.25">
      <c r="A376" t="s">
        <v>40626</v>
      </c>
      <c r="B376" t="s">
        <v>13</v>
      </c>
      <c r="C376" t="s">
        <v>40627</v>
      </c>
      <c r="D376" t="s">
        <v>40628</v>
      </c>
      <c r="E376" t="s">
        <v>40629</v>
      </c>
      <c r="F376" t="s">
        <v>1497</v>
      </c>
      <c r="G376" t="s">
        <v>40582</v>
      </c>
      <c r="H376" t="s">
        <v>40329</v>
      </c>
      <c r="I376" t="s">
        <v>40145</v>
      </c>
      <c r="J376" t="s">
        <v>40347</v>
      </c>
      <c r="K376" t="s">
        <v>8648</v>
      </c>
      <c r="L376" t="s">
        <v>40630</v>
      </c>
      <c r="M376" t="s">
        <v>40141</v>
      </c>
    </row>
    <row r="377" spans="1:13" x14ac:dyDescent="0.25">
      <c r="A377" t="s">
        <v>40626</v>
      </c>
      <c r="B377" t="s">
        <v>13</v>
      </c>
      <c r="C377" t="s">
        <v>40627</v>
      </c>
      <c r="D377" t="s">
        <v>40628</v>
      </c>
      <c r="E377" t="s">
        <v>40629</v>
      </c>
      <c r="F377" t="s">
        <v>1497</v>
      </c>
      <c r="G377" t="s">
        <v>40582</v>
      </c>
      <c r="H377" t="s">
        <v>40329</v>
      </c>
      <c r="I377" t="s">
        <v>40145</v>
      </c>
      <c r="J377" t="s">
        <v>40347</v>
      </c>
      <c r="K377" t="s">
        <v>136</v>
      </c>
      <c r="L377" t="s">
        <v>40630</v>
      </c>
      <c r="M377" t="s">
        <v>40141</v>
      </c>
    </row>
    <row r="378" spans="1:13" x14ac:dyDescent="0.25">
      <c r="A378" t="s">
        <v>40626</v>
      </c>
      <c r="B378" t="s">
        <v>13</v>
      </c>
      <c r="C378" t="s">
        <v>40627</v>
      </c>
      <c r="D378" t="s">
        <v>40628</v>
      </c>
      <c r="E378" t="s">
        <v>40629</v>
      </c>
      <c r="F378" t="s">
        <v>30489</v>
      </c>
      <c r="G378" t="s">
        <v>40582</v>
      </c>
      <c r="H378" t="s">
        <v>40329</v>
      </c>
      <c r="I378" t="s">
        <v>40145</v>
      </c>
      <c r="J378" t="s">
        <v>40347</v>
      </c>
      <c r="K378" t="s">
        <v>661</v>
      </c>
      <c r="L378" t="s">
        <v>40630</v>
      </c>
      <c r="M378" t="s">
        <v>40141</v>
      </c>
    </row>
    <row r="379" spans="1:13" x14ac:dyDescent="0.25">
      <c r="A379" t="s">
        <v>40626</v>
      </c>
      <c r="B379" t="s">
        <v>13</v>
      </c>
      <c r="C379" t="s">
        <v>40627</v>
      </c>
      <c r="D379" t="s">
        <v>40628</v>
      </c>
      <c r="E379" t="s">
        <v>40629</v>
      </c>
      <c r="F379" t="s">
        <v>30489</v>
      </c>
      <c r="G379" t="s">
        <v>40582</v>
      </c>
      <c r="H379" t="s">
        <v>40329</v>
      </c>
      <c r="I379" t="s">
        <v>40145</v>
      </c>
      <c r="J379" t="s">
        <v>40347</v>
      </c>
      <c r="K379" t="s">
        <v>8648</v>
      </c>
      <c r="L379" t="s">
        <v>40630</v>
      </c>
      <c r="M379" t="s">
        <v>40141</v>
      </c>
    </row>
    <row r="380" spans="1:13" x14ac:dyDescent="0.25">
      <c r="A380" t="s">
        <v>40626</v>
      </c>
      <c r="B380" t="s">
        <v>13</v>
      </c>
      <c r="C380" t="s">
        <v>40627</v>
      </c>
      <c r="D380" t="s">
        <v>40628</v>
      </c>
      <c r="E380" t="s">
        <v>40629</v>
      </c>
      <c r="F380" t="s">
        <v>30489</v>
      </c>
      <c r="G380" t="s">
        <v>40582</v>
      </c>
      <c r="H380" t="s">
        <v>40329</v>
      </c>
      <c r="I380" t="s">
        <v>40145</v>
      </c>
      <c r="J380" t="s">
        <v>40347</v>
      </c>
      <c r="K380" t="s">
        <v>136</v>
      </c>
      <c r="L380" t="s">
        <v>40630</v>
      </c>
      <c r="M380" t="s">
        <v>40141</v>
      </c>
    </row>
    <row r="381" spans="1:13" x14ac:dyDescent="0.25">
      <c r="A381" t="s">
        <v>40631</v>
      </c>
      <c r="B381" t="s">
        <v>13</v>
      </c>
      <c r="C381" t="s">
        <v>822</v>
      </c>
      <c r="D381" t="s">
        <v>823</v>
      </c>
      <c r="E381" t="s">
        <v>824</v>
      </c>
      <c r="F381" t="s">
        <v>16</v>
      </c>
      <c r="G381" t="s">
        <v>40582</v>
      </c>
      <c r="H381" t="s">
        <v>40402</v>
      </c>
      <c r="I381" t="s">
        <v>310</v>
      </c>
      <c r="J381" t="s">
        <v>40632</v>
      </c>
      <c r="K381" t="s">
        <v>312</v>
      </c>
      <c r="L381" t="s">
        <v>40633</v>
      </c>
      <c r="M381" t="s">
        <v>40141</v>
      </c>
    </row>
    <row r="382" spans="1:13" x14ac:dyDescent="0.25">
      <c r="A382" t="s">
        <v>40631</v>
      </c>
      <c r="B382" t="s">
        <v>13</v>
      </c>
      <c r="C382" t="s">
        <v>822</v>
      </c>
      <c r="D382" t="s">
        <v>823</v>
      </c>
      <c r="E382" t="s">
        <v>824</v>
      </c>
      <c r="F382" t="s">
        <v>73</v>
      </c>
      <c r="G382" t="s">
        <v>40582</v>
      </c>
      <c r="H382" t="s">
        <v>40402</v>
      </c>
      <c r="I382" t="s">
        <v>310</v>
      </c>
      <c r="J382" t="s">
        <v>40632</v>
      </c>
      <c r="K382" t="s">
        <v>312</v>
      </c>
      <c r="L382" t="s">
        <v>40633</v>
      </c>
      <c r="M382" t="s">
        <v>40141</v>
      </c>
    </row>
    <row r="383" spans="1:13" x14ac:dyDescent="0.25">
      <c r="A383" t="s">
        <v>40631</v>
      </c>
      <c r="B383" t="s">
        <v>13</v>
      </c>
      <c r="C383" t="s">
        <v>822</v>
      </c>
      <c r="D383" t="s">
        <v>823</v>
      </c>
      <c r="E383" t="s">
        <v>824</v>
      </c>
      <c r="F383" t="s">
        <v>915</v>
      </c>
      <c r="G383" t="s">
        <v>40582</v>
      </c>
      <c r="H383" t="s">
        <v>40402</v>
      </c>
      <c r="I383" t="s">
        <v>310</v>
      </c>
      <c r="J383" t="s">
        <v>40632</v>
      </c>
      <c r="K383" t="s">
        <v>312</v>
      </c>
      <c r="L383" t="s">
        <v>40633</v>
      </c>
      <c r="M383" t="s">
        <v>40141</v>
      </c>
    </row>
    <row r="384" spans="1:13" x14ac:dyDescent="0.25">
      <c r="A384" t="s">
        <v>40634</v>
      </c>
      <c r="B384" t="s">
        <v>13</v>
      </c>
      <c r="C384" t="s">
        <v>829</v>
      </c>
      <c r="D384" t="s">
        <v>40635</v>
      </c>
      <c r="E384" t="s">
        <v>831</v>
      </c>
      <c r="F384" t="s">
        <v>2056</v>
      </c>
      <c r="G384" t="s">
        <v>40582</v>
      </c>
      <c r="H384" t="s">
        <v>40367</v>
      </c>
      <c r="I384" t="s">
        <v>40138</v>
      </c>
      <c r="J384" t="s">
        <v>40296</v>
      </c>
      <c r="K384" t="s">
        <v>661</v>
      </c>
      <c r="L384" t="s">
        <v>40636</v>
      </c>
      <c r="M384" t="s">
        <v>40141</v>
      </c>
    </row>
    <row r="385" spans="1:13" x14ac:dyDescent="0.25">
      <c r="A385" t="s">
        <v>40634</v>
      </c>
      <c r="B385" t="s">
        <v>13</v>
      </c>
      <c r="C385" t="s">
        <v>829</v>
      </c>
      <c r="D385" t="s">
        <v>40635</v>
      </c>
      <c r="E385" t="s">
        <v>831</v>
      </c>
      <c r="F385" t="s">
        <v>16</v>
      </c>
      <c r="G385" t="s">
        <v>40582</v>
      </c>
      <c r="H385" t="s">
        <v>40367</v>
      </c>
      <c r="I385" t="s">
        <v>40138</v>
      </c>
      <c r="J385" t="s">
        <v>40296</v>
      </c>
      <c r="K385" t="s">
        <v>661</v>
      </c>
      <c r="L385" t="s">
        <v>40636</v>
      </c>
      <c r="M385" t="s">
        <v>40141</v>
      </c>
    </row>
    <row r="386" spans="1:13" x14ac:dyDescent="0.25">
      <c r="A386" t="s">
        <v>40637</v>
      </c>
      <c r="B386" t="s">
        <v>13</v>
      </c>
      <c r="C386" t="s">
        <v>834</v>
      </c>
      <c r="D386" t="s">
        <v>835</v>
      </c>
      <c r="E386" t="s">
        <v>836</v>
      </c>
      <c r="F386" t="s">
        <v>16</v>
      </c>
      <c r="G386" t="s">
        <v>40582</v>
      </c>
      <c r="H386" t="s">
        <v>40354</v>
      </c>
      <c r="I386" t="s">
        <v>40138</v>
      </c>
      <c r="J386" t="s">
        <v>40552</v>
      </c>
      <c r="K386" t="s">
        <v>312</v>
      </c>
      <c r="L386" t="s">
        <v>40638</v>
      </c>
      <c r="M386" t="s">
        <v>40141</v>
      </c>
    </row>
    <row r="387" spans="1:13" x14ac:dyDescent="0.25">
      <c r="A387" t="s">
        <v>40637</v>
      </c>
      <c r="B387" t="s">
        <v>13</v>
      </c>
      <c r="C387" t="s">
        <v>834</v>
      </c>
      <c r="D387" t="s">
        <v>835</v>
      </c>
      <c r="E387" t="s">
        <v>836</v>
      </c>
      <c r="F387" t="s">
        <v>16</v>
      </c>
      <c r="G387" t="s">
        <v>40582</v>
      </c>
      <c r="H387" t="s">
        <v>40354</v>
      </c>
      <c r="I387" t="s">
        <v>40138</v>
      </c>
      <c r="J387" t="s">
        <v>40552</v>
      </c>
      <c r="K387" t="s">
        <v>27346</v>
      </c>
      <c r="L387" t="s">
        <v>40638</v>
      </c>
      <c r="M387" t="s">
        <v>40141</v>
      </c>
    </row>
    <row r="388" spans="1:13" x14ac:dyDescent="0.25">
      <c r="A388" t="s">
        <v>40639</v>
      </c>
      <c r="B388" t="s">
        <v>13</v>
      </c>
      <c r="C388" t="s">
        <v>839</v>
      </c>
      <c r="D388" t="s">
        <v>840</v>
      </c>
      <c r="E388" t="s">
        <v>841</v>
      </c>
      <c r="F388" t="s">
        <v>16</v>
      </c>
      <c r="G388" t="s">
        <v>40582</v>
      </c>
      <c r="H388" t="s">
        <v>40640</v>
      </c>
      <c r="I388" t="s">
        <v>310</v>
      </c>
      <c r="J388" t="s">
        <v>40172</v>
      </c>
      <c r="K388" t="s">
        <v>193</v>
      </c>
      <c r="L388" t="s">
        <v>40641</v>
      </c>
      <c r="M388" t="s">
        <v>40141</v>
      </c>
    </row>
    <row r="389" spans="1:13" x14ac:dyDescent="0.25">
      <c r="A389" t="s">
        <v>40639</v>
      </c>
      <c r="B389" t="s">
        <v>13</v>
      </c>
      <c r="C389" t="s">
        <v>839</v>
      </c>
      <c r="D389" t="s">
        <v>840</v>
      </c>
      <c r="E389" t="s">
        <v>841</v>
      </c>
      <c r="F389" t="s">
        <v>16</v>
      </c>
      <c r="G389" t="s">
        <v>40582</v>
      </c>
      <c r="H389" t="s">
        <v>40640</v>
      </c>
      <c r="I389" t="s">
        <v>310</v>
      </c>
      <c r="J389" t="s">
        <v>40172</v>
      </c>
      <c r="K389" t="s">
        <v>65627</v>
      </c>
      <c r="L389" t="s">
        <v>40641</v>
      </c>
      <c r="M389" t="s">
        <v>40141</v>
      </c>
    </row>
    <row r="390" spans="1:13" x14ac:dyDescent="0.25">
      <c r="A390" t="s">
        <v>40642</v>
      </c>
      <c r="B390" t="s">
        <v>13</v>
      </c>
      <c r="C390" t="s">
        <v>845</v>
      </c>
      <c r="D390" t="s">
        <v>40643</v>
      </c>
      <c r="E390" t="s">
        <v>847</v>
      </c>
      <c r="F390" t="s">
        <v>16</v>
      </c>
      <c r="G390" t="s">
        <v>40582</v>
      </c>
      <c r="H390" t="s">
        <v>40644</v>
      </c>
      <c r="I390" t="s">
        <v>310</v>
      </c>
      <c r="J390" t="s">
        <v>40205</v>
      </c>
      <c r="K390" t="s">
        <v>193</v>
      </c>
      <c r="L390" t="s">
        <v>40645</v>
      </c>
      <c r="M390" t="s">
        <v>40141</v>
      </c>
    </row>
    <row r="391" spans="1:13" x14ac:dyDescent="0.25">
      <c r="A391" t="s">
        <v>40642</v>
      </c>
      <c r="B391" t="s">
        <v>13</v>
      </c>
      <c r="C391" t="s">
        <v>845</v>
      </c>
      <c r="D391" t="s">
        <v>40643</v>
      </c>
      <c r="E391" t="s">
        <v>847</v>
      </c>
      <c r="F391" t="s">
        <v>16</v>
      </c>
      <c r="G391" t="s">
        <v>40582</v>
      </c>
      <c r="H391" t="s">
        <v>40644</v>
      </c>
      <c r="I391" t="s">
        <v>310</v>
      </c>
      <c r="J391" t="s">
        <v>40205</v>
      </c>
      <c r="K391" t="s">
        <v>65627</v>
      </c>
      <c r="L391" t="s">
        <v>40645</v>
      </c>
      <c r="M391" t="s">
        <v>40141</v>
      </c>
    </row>
    <row r="392" spans="1:13" x14ac:dyDescent="0.25">
      <c r="A392" t="s">
        <v>40642</v>
      </c>
      <c r="B392" t="s">
        <v>13</v>
      </c>
      <c r="C392" t="s">
        <v>845</v>
      </c>
      <c r="D392" t="s">
        <v>40643</v>
      </c>
      <c r="E392" t="s">
        <v>847</v>
      </c>
      <c r="F392" t="s">
        <v>16</v>
      </c>
      <c r="G392" t="s">
        <v>40582</v>
      </c>
      <c r="H392" t="s">
        <v>40644</v>
      </c>
      <c r="I392" t="s">
        <v>310</v>
      </c>
      <c r="J392" t="s">
        <v>40205</v>
      </c>
      <c r="K392" t="s">
        <v>7365</v>
      </c>
      <c r="L392" t="s">
        <v>40645</v>
      </c>
      <c r="M392" t="s">
        <v>40141</v>
      </c>
    </row>
    <row r="393" spans="1:13" x14ac:dyDescent="0.25">
      <c r="A393" t="s">
        <v>40646</v>
      </c>
      <c r="B393" t="s">
        <v>13</v>
      </c>
      <c r="C393" t="s">
        <v>851</v>
      </c>
      <c r="D393" t="s">
        <v>852</v>
      </c>
      <c r="E393" t="s">
        <v>853</v>
      </c>
      <c r="F393" t="s">
        <v>16</v>
      </c>
      <c r="G393" t="s">
        <v>40582</v>
      </c>
      <c r="H393" t="s">
        <v>40110</v>
      </c>
      <c r="I393" t="s">
        <v>310</v>
      </c>
      <c r="J393" t="s">
        <v>40205</v>
      </c>
      <c r="K393" t="s">
        <v>193</v>
      </c>
      <c r="L393" t="s">
        <v>40647</v>
      </c>
      <c r="M393" t="s">
        <v>40141</v>
      </c>
    </row>
    <row r="394" spans="1:13" x14ac:dyDescent="0.25">
      <c r="A394" t="s">
        <v>40646</v>
      </c>
      <c r="B394" t="s">
        <v>13</v>
      </c>
      <c r="C394" t="s">
        <v>851</v>
      </c>
      <c r="D394" t="s">
        <v>852</v>
      </c>
      <c r="E394" t="s">
        <v>853</v>
      </c>
      <c r="F394" t="s">
        <v>16</v>
      </c>
      <c r="G394" t="s">
        <v>40582</v>
      </c>
      <c r="H394" t="s">
        <v>40110</v>
      </c>
      <c r="I394" t="s">
        <v>310</v>
      </c>
      <c r="J394" t="s">
        <v>40205</v>
      </c>
      <c r="K394" t="s">
        <v>7365</v>
      </c>
      <c r="L394" t="s">
        <v>40647</v>
      </c>
      <c r="M394" t="s">
        <v>40141</v>
      </c>
    </row>
    <row r="395" spans="1:13" x14ac:dyDescent="0.25">
      <c r="A395" t="s">
        <v>40648</v>
      </c>
      <c r="B395" t="s">
        <v>40143</v>
      </c>
      <c r="C395" t="s">
        <v>40649</v>
      </c>
      <c r="D395" t="s">
        <v>7183</v>
      </c>
      <c r="E395" t="s">
        <v>7183</v>
      </c>
      <c r="F395" t="s">
        <v>7183</v>
      </c>
      <c r="G395" t="s">
        <v>40582</v>
      </c>
      <c r="H395" t="s">
        <v>40141</v>
      </c>
      <c r="I395" t="s">
        <v>40188</v>
      </c>
      <c r="J395" t="s">
        <v>34</v>
      </c>
      <c r="K395" t="s">
        <v>40350</v>
      </c>
      <c r="L395" t="s">
        <v>40650</v>
      </c>
      <c r="M395" t="s">
        <v>40141</v>
      </c>
    </row>
    <row r="396" spans="1:13" x14ac:dyDescent="0.25">
      <c r="A396" t="s">
        <v>40651</v>
      </c>
      <c r="B396" t="s">
        <v>40143</v>
      </c>
      <c r="C396" t="s">
        <v>40652</v>
      </c>
      <c r="D396" t="s">
        <v>861</v>
      </c>
      <c r="E396" t="s">
        <v>862</v>
      </c>
      <c r="F396" t="s">
        <v>7183</v>
      </c>
      <c r="G396" t="s">
        <v>40582</v>
      </c>
      <c r="H396" t="s">
        <v>40137</v>
      </c>
      <c r="I396" t="s">
        <v>40168</v>
      </c>
      <c r="J396" t="s">
        <v>34</v>
      </c>
      <c r="K396" t="s">
        <v>40653</v>
      </c>
      <c r="L396" t="s">
        <v>40654</v>
      </c>
      <c r="M396" t="s">
        <v>40141</v>
      </c>
    </row>
    <row r="397" spans="1:13" x14ac:dyDescent="0.25">
      <c r="A397" t="s">
        <v>40655</v>
      </c>
      <c r="B397" t="s">
        <v>13</v>
      </c>
      <c r="C397" t="s">
        <v>40656</v>
      </c>
      <c r="D397" t="s">
        <v>867</v>
      </c>
      <c r="E397" t="s">
        <v>868</v>
      </c>
      <c r="F397" t="s">
        <v>16</v>
      </c>
      <c r="G397" t="s">
        <v>40582</v>
      </c>
      <c r="H397" t="s">
        <v>40229</v>
      </c>
      <c r="I397" t="s">
        <v>310</v>
      </c>
      <c r="J397" t="s">
        <v>40360</v>
      </c>
      <c r="K397" t="s">
        <v>312</v>
      </c>
      <c r="L397" t="s">
        <v>40657</v>
      </c>
      <c r="M397" t="s">
        <v>40141</v>
      </c>
    </row>
    <row r="398" spans="1:13" x14ac:dyDescent="0.25">
      <c r="A398" t="s">
        <v>40655</v>
      </c>
      <c r="B398" t="s">
        <v>13</v>
      </c>
      <c r="C398" t="s">
        <v>40656</v>
      </c>
      <c r="D398" t="s">
        <v>867</v>
      </c>
      <c r="E398" t="s">
        <v>868</v>
      </c>
      <c r="F398" t="s">
        <v>16</v>
      </c>
      <c r="G398" t="s">
        <v>40582</v>
      </c>
      <c r="H398" t="s">
        <v>40229</v>
      </c>
      <c r="I398" t="s">
        <v>310</v>
      </c>
      <c r="J398" t="s">
        <v>40360</v>
      </c>
      <c r="K398" t="s">
        <v>193</v>
      </c>
      <c r="L398" t="s">
        <v>40657</v>
      </c>
      <c r="M398" t="s">
        <v>40141</v>
      </c>
    </row>
    <row r="399" spans="1:13" x14ac:dyDescent="0.25">
      <c r="A399" t="s">
        <v>40658</v>
      </c>
      <c r="B399" t="s">
        <v>13</v>
      </c>
      <c r="C399" t="s">
        <v>871</v>
      </c>
      <c r="D399" t="s">
        <v>872</v>
      </c>
      <c r="E399" t="s">
        <v>40659</v>
      </c>
      <c r="F399" t="s">
        <v>16</v>
      </c>
      <c r="G399" t="s">
        <v>40582</v>
      </c>
      <c r="H399" t="s">
        <v>40660</v>
      </c>
      <c r="I399" t="s">
        <v>310</v>
      </c>
      <c r="J399" t="s">
        <v>40247</v>
      </c>
      <c r="K399" t="s">
        <v>136</v>
      </c>
      <c r="L399" t="s">
        <v>40661</v>
      </c>
      <c r="M399" t="s">
        <v>40141</v>
      </c>
    </row>
    <row r="400" spans="1:13" x14ac:dyDescent="0.25">
      <c r="A400" t="s">
        <v>40662</v>
      </c>
      <c r="B400" t="s">
        <v>13</v>
      </c>
      <c r="C400" t="s">
        <v>876</v>
      </c>
      <c r="D400" t="s">
        <v>40663</v>
      </c>
      <c r="E400" t="s">
        <v>40664</v>
      </c>
      <c r="F400" t="s">
        <v>3218</v>
      </c>
      <c r="G400" t="s">
        <v>40582</v>
      </c>
      <c r="H400" t="s">
        <v>40375</v>
      </c>
      <c r="I400" t="s">
        <v>40168</v>
      </c>
      <c r="J400" t="s">
        <v>40665</v>
      </c>
      <c r="K400" t="s">
        <v>312</v>
      </c>
      <c r="L400" t="s">
        <v>40666</v>
      </c>
      <c r="M400" t="s">
        <v>40141</v>
      </c>
    </row>
    <row r="401" spans="1:13" x14ac:dyDescent="0.25">
      <c r="A401" t="s">
        <v>40662</v>
      </c>
      <c r="B401" t="s">
        <v>13</v>
      </c>
      <c r="C401" t="s">
        <v>876</v>
      </c>
      <c r="D401" t="s">
        <v>40663</v>
      </c>
      <c r="E401" t="s">
        <v>40664</v>
      </c>
      <c r="F401" t="s">
        <v>3218</v>
      </c>
      <c r="G401" t="s">
        <v>40582</v>
      </c>
      <c r="H401" t="s">
        <v>40375</v>
      </c>
      <c r="I401" t="s">
        <v>40168</v>
      </c>
      <c r="J401" t="s">
        <v>40665</v>
      </c>
      <c r="K401" t="s">
        <v>8648</v>
      </c>
      <c r="L401" t="s">
        <v>40666</v>
      </c>
      <c r="M401" t="s">
        <v>40141</v>
      </c>
    </row>
    <row r="402" spans="1:13" x14ac:dyDescent="0.25">
      <c r="A402" t="s">
        <v>40662</v>
      </c>
      <c r="B402" t="s">
        <v>13</v>
      </c>
      <c r="C402" t="s">
        <v>876</v>
      </c>
      <c r="D402" t="s">
        <v>40663</v>
      </c>
      <c r="E402" t="s">
        <v>40664</v>
      </c>
      <c r="F402" t="s">
        <v>926</v>
      </c>
      <c r="G402" t="s">
        <v>40582</v>
      </c>
      <c r="H402" t="s">
        <v>40375</v>
      </c>
      <c r="I402" t="s">
        <v>40168</v>
      </c>
      <c r="J402" t="s">
        <v>40665</v>
      </c>
      <c r="K402" t="s">
        <v>312</v>
      </c>
      <c r="L402" t="s">
        <v>40666</v>
      </c>
      <c r="M402" t="s">
        <v>40141</v>
      </c>
    </row>
    <row r="403" spans="1:13" x14ac:dyDescent="0.25">
      <c r="A403" t="s">
        <v>40662</v>
      </c>
      <c r="B403" t="s">
        <v>13</v>
      </c>
      <c r="C403" t="s">
        <v>876</v>
      </c>
      <c r="D403" t="s">
        <v>40663</v>
      </c>
      <c r="E403" t="s">
        <v>40664</v>
      </c>
      <c r="F403" t="s">
        <v>926</v>
      </c>
      <c r="G403" t="s">
        <v>40582</v>
      </c>
      <c r="H403" t="s">
        <v>40375</v>
      </c>
      <c r="I403" t="s">
        <v>40168</v>
      </c>
      <c r="J403" t="s">
        <v>40665</v>
      </c>
      <c r="K403" t="s">
        <v>8648</v>
      </c>
      <c r="L403" t="s">
        <v>40666</v>
      </c>
      <c r="M403" t="s">
        <v>40141</v>
      </c>
    </row>
    <row r="404" spans="1:13" x14ac:dyDescent="0.25">
      <c r="A404" t="s">
        <v>40667</v>
      </c>
      <c r="B404" t="s">
        <v>13</v>
      </c>
      <c r="C404" t="s">
        <v>40668</v>
      </c>
      <c r="D404" t="s">
        <v>885</v>
      </c>
      <c r="E404" t="s">
        <v>886</v>
      </c>
      <c r="F404" t="s">
        <v>16</v>
      </c>
      <c r="G404" t="s">
        <v>40582</v>
      </c>
      <c r="H404" t="s">
        <v>40510</v>
      </c>
      <c r="I404" t="s">
        <v>40145</v>
      </c>
      <c r="J404" t="s">
        <v>40343</v>
      </c>
      <c r="K404" t="s">
        <v>193</v>
      </c>
      <c r="L404" t="s">
        <v>40669</v>
      </c>
      <c r="M404" t="s">
        <v>40141</v>
      </c>
    </row>
    <row r="405" spans="1:13" x14ac:dyDescent="0.25">
      <c r="A405" t="s">
        <v>40670</v>
      </c>
      <c r="B405" t="s">
        <v>40143</v>
      </c>
      <c r="C405" t="s">
        <v>889</v>
      </c>
      <c r="D405" t="s">
        <v>7183</v>
      </c>
      <c r="E405" t="s">
        <v>890</v>
      </c>
      <c r="F405" t="s">
        <v>891</v>
      </c>
      <c r="G405" t="s">
        <v>40582</v>
      </c>
      <c r="H405" t="s">
        <v>40510</v>
      </c>
      <c r="I405" t="s">
        <v>40225</v>
      </c>
      <c r="J405" t="s">
        <v>27</v>
      </c>
      <c r="K405" t="s">
        <v>40269</v>
      </c>
      <c r="L405" t="s">
        <v>40671</v>
      </c>
      <c r="M405" t="s">
        <v>40141</v>
      </c>
    </row>
    <row r="406" spans="1:13" x14ac:dyDescent="0.25">
      <c r="A406" t="s">
        <v>40672</v>
      </c>
      <c r="B406" t="s">
        <v>40143</v>
      </c>
      <c r="C406" t="s">
        <v>40673</v>
      </c>
      <c r="D406" t="s">
        <v>7183</v>
      </c>
      <c r="E406" t="s">
        <v>895</v>
      </c>
      <c r="F406" t="s">
        <v>341</v>
      </c>
      <c r="G406" t="s">
        <v>40582</v>
      </c>
      <c r="H406" t="s">
        <v>40402</v>
      </c>
      <c r="I406" t="s">
        <v>40145</v>
      </c>
      <c r="J406" t="s">
        <v>223</v>
      </c>
      <c r="K406" t="s">
        <v>2013</v>
      </c>
      <c r="L406" t="s">
        <v>40674</v>
      </c>
      <c r="M406" t="s">
        <v>40141</v>
      </c>
    </row>
    <row r="407" spans="1:13" x14ac:dyDescent="0.25">
      <c r="A407" t="s">
        <v>40672</v>
      </c>
      <c r="B407" t="s">
        <v>40143</v>
      </c>
      <c r="C407" t="s">
        <v>40673</v>
      </c>
      <c r="D407" t="s">
        <v>7183</v>
      </c>
      <c r="E407" t="s">
        <v>895</v>
      </c>
      <c r="F407" t="s">
        <v>341</v>
      </c>
      <c r="G407" t="s">
        <v>40582</v>
      </c>
      <c r="H407" t="s">
        <v>40402</v>
      </c>
      <c r="I407" t="s">
        <v>40145</v>
      </c>
      <c r="J407" t="s">
        <v>223</v>
      </c>
      <c r="K407" t="s">
        <v>59616</v>
      </c>
      <c r="L407" t="s">
        <v>40674</v>
      </c>
      <c r="M407" t="s">
        <v>40141</v>
      </c>
    </row>
    <row r="408" spans="1:13" x14ac:dyDescent="0.25">
      <c r="A408" t="s">
        <v>40672</v>
      </c>
      <c r="B408" t="s">
        <v>40143</v>
      </c>
      <c r="C408" t="s">
        <v>40673</v>
      </c>
      <c r="D408" t="s">
        <v>7183</v>
      </c>
      <c r="E408" t="s">
        <v>895</v>
      </c>
      <c r="F408" t="s">
        <v>341</v>
      </c>
      <c r="G408" t="s">
        <v>40582</v>
      </c>
      <c r="H408" t="s">
        <v>40402</v>
      </c>
      <c r="I408" t="s">
        <v>40145</v>
      </c>
      <c r="J408" t="s">
        <v>223</v>
      </c>
      <c r="K408" t="s">
        <v>65636</v>
      </c>
      <c r="L408" t="s">
        <v>40674</v>
      </c>
      <c r="M408" t="s">
        <v>40141</v>
      </c>
    </row>
    <row r="409" spans="1:13" x14ac:dyDescent="0.25">
      <c r="A409" t="s">
        <v>40675</v>
      </c>
      <c r="B409" t="s">
        <v>13</v>
      </c>
      <c r="C409" t="s">
        <v>899</v>
      </c>
      <c r="D409" t="s">
        <v>900</v>
      </c>
      <c r="E409" t="s">
        <v>901</v>
      </c>
      <c r="F409" t="s">
        <v>73</v>
      </c>
      <c r="G409" t="s">
        <v>40582</v>
      </c>
      <c r="H409" t="s">
        <v>40676</v>
      </c>
      <c r="I409" t="s">
        <v>40158</v>
      </c>
      <c r="J409" t="s">
        <v>40677</v>
      </c>
      <c r="K409" t="s">
        <v>312</v>
      </c>
      <c r="L409" t="s">
        <v>40678</v>
      </c>
      <c r="M409" t="s">
        <v>40141</v>
      </c>
    </row>
    <row r="410" spans="1:13" x14ac:dyDescent="0.25">
      <c r="A410" t="s">
        <v>40675</v>
      </c>
      <c r="B410" t="s">
        <v>13</v>
      </c>
      <c r="C410" t="s">
        <v>899</v>
      </c>
      <c r="D410" t="s">
        <v>900</v>
      </c>
      <c r="E410" t="s">
        <v>901</v>
      </c>
      <c r="F410" t="s">
        <v>73</v>
      </c>
      <c r="G410" t="s">
        <v>40582</v>
      </c>
      <c r="H410" t="s">
        <v>40676</v>
      </c>
      <c r="I410" t="s">
        <v>40158</v>
      </c>
      <c r="J410" t="s">
        <v>40677</v>
      </c>
      <c r="K410" t="s">
        <v>59</v>
      </c>
      <c r="L410" t="s">
        <v>40678</v>
      </c>
      <c r="M410" t="s">
        <v>40141</v>
      </c>
    </row>
    <row r="411" spans="1:13" x14ac:dyDescent="0.25">
      <c r="A411" t="s">
        <v>40675</v>
      </c>
      <c r="B411" t="s">
        <v>13</v>
      </c>
      <c r="C411" t="s">
        <v>899</v>
      </c>
      <c r="D411" t="s">
        <v>900</v>
      </c>
      <c r="E411" t="s">
        <v>901</v>
      </c>
      <c r="F411" t="s">
        <v>73</v>
      </c>
      <c r="G411" t="s">
        <v>40582</v>
      </c>
      <c r="H411" t="s">
        <v>40676</v>
      </c>
      <c r="I411" t="s">
        <v>40158</v>
      </c>
      <c r="J411" t="s">
        <v>40677</v>
      </c>
      <c r="K411" t="s">
        <v>65627</v>
      </c>
      <c r="L411" t="s">
        <v>40678</v>
      </c>
      <c r="M411" t="s">
        <v>40141</v>
      </c>
    </row>
    <row r="412" spans="1:13" x14ac:dyDescent="0.25">
      <c r="A412" t="s">
        <v>40675</v>
      </c>
      <c r="B412" t="s">
        <v>13</v>
      </c>
      <c r="C412" t="s">
        <v>899</v>
      </c>
      <c r="D412" t="s">
        <v>900</v>
      </c>
      <c r="E412" t="s">
        <v>901</v>
      </c>
      <c r="F412" t="s">
        <v>16</v>
      </c>
      <c r="G412" t="s">
        <v>40582</v>
      </c>
      <c r="H412" t="s">
        <v>40676</v>
      </c>
      <c r="I412" t="s">
        <v>40158</v>
      </c>
      <c r="J412" t="s">
        <v>40677</v>
      </c>
      <c r="K412" t="s">
        <v>312</v>
      </c>
      <c r="L412" t="s">
        <v>40678</v>
      </c>
      <c r="M412" t="s">
        <v>40141</v>
      </c>
    </row>
    <row r="413" spans="1:13" x14ac:dyDescent="0.25">
      <c r="A413" t="s">
        <v>40675</v>
      </c>
      <c r="B413" t="s">
        <v>13</v>
      </c>
      <c r="C413" t="s">
        <v>899</v>
      </c>
      <c r="D413" t="s">
        <v>900</v>
      </c>
      <c r="E413" t="s">
        <v>901</v>
      </c>
      <c r="F413" t="s">
        <v>16</v>
      </c>
      <c r="G413" t="s">
        <v>40582</v>
      </c>
      <c r="H413" t="s">
        <v>40676</v>
      </c>
      <c r="I413" t="s">
        <v>40158</v>
      </c>
      <c r="J413" t="s">
        <v>40677</v>
      </c>
      <c r="K413" t="s">
        <v>59</v>
      </c>
      <c r="L413" t="s">
        <v>40678</v>
      </c>
      <c r="M413" t="s">
        <v>40141</v>
      </c>
    </row>
    <row r="414" spans="1:13" x14ac:dyDescent="0.25">
      <c r="A414" t="s">
        <v>40675</v>
      </c>
      <c r="B414" t="s">
        <v>13</v>
      </c>
      <c r="C414" t="s">
        <v>899</v>
      </c>
      <c r="D414" t="s">
        <v>900</v>
      </c>
      <c r="E414" t="s">
        <v>901</v>
      </c>
      <c r="F414" t="s">
        <v>16</v>
      </c>
      <c r="G414" t="s">
        <v>40582</v>
      </c>
      <c r="H414" t="s">
        <v>40676</v>
      </c>
      <c r="I414" t="s">
        <v>40158</v>
      </c>
      <c r="J414" t="s">
        <v>40677</v>
      </c>
      <c r="K414" t="s">
        <v>65627</v>
      </c>
      <c r="L414" t="s">
        <v>40678</v>
      </c>
      <c r="M414" t="s">
        <v>40141</v>
      </c>
    </row>
    <row r="415" spans="1:13" x14ac:dyDescent="0.25">
      <c r="A415" t="s">
        <v>40679</v>
      </c>
      <c r="B415" t="s">
        <v>13</v>
      </c>
      <c r="C415" t="s">
        <v>40680</v>
      </c>
      <c r="D415" t="s">
        <v>907</v>
      </c>
      <c r="E415" t="s">
        <v>40681</v>
      </c>
      <c r="F415" t="s">
        <v>16</v>
      </c>
      <c r="G415" t="s">
        <v>40582</v>
      </c>
      <c r="H415" t="s">
        <v>40241</v>
      </c>
      <c r="I415" t="s">
        <v>40158</v>
      </c>
      <c r="J415" t="s">
        <v>40278</v>
      </c>
      <c r="K415" t="s">
        <v>193</v>
      </c>
      <c r="L415" t="s">
        <v>40682</v>
      </c>
      <c r="M415" t="s">
        <v>40141</v>
      </c>
    </row>
    <row r="416" spans="1:13" x14ac:dyDescent="0.25">
      <c r="A416" t="s">
        <v>40679</v>
      </c>
      <c r="B416" t="s">
        <v>13</v>
      </c>
      <c r="C416" t="s">
        <v>40680</v>
      </c>
      <c r="D416" t="s">
        <v>907</v>
      </c>
      <c r="E416" t="s">
        <v>40681</v>
      </c>
      <c r="F416" t="s">
        <v>16</v>
      </c>
      <c r="G416" t="s">
        <v>40582</v>
      </c>
      <c r="H416" t="s">
        <v>40241</v>
      </c>
      <c r="I416" t="s">
        <v>40158</v>
      </c>
      <c r="J416" t="s">
        <v>40278</v>
      </c>
      <c r="K416" t="s">
        <v>661</v>
      </c>
      <c r="L416" t="s">
        <v>40682</v>
      </c>
      <c r="M416" t="s">
        <v>40141</v>
      </c>
    </row>
    <row r="417" spans="1:13" x14ac:dyDescent="0.25">
      <c r="A417" t="s">
        <v>40679</v>
      </c>
      <c r="B417" t="s">
        <v>13</v>
      </c>
      <c r="C417" t="s">
        <v>40680</v>
      </c>
      <c r="D417" t="s">
        <v>907</v>
      </c>
      <c r="E417" t="s">
        <v>40681</v>
      </c>
      <c r="F417" t="s">
        <v>16</v>
      </c>
      <c r="G417" t="s">
        <v>40582</v>
      </c>
      <c r="H417" t="s">
        <v>40241</v>
      </c>
      <c r="I417" t="s">
        <v>40158</v>
      </c>
      <c r="J417" t="s">
        <v>40278</v>
      </c>
      <c r="K417" t="s">
        <v>8235</v>
      </c>
      <c r="L417" t="s">
        <v>40682</v>
      </c>
      <c r="M417" t="s">
        <v>40141</v>
      </c>
    </row>
    <row r="418" spans="1:13" x14ac:dyDescent="0.25">
      <c r="A418" t="s">
        <v>40683</v>
      </c>
      <c r="B418" t="s">
        <v>13</v>
      </c>
      <c r="C418" t="s">
        <v>912</v>
      </c>
      <c r="D418" t="s">
        <v>913</v>
      </c>
      <c r="E418" t="s">
        <v>914</v>
      </c>
      <c r="F418" t="s">
        <v>915</v>
      </c>
      <c r="G418" t="s">
        <v>40582</v>
      </c>
      <c r="H418" t="s">
        <v>40215</v>
      </c>
      <c r="I418" t="s">
        <v>40168</v>
      </c>
      <c r="J418" t="s">
        <v>40355</v>
      </c>
      <c r="K418" t="s">
        <v>27346</v>
      </c>
      <c r="L418" t="s">
        <v>40684</v>
      </c>
      <c r="M418" t="s">
        <v>40141</v>
      </c>
    </row>
    <row r="419" spans="1:13" x14ac:dyDescent="0.25">
      <c r="A419" t="s">
        <v>40683</v>
      </c>
      <c r="B419" t="s">
        <v>13</v>
      </c>
      <c r="C419" t="s">
        <v>912</v>
      </c>
      <c r="D419" t="s">
        <v>913</v>
      </c>
      <c r="E419" t="s">
        <v>914</v>
      </c>
      <c r="F419" t="s">
        <v>915</v>
      </c>
      <c r="G419" t="s">
        <v>40582</v>
      </c>
      <c r="H419" t="s">
        <v>40215</v>
      </c>
      <c r="I419" t="s">
        <v>40168</v>
      </c>
      <c r="J419" t="s">
        <v>40355</v>
      </c>
      <c r="K419" t="s">
        <v>136</v>
      </c>
      <c r="L419" t="s">
        <v>40684</v>
      </c>
      <c r="M419" t="s">
        <v>40141</v>
      </c>
    </row>
    <row r="420" spans="1:13" x14ac:dyDescent="0.25">
      <c r="A420" t="s">
        <v>40685</v>
      </c>
      <c r="B420" t="s">
        <v>13</v>
      </c>
      <c r="C420" t="s">
        <v>40686</v>
      </c>
      <c r="D420" t="s">
        <v>919</v>
      </c>
      <c r="E420" t="s">
        <v>920</v>
      </c>
      <c r="F420" t="s">
        <v>16</v>
      </c>
      <c r="G420" t="s">
        <v>40582</v>
      </c>
      <c r="H420" t="s">
        <v>40338</v>
      </c>
      <c r="I420" t="s">
        <v>40138</v>
      </c>
      <c r="J420" t="s">
        <v>40677</v>
      </c>
      <c r="K420" t="s">
        <v>193</v>
      </c>
      <c r="L420" t="s">
        <v>40687</v>
      </c>
      <c r="M420" t="s">
        <v>40141</v>
      </c>
    </row>
    <row r="421" spans="1:13" x14ac:dyDescent="0.25">
      <c r="A421" t="s">
        <v>40685</v>
      </c>
      <c r="B421" t="s">
        <v>13</v>
      </c>
      <c r="C421" t="s">
        <v>40686</v>
      </c>
      <c r="D421" t="s">
        <v>919</v>
      </c>
      <c r="E421" t="s">
        <v>920</v>
      </c>
      <c r="F421" t="s">
        <v>16</v>
      </c>
      <c r="G421" t="s">
        <v>40582</v>
      </c>
      <c r="H421" t="s">
        <v>40338</v>
      </c>
      <c r="I421" t="s">
        <v>40138</v>
      </c>
      <c r="J421" t="s">
        <v>40677</v>
      </c>
      <c r="K421" t="s">
        <v>8235</v>
      </c>
      <c r="L421" t="s">
        <v>40687</v>
      </c>
      <c r="M421" t="s">
        <v>40141</v>
      </c>
    </row>
    <row r="422" spans="1:13" x14ac:dyDescent="0.25">
      <c r="A422" t="s">
        <v>40688</v>
      </c>
      <c r="B422" t="s">
        <v>13</v>
      </c>
      <c r="C422" t="s">
        <v>33518</v>
      </c>
      <c r="D422" t="s">
        <v>40689</v>
      </c>
      <c r="E422" t="s">
        <v>40690</v>
      </c>
      <c r="F422" t="s">
        <v>926</v>
      </c>
      <c r="G422" t="s">
        <v>40582</v>
      </c>
      <c r="H422" t="s">
        <v>40241</v>
      </c>
      <c r="I422" t="s">
        <v>40145</v>
      </c>
      <c r="J422" t="s">
        <v>40242</v>
      </c>
      <c r="K422" t="s">
        <v>193</v>
      </c>
      <c r="L422" t="s">
        <v>40691</v>
      </c>
      <c r="M422" t="s">
        <v>40141</v>
      </c>
    </row>
    <row r="423" spans="1:13" x14ac:dyDescent="0.25">
      <c r="A423" t="s">
        <v>40688</v>
      </c>
      <c r="B423" t="s">
        <v>13</v>
      </c>
      <c r="C423" t="s">
        <v>33518</v>
      </c>
      <c r="D423" t="s">
        <v>40689</v>
      </c>
      <c r="E423" t="s">
        <v>40690</v>
      </c>
      <c r="F423" t="s">
        <v>926</v>
      </c>
      <c r="G423" t="s">
        <v>40582</v>
      </c>
      <c r="H423" t="s">
        <v>40241</v>
      </c>
      <c r="I423" t="s">
        <v>40145</v>
      </c>
      <c r="J423" t="s">
        <v>40242</v>
      </c>
      <c r="K423" t="s">
        <v>661</v>
      </c>
      <c r="L423" t="s">
        <v>40691</v>
      </c>
      <c r="M423" t="s">
        <v>40141</v>
      </c>
    </row>
    <row r="424" spans="1:13" x14ac:dyDescent="0.25">
      <c r="A424" t="s">
        <v>40688</v>
      </c>
      <c r="B424" t="s">
        <v>13</v>
      </c>
      <c r="C424" t="s">
        <v>33518</v>
      </c>
      <c r="D424" t="s">
        <v>40689</v>
      </c>
      <c r="E424" t="s">
        <v>40690</v>
      </c>
      <c r="F424" t="s">
        <v>926</v>
      </c>
      <c r="G424" t="s">
        <v>40582</v>
      </c>
      <c r="H424" t="s">
        <v>40241</v>
      </c>
      <c r="I424" t="s">
        <v>40145</v>
      </c>
      <c r="J424" t="s">
        <v>40242</v>
      </c>
      <c r="K424" t="s">
        <v>8648</v>
      </c>
      <c r="L424" t="s">
        <v>40691</v>
      </c>
      <c r="M424" t="s">
        <v>40141</v>
      </c>
    </row>
    <row r="425" spans="1:13" x14ac:dyDescent="0.25">
      <c r="A425" t="s">
        <v>40692</v>
      </c>
      <c r="B425" t="s">
        <v>40143</v>
      </c>
      <c r="C425" t="s">
        <v>929</v>
      </c>
      <c r="D425" t="s">
        <v>7183</v>
      </c>
      <c r="E425" t="s">
        <v>40693</v>
      </c>
      <c r="F425" t="s">
        <v>16</v>
      </c>
      <c r="G425" t="s">
        <v>40582</v>
      </c>
      <c r="H425" t="s">
        <v>40694</v>
      </c>
      <c r="I425" t="s">
        <v>40188</v>
      </c>
      <c r="J425" t="s">
        <v>116</v>
      </c>
      <c r="K425" t="s">
        <v>40259</v>
      </c>
      <c r="L425" t="s">
        <v>40695</v>
      </c>
      <c r="M425" t="s">
        <v>40141</v>
      </c>
    </row>
    <row r="426" spans="1:13" x14ac:dyDescent="0.25">
      <c r="A426" t="s">
        <v>40696</v>
      </c>
      <c r="B426" t="s">
        <v>13</v>
      </c>
      <c r="C426" t="s">
        <v>933</v>
      </c>
      <c r="D426" t="s">
        <v>934</v>
      </c>
      <c r="E426" t="s">
        <v>40697</v>
      </c>
      <c r="F426" t="s">
        <v>16</v>
      </c>
      <c r="G426" t="s">
        <v>40582</v>
      </c>
      <c r="H426" t="s">
        <v>40219</v>
      </c>
      <c r="I426" t="s">
        <v>40138</v>
      </c>
      <c r="J426" t="s">
        <v>40251</v>
      </c>
      <c r="K426" t="s">
        <v>193</v>
      </c>
      <c r="L426" t="s">
        <v>40698</v>
      </c>
      <c r="M426" t="s">
        <v>40141</v>
      </c>
    </row>
    <row r="427" spans="1:13" x14ac:dyDescent="0.25">
      <c r="A427" t="s">
        <v>40696</v>
      </c>
      <c r="B427" t="s">
        <v>13</v>
      </c>
      <c r="C427" t="s">
        <v>933</v>
      </c>
      <c r="D427" t="s">
        <v>934</v>
      </c>
      <c r="E427" t="s">
        <v>40697</v>
      </c>
      <c r="F427" t="s">
        <v>16</v>
      </c>
      <c r="G427" t="s">
        <v>40582</v>
      </c>
      <c r="H427" t="s">
        <v>40219</v>
      </c>
      <c r="I427" t="s">
        <v>40138</v>
      </c>
      <c r="J427" t="s">
        <v>40251</v>
      </c>
      <c r="K427" t="s">
        <v>65627</v>
      </c>
      <c r="L427" t="s">
        <v>40698</v>
      </c>
      <c r="M427" t="s">
        <v>40141</v>
      </c>
    </row>
    <row r="428" spans="1:13" x14ac:dyDescent="0.25">
      <c r="A428" t="s">
        <v>40696</v>
      </c>
      <c r="B428" t="s">
        <v>13</v>
      </c>
      <c r="C428" t="s">
        <v>933</v>
      </c>
      <c r="D428" t="s">
        <v>934</v>
      </c>
      <c r="E428" t="s">
        <v>40697</v>
      </c>
      <c r="F428" t="s">
        <v>16</v>
      </c>
      <c r="G428" t="s">
        <v>40582</v>
      </c>
      <c r="H428" t="s">
        <v>40219</v>
      </c>
      <c r="I428" t="s">
        <v>40138</v>
      </c>
      <c r="J428" t="s">
        <v>40251</v>
      </c>
      <c r="K428" t="s">
        <v>27346</v>
      </c>
      <c r="L428" t="s">
        <v>40698</v>
      </c>
      <c r="M428" t="s">
        <v>40141</v>
      </c>
    </row>
    <row r="429" spans="1:13" x14ac:dyDescent="0.25">
      <c r="A429" t="s">
        <v>40699</v>
      </c>
      <c r="B429" t="s">
        <v>13</v>
      </c>
      <c r="C429" t="s">
        <v>939</v>
      </c>
      <c r="D429" t="s">
        <v>840</v>
      </c>
      <c r="E429" t="s">
        <v>940</v>
      </c>
      <c r="F429" t="s">
        <v>16</v>
      </c>
      <c r="G429" t="s">
        <v>40582</v>
      </c>
      <c r="H429" t="s">
        <v>40286</v>
      </c>
      <c r="I429" t="s">
        <v>40138</v>
      </c>
      <c r="J429" t="s">
        <v>40571</v>
      </c>
      <c r="K429" t="s">
        <v>661</v>
      </c>
      <c r="L429" t="s">
        <v>40700</v>
      </c>
      <c r="M429" t="s">
        <v>40141</v>
      </c>
    </row>
    <row r="430" spans="1:13" x14ac:dyDescent="0.25">
      <c r="A430" t="s">
        <v>40699</v>
      </c>
      <c r="B430" t="s">
        <v>13</v>
      </c>
      <c r="C430" t="s">
        <v>939</v>
      </c>
      <c r="D430" t="s">
        <v>840</v>
      </c>
      <c r="E430" t="s">
        <v>940</v>
      </c>
      <c r="F430" t="s">
        <v>3218</v>
      </c>
      <c r="G430" t="s">
        <v>40582</v>
      </c>
      <c r="H430" t="s">
        <v>40286</v>
      </c>
      <c r="I430" t="s">
        <v>40138</v>
      </c>
      <c r="J430" t="s">
        <v>40571</v>
      </c>
      <c r="K430" t="s">
        <v>661</v>
      </c>
      <c r="L430" t="s">
        <v>40700</v>
      </c>
      <c r="M430" t="s">
        <v>40141</v>
      </c>
    </row>
    <row r="431" spans="1:13" x14ac:dyDescent="0.25">
      <c r="A431" t="s">
        <v>40699</v>
      </c>
      <c r="B431" t="s">
        <v>13</v>
      </c>
      <c r="C431" t="s">
        <v>939</v>
      </c>
      <c r="D431" t="s">
        <v>840</v>
      </c>
      <c r="E431" t="s">
        <v>940</v>
      </c>
      <c r="F431" t="s">
        <v>926</v>
      </c>
      <c r="G431" t="s">
        <v>40582</v>
      </c>
      <c r="H431" t="s">
        <v>40286</v>
      </c>
      <c r="I431" t="s">
        <v>40138</v>
      </c>
      <c r="J431" t="s">
        <v>40571</v>
      </c>
      <c r="K431" t="s">
        <v>661</v>
      </c>
      <c r="L431" t="s">
        <v>40700</v>
      </c>
      <c r="M431" t="s">
        <v>40141</v>
      </c>
    </row>
    <row r="432" spans="1:13" x14ac:dyDescent="0.25">
      <c r="A432" t="s">
        <v>40701</v>
      </c>
      <c r="B432" t="s">
        <v>13</v>
      </c>
      <c r="C432" t="s">
        <v>40702</v>
      </c>
      <c r="D432" t="s">
        <v>945</v>
      </c>
      <c r="E432" t="s">
        <v>946</v>
      </c>
      <c r="F432" t="s">
        <v>16</v>
      </c>
      <c r="G432" t="s">
        <v>40582</v>
      </c>
      <c r="H432" t="s">
        <v>40338</v>
      </c>
      <c r="I432" t="s">
        <v>310</v>
      </c>
      <c r="J432" t="s">
        <v>40703</v>
      </c>
      <c r="K432" t="s">
        <v>193</v>
      </c>
      <c r="L432" t="s">
        <v>40704</v>
      </c>
      <c r="M432" t="s">
        <v>40141</v>
      </c>
    </row>
    <row r="433" spans="1:13" x14ac:dyDescent="0.25">
      <c r="A433" t="s">
        <v>40701</v>
      </c>
      <c r="B433" t="s">
        <v>13</v>
      </c>
      <c r="C433" t="s">
        <v>40702</v>
      </c>
      <c r="D433" t="s">
        <v>945</v>
      </c>
      <c r="E433" t="s">
        <v>946</v>
      </c>
      <c r="F433" t="s">
        <v>16</v>
      </c>
      <c r="G433" t="s">
        <v>40582</v>
      </c>
      <c r="H433" t="s">
        <v>40338</v>
      </c>
      <c r="I433" t="s">
        <v>310</v>
      </c>
      <c r="J433" t="s">
        <v>40703</v>
      </c>
      <c r="K433" t="s">
        <v>8235</v>
      </c>
      <c r="L433" t="s">
        <v>40704</v>
      </c>
      <c r="M433" t="s">
        <v>40141</v>
      </c>
    </row>
    <row r="434" spans="1:13" x14ac:dyDescent="0.25">
      <c r="A434" t="s">
        <v>40705</v>
      </c>
      <c r="B434" t="s">
        <v>13</v>
      </c>
      <c r="C434" t="s">
        <v>950</v>
      </c>
      <c r="D434" t="s">
        <v>951</v>
      </c>
      <c r="E434" t="s">
        <v>952</v>
      </c>
      <c r="F434" t="s">
        <v>16</v>
      </c>
      <c r="G434" t="s">
        <v>40582</v>
      </c>
      <c r="H434" t="s">
        <v>40660</v>
      </c>
      <c r="I434" t="s">
        <v>40138</v>
      </c>
      <c r="J434" t="s">
        <v>40602</v>
      </c>
      <c r="K434" t="s">
        <v>312</v>
      </c>
      <c r="L434" t="s">
        <v>40706</v>
      </c>
      <c r="M434" t="s">
        <v>40141</v>
      </c>
    </row>
    <row r="435" spans="1:13" x14ac:dyDescent="0.25">
      <c r="A435" t="s">
        <v>40705</v>
      </c>
      <c r="B435" t="s">
        <v>13</v>
      </c>
      <c r="C435" t="s">
        <v>950</v>
      </c>
      <c r="D435" t="s">
        <v>951</v>
      </c>
      <c r="E435" t="s">
        <v>952</v>
      </c>
      <c r="F435" t="s">
        <v>16</v>
      </c>
      <c r="G435" t="s">
        <v>40582</v>
      </c>
      <c r="H435" t="s">
        <v>40660</v>
      </c>
      <c r="I435" t="s">
        <v>40138</v>
      </c>
      <c r="J435" t="s">
        <v>40602</v>
      </c>
      <c r="K435" t="s">
        <v>193</v>
      </c>
      <c r="L435" t="s">
        <v>40706</v>
      </c>
      <c r="M435" t="s">
        <v>40141</v>
      </c>
    </row>
    <row r="436" spans="1:13" x14ac:dyDescent="0.25">
      <c r="A436" t="s">
        <v>40707</v>
      </c>
      <c r="B436" t="s">
        <v>40143</v>
      </c>
      <c r="C436" t="s">
        <v>955</v>
      </c>
      <c r="D436" t="s">
        <v>7183</v>
      </c>
      <c r="E436" t="s">
        <v>40708</v>
      </c>
      <c r="F436" t="s">
        <v>7183</v>
      </c>
      <c r="G436" t="s">
        <v>40582</v>
      </c>
      <c r="H436" t="s">
        <v>40458</v>
      </c>
      <c r="I436" t="s">
        <v>40145</v>
      </c>
      <c r="J436" t="s">
        <v>34</v>
      </c>
      <c r="K436" t="s">
        <v>65622</v>
      </c>
      <c r="L436" t="s">
        <v>40709</v>
      </c>
      <c r="M436" t="s">
        <v>40141</v>
      </c>
    </row>
    <row r="437" spans="1:13" x14ac:dyDescent="0.25">
      <c r="A437" t="s">
        <v>40707</v>
      </c>
      <c r="B437" t="s">
        <v>40143</v>
      </c>
      <c r="C437" t="s">
        <v>955</v>
      </c>
      <c r="D437" t="s">
        <v>7183</v>
      </c>
      <c r="E437" t="s">
        <v>40708</v>
      </c>
      <c r="F437" t="s">
        <v>7183</v>
      </c>
      <c r="G437" t="s">
        <v>40582</v>
      </c>
      <c r="H437" t="s">
        <v>40458</v>
      </c>
      <c r="I437" t="s">
        <v>40145</v>
      </c>
      <c r="J437" t="s">
        <v>34</v>
      </c>
      <c r="K437" t="s">
        <v>59616</v>
      </c>
      <c r="L437" t="s">
        <v>40709</v>
      </c>
      <c r="M437" t="s">
        <v>40141</v>
      </c>
    </row>
    <row r="438" spans="1:13" x14ac:dyDescent="0.25">
      <c r="A438" t="s">
        <v>40707</v>
      </c>
      <c r="B438" t="s">
        <v>40143</v>
      </c>
      <c r="C438" t="s">
        <v>955</v>
      </c>
      <c r="D438" t="s">
        <v>7183</v>
      </c>
      <c r="E438" t="s">
        <v>40708</v>
      </c>
      <c r="F438" t="s">
        <v>7183</v>
      </c>
      <c r="G438" t="s">
        <v>40582</v>
      </c>
      <c r="H438" t="s">
        <v>40458</v>
      </c>
      <c r="I438" t="s">
        <v>40145</v>
      </c>
      <c r="J438" t="s">
        <v>34</v>
      </c>
      <c r="K438" t="s">
        <v>65629</v>
      </c>
      <c r="L438" t="s">
        <v>40709</v>
      </c>
      <c r="M438" t="s">
        <v>40141</v>
      </c>
    </row>
    <row r="439" spans="1:13" x14ac:dyDescent="0.25">
      <c r="A439" t="s">
        <v>40710</v>
      </c>
      <c r="B439" t="s">
        <v>13</v>
      </c>
      <c r="C439" t="s">
        <v>40711</v>
      </c>
      <c r="D439" t="s">
        <v>960</v>
      </c>
      <c r="E439" t="s">
        <v>40712</v>
      </c>
      <c r="F439" t="s">
        <v>1468</v>
      </c>
      <c r="G439" t="s">
        <v>40582</v>
      </c>
      <c r="H439" t="s">
        <v>40713</v>
      </c>
      <c r="I439" t="s">
        <v>310</v>
      </c>
      <c r="J439" t="s">
        <v>40714</v>
      </c>
      <c r="K439" t="s">
        <v>65624</v>
      </c>
      <c r="L439" t="s">
        <v>40715</v>
      </c>
      <c r="M439" t="s">
        <v>40141</v>
      </c>
    </row>
    <row r="440" spans="1:13" x14ac:dyDescent="0.25">
      <c r="A440" t="s">
        <v>40710</v>
      </c>
      <c r="B440" t="s">
        <v>13</v>
      </c>
      <c r="C440" t="s">
        <v>40711</v>
      </c>
      <c r="D440" t="s">
        <v>960</v>
      </c>
      <c r="E440" t="s">
        <v>40712</v>
      </c>
      <c r="F440" t="s">
        <v>1468</v>
      </c>
      <c r="G440" t="s">
        <v>40582</v>
      </c>
      <c r="H440" t="s">
        <v>40713</v>
      </c>
      <c r="I440" t="s">
        <v>310</v>
      </c>
      <c r="J440" t="s">
        <v>40714</v>
      </c>
      <c r="K440" t="s">
        <v>661</v>
      </c>
      <c r="L440" t="s">
        <v>40715</v>
      </c>
      <c r="M440" t="s">
        <v>40141</v>
      </c>
    </row>
    <row r="441" spans="1:13" x14ac:dyDescent="0.25">
      <c r="A441" t="s">
        <v>40710</v>
      </c>
      <c r="B441" t="s">
        <v>13</v>
      </c>
      <c r="C441" t="s">
        <v>40711</v>
      </c>
      <c r="D441" t="s">
        <v>960</v>
      </c>
      <c r="E441" t="s">
        <v>40712</v>
      </c>
      <c r="F441" t="s">
        <v>16</v>
      </c>
      <c r="G441" t="s">
        <v>40582</v>
      </c>
      <c r="H441" t="s">
        <v>40713</v>
      </c>
      <c r="I441" t="s">
        <v>310</v>
      </c>
      <c r="J441" t="s">
        <v>40714</v>
      </c>
      <c r="K441" t="s">
        <v>65624</v>
      </c>
      <c r="L441" t="s">
        <v>40715</v>
      </c>
      <c r="M441" t="s">
        <v>40141</v>
      </c>
    </row>
    <row r="442" spans="1:13" x14ac:dyDescent="0.25">
      <c r="A442" t="s">
        <v>40710</v>
      </c>
      <c r="B442" t="s">
        <v>13</v>
      </c>
      <c r="C442" t="s">
        <v>40711</v>
      </c>
      <c r="D442" t="s">
        <v>960</v>
      </c>
      <c r="E442" t="s">
        <v>40712</v>
      </c>
      <c r="F442" t="s">
        <v>16</v>
      </c>
      <c r="G442" t="s">
        <v>40582</v>
      </c>
      <c r="H442" t="s">
        <v>40713</v>
      </c>
      <c r="I442" t="s">
        <v>310</v>
      </c>
      <c r="J442" t="s">
        <v>40714</v>
      </c>
      <c r="K442" t="s">
        <v>661</v>
      </c>
      <c r="L442" t="s">
        <v>40715</v>
      </c>
      <c r="M442" t="s">
        <v>40141</v>
      </c>
    </row>
    <row r="443" spans="1:13" x14ac:dyDescent="0.25">
      <c r="A443" t="s">
        <v>40716</v>
      </c>
      <c r="B443" t="s">
        <v>13</v>
      </c>
      <c r="C443" t="s">
        <v>967</v>
      </c>
      <c r="D443" t="s">
        <v>968</v>
      </c>
      <c r="E443" t="s">
        <v>40717</v>
      </c>
      <c r="F443" t="s">
        <v>16</v>
      </c>
      <c r="G443" t="s">
        <v>40582</v>
      </c>
      <c r="H443" t="s">
        <v>40359</v>
      </c>
      <c r="I443" t="s">
        <v>40158</v>
      </c>
      <c r="J443" t="s">
        <v>40718</v>
      </c>
      <c r="K443" t="s">
        <v>59</v>
      </c>
      <c r="L443" t="s">
        <v>40719</v>
      </c>
      <c r="M443" t="s">
        <v>40141</v>
      </c>
    </row>
    <row r="444" spans="1:13" x14ac:dyDescent="0.25">
      <c r="A444" t="s">
        <v>40716</v>
      </c>
      <c r="B444" t="s">
        <v>13</v>
      </c>
      <c r="C444" t="s">
        <v>967</v>
      </c>
      <c r="D444" t="s">
        <v>968</v>
      </c>
      <c r="E444" t="s">
        <v>40717</v>
      </c>
      <c r="F444" t="s">
        <v>16</v>
      </c>
      <c r="G444" t="s">
        <v>40582</v>
      </c>
      <c r="H444" t="s">
        <v>40359</v>
      </c>
      <c r="I444" t="s">
        <v>40158</v>
      </c>
      <c r="J444" t="s">
        <v>40718</v>
      </c>
      <c r="K444" t="s">
        <v>193</v>
      </c>
      <c r="L444" t="s">
        <v>40719</v>
      </c>
      <c r="M444" t="s">
        <v>40141</v>
      </c>
    </row>
    <row r="445" spans="1:13" x14ac:dyDescent="0.25">
      <c r="A445" t="s">
        <v>40716</v>
      </c>
      <c r="B445" t="s">
        <v>13</v>
      </c>
      <c r="C445" t="s">
        <v>967</v>
      </c>
      <c r="D445" t="s">
        <v>968</v>
      </c>
      <c r="E445" t="s">
        <v>40717</v>
      </c>
      <c r="F445" t="s">
        <v>915</v>
      </c>
      <c r="G445" t="s">
        <v>40582</v>
      </c>
      <c r="H445" t="s">
        <v>40359</v>
      </c>
      <c r="I445" t="s">
        <v>40158</v>
      </c>
      <c r="J445" t="s">
        <v>40718</v>
      </c>
      <c r="K445" t="s">
        <v>59</v>
      </c>
      <c r="L445" t="s">
        <v>40719</v>
      </c>
      <c r="M445" t="s">
        <v>40141</v>
      </c>
    </row>
    <row r="446" spans="1:13" x14ac:dyDescent="0.25">
      <c r="A446" t="s">
        <v>40716</v>
      </c>
      <c r="B446" t="s">
        <v>13</v>
      </c>
      <c r="C446" t="s">
        <v>967</v>
      </c>
      <c r="D446" t="s">
        <v>968</v>
      </c>
      <c r="E446" t="s">
        <v>40717</v>
      </c>
      <c r="F446" t="s">
        <v>915</v>
      </c>
      <c r="G446" t="s">
        <v>40582</v>
      </c>
      <c r="H446" t="s">
        <v>40359</v>
      </c>
      <c r="I446" t="s">
        <v>40158</v>
      </c>
      <c r="J446" t="s">
        <v>40718</v>
      </c>
      <c r="K446" t="s">
        <v>193</v>
      </c>
      <c r="L446" t="s">
        <v>40719</v>
      </c>
      <c r="M446" t="s">
        <v>40141</v>
      </c>
    </row>
    <row r="447" spans="1:13" x14ac:dyDescent="0.25">
      <c r="A447" t="s">
        <v>40720</v>
      </c>
      <c r="B447" t="s">
        <v>13</v>
      </c>
      <c r="C447" t="s">
        <v>973</v>
      </c>
      <c r="D447" t="s">
        <v>974</v>
      </c>
      <c r="E447" t="s">
        <v>975</v>
      </c>
      <c r="F447" t="s">
        <v>16</v>
      </c>
      <c r="G447" t="s">
        <v>40582</v>
      </c>
      <c r="H447" t="s">
        <v>40320</v>
      </c>
      <c r="I447" t="s">
        <v>40158</v>
      </c>
      <c r="J447" t="s">
        <v>40368</v>
      </c>
      <c r="K447" t="s">
        <v>312</v>
      </c>
      <c r="L447" t="s">
        <v>40721</v>
      </c>
      <c r="M447" t="s">
        <v>40141</v>
      </c>
    </row>
    <row r="448" spans="1:13" x14ac:dyDescent="0.25">
      <c r="A448" t="s">
        <v>40720</v>
      </c>
      <c r="B448" t="s">
        <v>13</v>
      </c>
      <c r="C448" t="s">
        <v>973</v>
      </c>
      <c r="D448" t="s">
        <v>974</v>
      </c>
      <c r="E448" t="s">
        <v>975</v>
      </c>
      <c r="F448" t="s">
        <v>16</v>
      </c>
      <c r="G448" t="s">
        <v>40582</v>
      </c>
      <c r="H448" t="s">
        <v>40320</v>
      </c>
      <c r="I448" t="s">
        <v>40158</v>
      </c>
      <c r="J448" t="s">
        <v>40368</v>
      </c>
      <c r="K448" t="s">
        <v>59</v>
      </c>
      <c r="L448" t="s">
        <v>40721</v>
      </c>
      <c r="M448" t="s">
        <v>40141</v>
      </c>
    </row>
    <row r="449" spans="1:13" x14ac:dyDescent="0.25">
      <c r="A449" t="s">
        <v>40720</v>
      </c>
      <c r="B449" t="s">
        <v>13</v>
      </c>
      <c r="C449" t="s">
        <v>973</v>
      </c>
      <c r="D449" t="s">
        <v>974</v>
      </c>
      <c r="E449" t="s">
        <v>975</v>
      </c>
      <c r="F449" t="s">
        <v>16</v>
      </c>
      <c r="G449" t="s">
        <v>40582</v>
      </c>
      <c r="H449" t="s">
        <v>40320</v>
      </c>
      <c r="I449" t="s">
        <v>40158</v>
      </c>
      <c r="J449" t="s">
        <v>40368</v>
      </c>
      <c r="K449" t="s">
        <v>193</v>
      </c>
      <c r="L449" t="s">
        <v>40721</v>
      </c>
      <c r="M449" t="s">
        <v>40141</v>
      </c>
    </row>
    <row r="450" spans="1:13" x14ac:dyDescent="0.25">
      <c r="A450" t="s">
        <v>40722</v>
      </c>
      <c r="B450" t="s">
        <v>13</v>
      </c>
      <c r="C450" t="s">
        <v>979</v>
      </c>
      <c r="D450" t="s">
        <v>980</v>
      </c>
      <c r="E450" t="s">
        <v>40723</v>
      </c>
      <c r="F450" t="s">
        <v>16</v>
      </c>
      <c r="G450" t="s">
        <v>40582</v>
      </c>
      <c r="H450" t="s">
        <v>40379</v>
      </c>
      <c r="I450" t="s">
        <v>40138</v>
      </c>
      <c r="J450" t="s">
        <v>40304</v>
      </c>
      <c r="K450" t="s">
        <v>312</v>
      </c>
      <c r="L450" t="s">
        <v>40724</v>
      </c>
      <c r="M450" t="s">
        <v>40141</v>
      </c>
    </row>
    <row r="451" spans="1:13" x14ac:dyDescent="0.25">
      <c r="A451" t="s">
        <v>40722</v>
      </c>
      <c r="B451" t="s">
        <v>13</v>
      </c>
      <c r="C451" t="s">
        <v>979</v>
      </c>
      <c r="D451" t="s">
        <v>980</v>
      </c>
      <c r="E451" t="s">
        <v>40723</v>
      </c>
      <c r="F451" t="s">
        <v>16</v>
      </c>
      <c r="G451" t="s">
        <v>40582</v>
      </c>
      <c r="H451" t="s">
        <v>40379</v>
      </c>
      <c r="I451" t="s">
        <v>40138</v>
      </c>
      <c r="J451" t="s">
        <v>40304</v>
      </c>
      <c r="K451" t="s">
        <v>661</v>
      </c>
      <c r="L451" t="s">
        <v>40724</v>
      </c>
      <c r="M451" t="s">
        <v>40141</v>
      </c>
    </row>
    <row r="452" spans="1:13" x14ac:dyDescent="0.25">
      <c r="A452" t="s">
        <v>40725</v>
      </c>
      <c r="B452" t="s">
        <v>13</v>
      </c>
      <c r="C452" t="s">
        <v>984</v>
      </c>
      <c r="D452" t="s">
        <v>985</v>
      </c>
      <c r="E452" t="s">
        <v>40726</v>
      </c>
      <c r="F452" t="s">
        <v>16</v>
      </c>
      <c r="G452" t="s">
        <v>40582</v>
      </c>
      <c r="H452" t="s">
        <v>40236</v>
      </c>
      <c r="I452" t="s">
        <v>310</v>
      </c>
      <c r="J452" t="s">
        <v>40727</v>
      </c>
      <c r="K452" t="s">
        <v>19</v>
      </c>
      <c r="L452" t="s">
        <v>40728</v>
      </c>
      <c r="M452" t="s">
        <v>40141</v>
      </c>
    </row>
    <row r="453" spans="1:13" x14ac:dyDescent="0.25">
      <c r="A453" t="s">
        <v>40725</v>
      </c>
      <c r="B453" t="s">
        <v>13</v>
      </c>
      <c r="C453" t="s">
        <v>984</v>
      </c>
      <c r="D453" t="s">
        <v>985</v>
      </c>
      <c r="E453" t="s">
        <v>40726</v>
      </c>
      <c r="F453" t="s">
        <v>16</v>
      </c>
      <c r="G453" t="s">
        <v>40582</v>
      </c>
      <c r="H453" t="s">
        <v>40236</v>
      </c>
      <c r="I453" t="s">
        <v>310</v>
      </c>
      <c r="J453" t="s">
        <v>40727</v>
      </c>
      <c r="K453" t="s">
        <v>7365</v>
      </c>
      <c r="L453" t="s">
        <v>40728</v>
      </c>
      <c r="M453" t="s">
        <v>40141</v>
      </c>
    </row>
    <row r="454" spans="1:13" x14ac:dyDescent="0.25">
      <c r="A454" t="s">
        <v>40729</v>
      </c>
      <c r="B454" t="s">
        <v>13</v>
      </c>
      <c r="C454" t="s">
        <v>40730</v>
      </c>
      <c r="D454" t="s">
        <v>991</v>
      </c>
      <c r="E454" t="s">
        <v>40731</v>
      </c>
      <c r="F454" t="s">
        <v>16</v>
      </c>
      <c r="G454" t="s">
        <v>40582</v>
      </c>
      <c r="H454" t="s">
        <v>40286</v>
      </c>
      <c r="I454" t="s">
        <v>40138</v>
      </c>
      <c r="J454" t="s">
        <v>40624</v>
      </c>
      <c r="K454" t="s">
        <v>661</v>
      </c>
      <c r="L454" t="s">
        <v>40732</v>
      </c>
      <c r="M454" t="s">
        <v>40141</v>
      </c>
    </row>
    <row r="455" spans="1:13" x14ac:dyDescent="0.25">
      <c r="A455" t="s">
        <v>40729</v>
      </c>
      <c r="B455" t="s">
        <v>13</v>
      </c>
      <c r="C455" t="s">
        <v>40730</v>
      </c>
      <c r="D455" t="s">
        <v>991</v>
      </c>
      <c r="E455" t="s">
        <v>40731</v>
      </c>
      <c r="F455" t="s">
        <v>16</v>
      </c>
      <c r="G455" t="s">
        <v>40582</v>
      </c>
      <c r="H455" t="s">
        <v>40286</v>
      </c>
      <c r="I455" t="s">
        <v>40138</v>
      </c>
      <c r="J455" t="s">
        <v>40624</v>
      </c>
      <c r="K455" t="s">
        <v>65637</v>
      </c>
      <c r="L455" t="s">
        <v>40732</v>
      </c>
      <c r="M455" t="s">
        <v>40141</v>
      </c>
    </row>
    <row r="456" spans="1:13" x14ac:dyDescent="0.25">
      <c r="A456" t="s">
        <v>40733</v>
      </c>
      <c r="B456" t="s">
        <v>13</v>
      </c>
      <c r="C456" t="s">
        <v>40734</v>
      </c>
      <c r="D456" t="s">
        <v>997</v>
      </c>
      <c r="E456" t="s">
        <v>40735</v>
      </c>
      <c r="F456" t="s">
        <v>16</v>
      </c>
      <c r="G456" t="s">
        <v>40582</v>
      </c>
      <c r="H456" t="s">
        <v>40338</v>
      </c>
      <c r="I456" t="s">
        <v>40138</v>
      </c>
      <c r="J456" t="s">
        <v>40273</v>
      </c>
      <c r="K456" t="s">
        <v>193</v>
      </c>
      <c r="L456" t="s">
        <v>40736</v>
      </c>
      <c r="M456" t="s">
        <v>40141</v>
      </c>
    </row>
    <row r="457" spans="1:13" x14ac:dyDescent="0.25">
      <c r="A457" t="s">
        <v>40733</v>
      </c>
      <c r="B457" t="s">
        <v>13</v>
      </c>
      <c r="C457" t="s">
        <v>40734</v>
      </c>
      <c r="D457" t="s">
        <v>997</v>
      </c>
      <c r="E457" t="s">
        <v>40735</v>
      </c>
      <c r="F457" t="s">
        <v>16</v>
      </c>
      <c r="G457" t="s">
        <v>40582</v>
      </c>
      <c r="H457" t="s">
        <v>40338</v>
      </c>
      <c r="I457" t="s">
        <v>40138</v>
      </c>
      <c r="J457" t="s">
        <v>40273</v>
      </c>
      <c r="K457" t="s">
        <v>7365</v>
      </c>
      <c r="L457" t="s">
        <v>40736</v>
      </c>
      <c r="M457" t="s">
        <v>40141</v>
      </c>
    </row>
    <row r="458" spans="1:13" x14ac:dyDescent="0.25">
      <c r="A458" t="s">
        <v>40733</v>
      </c>
      <c r="B458" t="s">
        <v>13</v>
      </c>
      <c r="C458" t="s">
        <v>40734</v>
      </c>
      <c r="D458" t="s">
        <v>997</v>
      </c>
      <c r="E458" t="s">
        <v>40735</v>
      </c>
      <c r="F458" t="s">
        <v>2056</v>
      </c>
      <c r="G458" t="s">
        <v>40582</v>
      </c>
      <c r="H458" t="s">
        <v>40338</v>
      </c>
      <c r="I458" t="s">
        <v>40138</v>
      </c>
      <c r="J458" t="s">
        <v>40273</v>
      </c>
      <c r="K458" t="s">
        <v>193</v>
      </c>
      <c r="L458" t="s">
        <v>40736</v>
      </c>
      <c r="M458" t="s">
        <v>40141</v>
      </c>
    </row>
    <row r="459" spans="1:13" x14ac:dyDescent="0.25">
      <c r="A459" t="s">
        <v>40733</v>
      </c>
      <c r="B459" t="s">
        <v>13</v>
      </c>
      <c r="C459" t="s">
        <v>40734</v>
      </c>
      <c r="D459" t="s">
        <v>997</v>
      </c>
      <c r="E459" t="s">
        <v>40735</v>
      </c>
      <c r="F459" t="s">
        <v>2056</v>
      </c>
      <c r="G459" t="s">
        <v>40582</v>
      </c>
      <c r="H459" t="s">
        <v>40338</v>
      </c>
      <c r="I459" t="s">
        <v>40138</v>
      </c>
      <c r="J459" t="s">
        <v>40273</v>
      </c>
      <c r="K459" t="s">
        <v>7365</v>
      </c>
      <c r="L459" t="s">
        <v>40736</v>
      </c>
      <c r="M459" t="s">
        <v>40141</v>
      </c>
    </row>
    <row r="460" spans="1:13" x14ac:dyDescent="0.25">
      <c r="A460" t="s">
        <v>40737</v>
      </c>
      <c r="B460" t="s">
        <v>13</v>
      </c>
      <c r="C460" t="s">
        <v>1002</v>
      </c>
      <c r="D460" t="s">
        <v>1003</v>
      </c>
      <c r="E460" t="s">
        <v>1004</v>
      </c>
      <c r="F460" t="s">
        <v>16</v>
      </c>
      <c r="G460" t="s">
        <v>40582</v>
      </c>
      <c r="H460" t="s">
        <v>40402</v>
      </c>
      <c r="I460" t="s">
        <v>40138</v>
      </c>
      <c r="J460" t="s">
        <v>40383</v>
      </c>
      <c r="K460" t="s">
        <v>19</v>
      </c>
      <c r="L460" t="s">
        <v>40738</v>
      </c>
      <c r="M460" t="s">
        <v>40141</v>
      </c>
    </row>
    <row r="461" spans="1:13" x14ac:dyDescent="0.25">
      <c r="A461" t="s">
        <v>40737</v>
      </c>
      <c r="B461" t="s">
        <v>13</v>
      </c>
      <c r="C461" t="s">
        <v>1002</v>
      </c>
      <c r="D461" t="s">
        <v>1003</v>
      </c>
      <c r="E461" t="s">
        <v>1004</v>
      </c>
      <c r="F461" t="s">
        <v>16</v>
      </c>
      <c r="G461" t="s">
        <v>40582</v>
      </c>
      <c r="H461" t="s">
        <v>40402</v>
      </c>
      <c r="I461" t="s">
        <v>40138</v>
      </c>
      <c r="J461" t="s">
        <v>40383</v>
      </c>
      <c r="K461" t="s">
        <v>65630</v>
      </c>
      <c r="L461" t="s">
        <v>40738</v>
      </c>
      <c r="M461" t="s">
        <v>40141</v>
      </c>
    </row>
    <row r="462" spans="1:13" x14ac:dyDescent="0.25">
      <c r="A462" t="s">
        <v>40739</v>
      </c>
      <c r="B462" t="s">
        <v>13</v>
      </c>
      <c r="C462" t="s">
        <v>40740</v>
      </c>
      <c r="D462" t="s">
        <v>321</v>
      </c>
      <c r="E462" t="s">
        <v>1009</v>
      </c>
      <c r="F462" t="s">
        <v>16</v>
      </c>
      <c r="G462" t="s">
        <v>40582</v>
      </c>
      <c r="H462" t="s">
        <v>40338</v>
      </c>
      <c r="I462" t="s">
        <v>310</v>
      </c>
      <c r="J462" t="s">
        <v>40602</v>
      </c>
      <c r="K462" t="s">
        <v>312</v>
      </c>
      <c r="L462" t="s">
        <v>40741</v>
      </c>
      <c r="M462" t="s">
        <v>40141</v>
      </c>
    </row>
    <row r="463" spans="1:13" x14ac:dyDescent="0.25">
      <c r="A463" t="s">
        <v>40739</v>
      </c>
      <c r="B463" t="s">
        <v>13</v>
      </c>
      <c r="C463" t="s">
        <v>40740</v>
      </c>
      <c r="D463" t="s">
        <v>321</v>
      </c>
      <c r="E463" t="s">
        <v>1009</v>
      </c>
      <c r="F463" t="s">
        <v>16</v>
      </c>
      <c r="G463" t="s">
        <v>40582</v>
      </c>
      <c r="H463" t="s">
        <v>40338</v>
      </c>
      <c r="I463" t="s">
        <v>310</v>
      </c>
      <c r="J463" t="s">
        <v>40602</v>
      </c>
      <c r="K463" t="s">
        <v>661</v>
      </c>
      <c r="L463" t="s">
        <v>40741</v>
      </c>
      <c r="M463" t="s">
        <v>40141</v>
      </c>
    </row>
    <row r="464" spans="1:13" x14ac:dyDescent="0.25">
      <c r="A464" t="s">
        <v>40742</v>
      </c>
      <c r="B464" t="s">
        <v>13</v>
      </c>
      <c r="C464" t="s">
        <v>1012</v>
      </c>
      <c r="D464" t="s">
        <v>1013</v>
      </c>
      <c r="E464" t="s">
        <v>40743</v>
      </c>
      <c r="F464" t="s">
        <v>16</v>
      </c>
      <c r="G464" t="s">
        <v>40582</v>
      </c>
      <c r="H464" t="s">
        <v>40744</v>
      </c>
      <c r="I464" t="s">
        <v>310</v>
      </c>
      <c r="J464" t="s">
        <v>40278</v>
      </c>
      <c r="K464" t="s">
        <v>661</v>
      </c>
      <c r="L464" t="s">
        <v>40745</v>
      </c>
      <c r="M464" t="s">
        <v>40141</v>
      </c>
    </row>
    <row r="465" spans="1:13" x14ac:dyDescent="0.25">
      <c r="A465" t="s">
        <v>40742</v>
      </c>
      <c r="B465" t="s">
        <v>13</v>
      </c>
      <c r="C465" t="s">
        <v>1012</v>
      </c>
      <c r="D465" t="s">
        <v>1013</v>
      </c>
      <c r="E465" t="s">
        <v>40743</v>
      </c>
      <c r="F465" t="s">
        <v>16</v>
      </c>
      <c r="G465" t="s">
        <v>40582</v>
      </c>
      <c r="H465" t="s">
        <v>40744</v>
      </c>
      <c r="I465" t="s">
        <v>310</v>
      </c>
      <c r="J465" t="s">
        <v>40278</v>
      </c>
      <c r="K465" t="s">
        <v>8235</v>
      </c>
      <c r="L465" t="s">
        <v>40745</v>
      </c>
      <c r="M465" t="s">
        <v>40141</v>
      </c>
    </row>
    <row r="466" spans="1:13" x14ac:dyDescent="0.25">
      <c r="A466" t="s">
        <v>40746</v>
      </c>
      <c r="B466" t="s">
        <v>13</v>
      </c>
      <c r="C466" t="s">
        <v>1017</v>
      </c>
      <c r="D466" t="s">
        <v>1018</v>
      </c>
      <c r="E466" t="s">
        <v>1019</v>
      </c>
      <c r="F466" t="s">
        <v>16</v>
      </c>
      <c r="G466" t="s">
        <v>40582</v>
      </c>
      <c r="H466" t="s">
        <v>40676</v>
      </c>
      <c r="I466" t="s">
        <v>40138</v>
      </c>
      <c r="J466" t="s">
        <v>40205</v>
      </c>
      <c r="K466" t="s">
        <v>312</v>
      </c>
      <c r="L466" t="s">
        <v>40747</v>
      </c>
      <c r="M466" t="s">
        <v>40141</v>
      </c>
    </row>
    <row r="467" spans="1:13" x14ac:dyDescent="0.25">
      <c r="A467" t="s">
        <v>40746</v>
      </c>
      <c r="B467" t="s">
        <v>13</v>
      </c>
      <c r="C467" t="s">
        <v>1017</v>
      </c>
      <c r="D467" t="s">
        <v>1018</v>
      </c>
      <c r="E467" t="s">
        <v>1019</v>
      </c>
      <c r="F467" t="s">
        <v>16</v>
      </c>
      <c r="G467" t="s">
        <v>40582</v>
      </c>
      <c r="H467" t="s">
        <v>40676</v>
      </c>
      <c r="I467" t="s">
        <v>40138</v>
      </c>
      <c r="J467" t="s">
        <v>40205</v>
      </c>
      <c r="K467" t="s">
        <v>193</v>
      </c>
      <c r="L467" t="s">
        <v>40747</v>
      </c>
      <c r="M467" t="s">
        <v>40141</v>
      </c>
    </row>
    <row r="468" spans="1:13" x14ac:dyDescent="0.25">
      <c r="A468" t="s">
        <v>40748</v>
      </c>
      <c r="B468" t="s">
        <v>13</v>
      </c>
      <c r="C468" t="s">
        <v>40749</v>
      </c>
      <c r="D468" t="s">
        <v>1023</v>
      </c>
      <c r="E468" t="s">
        <v>1024</v>
      </c>
      <c r="F468" t="s">
        <v>73</v>
      </c>
      <c r="G468" t="s">
        <v>40582</v>
      </c>
      <c r="H468" t="s">
        <v>40750</v>
      </c>
      <c r="I468" t="s">
        <v>40168</v>
      </c>
      <c r="J468" t="s">
        <v>40751</v>
      </c>
      <c r="K468" t="s">
        <v>312</v>
      </c>
      <c r="L468" t="s">
        <v>40752</v>
      </c>
      <c r="M468" t="s">
        <v>40141</v>
      </c>
    </row>
    <row r="469" spans="1:13" x14ac:dyDescent="0.25">
      <c r="A469" t="s">
        <v>40748</v>
      </c>
      <c r="B469" t="s">
        <v>13</v>
      </c>
      <c r="C469" t="s">
        <v>40749</v>
      </c>
      <c r="D469" t="s">
        <v>1023</v>
      </c>
      <c r="E469" t="s">
        <v>1024</v>
      </c>
      <c r="F469" t="s">
        <v>73</v>
      </c>
      <c r="G469" t="s">
        <v>40582</v>
      </c>
      <c r="H469" t="s">
        <v>40750</v>
      </c>
      <c r="I469" t="s">
        <v>40168</v>
      </c>
      <c r="J469" t="s">
        <v>40751</v>
      </c>
      <c r="K469" t="s">
        <v>65624</v>
      </c>
      <c r="L469" t="s">
        <v>40752</v>
      </c>
      <c r="M469" t="s">
        <v>40141</v>
      </c>
    </row>
    <row r="470" spans="1:13" x14ac:dyDescent="0.25">
      <c r="A470" t="s">
        <v>40748</v>
      </c>
      <c r="B470" t="s">
        <v>13</v>
      </c>
      <c r="C470" t="s">
        <v>40749</v>
      </c>
      <c r="D470" t="s">
        <v>1023</v>
      </c>
      <c r="E470" t="s">
        <v>1024</v>
      </c>
      <c r="F470" t="s">
        <v>16</v>
      </c>
      <c r="G470" t="s">
        <v>40582</v>
      </c>
      <c r="H470" t="s">
        <v>40750</v>
      </c>
      <c r="I470" t="s">
        <v>40168</v>
      </c>
      <c r="J470" t="s">
        <v>40751</v>
      </c>
      <c r="K470" t="s">
        <v>312</v>
      </c>
      <c r="L470" t="s">
        <v>40752</v>
      </c>
      <c r="M470" t="s">
        <v>40141</v>
      </c>
    </row>
    <row r="471" spans="1:13" x14ac:dyDescent="0.25">
      <c r="A471" t="s">
        <v>40748</v>
      </c>
      <c r="B471" t="s">
        <v>13</v>
      </c>
      <c r="C471" t="s">
        <v>40749</v>
      </c>
      <c r="D471" t="s">
        <v>1023</v>
      </c>
      <c r="E471" t="s">
        <v>1024</v>
      </c>
      <c r="F471" t="s">
        <v>16</v>
      </c>
      <c r="G471" t="s">
        <v>40582</v>
      </c>
      <c r="H471" t="s">
        <v>40750</v>
      </c>
      <c r="I471" t="s">
        <v>40168</v>
      </c>
      <c r="J471" t="s">
        <v>40751</v>
      </c>
      <c r="K471" t="s">
        <v>65624</v>
      </c>
      <c r="L471" t="s">
        <v>40752</v>
      </c>
      <c r="M471" t="s">
        <v>40141</v>
      </c>
    </row>
    <row r="472" spans="1:13" x14ac:dyDescent="0.25">
      <c r="A472" t="s">
        <v>40753</v>
      </c>
      <c r="B472" t="s">
        <v>13</v>
      </c>
      <c r="C472" t="s">
        <v>1029</v>
      </c>
      <c r="D472" t="s">
        <v>1030</v>
      </c>
      <c r="E472" t="s">
        <v>1031</v>
      </c>
      <c r="F472" t="s">
        <v>16</v>
      </c>
      <c r="G472" t="s">
        <v>40582</v>
      </c>
      <c r="H472" t="s">
        <v>40329</v>
      </c>
      <c r="I472" t="s">
        <v>310</v>
      </c>
      <c r="J472" t="s">
        <v>40754</v>
      </c>
      <c r="K472" t="s">
        <v>312</v>
      </c>
      <c r="L472" t="s">
        <v>40755</v>
      </c>
      <c r="M472" t="s">
        <v>40141</v>
      </c>
    </row>
    <row r="473" spans="1:13" x14ac:dyDescent="0.25">
      <c r="A473" t="s">
        <v>40753</v>
      </c>
      <c r="B473" t="s">
        <v>13</v>
      </c>
      <c r="C473" t="s">
        <v>1029</v>
      </c>
      <c r="D473" t="s">
        <v>1030</v>
      </c>
      <c r="E473" t="s">
        <v>1031</v>
      </c>
      <c r="F473" t="s">
        <v>16</v>
      </c>
      <c r="G473" t="s">
        <v>40582</v>
      </c>
      <c r="H473" t="s">
        <v>40329</v>
      </c>
      <c r="I473" t="s">
        <v>310</v>
      </c>
      <c r="J473" t="s">
        <v>40754</v>
      </c>
      <c r="K473" t="s">
        <v>193</v>
      </c>
      <c r="L473" t="s">
        <v>40755</v>
      </c>
      <c r="M473" t="s">
        <v>40141</v>
      </c>
    </row>
    <row r="474" spans="1:13" x14ac:dyDescent="0.25">
      <c r="A474" t="s">
        <v>40756</v>
      </c>
      <c r="B474" t="s">
        <v>13</v>
      </c>
      <c r="C474" t="s">
        <v>1035</v>
      </c>
      <c r="D474" t="s">
        <v>1036</v>
      </c>
      <c r="E474" t="s">
        <v>1037</v>
      </c>
      <c r="F474" t="s">
        <v>16</v>
      </c>
      <c r="G474" t="s">
        <v>40582</v>
      </c>
      <c r="H474" t="s">
        <v>40219</v>
      </c>
      <c r="I474" t="s">
        <v>40138</v>
      </c>
      <c r="J474" t="s">
        <v>40368</v>
      </c>
      <c r="K474" t="s">
        <v>193</v>
      </c>
      <c r="L474" t="s">
        <v>40757</v>
      </c>
      <c r="M474" t="s">
        <v>40141</v>
      </c>
    </row>
    <row r="475" spans="1:13" x14ac:dyDescent="0.25">
      <c r="A475" t="s">
        <v>40756</v>
      </c>
      <c r="B475" t="s">
        <v>13</v>
      </c>
      <c r="C475" t="s">
        <v>1035</v>
      </c>
      <c r="D475" t="s">
        <v>1036</v>
      </c>
      <c r="E475" t="s">
        <v>1037</v>
      </c>
      <c r="F475" t="s">
        <v>16</v>
      </c>
      <c r="G475" t="s">
        <v>40582</v>
      </c>
      <c r="H475" t="s">
        <v>40219</v>
      </c>
      <c r="I475" t="s">
        <v>40138</v>
      </c>
      <c r="J475" t="s">
        <v>40368</v>
      </c>
      <c r="K475" t="s">
        <v>8235</v>
      </c>
      <c r="L475" t="s">
        <v>40757</v>
      </c>
      <c r="M475" t="s">
        <v>40141</v>
      </c>
    </row>
    <row r="476" spans="1:13" x14ac:dyDescent="0.25">
      <c r="A476" t="s">
        <v>40758</v>
      </c>
      <c r="B476" t="s">
        <v>13</v>
      </c>
      <c r="C476" t="s">
        <v>40759</v>
      </c>
      <c r="D476" t="s">
        <v>1041</v>
      </c>
      <c r="E476" t="s">
        <v>40760</v>
      </c>
      <c r="F476" t="s">
        <v>7183</v>
      </c>
      <c r="G476" t="s">
        <v>40582</v>
      </c>
      <c r="H476" t="s">
        <v>40761</v>
      </c>
      <c r="I476" t="s">
        <v>40138</v>
      </c>
      <c r="J476" t="s">
        <v>40762</v>
      </c>
      <c r="K476" t="s">
        <v>193</v>
      </c>
      <c r="L476" t="s">
        <v>40763</v>
      </c>
      <c r="M476" t="s">
        <v>40141</v>
      </c>
    </row>
    <row r="477" spans="1:13" x14ac:dyDescent="0.25">
      <c r="A477" t="s">
        <v>40758</v>
      </c>
      <c r="B477" t="s">
        <v>13</v>
      </c>
      <c r="C477" t="s">
        <v>40759</v>
      </c>
      <c r="D477" t="s">
        <v>1041</v>
      </c>
      <c r="E477" t="s">
        <v>40760</v>
      </c>
      <c r="F477" t="s">
        <v>7183</v>
      </c>
      <c r="G477" t="s">
        <v>40582</v>
      </c>
      <c r="H477" t="s">
        <v>40761</v>
      </c>
      <c r="I477" t="s">
        <v>40138</v>
      </c>
      <c r="J477" t="s">
        <v>40762</v>
      </c>
      <c r="K477" t="s">
        <v>8235</v>
      </c>
      <c r="L477" t="s">
        <v>40763</v>
      </c>
      <c r="M477" t="s">
        <v>40141</v>
      </c>
    </row>
    <row r="478" spans="1:13" x14ac:dyDescent="0.25">
      <c r="A478" t="s">
        <v>40764</v>
      </c>
      <c r="B478" t="s">
        <v>40143</v>
      </c>
      <c r="C478" t="s">
        <v>40765</v>
      </c>
      <c r="D478" t="s">
        <v>7183</v>
      </c>
      <c r="E478" t="s">
        <v>7183</v>
      </c>
      <c r="F478" t="s">
        <v>7183</v>
      </c>
      <c r="G478" t="s">
        <v>40582</v>
      </c>
      <c r="H478" t="s">
        <v>40141</v>
      </c>
      <c r="I478" t="s">
        <v>40168</v>
      </c>
      <c r="J478" t="s">
        <v>34</v>
      </c>
      <c r="K478" t="s">
        <v>1047</v>
      </c>
      <c r="L478" t="s">
        <v>40766</v>
      </c>
      <c r="M478" t="s">
        <v>40141</v>
      </c>
    </row>
    <row r="479" spans="1:13" x14ac:dyDescent="0.25">
      <c r="A479" t="s">
        <v>40767</v>
      </c>
      <c r="B479" t="s">
        <v>13</v>
      </c>
      <c r="C479" t="s">
        <v>1050</v>
      </c>
      <c r="D479" t="s">
        <v>1051</v>
      </c>
      <c r="E479" t="s">
        <v>40768</v>
      </c>
      <c r="F479" t="s">
        <v>16</v>
      </c>
      <c r="G479" t="s">
        <v>40582</v>
      </c>
      <c r="H479" t="s">
        <v>40359</v>
      </c>
      <c r="I479" t="s">
        <v>40138</v>
      </c>
      <c r="J479" t="s">
        <v>40552</v>
      </c>
      <c r="K479" t="s">
        <v>193</v>
      </c>
      <c r="L479" t="s">
        <v>40769</v>
      </c>
      <c r="M479" t="s">
        <v>40141</v>
      </c>
    </row>
    <row r="480" spans="1:13" x14ac:dyDescent="0.25">
      <c r="A480" t="s">
        <v>40770</v>
      </c>
      <c r="B480" t="s">
        <v>13</v>
      </c>
      <c r="C480" t="s">
        <v>40771</v>
      </c>
      <c r="D480" t="s">
        <v>980</v>
      </c>
      <c r="E480" t="s">
        <v>40772</v>
      </c>
      <c r="F480" t="s">
        <v>16</v>
      </c>
      <c r="G480" t="s">
        <v>40773</v>
      </c>
      <c r="H480" t="s">
        <v>40162</v>
      </c>
      <c r="I480" t="s">
        <v>310</v>
      </c>
      <c r="J480" t="s">
        <v>40774</v>
      </c>
      <c r="K480" t="s">
        <v>312</v>
      </c>
      <c r="L480" t="s">
        <v>40775</v>
      </c>
      <c r="M480" t="s">
        <v>40141</v>
      </c>
    </row>
    <row r="481" spans="1:13" x14ac:dyDescent="0.25">
      <c r="A481" t="s">
        <v>40770</v>
      </c>
      <c r="B481" t="s">
        <v>13</v>
      </c>
      <c r="C481" t="s">
        <v>40771</v>
      </c>
      <c r="D481" t="s">
        <v>980</v>
      </c>
      <c r="E481" t="s">
        <v>40772</v>
      </c>
      <c r="F481" t="s">
        <v>16</v>
      </c>
      <c r="G481" t="s">
        <v>40773</v>
      </c>
      <c r="H481" t="s">
        <v>40162</v>
      </c>
      <c r="I481" t="s">
        <v>310</v>
      </c>
      <c r="J481" t="s">
        <v>40774</v>
      </c>
      <c r="K481" t="s">
        <v>65624</v>
      </c>
      <c r="L481" t="s">
        <v>40775</v>
      </c>
      <c r="M481" t="s">
        <v>40141</v>
      </c>
    </row>
    <row r="482" spans="1:13" x14ac:dyDescent="0.25">
      <c r="A482" t="s">
        <v>40776</v>
      </c>
      <c r="B482" t="s">
        <v>40143</v>
      </c>
      <c r="C482" t="s">
        <v>1060</v>
      </c>
      <c r="D482" t="s">
        <v>7183</v>
      </c>
      <c r="E482" t="s">
        <v>1061</v>
      </c>
      <c r="F482" t="s">
        <v>16</v>
      </c>
      <c r="G482" t="s">
        <v>40773</v>
      </c>
      <c r="H482" t="s">
        <v>40141</v>
      </c>
      <c r="I482" t="s">
        <v>40188</v>
      </c>
      <c r="J482" t="s">
        <v>34</v>
      </c>
      <c r="K482" t="s">
        <v>40350</v>
      </c>
      <c r="L482" t="s">
        <v>40777</v>
      </c>
      <c r="M482" t="s">
        <v>40141</v>
      </c>
    </row>
    <row r="483" spans="1:13" x14ac:dyDescent="0.25">
      <c r="A483" t="s">
        <v>40778</v>
      </c>
      <c r="B483" t="s">
        <v>13</v>
      </c>
      <c r="C483" t="s">
        <v>1064</v>
      </c>
      <c r="D483" t="s">
        <v>599</v>
      </c>
      <c r="E483" t="s">
        <v>7183</v>
      </c>
      <c r="F483" t="s">
        <v>7183</v>
      </c>
      <c r="G483" t="s">
        <v>40773</v>
      </c>
      <c r="H483" t="s">
        <v>40141</v>
      </c>
      <c r="I483" t="s">
        <v>40145</v>
      </c>
      <c r="J483" t="s">
        <v>40703</v>
      </c>
      <c r="K483" t="s">
        <v>19</v>
      </c>
      <c r="L483" t="s">
        <v>40779</v>
      </c>
      <c r="M483" t="s">
        <v>40141</v>
      </c>
    </row>
    <row r="484" spans="1:13" x14ac:dyDescent="0.25">
      <c r="A484" t="s">
        <v>40778</v>
      </c>
      <c r="B484" t="s">
        <v>13</v>
      </c>
      <c r="C484" t="s">
        <v>1064</v>
      </c>
      <c r="D484" t="s">
        <v>599</v>
      </c>
      <c r="E484" t="s">
        <v>7183</v>
      </c>
      <c r="F484" t="s">
        <v>7183</v>
      </c>
      <c r="G484" t="s">
        <v>40773</v>
      </c>
      <c r="H484" t="s">
        <v>40141</v>
      </c>
      <c r="I484" t="s">
        <v>40145</v>
      </c>
      <c r="J484" t="s">
        <v>40703</v>
      </c>
      <c r="K484" t="s">
        <v>27202</v>
      </c>
      <c r="L484" t="s">
        <v>40779</v>
      </c>
      <c r="M484" t="s">
        <v>40141</v>
      </c>
    </row>
    <row r="485" spans="1:13" x14ac:dyDescent="0.25">
      <c r="A485" t="s">
        <v>40780</v>
      </c>
      <c r="B485" t="s">
        <v>40143</v>
      </c>
      <c r="C485" t="s">
        <v>1067</v>
      </c>
      <c r="D485" t="s">
        <v>7183</v>
      </c>
      <c r="E485" t="s">
        <v>40781</v>
      </c>
      <c r="F485" t="s">
        <v>7183</v>
      </c>
      <c r="G485" t="s">
        <v>40782</v>
      </c>
      <c r="H485" t="s">
        <v>40141</v>
      </c>
      <c r="I485" t="s">
        <v>40168</v>
      </c>
      <c r="J485" t="s">
        <v>34</v>
      </c>
      <c r="K485" t="s">
        <v>59616</v>
      </c>
      <c r="L485" t="s">
        <v>40783</v>
      </c>
      <c r="M485" t="s">
        <v>40141</v>
      </c>
    </row>
    <row r="486" spans="1:13" x14ac:dyDescent="0.25">
      <c r="A486" t="s">
        <v>40780</v>
      </c>
      <c r="B486" t="s">
        <v>40143</v>
      </c>
      <c r="C486" t="s">
        <v>1067</v>
      </c>
      <c r="D486" t="s">
        <v>7183</v>
      </c>
      <c r="E486" t="s">
        <v>40781</v>
      </c>
      <c r="F486" t="s">
        <v>7183</v>
      </c>
      <c r="G486" t="s">
        <v>40782</v>
      </c>
      <c r="H486" t="s">
        <v>40141</v>
      </c>
      <c r="I486" t="s">
        <v>40168</v>
      </c>
      <c r="J486" t="s">
        <v>34</v>
      </c>
      <c r="K486" t="s">
        <v>65626</v>
      </c>
      <c r="L486" t="s">
        <v>40783</v>
      </c>
      <c r="M486" t="s">
        <v>40141</v>
      </c>
    </row>
    <row r="487" spans="1:13" x14ac:dyDescent="0.25">
      <c r="A487" t="s">
        <v>40780</v>
      </c>
      <c r="B487" t="s">
        <v>40143</v>
      </c>
      <c r="C487" t="s">
        <v>1067</v>
      </c>
      <c r="D487" t="s">
        <v>7183</v>
      </c>
      <c r="E487" t="s">
        <v>40781</v>
      </c>
      <c r="F487" t="s">
        <v>7183</v>
      </c>
      <c r="G487" t="s">
        <v>40782</v>
      </c>
      <c r="H487" t="s">
        <v>40141</v>
      </c>
      <c r="I487" t="s">
        <v>40168</v>
      </c>
      <c r="J487" t="s">
        <v>34</v>
      </c>
      <c r="K487" t="s">
        <v>40259</v>
      </c>
      <c r="L487" t="s">
        <v>40783</v>
      </c>
      <c r="M487" t="s">
        <v>40141</v>
      </c>
    </row>
    <row r="488" spans="1:13" x14ac:dyDescent="0.25">
      <c r="A488" t="s">
        <v>40784</v>
      </c>
      <c r="B488" t="s">
        <v>40143</v>
      </c>
      <c r="C488" t="s">
        <v>40785</v>
      </c>
      <c r="D488" t="s">
        <v>7183</v>
      </c>
      <c r="E488" t="s">
        <v>1072</v>
      </c>
      <c r="F488" t="s">
        <v>7183</v>
      </c>
      <c r="G488" t="s">
        <v>40782</v>
      </c>
      <c r="H488" t="s">
        <v>40141</v>
      </c>
      <c r="I488" t="s">
        <v>40391</v>
      </c>
      <c r="J488" t="s">
        <v>34</v>
      </c>
      <c r="K488" t="s">
        <v>59616</v>
      </c>
      <c r="L488" t="s">
        <v>40786</v>
      </c>
      <c r="M488" t="s">
        <v>40141</v>
      </c>
    </row>
    <row r="489" spans="1:13" x14ac:dyDescent="0.25">
      <c r="A489" t="s">
        <v>40784</v>
      </c>
      <c r="B489" t="s">
        <v>40143</v>
      </c>
      <c r="C489" t="s">
        <v>40785</v>
      </c>
      <c r="D489" t="s">
        <v>7183</v>
      </c>
      <c r="E489" t="s">
        <v>1072</v>
      </c>
      <c r="F489" t="s">
        <v>7183</v>
      </c>
      <c r="G489" t="s">
        <v>40782</v>
      </c>
      <c r="H489" t="s">
        <v>40141</v>
      </c>
      <c r="I489" t="s">
        <v>40391</v>
      </c>
      <c r="J489" t="s">
        <v>34</v>
      </c>
      <c r="K489" t="s">
        <v>40259</v>
      </c>
      <c r="L489" t="s">
        <v>40786</v>
      </c>
      <c r="M489" t="s">
        <v>40141</v>
      </c>
    </row>
    <row r="490" spans="1:13" x14ac:dyDescent="0.25">
      <c r="A490" t="s">
        <v>40787</v>
      </c>
      <c r="B490" t="s">
        <v>13</v>
      </c>
      <c r="C490" t="s">
        <v>40788</v>
      </c>
      <c r="D490" t="s">
        <v>40789</v>
      </c>
      <c r="E490" t="s">
        <v>40790</v>
      </c>
      <c r="F490" t="s">
        <v>547</v>
      </c>
      <c r="G490" t="s">
        <v>40791</v>
      </c>
      <c r="H490" t="s">
        <v>40359</v>
      </c>
      <c r="I490" t="s">
        <v>40145</v>
      </c>
      <c r="J490" t="s">
        <v>40247</v>
      </c>
      <c r="K490" t="s">
        <v>193</v>
      </c>
      <c r="L490" t="s">
        <v>40792</v>
      </c>
      <c r="M490" t="s">
        <v>40141</v>
      </c>
    </row>
    <row r="491" spans="1:13" x14ac:dyDescent="0.25">
      <c r="A491" t="s">
        <v>40787</v>
      </c>
      <c r="B491" t="s">
        <v>13</v>
      </c>
      <c r="C491" t="s">
        <v>40788</v>
      </c>
      <c r="D491" t="s">
        <v>40789</v>
      </c>
      <c r="E491" t="s">
        <v>40790</v>
      </c>
      <c r="F491" t="s">
        <v>547</v>
      </c>
      <c r="G491" t="s">
        <v>40791</v>
      </c>
      <c r="H491" t="s">
        <v>40359</v>
      </c>
      <c r="I491" t="s">
        <v>40145</v>
      </c>
      <c r="J491" t="s">
        <v>40247</v>
      </c>
      <c r="K491" t="s">
        <v>8648</v>
      </c>
      <c r="L491" t="s">
        <v>40792</v>
      </c>
      <c r="M491" t="s">
        <v>40141</v>
      </c>
    </row>
    <row r="492" spans="1:13" x14ac:dyDescent="0.25">
      <c r="A492" t="s">
        <v>40793</v>
      </c>
      <c r="B492" t="s">
        <v>40143</v>
      </c>
      <c r="C492" t="s">
        <v>1081</v>
      </c>
      <c r="D492" t="s">
        <v>7183</v>
      </c>
      <c r="E492" t="s">
        <v>40794</v>
      </c>
      <c r="F492" t="s">
        <v>7183</v>
      </c>
      <c r="G492" t="s">
        <v>40791</v>
      </c>
      <c r="H492" t="s">
        <v>40137</v>
      </c>
      <c r="I492" t="s">
        <v>40225</v>
      </c>
      <c r="J492" t="s">
        <v>27</v>
      </c>
      <c r="K492" t="s">
        <v>40269</v>
      </c>
      <c r="L492" t="s">
        <v>40795</v>
      </c>
      <c r="M492" t="s">
        <v>40141</v>
      </c>
    </row>
    <row r="493" spans="1:13" x14ac:dyDescent="0.25">
      <c r="A493" t="s">
        <v>40793</v>
      </c>
      <c r="B493" t="s">
        <v>40143</v>
      </c>
      <c r="C493" t="s">
        <v>1081</v>
      </c>
      <c r="D493" t="s">
        <v>7183</v>
      </c>
      <c r="E493" t="s">
        <v>40794</v>
      </c>
      <c r="F493" t="s">
        <v>7183</v>
      </c>
      <c r="G493" t="s">
        <v>40791</v>
      </c>
      <c r="H493" t="s">
        <v>40137</v>
      </c>
      <c r="I493" t="s">
        <v>40225</v>
      </c>
      <c r="J493" t="s">
        <v>27</v>
      </c>
      <c r="K493" t="s">
        <v>40259</v>
      </c>
      <c r="L493" t="s">
        <v>40795</v>
      </c>
      <c r="M493" t="s">
        <v>40141</v>
      </c>
    </row>
    <row r="494" spans="1:13" x14ac:dyDescent="0.25">
      <c r="A494" t="s">
        <v>40796</v>
      </c>
      <c r="B494" t="s">
        <v>13</v>
      </c>
      <c r="C494" t="s">
        <v>1085</v>
      </c>
      <c r="D494" t="s">
        <v>1086</v>
      </c>
      <c r="E494" t="s">
        <v>1087</v>
      </c>
      <c r="F494" t="s">
        <v>44</v>
      </c>
      <c r="G494" t="s">
        <v>40791</v>
      </c>
      <c r="H494" t="s">
        <v>40141</v>
      </c>
      <c r="I494" t="s">
        <v>40168</v>
      </c>
      <c r="J494" t="s">
        <v>40163</v>
      </c>
      <c r="K494" t="s">
        <v>661</v>
      </c>
      <c r="L494" t="s">
        <v>40797</v>
      </c>
      <c r="M494" t="s">
        <v>40141</v>
      </c>
    </row>
    <row r="495" spans="1:13" x14ac:dyDescent="0.25">
      <c r="A495" t="s">
        <v>40796</v>
      </c>
      <c r="B495" t="s">
        <v>13</v>
      </c>
      <c r="C495" t="s">
        <v>1085</v>
      </c>
      <c r="D495" t="s">
        <v>1086</v>
      </c>
      <c r="E495" t="s">
        <v>1087</v>
      </c>
      <c r="F495" t="s">
        <v>44</v>
      </c>
      <c r="G495" t="s">
        <v>40791</v>
      </c>
      <c r="H495" t="s">
        <v>40141</v>
      </c>
      <c r="I495" t="s">
        <v>40168</v>
      </c>
      <c r="J495" t="s">
        <v>40163</v>
      </c>
      <c r="K495" t="s">
        <v>8648</v>
      </c>
      <c r="L495" t="s">
        <v>40797</v>
      </c>
      <c r="M495" t="s">
        <v>40141</v>
      </c>
    </row>
    <row r="496" spans="1:13" x14ac:dyDescent="0.25">
      <c r="A496" t="s">
        <v>40798</v>
      </c>
      <c r="B496" t="s">
        <v>13</v>
      </c>
      <c r="C496" t="s">
        <v>1090</v>
      </c>
      <c r="D496" t="s">
        <v>1091</v>
      </c>
      <c r="E496" t="s">
        <v>1092</v>
      </c>
      <c r="F496" t="s">
        <v>73</v>
      </c>
      <c r="G496" t="s">
        <v>40791</v>
      </c>
      <c r="H496" t="s">
        <v>40286</v>
      </c>
      <c r="I496" t="s">
        <v>310</v>
      </c>
      <c r="J496" t="s">
        <v>40762</v>
      </c>
      <c r="K496" t="s">
        <v>661</v>
      </c>
      <c r="L496" t="s">
        <v>40799</v>
      </c>
      <c r="M496" t="s">
        <v>40141</v>
      </c>
    </row>
    <row r="497" spans="1:13" x14ac:dyDescent="0.25">
      <c r="A497" t="s">
        <v>40798</v>
      </c>
      <c r="B497" t="s">
        <v>13</v>
      </c>
      <c r="C497" t="s">
        <v>1090</v>
      </c>
      <c r="D497" t="s">
        <v>1091</v>
      </c>
      <c r="E497" t="s">
        <v>1092</v>
      </c>
      <c r="F497" t="s">
        <v>73</v>
      </c>
      <c r="G497" t="s">
        <v>40791</v>
      </c>
      <c r="H497" t="s">
        <v>40286</v>
      </c>
      <c r="I497" t="s">
        <v>310</v>
      </c>
      <c r="J497" t="s">
        <v>40762</v>
      </c>
      <c r="K497" t="s">
        <v>31381</v>
      </c>
      <c r="L497" t="s">
        <v>40799</v>
      </c>
      <c r="M497" t="s">
        <v>40141</v>
      </c>
    </row>
    <row r="498" spans="1:13" x14ac:dyDescent="0.25">
      <c r="A498" t="s">
        <v>40798</v>
      </c>
      <c r="B498" t="s">
        <v>13</v>
      </c>
      <c r="C498" t="s">
        <v>1090</v>
      </c>
      <c r="D498" t="s">
        <v>1091</v>
      </c>
      <c r="E498" t="s">
        <v>1092</v>
      </c>
      <c r="F498" t="s">
        <v>915</v>
      </c>
      <c r="G498" t="s">
        <v>40791</v>
      </c>
      <c r="H498" t="s">
        <v>40286</v>
      </c>
      <c r="I498" t="s">
        <v>310</v>
      </c>
      <c r="J498" t="s">
        <v>40762</v>
      </c>
      <c r="K498" t="s">
        <v>661</v>
      </c>
      <c r="L498" t="s">
        <v>40799</v>
      </c>
      <c r="M498" t="s">
        <v>40141</v>
      </c>
    </row>
    <row r="499" spans="1:13" x14ac:dyDescent="0.25">
      <c r="A499" t="s">
        <v>40798</v>
      </c>
      <c r="B499" t="s">
        <v>13</v>
      </c>
      <c r="C499" t="s">
        <v>1090</v>
      </c>
      <c r="D499" t="s">
        <v>1091</v>
      </c>
      <c r="E499" t="s">
        <v>1092</v>
      </c>
      <c r="F499" t="s">
        <v>915</v>
      </c>
      <c r="G499" t="s">
        <v>40791</v>
      </c>
      <c r="H499" t="s">
        <v>40286</v>
      </c>
      <c r="I499" t="s">
        <v>310</v>
      </c>
      <c r="J499" t="s">
        <v>40762</v>
      </c>
      <c r="K499" t="s">
        <v>31381</v>
      </c>
      <c r="L499" t="s">
        <v>40799</v>
      </c>
      <c r="M499" t="s">
        <v>40141</v>
      </c>
    </row>
    <row r="500" spans="1:13" x14ac:dyDescent="0.25">
      <c r="A500" t="s">
        <v>40798</v>
      </c>
      <c r="B500" t="s">
        <v>13</v>
      </c>
      <c r="C500" t="s">
        <v>1090</v>
      </c>
      <c r="D500" t="s">
        <v>1091</v>
      </c>
      <c r="E500" t="s">
        <v>1092</v>
      </c>
      <c r="F500" t="s">
        <v>16</v>
      </c>
      <c r="G500" t="s">
        <v>40791</v>
      </c>
      <c r="H500" t="s">
        <v>40286</v>
      </c>
      <c r="I500" t="s">
        <v>310</v>
      </c>
      <c r="J500" t="s">
        <v>40762</v>
      </c>
      <c r="K500" t="s">
        <v>661</v>
      </c>
      <c r="L500" t="s">
        <v>40799</v>
      </c>
      <c r="M500" t="s">
        <v>40141</v>
      </c>
    </row>
    <row r="501" spans="1:13" x14ac:dyDescent="0.25">
      <c r="A501" t="s">
        <v>40798</v>
      </c>
      <c r="B501" t="s">
        <v>13</v>
      </c>
      <c r="C501" t="s">
        <v>1090</v>
      </c>
      <c r="D501" t="s">
        <v>1091</v>
      </c>
      <c r="E501" t="s">
        <v>1092</v>
      </c>
      <c r="F501" t="s">
        <v>16</v>
      </c>
      <c r="G501" t="s">
        <v>40791</v>
      </c>
      <c r="H501" t="s">
        <v>40286</v>
      </c>
      <c r="I501" t="s">
        <v>310</v>
      </c>
      <c r="J501" t="s">
        <v>40762</v>
      </c>
      <c r="K501" t="s">
        <v>31381</v>
      </c>
      <c r="L501" t="s">
        <v>40799</v>
      </c>
      <c r="M501" t="s">
        <v>40141</v>
      </c>
    </row>
    <row r="502" spans="1:13" x14ac:dyDescent="0.25">
      <c r="A502" t="s">
        <v>40800</v>
      </c>
      <c r="B502" t="s">
        <v>13</v>
      </c>
      <c r="C502" t="s">
        <v>1097</v>
      </c>
      <c r="D502" t="s">
        <v>1098</v>
      </c>
      <c r="E502" t="s">
        <v>1099</v>
      </c>
      <c r="F502" t="s">
        <v>44</v>
      </c>
      <c r="G502" t="s">
        <v>40801</v>
      </c>
      <c r="H502" t="s">
        <v>40359</v>
      </c>
      <c r="I502" t="s">
        <v>40168</v>
      </c>
      <c r="J502" t="s">
        <v>40182</v>
      </c>
      <c r="K502" t="s">
        <v>312</v>
      </c>
      <c r="L502" t="s">
        <v>40802</v>
      </c>
      <c r="M502" t="s">
        <v>40141</v>
      </c>
    </row>
    <row r="503" spans="1:13" x14ac:dyDescent="0.25">
      <c r="A503" t="s">
        <v>40800</v>
      </c>
      <c r="B503" t="s">
        <v>13</v>
      </c>
      <c r="C503" t="s">
        <v>1097</v>
      </c>
      <c r="D503" t="s">
        <v>1098</v>
      </c>
      <c r="E503" t="s">
        <v>1099</v>
      </c>
      <c r="F503" t="s">
        <v>44</v>
      </c>
      <c r="G503" t="s">
        <v>40801</v>
      </c>
      <c r="H503" t="s">
        <v>40359</v>
      </c>
      <c r="I503" t="s">
        <v>40168</v>
      </c>
      <c r="J503" t="s">
        <v>40182</v>
      </c>
      <c r="K503" t="s">
        <v>193</v>
      </c>
      <c r="L503" t="s">
        <v>40802</v>
      </c>
      <c r="M503" t="s">
        <v>40141</v>
      </c>
    </row>
    <row r="504" spans="1:13" x14ac:dyDescent="0.25">
      <c r="A504" t="s">
        <v>40800</v>
      </c>
      <c r="B504" t="s">
        <v>13</v>
      </c>
      <c r="C504" t="s">
        <v>1097</v>
      </c>
      <c r="D504" t="s">
        <v>1098</v>
      </c>
      <c r="E504" t="s">
        <v>1099</v>
      </c>
      <c r="F504" t="s">
        <v>44</v>
      </c>
      <c r="G504" t="s">
        <v>40801</v>
      </c>
      <c r="H504" t="s">
        <v>40359</v>
      </c>
      <c r="I504" t="s">
        <v>40168</v>
      </c>
      <c r="J504" t="s">
        <v>40182</v>
      </c>
      <c r="K504" t="s">
        <v>8648</v>
      </c>
      <c r="L504" t="s">
        <v>40802</v>
      </c>
      <c r="M504" t="s">
        <v>40141</v>
      </c>
    </row>
    <row r="505" spans="1:13" x14ac:dyDescent="0.25">
      <c r="A505" t="s">
        <v>40803</v>
      </c>
      <c r="B505" t="s">
        <v>40143</v>
      </c>
      <c r="C505" t="s">
        <v>1103</v>
      </c>
      <c r="D505" t="s">
        <v>7183</v>
      </c>
      <c r="E505" t="s">
        <v>40804</v>
      </c>
      <c r="F505" t="s">
        <v>40122</v>
      </c>
      <c r="G505" t="s">
        <v>40801</v>
      </c>
      <c r="H505" t="s">
        <v>40141</v>
      </c>
      <c r="I505" t="s">
        <v>40145</v>
      </c>
      <c r="J505" t="s">
        <v>34</v>
      </c>
      <c r="K505" t="s">
        <v>59616</v>
      </c>
      <c r="L505" t="s">
        <v>40805</v>
      </c>
      <c r="M505" t="s">
        <v>40141</v>
      </c>
    </row>
    <row r="506" spans="1:13" x14ac:dyDescent="0.25">
      <c r="A506" t="s">
        <v>40803</v>
      </c>
      <c r="B506" t="s">
        <v>40143</v>
      </c>
      <c r="C506" t="s">
        <v>1103</v>
      </c>
      <c r="D506" t="s">
        <v>7183</v>
      </c>
      <c r="E506" t="s">
        <v>40804</v>
      </c>
      <c r="F506" t="s">
        <v>40122</v>
      </c>
      <c r="G506" t="s">
        <v>40801</v>
      </c>
      <c r="H506" t="s">
        <v>40141</v>
      </c>
      <c r="I506" t="s">
        <v>40145</v>
      </c>
      <c r="J506" t="s">
        <v>34</v>
      </c>
      <c r="K506" t="s">
        <v>41489</v>
      </c>
      <c r="L506" t="s">
        <v>40805</v>
      </c>
      <c r="M506" t="s">
        <v>40141</v>
      </c>
    </row>
    <row r="507" spans="1:13" x14ac:dyDescent="0.25">
      <c r="A507" t="s">
        <v>40803</v>
      </c>
      <c r="B507" t="s">
        <v>40143</v>
      </c>
      <c r="C507" t="s">
        <v>1103</v>
      </c>
      <c r="D507" t="s">
        <v>7183</v>
      </c>
      <c r="E507" t="s">
        <v>40804</v>
      </c>
      <c r="F507" t="s">
        <v>616</v>
      </c>
      <c r="G507" t="s">
        <v>40801</v>
      </c>
      <c r="H507" t="s">
        <v>40141</v>
      </c>
      <c r="I507" t="s">
        <v>40145</v>
      </c>
      <c r="J507" t="s">
        <v>34</v>
      </c>
      <c r="K507" t="s">
        <v>59616</v>
      </c>
      <c r="L507" t="s">
        <v>40805</v>
      </c>
      <c r="M507" t="s">
        <v>40141</v>
      </c>
    </row>
    <row r="508" spans="1:13" x14ac:dyDescent="0.25">
      <c r="A508" t="s">
        <v>40803</v>
      </c>
      <c r="B508" t="s">
        <v>40143</v>
      </c>
      <c r="C508" t="s">
        <v>1103</v>
      </c>
      <c r="D508" t="s">
        <v>7183</v>
      </c>
      <c r="E508" t="s">
        <v>40804</v>
      </c>
      <c r="F508" t="s">
        <v>616</v>
      </c>
      <c r="G508" t="s">
        <v>40801</v>
      </c>
      <c r="H508" t="s">
        <v>40141</v>
      </c>
      <c r="I508" t="s">
        <v>40145</v>
      </c>
      <c r="J508" t="s">
        <v>34</v>
      </c>
      <c r="K508" t="s">
        <v>41489</v>
      </c>
      <c r="L508" t="s">
        <v>40805</v>
      </c>
      <c r="M508" t="s">
        <v>40141</v>
      </c>
    </row>
    <row r="509" spans="1:13" x14ac:dyDescent="0.25">
      <c r="A509" t="s">
        <v>40806</v>
      </c>
      <c r="B509" t="s">
        <v>40143</v>
      </c>
      <c r="C509" t="s">
        <v>1108</v>
      </c>
      <c r="D509" t="s">
        <v>7183</v>
      </c>
      <c r="E509" t="s">
        <v>40807</v>
      </c>
      <c r="F509" t="s">
        <v>7183</v>
      </c>
      <c r="G509" t="s">
        <v>40801</v>
      </c>
      <c r="H509" t="s">
        <v>40333</v>
      </c>
      <c r="I509" t="s">
        <v>40145</v>
      </c>
      <c r="J509" t="s">
        <v>34</v>
      </c>
      <c r="K509" t="s">
        <v>59616</v>
      </c>
      <c r="L509" t="s">
        <v>40808</v>
      </c>
      <c r="M509" t="s">
        <v>40141</v>
      </c>
    </row>
    <row r="510" spans="1:13" x14ac:dyDescent="0.25">
      <c r="A510" t="s">
        <v>40806</v>
      </c>
      <c r="B510" t="s">
        <v>40143</v>
      </c>
      <c r="C510" t="s">
        <v>1108</v>
      </c>
      <c r="D510" t="s">
        <v>7183</v>
      </c>
      <c r="E510" t="s">
        <v>40807</v>
      </c>
      <c r="F510" t="s">
        <v>7183</v>
      </c>
      <c r="G510" t="s">
        <v>40801</v>
      </c>
      <c r="H510" t="s">
        <v>40333</v>
      </c>
      <c r="I510" t="s">
        <v>40145</v>
      </c>
      <c r="J510" t="s">
        <v>34</v>
      </c>
      <c r="K510" t="s">
        <v>65629</v>
      </c>
      <c r="L510" t="s">
        <v>40808</v>
      </c>
      <c r="M510" t="s">
        <v>40141</v>
      </c>
    </row>
    <row r="511" spans="1:13" x14ac:dyDescent="0.25">
      <c r="A511" t="s">
        <v>40806</v>
      </c>
      <c r="B511" t="s">
        <v>40143</v>
      </c>
      <c r="C511" t="s">
        <v>1108</v>
      </c>
      <c r="D511" t="s">
        <v>7183</v>
      </c>
      <c r="E511" t="s">
        <v>40807</v>
      </c>
      <c r="F511" t="s">
        <v>7183</v>
      </c>
      <c r="G511" t="s">
        <v>40801</v>
      </c>
      <c r="H511" t="s">
        <v>40333</v>
      </c>
      <c r="I511" t="s">
        <v>40145</v>
      </c>
      <c r="J511" t="s">
        <v>34</v>
      </c>
      <c r="K511" t="s">
        <v>41489</v>
      </c>
      <c r="L511" t="s">
        <v>40808</v>
      </c>
      <c r="M511" t="s">
        <v>40141</v>
      </c>
    </row>
    <row r="512" spans="1:13" x14ac:dyDescent="0.25">
      <c r="A512" t="s">
        <v>40809</v>
      </c>
      <c r="B512" t="s">
        <v>13</v>
      </c>
      <c r="C512" t="s">
        <v>40810</v>
      </c>
      <c r="D512" t="s">
        <v>1114</v>
      </c>
      <c r="E512" t="s">
        <v>1115</v>
      </c>
      <c r="F512" t="s">
        <v>44</v>
      </c>
      <c r="G512" t="s">
        <v>40801</v>
      </c>
      <c r="H512" t="s">
        <v>40359</v>
      </c>
      <c r="I512" t="s">
        <v>40168</v>
      </c>
      <c r="J512" t="s">
        <v>40514</v>
      </c>
      <c r="K512" t="s">
        <v>193</v>
      </c>
      <c r="L512" t="s">
        <v>40811</v>
      </c>
      <c r="M512" t="s">
        <v>40141</v>
      </c>
    </row>
    <row r="513" spans="1:13" x14ac:dyDescent="0.25">
      <c r="A513" t="s">
        <v>40809</v>
      </c>
      <c r="B513" t="s">
        <v>13</v>
      </c>
      <c r="C513" t="s">
        <v>40810</v>
      </c>
      <c r="D513" t="s">
        <v>1114</v>
      </c>
      <c r="E513" t="s">
        <v>1115</v>
      </c>
      <c r="F513" t="s">
        <v>44</v>
      </c>
      <c r="G513" t="s">
        <v>40801</v>
      </c>
      <c r="H513" t="s">
        <v>40359</v>
      </c>
      <c r="I513" t="s">
        <v>40168</v>
      </c>
      <c r="J513" t="s">
        <v>40514</v>
      </c>
      <c r="K513" t="s">
        <v>661</v>
      </c>
      <c r="L513" t="s">
        <v>40811</v>
      </c>
      <c r="M513" t="s">
        <v>40141</v>
      </c>
    </row>
    <row r="514" spans="1:13" x14ac:dyDescent="0.25">
      <c r="A514" t="s">
        <v>40809</v>
      </c>
      <c r="B514" t="s">
        <v>13</v>
      </c>
      <c r="C514" t="s">
        <v>40810</v>
      </c>
      <c r="D514" t="s">
        <v>1114</v>
      </c>
      <c r="E514" t="s">
        <v>1115</v>
      </c>
      <c r="F514" t="s">
        <v>44</v>
      </c>
      <c r="G514" t="s">
        <v>40801</v>
      </c>
      <c r="H514" t="s">
        <v>40359</v>
      </c>
      <c r="I514" t="s">
        <v>40168</v>
      </c>
      <c r="J514" t="s">
        <v>40514</v>
      </c>
      <c r="K514" t="s">
        <v>8648</v>
      </c>
      <c r="L514" t="s">
        <v>40811</v>
      </c>
      <c r="M514" t="s">
        <v>40141</v>
      </c>
    </row>
    <row r="515" spans="1:13" x14ac:dyDescent="0.25">
      <c r="A515" t="s">
        <v>40812</v>
      </c>
      <c r="B515" t="s">
        <v>13</v>
      </c>
      <c r="C515" t="s">
        <v>40813</v>
      </c>
      <c r="D515" t="s">
        <v>1119</v>
      </c>
      <c r="E515" t="s">
        <v>1120</v>
      </c>
      <c r="F515" t="s">
        <v>7183</v>
      </c>
      <c r="G515" t="s">
        <v>40801</v>
      </c>
      <c r="H515" t="s">
        <v>40141</v>
      </c>
      <c r="I515" t="s">
        <v>40168</v>
      </c>
      <c r="J515" t="s">
        <v>40470</v>
      </c>
      <c r="K515" t="s">
        <v>193</v>
      </c>
      <c r="L515" t="s">
        <v>40814</v>
      </c>
      <c r="M515" t="s">
        <v>40141</v>
      </c>
    </row>
    <row r="516" spans="1:13" x14ac:dyDescent="0.25">
      <c r="A516" t="s">
        <v>40812</v>
      </c>
      <c r="B516" t="s">
        <v>13</v>
      </c>
      <c r="C516" t="s">
        <v>40813</v>
      </c>
      <c r="D516" t="s">
        <v>1119</v>
      </c>
      <c r="E516" t="s">
        <v>1120</v>
      </c>
      <c r="F516" t="s">
        <v>7183</v>
      </c>
      <c r="G516" t="s">
        <v>40801</v>
      </c>
      <c r="H516" t="s">
        <v>40141</v>
      </c>
      <c r="I516" t="s">
        <v>40168</v>
      </c>
      <c r="J516" t="s">
        <v>40470</v>
      </c>
      <c r="K516" t="s">
        <v>8235</v>
      </c>
      <c r="L516" t="s">
        <v>40814</v>
      </c>
      <c r="M516" t="s">
        <v>40141</v>
      </c>
    </row>
    <row r="517" spans="1:13" x14ac:dyDescent="0.25">
      <c r="A517" t="s">
        <v>40815</v>
      </c>
      <c r="B517" t="s">
        <v>40143</v>
      </c>
      <c r="C517" t="s">
        <v>1123</v>
      </c>
      <c r="D517" t="s">
        <v>7183</v>
      </c>
      <c r="E517" t="s">
        <v>40816</v>
      </c>
      <c r="F517" t="s">
        <v>7183</v>
      </c>
      <c r="G517" t="s">
        <v>40801</v>
      </c>
      <c r="H517" t="s">
        <v>40141</v>
      </c>
      <c r="I517" t="s">
        <v>40268</v>
      </c>
      <c r="J517" t="s">
        <v>34</v>
      </c>
      <c r="K517" t="s">
        <v>40269</v>
      </c>
      <c r="L517" t="s">
        <v>40817</v>
      </c>
      <c r="M517" t="s">
        <v>40141</v>
      </c>
    </row>
    <row r="518" spans="1:13" x14ac:dyDescent="0.25">
      <c r="A518" t="s">
        <v>40815</v>
      </c>
      <c r="B518" t="s">
        <v>40143</v>
      </c>
      <c r="C518" t="s">
        <v>1123</v>
      </c>
      <c r="D518" t="s">
        <v>7183</v>
      </c>
      <c r="E518" t="s">
        <v>40816</v>
      </c>
      <c r="F518" t="s">
        <v>7183</v>
      </c>
      <c r="G518" t="s">
        <v>40801</v>
      </c>
      <c r="H518" t="s">
        <v>40141</v>
      </c>
      <c r="I518" t="s">
        <v>40268</v>
      </c>
      <c r="J518" t="s">
        <v>34</v>
      </c>
      <c r="K518" t="s">
        <v>40259</v>
      </c>
      <c r="L518" t="s">
        <v>40817</v>
      </c>
      <c r="M518" t="s">
        <v>40141</v>
      </c>
    </row>
    <row r="519" spans="1:13" x14ac:dyDescent="0.25">
      <c r="A519" t="s">
        <v>40818</v>
      </c>
      <c r="B519" t="s">
        <v>40143</v>
      </c>
      <c r="C519" t="s">
        <v>40819</v>
      </c>
      <c r="D519" t="s">
        <v>453</v>
      </c>
      <c r="E519" t="s">
        <v>40820</v>
      </c>
      <c r="F519" t="s">
        <v>329</v>
      </c>
      <c r="G519" t="s">
        <v>40801</v>
      </c>
      <c r="H519" t="s">
        <v>40141</v>
      </c>
      <c r="I519" t="s">
        <v>40145</v>
      </c>
      <c r="J519" t="s">
        <v>34</v>
      </c>
      <c r="K519" t="s">
        <v>65622</v>
      </c>
      <c r="L519" t="s">
        <v>40821</v>
      </c>
      <c r="M519" t="s">
        <v>40141</v>
      </c>
    </row>
    <row r="520" spans="1:13" x14ac:dyDescent="0.25">
      <c r="A520" t="s">
        <v>40818</v>
      </c>
      <c r="B520" t="s">
        <v>40143</v>
      </c>
      <c r="C520" t="s">
        <v>40819</v>
      </c>
      <c r="D520" t="s">
        <v>453</v>
      </c>
      <c r="E520" t="s">
        <v>40820</v>
      </c>
      <c r="F520" t="s">
        <v>329</v>
      </c>
      <c r="G520" t="s">
        <v>40801</v>
      </c>
      <c r="H520" t="s">
        <v>40141</v>
      </c>
      <c r="I520" t="s">
        <v>40145</v>
      </c>
      <c r="J520" t="s">
        <v>34</v>
      </c>
      <c r="K520" t="s">
        <v>59616</v>
      </c>
      <c r="L520" t="s">
        <v>40821</v>
      </c>
      <c r="M520" t="s">
        <v>40141</v>
      </c>
    </row>
    <row r="521" spans="1:13" x14ac:dyDescent="0.25">
      <c r="A521" t="s">
        <v>40818</v>
      </c>
      <c r="B521" t="s">
        <v>40143</v>
      </c>
      <c r="C521" t="s">
        <v>40819</v>
      </c>
      <c r="D521" t="s">
        <v>453</v>
      </c>
      <c r="E521" t="s">
        <v>40820</v>
      </c>
      <c r="F521" t="s">
        <v>329</v>
      </c>
      <c r="G521" t="s">
        <v>40801</v>
      </c>
      <c r="H521" t="s">
        <v>40141</v>
      </c>
      <c r="I521" t="s">
        <v>40145</v>
      </c>
      <c r="J521" t="s">
        <v>34</v>
      </c>
      <c r="K521" t="s">
        <v>41489</v>
      </c>
      <c r="L521" t="s">
        <v>40821</v>
      </c>
      <c r="M521" t="s">
        <v>40141</v>
      </c>
    </row>
    <row r="522" spans="1:13" x14ac:dyDescent="0.25">
      <c r="A522" t="s">
        <v>40822</v>
      </c>
      <c r="B522" t="s">
        <v>13</v>
      </c>
      <c r="C522" t="s">
        <v>1132</v>
      </c>
      <c r="D522" t="s">
        <v>1133</v>
      </c>
      <c r="E522" t="s">
        <v>1134</v>
      </c>
      <c r="F522" t="s">
        <v>44</v>
      </c>
      <c r="G522" t="s">
        <v>40801</v>
      </c>
      <c r="H522" t="s">
        <v>40379</v>
      </c>
      <c r="I522" t="s">
        <v>40168</v>
      </c>
      <c r="J522" t="s">
        <v>40823</v>
      </c>
      <c r="K522" t="s">
        <v>193</v>
      </c>
      <c r="L522" t="s">
        <v>40824</v>
      </c>
      <c r="M522" t="s">
        <v>40141</v>
      </c>
    </row>
    <row r="523" spans="1:13" x14ac:dyDescent="0.25">
      <c r="A523" t="s">
        <v>40822</v>
      </c>
      <c r="B523" t="s">
        <v>13</v>
      </c>
      <c r="C523" t="s">
        <v>1132</v>
      </c>
      <c r="D523" t="s">
        <v>1133</v>
      </c>
      <c r="E523" t="s">
        <v>1134</v>
      </c>
      <c r="F523" t="s">
        <v>44</v>
      </c>
      <c r="G523" t="s">
        <v>40801</v>
      </c>
      <c r="H523" t="s">
        <v>40379</v>
      </c>
      <c r="I523" t="s">
        <v>40168</v>
      </c>
      <c r="J523" t="s">
        <v>40823</v>
      </c>
      <c r="K523" t="s">
        <v>661</v>
      </c>
      <c r="L523" t="s">
        <v>40824</v>
      </c>
      <c r="M523" t="s">
        <v>40141</v>
      </c>
    </row>
    <row r="524" spans="1:13" x14ac:dyDescent="0.25">
      <c r="A524" t="s">
        <v>40822</v>
      </c>
      <c r="B524" t="s">
        <v>13</v>
      </c>
      <c r="C524" t="s">
        <v>1132</v>
      </c>
      <c r="D524" t="s">
        <v>1133</v>
      </c>
      <c r="E524" t="s">
        <v>1134</v>
      </c>
      <c r="F524" t="s">
        <v>44</v>
      </c>
      <c r="G524" t="s">
        <v>40801</v>
      </c>
      <c r="H524" t="s">
        <v>40379</v>
      </c>
      <c r="I524" t="s">
        <v>40168</v>
      </c>
      <c r="J524" t="s">
        <v>40823</v>
      </c>
      <c r="K524" t="s">
        <v>8648</v>
      </c>
      <c r="L524" t="s">
        <v>40824</v>
      </c>
      <c r="M524" t="s">
        <v>40141</v>
      </c>
    </row>
    <row r="525" spans="1:13" x14ac:dyDescent="0.25">
      <c r="A525" t="s">
        <v>40825</v>
      </c>
      <c r="B525" t="s">
        <v>13</v>
      </c>
      <c r="C525" t="s">
        <v>1138</v>
      </c>
      <c r="D525" t="s">
        <v>1139</v>
      </c>
      <c r="E525" t="s">
        <v>1140</v>
      </c>
      <c r="F525" t="s">
        <v>44</v>
      </c>
      <c r="G525" t="s">
        <v>40801</v>
      </c>
      <c r="H525" t="s">
        <v>40342</v>
      </c>
      <c r="I525" t="s">
        <v>40168</v>
      </c>
      <c r="J525" t="s">
        <v>40296</v>
      </c>
      <c r="K525" t="s">
        <v>312</v>
      </c>
      <c r="L525" t="s">
        <v>40826</v>
      </c>
      <c r="M525" t="s">
        <v>40141</v>
      </c>
    </row>
    <row r="526" spans="1:13" x14ac:dyDescent="0.25">
      <c r="A526" t="s">
        <v>40825</v>
      </c>
      <c r="B526" t="s">
        <v>13</v>
      </c>
      <c r="C526" t="s">
        <v>1138</v>
      </c>
      <c r="D526" t="s">
        <v>1139</v>
      </c>
      <c r="E526" t="s">
        <v>1140</v>
      </c>
      <c r="F526" t="s">
        <v>44</v>
      </c>
      <c r="G526" t="s">
        <v>40801</v>
      </c>
      <c r="H526" t="s">
        <v>40342</v>
      </c>
      <c r="I526" t="s">
        <v>40168</v>
      </c>
      <c r="J526" t="s">
        <v>40296</v>
      </c>
      <c r="K526" t="s">
        <v>1286</v>
      </c>
      <c r="L526" t="s">
        <v>40826</v>
      </c>
      <c r="M526" t="s">
        <v>40141</v>
      </c>
    </row>
    <row r="527" spans="1:13" x14ac:dyDescent="0.25">
      <c r="A527" t="s">
        <v>40825</v>
      </c>
      <c r="B527" t="s">
        <v>13</v>
      </c>
      <c r="C527" t="s">
        <v>1138</v>
      </c>
      <c r="D527" t="s">
        <v>1139</v>
      </c>
      <c r="E527" t="s">
        <v>1140</v>
      </c>
      <c r="F527" t="s">
        <v>44</v>
      </c>
      <c r="G527" t="s">
        <v>40801</v>
      </c>
      <c r="H527" t="s">
        <v>40342</v>
      </c>
      <c r="I527" t="s">
        <v>40168</v>
      </c>
      <c r="J527" t="s">
        <v>40296</v>
      </c>
      <c r="K527" t="s">
        <v>8648</v>
      </c>
      <c r="L527" t="s">
        <v>40826</v>
      </c>
      <c r="M527" t="s">
        <v>40141</v>
      </c>
    </row>
    <row r="528" spans="1:13" x14ac:dyDescent="0.25">
      <c r="A528" t="s">
        <v>40827</v>
      </c>
      <c r="B528" t="s">
        <v>13</v>
      </c>
      <c r="C528" t="s">
        <v>1144</v>
      </c>
      <c r="D528" t="s">
        <v>1145</v>
      </c>
      <c r="E528" t="s">
        <v>1146</v>
      </c>
      <c r="F528" t="s">
        <v>44</v>
      </c>
      <c r="G528" t="s">
        <v>40801</v>
      </c>
      <c r="H528" t="s">
        <v>40338</v>
      </c>
      <c r="I528" t="s">
        <v>40168</v>
      </c>
      <c r="J528" t="s">
        <v>40828</v>
      </c>
      <c r="K528" t="s">
        <v>661</v>
      </c>
      <c r="L528" t="s">
        <v>40829</v>
      </c>
      <c r="M528" t="s">
        <v>40141</v>
      </c>
    </row>
    <row r="529" spans="1:13" x14ac:dyDescent="0.25">
      <c r="A529" t="s">
        <v>40827</v>
      </c>
      <c r="B529" t="s">
        <v>13</v>
      </c>
      <c r="C529" t="s">
        <v>1144</v>
      </c>
      <c r="D529" t="s">
        <v>1145</v>
      </c>
      <c r="E529" t="s">
        <v>1146</v>
      </c>
      <c r="F529" t="s">
        <v>44</v>
      </c>
      <c r="G529" t="s">
        <v>40801</v>
      </c>
      <c r="H529" t="s">
        <v>40338</v>
      </c>
      <c r="I529" t="s">
        <v>40168</v>
      </c>
      <c r="J529" t="s">
        <v>40828</v>
      </c>
      <c r="K529" t="s">
        <v>8648</v>
      </c>
      <c r="L529" t="s">
        <v>40829</v>
      </c>
      <c r="M529" t="s">
        <v>40141</v>
      </c>
    </row>
    <row r="530" spans="1:13" x14ac:dyDescent="0.25">
      <c r="A530" t="s">
        <v>40827</v>
      </c>
      <c r="B530" t="s">
        <v>13</v>
      </c>
      <c r="C530" t="s">
        <v>1144</v>
      </c>
      <c r="D530" t="s">
        <v>1145</v>
      </c>
      <c r="E530" t="s">
        <v>1146</v>
      </c>
      <c r="F530" t="s">
        <v>44</v>
      </c>
      <c r="G530" t="s">
        <v>40801</v>
      </c>
      <c r="H530" t="s">
        <v>40338</v>
      </c>
      <c r="I530" t="s">
        <v>40168</v>
      </c>
      <c r="J530" t="s">
        <v>40828</v>
      </c>
      <c r="K530" t="s">
        <v>136</v>
      </c>
      <c r="L530" t="s">
        <v>40829</v>
      </c>
      <c r="M530" t="s">
        <v>40141</v>
      </c>
    </row>
    <row r="531" spans="1:13" x14ac:dyDescent="0.25">
      <c r="A531" t="s">
        <v>40830</v>
      </c>
      <c r="B531" t="s">
        <v>13</v>
      </c>
      <c r="C531" t="s">
        <v>1150</v>
      </c>
      <c r="D531" t="s">
        <v>1151</v>
      </c>
      <c r="E531" t="s">
        <v>1152</v>
      </c>
      <c r="F531" t="s">
        <v>44</v>
      </c>
      <c r="G531" t="s">
        <v>40801</v>
      </c>
      <c r="H531" t="s">
        <v>40375</v>
      </c>
      <c r="I531" t="s">
        <v>40145</v>
      </c>
      <c r="J531" t="s">
        <v>40831</v>
      </c>
      <c r="K531" t="s">
        <v>193</v>
      </c>
      <c r="L531" t="s">
        <v>40832</v>
      </c>
      <c r="M531" t="s">
        <v>40141</v>
      </c>
    </row>
    <row r="532" spans="1:13" x14ac:dyDescent="0.25">
      <c r="A532" t="s">
        <v>40830</v>
      </c>
      <c r="B532" t="s">
        <v>13</v>
      </c>
      <c r="C532" t="s">
        <v>1150</v>
      </c>
      <c r="D532" t="s">
        <v>1151</v>
      </c>
      <c r="E532" t="s">
        <v>1152</v>
      </c>
      <c r="F532" t="s">
        <v>44</v>
      </c>
      <c r="G532" t="s">
        <v>40801</v>
      </c>
      <c r="H532" t="s">
        <v>40375</v>
      </c>
      <c r="I532" t="s">
        <v>40145</v>
      </c>
      <c r="J532" t="s">
        <v>40831</v>
      </c>
      <c r="K532" t="s">
        <v>8648</v>
      </c>
      <c r="L532" t="s">
        <v>40832</v>
      </c>
      <c r="M532" t="s">
        <v>40141</v>
      </c>
    </row>
    <row r="533" spans="1:13" x14ac:dyDescent="0.25">
      <c r="A533" t="s">
        <v>40830</v>
      </c>
      <c r="B533" t="s">
        <v>13</v>
      </c>
      <c r="C533" t="s">
        <v>1150</v>
      </c>
      <c r="D533" t="s">
        <v>1151</v>
      </c>
      <c r="E533" t="s">
        <v>1152</v>
      </c>
      <c r="F533" t="s">
        <v>44</v>
      </c>
      <c r="G533" t="s">
        <v>40801</v>
      </c>
      <c r="H533" t="s">
        <v>40375</v>
      </c>
      <c r="I533" t="s">
        <v>40145</v>
      </c>
      <c r="J533" t="s">
        <v>40831</v>
      </c>
      <c r="K533" t="s">
        <v>7365</v>
      </c>
      <c r="L533" t="s">
        <v>40832</v>
      </c>
      <c r="M533" t="s">
        <v>40141</v>
      </c>
    </row>
    <row r="534" spans="1:13" x14ac:dyDescent="0.25">
      <c r="A534" t="s">
        <v>40833</v>
      </c>
      <c r="B534" t="s">
        <v>13</v>
      </c>
      <c r="C534" t="s">
        <v>1156</v>
      </c>
      <c r="D534" t="s">
        <v>1157</v>
      </c>
      <c r="E534" t="s">
        <v>1158</v>
      </c>
      <c r="F534" t="s">
        <v>44</v>
      </c>
      <c r="G534" t="s">
        <v>40801</v>
      </c>
      <c r="H534" t="s">
        <v>40510</v>
      </c>
      <c r="I534" t="s">
        <v>40145</v>
      </c>
      <c r="J534" t="s">
        <v>40296</v>
      </c>
      <c r="K534" t="s">
        <v>193</v>
      </c>
      <c r="L534" t="s">
        <v>40834</v>
      </c>
      <c r="M534" t="s">
        <v>40141</v>
      </c>
    </row>
    <row r="535" spans="1:13" x14ac:dyDescent="0.25">
      <c r="A535" t="s">
        <v>40833</v>
      </c>
      <c r="B535" t="s">
        <v>13</v>
      </c>
      <c r="C535" t="s">
        <v>1156</v>
      </c>
      <c r="D535" t="s">
        <v>1157</v>
      </c>
      <c r="E535" t="s">
        <v>1158</v>
      </c>
      <c r="F535" t="s">
        <v>44</v>
      </c>
      <c r="G535" t="s">
        <v>40801</v>
      </c>
      <c r="H535" t="s">
        <v>40510</v>
      </c>
      <c r="I535" t="s">
        <v>40145</v>
      </c>
      <c r="J535" t="s">
        <v>40296</v>
      </c>
      <c r="K535" t="s">
        <v>8648</v>
      </c>
      <c r="L535" t="s">
        <v>40834</v>
      </c>
      <c r="M535" t="s">
        <v>40141</v>
      </c>
    </row>
    <row r="536" spans="1:13" x14ac:dyDescent="0.25">
      <c r="A536" t="s">
        <v>40835</v>
      </c>
      <c r="B536" t="s">
        <v>13</v>
      </c>
      <c r="C536" t="s">
        <v>1161</v>
      </c>
      <c r="D536" t="s">
        <v>1098</v>
      </c>
      <c r="E536" t="s">
        <v>1162</v>
      </c>
      <c r="F536" t="s">
        <v>44</v>
      </c>
      <c r="G536" t="s">
        <v>40801</v>
      </c>
      <c r="H536" t="s">
        <v>40106</v>
      </c>
      <c r="I536" t="s">
        <v>40145</v>
      </c>
      <c r="J536" t="s">
        <v>40828</v>
      </c>
      <c r="K536" t="s">
        <v>193</v>
      </c>
      <c r="L536" t="s">
        <v>40836</v>
      </c>
      <c r="M536" t="s">
        <v>40141</v>
      </c>
    </row>
    <row r="537" spans="1:13" x14ac:dyDescent="0.25">
      <c r="A537" t="s">
        <v>40835</v>
      </c>
      <c r="B537" t="s">
        <v>13</v>
      </c>
      <c r="C537" t="s">
        <v>1161</v>
      </c>
      <c r="D537" t="s">
        <v>1098</v>
      </c>
      <c r="E537" t="s">
        <v>1162</v>
      </c>
      <c r="F537" t="s">
        <v>44</v>
      </c>
      <c r="G537" t="s">
        <v>40801</v>
      </c>
      <c r="H537" t="s">
        <v>40106</v>
      </c>
      <c r="I537" t="s">
        <v>40145</v>
      </c>
      <c r="J537" t="s">
        <v>40828</v>
      </c>
      <c r="K537" t="s">
        <v>8648</v>
      </c>
      <c r="L537" t="s">
        <v>40836</v>
      </c>
      <c r="M537" t="s">
        <v>40141</v>
      </c>
    </row>
    <row r="538" spans="1:13" x14ac:dyDescent="0.25">
      <c r="A538" t="s">
        <v>40837</v>
      </c>
      <c r="B538" t="s">
        <v>13</v>
      </c>
      <c r="C538" t="s">
        <v>1165</v>
      </c>
      <c r="D538" t="s">
        <v>1166</v>
      </c>
      <c r="E538" t="s">
        <v>1167</v>
      </c>
      <c r="F538" t="s">
        <v>44</v>
      </c>
      <c r="G538" t="s">
        <v>40801</v>
      </c>
      <c r="H538" t="s">
        <v>40320</v>
      </c>
      <c r="I538" t="s">
        <v>40168</v>
      </c>
      <c r="J538" t="s">
        <v>40838</v>
      </c>
      <c r="K538" t="s">
        <v>193</v>
      </c>
      <c r="L538" t="s">
        <v>40839</v>
      </c>
      <c r="M538" t="s">
        <v>40141</v>
      </c>
    </row>
    <row r="539" spans="1:13" x14ac:dyDescent="0.25">
      <c r="A539" t="s">
        <v>40837</v>
      </c>
      <c r="B539" t="s">
        <v>13</v>
      </c>
      <c r="C539" t="s">
        <v>1165</v>
      </c>
      <c r="D539" t="s">
        <v>1166</v>
      </c>
      <c r="E539" t="s">
        <v>1167</v>
      </c>
      <c r="F539" t="s">
        <v>44</v>
      </c>
      <c r="G539" t="s">
        <v>40801</v>
      </c>
      <c r="H539" t="s">
        <v>40320</v>
      </c>
      <c r="I539" t="s">
        <v>40168</v>
      </c>
      <c r="J539" t="s">
        <v>40838</v>
      </c>
      <c r="K539" t="s">
        <v>8648</v>
      </c>
      <c r="L539" t="s">
        <v>40839</v>
      </c>
      <c r="M539" t="s">
        <v>40141</v>
      </c>
    </row>
    <row r="540" spans="1:13" x14ac:dyDescent="0.25">
      <c r="A540" t="s">
        <v>40837</v>
      </c>
      <c r="B540" t="s">
        <v>13</v>
      </c>
      <c r="C540" t="s">
        <v>1165</v>
      </c>
      <c r="D540" t="s">
        <v>1166</v>
      </c>
      <c r="E540" t="s">
        <v>1167</v>
      </c>
      <c r="F540" t="s">
        <v>44</v>
      </c>
      <c r="G540" t="s">
        <v>40801</v>
      </c>
      <c r="H540" t="s">
        <v>40320</v>
      </c>
      <c r="I540" t="s">
        <v>40168</v>
      </c>
      <c r="J540" t="s">
        <v>40838</v>
      </c>
      <c r="K540" t="s">
        <v>27346</v>
      </c>
      <c r="L540" t="s">
        <v>40839</v>
      </c>
      <c r="M540" t="s">
        <v>40141</v>
      </c>
    </row>
    <row r="541" spans="1:13" x14ac:dyDescent="0.25">
      <c r="A541" t="s">
        <v>40840</v>
      </c>
      <c r="B541" t="s">
        <v>13</v>
      </c>
      <c r="C541" t="s">
        <v>40841</v>
      </c>
      <c r="D541" t="s">
        <v>1173</v>
      </c>
      <c r="E541" t="s">
        <v>1174</v>
      </c>
      <c r="F541" t="s">
        <v>44</v>
      </c>
      <c r="G541" t="s">
        <v>40801</v>
      </c>
      <c r="H541" t="s">
        <v>40241</v>
      </c>
      <c r="I541" t="s">
        <v>40145</v>
      </c>
      <c r="J541" t="s">
        <v>40754</v>
      </c>
      <c r="K541" t="s">
        <v>661</v>
      </c>
      <c r="L541" t="s">
        <v>40842</v>
      </c>
      <c r="M541" t="s">
        <v>40141</v>
      </c>
    </row>
    <row r="542" spans="1:13" x14ac:dyDescent="0.25">
      <c r="A542" t="s">
        <v>40840</v>
      </c>
      <c r="B542" t="s">
        <v>13</v>
      </c>
      <c r="C542" t="s">
        <v>40841</v>
      </c>
      <c r="D542" t="s">
        <v>1173</v>
      </c>
      <c r="E542" t="s">
        <v>1174</v>
      </c>
      <c r="F542" t="s">
        <v>44</v>
      </c>
      <c r="G542" t="s">
        <v>40801</v>
      </c>
      <c r="H542" t="s">
        <v>40241</v>
      </c>
      <c r="I542" t="s">
        <v>40145</v>
      </c>
      <c r="J542" t="s">
        <v>40754</v>
      </c>
      <c r="K542" t="s">
        <v>31381</v>
      </c>
      <c r="L542" t="s">
        <v>40842</v>
      </c>
      <c r="M542" t="s">
        <v>40141</v>
      </c>
    </row>
    <row r="543" spans="1:13" x14ac:dyDescent="0.25">
      <c r="A543" t="s">
        <v>40840</v>
      </c>
      <c r="B543" t="s">
        <v>13</v>
      </c>
      <c r="C543" t="s">
        <v>40841</v>
      </c>
      <c r="D543" t="s">
        <v>1173</v>
      </c>
      <c r="E543" t="s">
        <v>1174</v>
      </c>
      <c r="F543" t="s">
        <v>44</v>
      </c>
      <c r="G543" t="s">
        <v>40801</v>
      </c>
      <c r="H543" t="s">
        <v>40241</v>
      </c>
      <c r="I543" t="s">
        <v>40145</v>
      </c>
      <c r="J543" t="s">
        <v>40754</v>
      </c>
      <c r="K543" t="s">
        <v>8648</v>
      </c>
      <c r="L543" t="s">
        <v>40842</v>
      </c>
      <c r="M543" t="s">
        <v>40141</v>
      </c>
    </row>
    <row r="544" spans="1:13" x14ac:dyDescent="0.25">
      <c r="A544" t="s">
        <v>40843</v>
      </c>
      <c r="B544" t="s">
        <v>13</v>
      </c>
      <c r="C544" t="s">
        <v>1177</v>
      </c>
      <c r="D544" t="s">
        <v>1178</v>
      </c>
      <c r="E544" t="s">
        <v>1179</v>
      </c>
      <c r="F544" t="s">
        <v>44</v>
      </c>
      <c r="G544" t="s">
        <v>40801</v>
      </c>
      <c r="H544" t="s">
        <v>40359</v>
      </c>
      <c r="I544" t="s">
        <v>40168</v>
      </c>
      <c r="J544" t="s">
        <v>40540</v>
      </c>
      <c r="K544" t="s">
        <v>312</v>
      </c>
      <c r="L544" t="s">
        <v>40844</v>
      </c>
      <c r="M544" t="s">
        <v>40141</v>
      </c>
    </row>
    <row r="545" spans="1:13" x14ac:dyDescent="0.25">
      <c r="A545" t="s">
        <v>40843</v>
      </c>
      <c r="B545" t="s">
        <v>13</v>
      </c>
      <c r="C545" t="s">
        <v>1177</v>
      </c>
      <c r="D545" t="s">
        <v>1178</v>
      </c>
      <c r="E545" t="s">
        <v>1179</v>
      </c>
      <c r="F545" t="s">
        <v>44</v>
      </c>
      <c r="G545" t="s">
        <v>40801</v>
      </c>
      <c r="H545" t="s">
        <v>40359</v>
      </c>
      <c r="I545" t="s">
        <v>40168</v>
      </c>
      <c r="J545" t="s">
        <v>40540</v>
      </c>
      <c r="K545" t="s">
        <v>8648</v>
      </c>
      <c r="L545" t="s">
        <v>40844</v>
      </c>
      <c r="M545" t="s">
        <v>40141</v>
      </c>
    </row>
    <row r="546" spans="1:13" x14ac:dyDescent="0.25">
      <c r="A546" t="s">
        <v>40843</v>
      </c>
      <c r="B546" t="s">
        <v>13</v>
      </c>
      <c r="C546" t="s">
        <v>1177</v>
      </c>
      <c r="D546" t="s">
        <v>1178</v>
      </c>
      <c r="E546" t="s">
        <v>1179</v>
      </c>
      <c r="F546" t="s">
        <v>44</v>
      </c>
      <c r="G546" t="s">
        <v>40801</v>
      </c>
      <c r="H546" t="s">
        <v>40359</v>
      </c>
      <c r="I546" t="s">
        <v>40168</v>
      </c>
      <c r="J546" t="s">
        <v>40540</v>
      </c>
      <c r="K546" t="s">
        <v>7365</v>
      </c>
      <c r="L546" t="s">
        <v>40844</v>
      </c>
      <c r="M546" t="s">
        <v>40141</v>
      </c>
    </row>
    <row r="547" spans="1:13" x14ac:dyDescent="0.25">
      <c r="A547" t="s">
        <v>40845</v>
      </c>
      <c r="B547" t="s">
        <v>13</v>
      </c>
      <c r="C547" t="s">
        <v>40846</v>
      </c>
      <c r="D547" t="s">
        <v>1184</v>
      </c>
      <c r="E547" t="s">
        <v>1185</v>
      </c>
      <c r="F547" t="s">
        <v>44</v>
      </c>
      <c r="G547" t="s">
        <v>40801</v>
      </c>
      <c r="H547" t="s">
        <v>40241</v>
      </c>
      <c r="I547" t="s">
        <v>40168</v>
      </c>
      <c r="J547" t="s">
        <v>40847</v>
      </c>
      <c r="K547" t="s">
        <v>661</v>
      </c>
      <c r="L547" t="s">
        <v>40848</v>
      </c>
      <c r="M547" t="s">
        <v>40141</v>
      </c>
    </row>
    <row r="548" spans="1:13" x14ac:dyDescent="0.25">
      <c r="A548" t="s">
        <v>40845</v>
      </c>
      <c r="B548" t="s">
        <v>13</v>
      </c>
      <c r="C548" t="s">
        <v>40846</v>
      </c>
      <c r="D548" t="s">
        <v>1184</v>
      </c>
      <c r="E548" t="s">
        <v>1185</v>
      </c>
      <c r="F548" t="s">
        <v>44</v>
      </c>
      <c r="G548" t="s">
        <v>40801</v>
      </c>
      <c r="H548" t="s">
        <v>40241</v>
      </c>
      <c r="I548" t="s">
        <v>40168</v>
      </c>
      <c r="J548" t="s">
        <v>40847</v>
      </c>
      <c r="K548" t="s">
        <v>8648</v>
      </c>
      <c r="L548" t="s">
        <v>40848</v>
      </c>
      <c r="M548" t="s">
        <v>40141</v>
      </c>
    </row>
    <row r="549" spans="1:13" x14ac:dyDescent="0.25">
      <c r="A549" t="s">
        <v>40845</v>
      </c>
      <c r="B549" t="s">
        <v>13</v>
      </c>
      <c r="C549" t="s">
        <v>40846</v>
      </c>
      <c r="D549" t="s">
        <v>1184</v>
      </c>
      <c r="E549" t="s">
        <v>1185</v>
      </c>
      <c r="F549" t="s">
        <v>44</v>
      </c>
      <c r="G549" t="s">
        <v>40801</v>
      </c>
      <c r="H549" t="s">
        <v>40241</v>
      </c>
      <c r="I549" t="s">
        <v>40168</v>
      </c>
      <c r="J549" t="s">
        <v>40847</v>
      </c>
      <c r="K549" t="s">
        <v>7365</v>
      </c>
      <c r="L549" t="s">
        <v>40848</v>
      </c>
      <c r="M549" t="s">
        <v>40141</v>
      </c>
    </row>
    <row r="550" spans="1:13" x14ac:dyDescent="0.25">
      <c r="A550" t="s">
        <v>40849</v>
      </c>
      <c r="B550" t="s">
        <v>13</v>
      </c>
      <c r="C550" t="s">
        <v>40850</v>
      </c>
      <c r="D550" t="s">
        <v>1184</v>
      </c>
      <c r="E550" t="s">
        <v>1191</v>
      </c>
      <c r="F550" t="s">
        <v>44</v>
      </c>
      <c r="G550" t="s">
        <v>40801</v>
      </c>
      <c r="H550" t="s">
        <v>40246</v>
      </c>
      <c r="I550" t="s">
        <v>40168</v>
      </c>
      <c r="J550" t="s">
        <v>40607</v>
      </c>
      <c r="K550" t="s">
        <v>661</v>
      </c>
      <c r="L550" t="s">
        <v>40851</v>
      </c>
      <c r="M550" t="s">
        <v>40141</v>
      </c>
    </row>
    <row r="551" spans="1:13" x14ac:dyDescent="0.25">
      <c r="A551" t="s">
        <v>40849</v>
      </c>
      <c r="B551" t="s">
        <v>13</v>
      </c>
      <c r="C551" t="s">
        <v>40850</v>
      </c>
      <c r="D551" t="s">
        <v>1184</v>
      </c>
      <c r="E551" t="s">
        <v>1191</v>
      </c>
      <c r="F551" t="s">
        <v>44</v>
      </c>
      <c r="G551" t="s">
        <v>40801</v>
      </c>
      <c r="H551" t="s">
        <v>40246</v>
      </c>
      <c r="I551" t="s">
        <v>40168</v>
      </c>
      <c r="J551" t="s">
        <v>40607</v>
      </c>
      <c r="K551" t="s">
        <v>8648</v>
      </c>
      <c r="L551" t="s">
        <v>40851</v>
      </c>
      <c r="M551" t="s">
        <v>40141</v>
      </c>
    </row>
    <row r="552" spans="1:13" x14ac:dyDescent="0.25">
      <c r="A552" t="s">
        <v>40849</v>
      </c>
      <c r="B552" t="s">
        <v>13</v>
      </c>
      <c r="C552" t="s">
        <v>40850</v>
      </c>
      <c r="D552" t="s">
        <v>1184</v>
      </c>
      <c r="E552" t="s">
        <v>1191</v>
      </c>
      <c r="F552" t="s">
        <v>44</v>
      </c>
      <c r="G552" t="s">
        <v>40801</v>
      </c>
      <c r="H552" t="s">
        <v>40246</v>
      </c>
      <c r="I552" t="s">
        <v>40168</v>
      </c>
      <c r="J552" t="s">
        <v>40607</v>
      </c>
      <c r="K552" t="s">
        <v>7365</v>
      </c>
      <c r="L552" t="s">
        <v>40851</v>
      </c>
      <c r="M552" t="s">
        <v>40141</v>
      </c>
    </row>
    <row r="553" spans="1:13" x14ac:dyDescent="0.25">
      <c r="A553" t="s">
        <v>40852</v>
      </c>
      <c r="B553" t="s">
        <v>13</v>
      </c>
      <c r="C553" t="s">
        <v>40853</v>
      </c>
      <c r="D553" t="s">
        <v>1195</v>
      </c>
      <c r="E553" t="s">
        <v>1196</v>
      </c>
      <c r="F553" t="s">
        <v>44</v>
      </c>
      <c r="G553" t="s">
        <v>40801</v>
      </c>
      <c r="H553" t="s">
        <v>40354</v>
      </c>
      <c r="I553" t="s">
        <v>40145</v>
      </c>
      <c r="J553" t="s">
        <v>40360</v>
      </c>
      <c r="K553" t="s">
        <v>1286</v>
      </c>
      <c r="L553" t="s">
        <v>40854</v>
      </c>
      <c r="M553" t="s">
        <v>40141</v>
      </c>
    </row>
    <row r="554" spans="1:13" x14ac:dyDescent="0.25">
      <c r="A554" t="s">
        <v>40852</v>
      </c>
      <c r="B554" t="s">
        <v>13</v>
      </c>
      <c r="C554" t="s">
        <v>40853</v>
      </c>
      <c r="D554" t="s">
        <v>1195</v>
      </c>
      <c r="E554" t="s">
        <v>1196</v>
      </c>
      <c r="F554" t="s">
        <v>44</v>
      </c>
      <c r="G554" t="s">
        <v>40801</v>
      </c>
      <c r="H554" t="s">
        <v>40354</v>
      </c>
      <c r="I554" t="s">
        <v>40145</v>
      </c>
      <c r="J554" t="s">
        <v>40360</v>
      </c>
      <c r="K554" t="s">
        <v>8648</v>
      </c>
      <c r="L554" t="s">
        <v>40854</v>
      </c>
      <c r="M554" t="s">
        <v>40141</v>
      </c>
    </row>
    <row r="555" spans="1:13" x14ac:dyDescent="0.25">
      <c r="A555" t="s">
        <v>40855</v>
      </c>
      <c r="B555" t="s">
        <v>13</v>
      </c>
      <c r="C555" t="s">
        <v>40856</v>
      </c>
      <c r="D555" t="s">
        <v>1201</v>
      </c>
      <c r="E555" t="s">
        <v>1202</v>
      </c>
      <c r="F555" t="s">
        <v>44</v>
      </c>
      <c r="G555" t="s">
        <v>40801</v>
      </c>
      <c r="H555" t="s">
        <v>40329</v>
      </c>
      <c r="I555" t="s">
        <v>40145</v>
      </c>
      <c r="J555" t="s">
        <v>40398</v>
      </c>
      <c r="K555" t="s">
        <v>1286</v>
      </c>
      <c r="L555" t="s">
        <v>40857</v>
      </c>
      <c r="M555" t="s">
        <v>40141</v>
      </c>
    </row>
    <row r="556" spans="1:13" x14ac:dyDescent="0.25">
      <c r="A556" t="s">
        <v>40855</v>
      </c>
      <c r="B556" t="s">
        <v>13</v>
      </c>
      <c r="C556" t="s">
        <v>40856</v>
      </c>
      <c r="D556" t="s">
        <v>1201</v>
      </c>
      <c r="E556" t="s">
        <v>1202</v>
      </c>
      <c r="F556" t="s">
        <v>44</v>
      </c>
      <c r="G556" t="s">
        <v>40801</v>
      </c>
      <c r="H556" t="s">
        <v>40329</v>
      </c>
      <c r="I556" t="s">
        <v>40145</v>
      </c>
      <c r="J556" t="s">
        <v>40398</v>
      </c>
      <c r="K556" t="s">
        <v>8648</v>
      </c>
      <c r="L556" t="s">
        <v>40857</v>
      </c>
      <c r="M556" t="s">
        <v>40141</v>
      </c>
    </row>
    <row r="557" spans="1:13" x14ac:dyDescent="0.25">
      <c r="A557" t="s">
        <v>40858</v>
      </c>
      <c r="B557" t="s">
        <v>40143</v>
      </c>
      <c r="C557" t="s">
        <v>1205</v>
      </c>
      <c r="D557" t="s">
        <v>7183</v>
      </c>
      <c r="E557" t="s">
        <v>40859</v>
      </c>
      <c r="F557" t="s">
        <v>1207</v>
      </c>
      <c r="G557" t="s">
        <v>40801</v>
      </c>
      <c r="H557" t="s">
        <v>40510</v>
      </c>
      <c r="I557" t="s">
        <v>40145</v>
      </c>
      <c r="J557" t="s">
        <v>27</v>
      </c>
      <c r="K557" t="s">
        <v>59616</v>
      </c>
      <c r="L557" t="s">
        <v>40860</v>
      </c>
      <c r="M557" t="s">
        <v>40141</v>
      </c>
    </row>
    <row r="558" spans="1:13" x14ac:dyDescent="0.25">
      <c r="A558" t="s">
        <v>40858</v>
      </c>
      <c r="B558" t="s">
        <v>40143</v>
      </c>
      <c r="C558" t="s">
        <v>1205</v>
      </c>
      <c r="D558" t="s">
        <v>7183</v>
      </c>
      <c r="E558" t="s">
        <v>40859</v>
      </c>
      <c r="F558" t="s">
        <v>1207</v>
      </c>
      <c r="G558" t="s">
        <v>40801</v>
      </c>
      <c r="H558" t="s">
        <v>40510</v>
      </c>
      <c r="I558" t="s">
        <v>40145</v>
      </c>
      <c r="J558" t="s">
        <v>27</v>
      </c>
      <c r="K558" t="s">
        <v>41489</v>
      </c>
      <c r="L558" t="s">
        <v>40860</v>
      </c>
      <c r="M558" t="s">
        <v>40141</v>
      </c>
    </row>
    <row r="559" spans="1:13" x14ac:dyDescent="0.25">
      <c r="A559" t="s">
        <v>40861</v>
      </c>
      <c r="B559" t="s">
        <v>40143</v>
      </c>
      <c r="C559" t="s">
        <v>40862</v>
      </c>
      <c r="D559" t="s">
        <v>7183</v>
      </c>
      <c r="E559" t="s">
        <v>40863</v>
      </c>
      <c r="F559" t="s">
        <v>7183</v>
      </c>
      <c r="G559" t="s">
        <v>40801</v>
      </c>
      <c r="H559" t="s">
        <v>40141</v>
      </c>
      <c r="I559" t="s">
        <v>40188</v>
      </c>
      <c r="J559" t="s">
        <v>223</v>
      </c>
      <c r="K559" t="s">
        <v>1047</v>
      </c>
      <c r="L559" t="s">
        <v>40864</v>
      </c>
      <c r="M559" t="s">
        <v>40141</v>
      </c>
    </row>
    <row r="560" spans="1:13" x14ac:dyDescent="0.25">
      <c r="A560" t="s">
        <v>40861</v>
      </c>
      <c r="B560" t="s">
        <v>40143</v>
      </c>
      <c r="C560" t="s">
        <v>40862</v>
      </c>
      <c r="D560" t="s">
        <v>7183</v>
      </c>
      <c r="E560" t="s">
        <v>40863</v>
      </c>
      <c r="F560" t="s">
        <v>7183</v>
      </c>
      <c r="G560" t="s">
        <v>40801</v>
      </c>
      <c r="H560" t="s">
        <v>40141</v>
      </c>
      <c r="I560" t="s">
        <v>40188</v>
      </c>
      <c r="J560" t="s">
        <v>223</v>
      </c>
      <c r="K560" t="s">
        <v>59616</v>
      </c>
      <c r="L560" t="s">
        <v>40864</v>
      </c>
      <c r="M560" t="s">
        <v>40141</v>
      </c>
    </row>
    <row r="561" spans="1:13" x14ac:dyDescent="0.25">
      <c r="A561" t="s">
        <v>40865</v>
      </c>
      <c r="B561" t="s">
        <v>13</v>
      </c>
      <c r="C561" t="s">
        <v>40866</v>
      </c>
      <c r="D561" t="s">
        <v>1215</v>
      </c>
      <c r="E561" t="s">
        <v>40867</v>
      </c>
      <c r="F561" t="s">
        <v>7183</v>
      </c>
      <c r="G561" t="s">
        <v>40801</v>
      </c>
      <c r="H561" t="s">
        <v>40141</v>
      </c>
      <c r="I561" t="s">
        <v>310</v>
      </c>
      <c r="J561" t="s">
        <v>40296</v>
      </c>
      <c r="K561" t="s">
        <v>312</v>
      </c>
      <c r="L561" t="s">
        <v>40868</v>
      </c>
      <c r="M561" t="s">
        <v>40141</v>
      </c>
    </row>
    <row r="562" spans="1:13" x14ac:dyDescent="0.25">
      <c r="A562" t="s">
        <v>40865</v>
      </c>
      <c r="B562" t="s">
        <v>13</v>
      </c>
      <c r="C562" t="s">
        <v>40866</v>
      </c>
      <c r="D562" t="s">
        <v>1215</v>
      </c>
      <c r="E562" t="s">
        <v>40867</v>
      </c>
      <c r="F562" t="s">
        <v>7183</v>
      </c>
      <c r="G562" t="s">
        <v>40801</v>
      </c>
      <c r="H562" t="s">
        <v>40141</v>
      </c>
      <c r="I562" t="s">
        <v>310</v>
      </c>
      <c r="J562" t="s">
        <v>40296</v>
      </c>
      <c r="K562" t="s">
        <v>8648</v>
      </c>
      <c r="L562" t="s">
        <v>40868</v>
      </c>
      <c r="M562" t="s">
        <v>40141</v>
      </c>
    </row>
    <row r="563" spans="1:13" x14ac:dyDescent="0.25">
      <c r="A563" t="s">
        <v>40869</v>
      </c>
      <c r="B563" t="s">
        <v>13</v>
      </c>
      <c r="C563" t="s">
        <v>40870</v>
      </c>
      <c r="D563" t="s">
        <v>1178</v>
      </c>
      <c r="E563" t="s">
        <v>1220</v>
      </c>
      <c r="F563" t="s">
        <v>44</v>
      </c>
      <c r="G563" t="s">
        <v>40801</v>
      </c>
      <c r="H563" t="s">
        <v>40367</v>
      </c>
      <c r="I563" t="s">
        <v>40145</v>
      </c>
      <c r="J563" t="s">
        <v>40300</v>
      </c>
      <c r="K563" t="s">
        <v>312</v>
      </c>
      <c r="L563" t="s">
        <v>40871</v>
      </c>
      <c r="M563" t="s">
        <v>40141</v>
      </c>
    </row>
    <row r="564" spans="1:13" x14ac:dyDescent="0.25">
      <c r="A564" t="s">
        <v>40869</v>
      </c>
      <c r="B564" t="s">
        <v>13</v>
      </c>
      <c r="C564" t="s">
        <v>40870</v>
      </c>
      <c r="D564" t="s">
        <v>1178</v>
      </c>
      <c r="E564" t="s">
        <v>1220</v>
      </c>
      <c r="F564" t="s">
        <v>44</v>
      </c>
      <c r="G564" t="s">
        <v>40801</v>
      </c>
      <c r="H564" t="s">
        <v>40367</v>
      </c>
      <c r="I564" t="s">
        <v>40145</v>
      </c>
      <c r="J564" t="s">
        <v>40300</v>
      </c>
      <c r="K564" t="s">
        <v>661</v>
      </c>
      <c r="L564" t="s">
        <v>40871</v>
      </c>
      <c r="M564" t="s">
        <v>40141</v>
      </c>
    </row>
    <row r="565" spans="1:13" x14ac:dyDescent="0.25">
      <c r="A565" t="s">
        <v>40869</v>
      </c>
      <c r="B565" t="s">
        <v>13</v>
      </c>
      <c r="C565" t="s">
        <v>40870</v>
      </c>
      <c r="D565" t="s">
        <v>1178</v>
      </c>
      <c r="E565" t="s">
        <v>1220</v>
      </c>
      <c r="F565" t="s">
        <v>44</v>
      </c>
      <c r="G565" t="s">
        <v>40801</v>
      </c>
      <c r="H565" t="s">
        <v>40367</v>
      </c>
      <c r="I565" t="s">
        <v>40145</v>
      </c>
      <c r="J565" t="s">
        <v>40300</v>
      </c>
      <c r="K565" t="s">
        <v>8648</v>
      </c>
      <c r="L565" t="s">
        <v>40871</v>
      </c>
      <c r="M565" t="s">
        <v>40141</v>
      </c>
    </row>
    <row r="566" spans="1:13" x14ac:dyDescent="0.25">
      <c r="A566" t="s">
        <v>40872</v>
      </c>
      <c r="B566" t="s">
        <v>13</v>
      </c>
      <c r="C566" t="s">
        <v>40873</v>
      </c>
      <c r="D566" t="s">
        <v>1224</v>
      </c>
      <c r="E566" t="s">
        <v>1225</v>
      </c>
      <c r="F566" t="s">
        <v>44</v>
      </c>
      <c r="G566" t="s">
        <v>40801</v>
      </c>
      <c r="H566" t="s">
        <v>40354</v>
      </c>
      <c r="I566" t="s">
        <v>40168</v>
      </c>
      <c r="J566" t="s">
        <v>40251</v>
      </c>
      <c r="K566" t="s">
        <v>193</v>
      </c>
      <c r="L566" t="s">
        <v>40874</v>
      </c>
      <c r="M566" t="s">
        <v>40141</v>
      </c>
    </row>
    <row r="567" spans="1:13" x14ac:dyDescent="0.25">
      <c r="A567" t="s">
        <v>40872</v>
      </c>
      <c r="B567" t="s">
        <v>13</v>
      </c>
      <c r="C567" t="s">
        <v>40873</v>
      </c>
      <c r="D567" t="s">
        <v>1224</v>
      </c>
      <c r="E567" t="s">
        <v>1225</v>
      </c>
      <c r="F567" t="s">
        <v>44</v>
      </c>
      <c r="G567" t="s">
        <v>40801</v>
      </c>
      <c r="H567" t="s">
        <v>40354</v>
      </c>
      <c r="I567" t="s">
        <v>40168</v>
      </c>
      <c r="J567" t="s">
        <v>40251</v>
      </c>
      <c r="K567" t="s">
        <v>661</v>
      </c>
      <c r="L567" t="s">
        <v>40874</v>
      </c>
      <c r="M567" t="s">
        <v>40141</v>
      </c>
    </row>
    <row r="568" spans="1:13" x14ac:dyDescent="0.25">
      <c r="A568" t="s">
        <v>40872</v>
      </c>
      <c r="B568" t="s">
        <v>13</v>
      </c>
      <c r="C568" t="s">
        <v>40873</v>
      </c>
      <c r="D568" t="s">
        <v>1224</v>
      </c>
      <c r="E568" t="s">
        <v>1225</v>
      </c>
      <c r="F568" t="s">
        <v>44</v>
      </c>
      <c r="G568" t="s">
        <v>40801</v>
      </c>
      <c r="H568" t="s">
        <v>40354</v>
      </c>
      <c r="I568" t="s">
        <v>40168</v>
      </c>
      <c r="J568" t="s">
        <v>40251</v>
      </c>
      <c r="K568" t="s">
        <v>31381</v>
      </c>
      <c r="L568" t="s">
        <v>40874</v>
      </c>
      <c r="M568" t="s">
        <v>40141</v>
      </c>
    </row>
    <row r="569" spans="1:13" x14ac:dyDescent="0.25">
      <c r="A569" t="s">
        <v>40875</v>
      </c>
      <c r="B569" t="s">
        <v>13</v>
      </c>
      <c r="C569" t="s">
        <v>1228</v>
      </c>
      <c r="D569" t="s">
        <v>1184</v>
      </c>
      <c r="E569" t="s">
        <v>1229</v>
      </c>
      <c r="F569" t="s">
        <v>44</v>
      </c>
      <c r="G569" t="s">
        <v>40801</v>
      </c>
      <c r="H569" t="s">
        <v>40354</v>
      </c>
      <c r="I569" t="s">
        <v>40168</v>
      </c>
      <c r="J569" t="s">
        <v>40433</v>
      </c>
      <c r="K569" t="s">
        <v>193</v>
      </c>
      <c r="L569" t="s">
        <v>40876</v>
      </c>
      <c r="M569" t="s">
        <v>40141</v>
      </c>
    </row>
    <row r="570" spans="1:13" x14ac:dyDescent="0.25">
      <c r="A570" t="s">
        <v>40875</v>
      </c>
      <c r="B570" t="s">
        <v>13</v>
      </c>
      <c r="C570" t="s">
        <v>1228</v>
      </c>
      <c r="D570" t="s">
        <v>1184</v>
      </c>
      <c r="E570" t="s">
        <v>1229</v>
      </c>
      <c r="F570" t="s">
        <v>44</v>
      </c>
      <c r="G570" t="s">
        <v>40801</v>
      </c>
      <c r="H570" t="s">
        <v>40354</v>
      </c>
      <c r="I570" t="s">
        <v>40168</v>
      </c>
      <c r="J570" t="s">
        <v>40433</v>
      </c>
      <c r="K570" t="s">
        <v>661</v>
      </c>
      <c r="L570" t="s">
        <v>40876</v>
      </c>
      <c r="M570" t="s">
        <v>40141</v>
      </c>
    </row>
    <row r="571" spans="1:13" x14ac:dyDescent="0.25">
      <c r="A571" t="s">
        <v>40875</v>
      </c>
      <c r="B571" t="s">
        <v>13</v>
      </c>
      <c r="C571" t="s">
        <v>1228</v>
      </c>
      <c r="D571" t="s">
        <v>1184</v>
      </c>
      <c r="E571" t="s">
        <v>1229</v>
      </c>
      <c r="F571" t="s">
        <v>44</v>
      </c>
      <c r="G571" t="s">
        <v>40801</v>
      </c>
      <c r="H571" t="s">
        <v>40354</v>
      </c>
      <c r="I571" t="s">
        <v>40168</v>
      </c>
      <c r="J571" t="s">
        <v>40433</v>
      </c>
      <c r="K571" t="s">
        <v>8648</v>
      </c>
      <c r="L571" t="s">
        <v>40876</v>
      </c>
      <c r="M571" t="s">
        <v>40141</v>
      </c>
    </row>
    <row r="572" spans="1:13" x14ac:dyDescent="0.25">
      <c r="A572" t="s">
        <v>40877</v>
      </c>
      <c r="B572" t="s">
        <v>40143</v>
      </c>
      <c r="C572" t="s">
        <v>1232</v>
      </c>
      <c r="D572" t="s">
        <v>7183</v>
      </c>
      <c r="E572" t="s">
        <v>7183</v>
      </c>
      <c r="F572" t="s">
        <v>7183</v>
      </c>
      <c r="G572" t="s">
        <v>40801</v>
      </c>
      <c r="H572" t="s">
        <v>40141</v>
      </c>
      <c r="I572" t="s">
        <v>40168</v>
      </c>
      <c r="J572" t="s">
        <v>34</v>
      </c>
      <c r="K572" t="s">
        <v>40350</v>
      </c>
      <c r="L572" t="s">
        <v>40878</v>
      </c>
      <c r="M572" t="s">
        <v>40141</v>
      </c>
    </row>
    <row r="573" spans="1:13" x14ac:dyDescent="0.25">
      <c r="A573" t="s">
        <v>40877</v>
      </c>
      <c r="B573" t="s">
        <v>40143</v>
      </c>
      <c r="C573" t="s">
        <v>1232</v>
      </c>
      <c r="D573" t="s">
        <v>7183</v>
      </c>
      <c r="E573" t="s">
        <v>7183</v>
      </c>
      <c r="F573" t="s">
        <v>7183</v>
      </c>
      <c r="G573" t="s">
        <v>40801</v>
      </c>
      <c r="H573" t="s">
        <v>40141</v>
      </c>
      <c r="I573" t="s">
        <v>40168</v>
      </c>
      <c r="J573" t="s">
        <v>34</v>
      </c>
      <c r="K573" t="s">
        <v>65636</v>
      </c>
      <c r="L573" t="s">
        <v>40878</v>
      </c>
      <c r="M573" t="s">
        <v>40141</v>
      </c>
    </row>
    <row r="574" spans="1:13" x14ac:dyDescent="0.25">
      <c r="A574" t="s">
        <v>40879</v>
      </c>
      <c r="B574" t="s">
        <v>40143</v>
      </c>
      <c r="C574" t="s">
        <v>40880</v>
      </c>
      <c r="D574" t="s">
        <v>7183</v>
      </c>
      <c r="E574" t="s">
        <v>1237</v>
      </c>
      <c r="F574" t="s">
        <v>341</v>
      </c>
      <c r="G574" t="s">
        <v>40881</v>
      </c>
      <c r="H574" t="s">
        <v>40141</v>
      </c>
      <c r="I574" t="s">
        <v>40168</v>
      </c>
      <c r="J574" t="s">
        <v>34</v>
      </c>
      <c r="K574" t="s">
        <v>2013</v>
      </c>
      <c r="L574" t="s">
        <v>40882</v>
      </c>
      <c r="M574" t="s">
        <v>40141</v>
      </c>
    </row>
    <row r="575" spans="1:13" x14ac:dyDescent="0.25">
      <c r="A575" t="s">
        <v>40879</v>
      </c>
      <c r="B575" t="s">
        <v>40143</v>
      </c>
      <c r="C575" t="s">
        <v>40880</v>
      </c>
      <c r="D575" t="s">
        <v>7183</v>
      </c>
      <c r="E575" t="s">
        <v>1237</v>
      </c>
      <c r="F575" t="s">
        <v>341</v>
      </c>
      <c r="G575" t="s">
        <v>40881</v>
      </c>
      <c r="H575" t="s">
        <v>40141</v>
      </c>
      <c r="I575" t="s">
        <v>40168</v>
      </c>
      <c r="J575" t="s">
        <v>34</v>
      </c>
      <c r="K575" t="s">
        <v>59616</v>
      </c>
      <c r="L575" t="s">
        <v>40882</v>
      </c>
      <c r="M575" t="s">
        <v>40141</v>
      </c>
    </row>
    <row r="576" spans="1:13" x14ac:dyDescent="0.25">
      <c r="A576" t="s">
        <v>40883</v>
      </c>
      <c r="B576" t="s">
        <v>40143</v>
      </c>
      <c r="C576" t="s">
        <v>1240</v>
      </c>
      <c r="D576" t="s">
        <v>7183</v>
      </c>
      <c r="E576" t="s">
        <v>1241</v>
      </c>
      <c r="F576" t="s">
        <v>16</v>
      </c>
      <c r="G576" t="s">
        <v>40881</v>
      </c>
      <c r="H576" t="s">
        <v>40141</v>
      </c>
      <c r="I576" t="s">
        <v>40188</v>
      </c>
      <c r="J576" t="s">
        <v>116</v>
      </c>
      <c r="K576" t="s">
        <v>40269</v>
      </c>
      <c r="L576" t="s">
        <v>40884</v>
      </c>
      <c r="M576" t="s">
        <v>40141</v>
      </c>
    </row>
    <row r="577" spans="1:13" x14ac:dyDescent="0.25">
      <c r="A577" t="s">
        <v>40883</v>
      </c>
      <c r="B577" t="s">
        <v>40143</v>
      </c>
      <c r="C577" t="s">
        <v>1240</v>
      </c>
      <c r="D577" t="s">
        <v>7183</v>
      </c>
      <c r="E577" t="s">
        <v>1241</v>
      </c>
      <c r="F577" t="s">
        <v>16</v>
      </c>
      <c r="G577" t="s">
        <v>40881</v>
      </c>
      <c r="H577" t="s">
        <v>40141</v>
      </c>
      <c r="I577" t="s">
        <v>40188</v>
      </c>
      <c r="J577" t="s">
        <v>116</v>
      </c>
      <c r="K577" t="s">
        <v>40259</v>
      </c>
      <c r="L577" t="s">
        <v>40884</v>
      </c>
      <c r="M577" t="s">
        <v>40141</v>
      </c>
    </row>
    <row r="578" spans="1:13" x14ac:dyDescent="0.25">
      <c r="A578" t="s">
        <v>40885</v>
      </c>
      <c r="B578" t="s">
        <v>13</v>
      </c>
      <c r="C578" t="s">
        <v>1244</v>
      </c>
      <c r="D578" t="s">
        <v>40886</v>
      </c>
      <c r="E578" t="s">
        <v>1246</v>
      </c>
      <c r="F578" t="s">
        <v>7183</v>
      </c>
      <c r="G578" t="s">
        <v>40887</v>
      </c>
      <c r="H578" t="s">
        <v>40141</v>
      </c>
      <c r="I578" t="s">
        <v>40168</v>
      </c>
      <c r="J578" t="s">
        <v>40360</v>
      </c>
      <c r="K578" t="s">
        <v>19</v>
      </c>
      <c r="L578" t="s">
        <v>40888</v>
      </c>
      <c r="M578" t="s">
        <v>40141</v>
      </c>
    </row>
    <row r="579" spans="1:13" x14ac:dyDescent="0.25">
      <c r="A579" t="s">
        <v>40889</v>
      </c>
      <c r="B579" t="s">
        <v>40143</v>
      </c>
      <c r="C579" t="s">
        <v>1249</v>
      </c>
      <c r="D579" t="s">
        <v>1250</v>
      </c>
      <c r="E579" t="s">
        <v>1251</v>
      </c>
      <c r="F579" t="s">
        <v>7183</v>
      </c>
      <c r="G579" t="s">
        <v>40887</v>
      </c>
      <c r="H579" t="s">
        <v>40141</v>
      </c>
      <c r="I579" t="s">
        <v>40145</v>
      </c>
      <c r="J579" t="s">
        <v>34</v>
      </c>
      <c r="K579" t="s">
        <v>65622</v>
      </c>
      <c r="L579" t="s">
        <v>40890</v>
      </c>
      <c r="M579" t="s">
        <v>40141</v>
      </c>
    </row>
    <row r="580" spans="1:13" x14ac:dyDescent="0.25">
      <c r="A580" t="s">
        <v>40889</v>
      </c>
      <c r="B580" t="s">
        <v>40143</v>
      </c>
      <c r="C580" t="s">
        <v>1249</v>
      </c>
      <c r="D580" t="s">
        <v>1250</v>
      </c>
      <c r="E580" t="s">
        <v>1251</v>
      </c>
      <c r="F580" t="s">
        <v>7183</v>
      </c>
      <c r="G580" t="s">
        <v>40887</v>
      </c>
      <c r="H580" t="s">
        <v>40141</v>
      </c>
      <c r="I580" t="s">
        <v>40145</v>
      </c>
      <c r="J580" t="s">
        <v>34</v>
      </c>
      <c r="K580" t="s">
        <v>41489</v>
      </c>
      <c r="L580" t="s">
        <v>40890</v>
      </c>
      <c r="M580" t="s">
        <v>40141</v>
      </c>
    </row>
    <row r="581" spans="1:13" x14ac:dyDescent="0.25">
      <c r="A581" t="s">
        <v>40889</v>
      </c>
      <c r="B581" t="s">
        <v>40143</v>
      </c>
      <c r="C581" t="s">
        <v>1249</v>
      </c>
      <c r="D581" t="s">
        <v>1250</v>
      </c>
      <c r="E581" t="s">
        <v>1251</v>
      </c>
      <c r="F581" t="s">
        <v>7183</v>
      </c>
      <c r="G581" t="s">
        <v>40887</v>
      </c>
      <c r="H581" t="s">
        <v>40141</v>
      </c>
      <c r="I581" t="s">
        <v>40145</v>
      </c>
      <c r="J581" t="s">
        <v>34</v>
      </c>
      <c r="K581" t="s">
        <v>65632</v>
      </c>
      <c r="L581" t="s">
        <v>40890</v>
      </c>
      <c r="M581" t="s">
        <v>40141</v>
      </c>
    </row>
    <row r="582" spans="1:13" x14ac:dyDescent="0.25">
      <c r="A582" t="s">
        <v>40891</v>
      </c>
      <c r="B582" t="s">
        <v>40143</v>
      </c>
      <c r="C582" t="s">
        <v>40892</v>
      </c>
      <c r="D582" t="s">
        <v>1256</v>
      </c>
      <c r="E582" t="s">
        <v>7183</v>
      </c>
      <c r="F582" t="s">
        <v>7183</v>
      </c>
      <c r="G582" t="s">
        <v>40887</v>
      </c>
      <c r="H582" t="s">
        <v>40141</v>
      </c>
      <c r="I582" t="s">
        <v>40145</v>
      </c>
      <c r="J582" t="s">
        <v>34</v>
      </c>
      <c r="K582" t="s">
        <v>65622</v>
      </c>
      <c r="L582" t="s">
        <v>40893</v>
      </c>
      <c r="M582" t="s">
        <v>40141</v>
      </c>
    </row>
    <row r="583" spans="1:13" x14ac:dyDescent="0.25">
      <c r="A583" t="s">
        <v>40891</v>
      </c>
      <c r="B583" t="s">
        <v>40143</v>
      </c>
      <c r="C583" t="s">
        <v>40892</v>
      </c>
      <c r="D583" t="s">
        <v>1256</v>
      </c>
      <c r="E583" t="s">
        <v>7183</v>
      </c>
      <c r="F583" t="s">
        <v>7183</v>
      </c>
      <c r="G583" t="s">
        <v>40887</v>
      </c>
      <c r="H583" t="s">
        <v>40141</v>
      </c>
      <c r="I583" t="s">
        <v>40145</v>
      </c>
      <c r="J583" t="s">
        <v>34</v>
      </c>
      <c r="K583" t="s">
        <v>1047</v>
      </c>
      <c r="L583" t="s">
        <v>40893</v>
      </c>
      <c r="M583" t="s">
        <v>40141</v>
      </c>
    </row>
    <row r="584" spans="1:13" x14ac:dyDescent="0.25">
      <c r="A584" t="s">
        <v>40891</v>
      </c>
      <c r="B584" t="s">
        <v>40143</v>
      </c>
      <c r="C584" t="s">
        <v>40892</v>
      </c>
      <c r="D584" t="s">
        <v>1256</v>
      </c>
      <c r="E584" t="s">
        <v>7183</v>
      </c>
      <c r="F584" t="s">
        <v>7183</v>
      </c>
      <c r="G584" t="s">
        <v>40887</v>
      </c>
      <c r="H584" t="s">
        <v>40141</v>
      </c>
      <c r="I584" t="s">
        <v>40145</v>
      </c>
      <c r="J584" t="s">
        <v>34</v>
      </c>
      <c r="K584" t="s">
        <v>59616</v>
      </c>
      <c r="L584" t="s">
        <v>40893</v>
      </c>
      <c r="M584" t="s">
        <v>40141</v>
      </c>
    </row>
    <row r="585" spans="1:13" x14ac:dyDescent="0.25">
      <c r="A585" t="s">
        <v>40894</v>
      </c>
      <c r="B585" t="s">
        <v>40143</v>
      </c>
      <c r="C585" t="s">
        <v>1259</v>
      </c>
      <c r="D585" t="s">
        <v>7183</v>
      </c>
      <c r="E585" t="s">
        <v>7183</v>
      </c>
      <c r="F585" t="s">
        <v>7183</v>
      </c>
      <c r="G585" t="s">
        <v>40887</v>
      </c>
      <c r="H585" t="s">
        <v>40141</v>
      </c>
      <c r="I585" t="s">
        <v>40168</v>
      </c>
      <c r="J585" t="s">
        <v>34</v>
      </c>
      <c r="K585" t="s">
        <v>59616</v>
      </c>
      <c r="L585" t="s">
        <v>40895</v>
      </c>
      <c r="M585" t="s">
        <v>40141</v>
      </c>
    </row>
    <row r="586" spans="1:13" x14ac:dyDescent="0.25">
      <c r="A586" t="s">
        <v>40894</v>
      </c>
      <c r="B586" t="s">
        <v>40143</v>
      </c>
      <c r="C586" t="s">
        <v>1259</v>
      </c>
      <c r="D586" t="s">
        <v>7183</v>
      </c>
      <c r="E586" t="s">
        <v>7183</v>
      </c>
      <c r="F586" t="s">
        <v>7183</v>
      </c>
      <c r="G586" t="s">
        <v>40887</v>
      </c>
      <c r="H586" t="s">
        <v>40141</v>
      </c>
      <c r="I586" t="s">
        <v>40168</v>
      </c>
      <c r="J586" t="s">
        <v>34</v>
      </c>
      <c r="K586" t="s">
        <v>40350</v>
      </c>
      <c r="L586" t="s">
        <v>40895</v>
      </c>
      <c r="M586" t="s">
        <v>40141</v>
      </c>
    </row>
    <row r="587" spans="1:13" x14ac:dyDescent="0.25">
      <c r="A587" t="s">
        <v>40896</v>
      </c>
      <c r="B587" t="s">
        <v>40143</v>
      </c>
      <c r="C587" t="s">
        <v>1263</v>
      </c>
      <c r="D587" t="s">
        <v>7183</v>
      </c>
      <c r="E587" t="s">
        <v>40897</v>
      </c>
      <c r="F587" t="s">
        <v>7183</v>
      </c>
      <c r="G587" t="s">
        <v>40887</v>
      </c>
      <c r="H587" t="s">
        <v>40141</v>
      </c>
      <c r="I587" t="s">
        <v>40145</v>
      </c>
      <c r="J587" t="s">
        <v>34</v>
      </c>
      <c r="K587" t="s">
        <v>59616</v>
      </c>
      <c r="L587" t="s">
        <v>40898</v>
      </c>
      <c r="M587" t="s">
        <v>40141</v>
      </c>
    </row>
    <row r="588" spans="1:13" x14ac:dyDescent="0.25">
      <c r="A588" t="s">
        <v>40896</v>
      </c>
      <c r="B588" t="s">
        <v>40143</v>
      </c>
      <c r="C588" t="s">
        <v>1263</v>
      </c>
      <c r="D588" t="s">
        <v>7183</v>
      </c>
      <c r="E588" t="s">
        <v>40897</v>
      </c>
      <c r="F588" t="s">
        <v>7183</v>
      </c>
      <c r="G588" t="s">
        <v>40887</v>
      </c>
      <c r="H588" t="s">
        <v>40141</v>
      </c>
      <c r="I588" t="s">
        <v>40145</v>
      </c>
      <c r="J588" t="s">
        <v>34</v>
      </c>
      <c r="K588" t="s">
        <v>41489</v>
      </c>
      <c r="L588" t="s">
        <v>40898</v>
      </c>
      <c r="M588" t="s">
        <v>40141</v>
      </c>
    </row>
    <row r="589" spans="1:13" x14ac:dyDescent="0.25">
      <c r="A589" t="s">
        <v>40896</v>
      </c>
      <c r="B589" t="s">
        <v>40143</v>
      </c>
      <c r="C589" t="s">
        <v>1263</v>
      </c>
      <c r="D589" t="s">
        <v>7183</v>
      </c>
      <c r="E589" t="s">
        <v>40897</v>
      </c>
      <c r="F589" t="s">
        <v>7183</v>
      </c>
      <c r="G589" t="s">
        <v>40887</v>
      </c>
      <c r="H589" t="s">
        <v>40141</v>
      </c>
      <c r="I589" t="s">
        <v>40145</v>
      </c>
      <c r="J589" t="s">
        <v>34</v>
      </c>
      <c r="K589" t="s">
        <v>65632</v>
      </c>
      <c r="L589" t="s">
        <v>40898</v>
      </c>
      <c r="M589" t="s">
        <v>40141</v>
      </c>
    </row>
    <row r="590" spans="1:13" x14ac:dyDescent="0.25">
      <c r="A590" t="s">
        <v>40899</v>
      </c>
      <c r="B590" t="s">
        <v>40143</v>
      </c>
      <c r="C590" t="s">
        <v>40900</v>
      </c>
      <c r="D590" t="s">
        <v>7183</v>
      </c>
      <c r="E590" t="s">
        <v>40901</v>
      </c>
      <c r="F590" t="s">
        <v>7183</v>
      </c>
      <c r="G590" t="s">
        <v>40887</v>
      </c>
      <c r="H590" t="s">
        <v>40141</v>
      </c>
      <c r="I590" t="s">
        <v>40145</v>
      </c>
      <c r="J590" t="s">
        <v>34</v>
      </c>
      <c r="K590" t="s">
        <v>59616</v>
      </c>
      <c r="L590" t="s">
        <v>40902</v>
      </c>
      <c r="M590" t="s">
        <v>40141</v>
      </c>
    </row>
    <row r="591" spans="1:13" x14ac:dyDescent="0.25">
      <c r="A591" t="s">
        <v>40899</v>
      </c>
      <c r="B591" t="s">
        <v>40143</v>
      </c>
      <c r="C591" t="s">
        <v>40900</v>
      </c>
      <c r="D591" t="s">
        <v>7183</v>
      </c>
      <c r="E591" t="s">
        <v>40901</v>
      </c>
      <c r="F591" t="s">
        <v>7183</v>
      </c>
      <c r="G591" t="s">
        <v>40887</v>
      </c>
      <c r="H591" t="s">
        <v>40141</v>
      </c>
      <c r="I591" t="s">
        <v>40145</v>
      </c>
      <c r="J591" t="s">
        <v>34</v>
      </c>
      <c r="K591" t="s">
        <v>40259</v>
      </c>
      <c r="L591" t="s">
        <v>40902</v>
      </c>
      <c r="M591" t="s">
        <v>40141</v>
      </c>
    </row>
    <row r="592" spans="1:13" x14ac:dyDescent="0.25">
      <c r="A592" t="s">
        <v>40899</v>
      </c>
      <c r="B592" t="s">
        <v>40143</v>
      </c>
      <c r="C592" t="s">
        <v>40900</v>
      </c>
      <c r="D592" t="s">
        <v>7183</v>
      </c>
      <c r="E592" t="s">
        <v>40901</v>
      </c>
      <c r="F592" t="s">
        <v>7183</v>
      </c>
      <c r="G592" t="s">
        <v>40887</v>
      </c>
      <c r="H592" t="s">
        <v>40141</v>
      </c>
      <c r="I592" t="s">
        <v>40145</v>
      </c>
      <c r="J592" t="s">
        <v>34</v>
      </c>
      <c r="K592" t="s">
        <v>41489</v>
      </c>
      <c r="L592" t="s">
        <v>40902</v>
      </c>
      <c r="M592" t="s">
        <v>40141</v>
      </c>
    </row>
    <row r="593" spans="1:13" x14ac:dyDescent="0.25">
      <c r="A593" t="s">
        <v>40903</v>
      </c>
      <c r="B593" t="s">
        <v>13</v>
      </c>
      <c r="C593" t="s">
        <v>1272</v>
      </c>
      <c r="D593" t="s">
        <v>1273</v>
      </c>
      <c r="E593" t="s">
        <v>1274</v>
      </c>
      <c r="F593" t="s">
        <v>16</v>
      </c>
      <c r="G593" t="s">
        <v>40887</v>
      </c>
      <c r="H593" t="s">
        <v>40137</v>
      </c>
      <c r="I593" t="s">
        <v>40145</v>
      </c>
      <c r="J593" t="s">
        <v>40368</v>
      </c>
      <c r="K593" t="s">
        <v>661</v>
      </c>
      <c r="L593" t="s">
        <v>40904</v>
      </c>
      <c r="M593" t="s">
        <v>40141</v>
      </c>
    </row>
    <row r="594" spans="1:13" x14ac:dyDescent="0.25">
      <c r="A594" t="s">
        <v>40903</v>
      </c>
      <c r="B594" t="s">
        <v>13</v>
      </c>
      <c r="C594" t="s">
        <v>1272</v>
      </c>
      <c r="D594" t="s">
        <v>1273</v>
      </c>
      <c r="E594" t="s">
        <v>1274</v>
      </c>
      <c r="F594" t="s">
        <v>16</v>
      </c>
      <c r="G594" t="s">
        <v>40887</v>
      </c>
      <c r="H594" t="s">
        <v>40137</v>
      </c>
      <c r="I594" t="s">
        <v>40145</v>
      </c>
      <c r="J594" t="s">
        <v>40368</v>
      </c>
      <c r="K594" t="s">
        <v>31381</v>
      </c>
      <c r="L594" t="s">
        <v>40904</v>
      </c>
      <c r="M594" t="s">
        <v>40141</v>
      </c>
    </row>
    <row r="595" spans="1:13" x14ac:dyDescent="0.25">
      <c r="A595" t="s">
        <v>40903</v>
      </c>
      <c r="B595" t="s">
        <v>13</v>
      </c>
      <c r="C595" t="s">
        <v>1272</v>
      </c>
      <c r="D595" t="s">
        <v>1273</v>
      </c>
      <c r="E595" t="s">
        <v>1274</v>
      </c>
      <c r="F595" t="s">
        <v>16</v>
      </c>
      <c r="G595" t="s">
        <v>40887</v>
      </c>
      <c r="H595" t="s">
        <v>40137</v>
      </c>
      <c r="I595" t="s">
        <v>40145</v>
      </c>
      <c r="J595" t="s">
        <v>40368</v>
      </c>
      <c r="K595" t="s">
        <v>8235</v>
      </c>
      <c r="L595" t="s">
        <v>40904</v>
      </c>
      <c r="M595" t="s">
        <v>40141</v>
      </c>
    </row>
    <row r="596" spans="1:13" x14ac:dyDescent="0.25">
      <c r="A596" t="s">
        <v>40905</v>
      </c>
      <c r="B596" t="s">
        <v>13</v>
      </c>
      <c r="C596" t="s">
        <v>1278</v>
      </c>
      <c r="D596" t="s">
        <v>1279</v>
      </c>
      <c r="E596" t="s">
        <v>1280</v>
      </c>
      <c r="F596" t="s">
        <v>16</v>
      </c>
      <c r="G596" t="s">
        <v>40887</v>
      </c>
      <c r="H596" t="s">
        <v>40329</v>
      </c>
      <c r="I596" t="s">
        <v>310</v>
      </c>
      <c r="J596" t="s">
        <v>40590</v>
      </c>
      <c r="K596" t="s">
        <v>312</v>
      </c>
      <c r="L596" t="s">
        <v>40906</v>
      </c>
      <c r="M596" t="s">
        <v>40141</v>
      </c>
    </row>
    <row r="597" spans="1:13" x14ac:dyDescent="0.25">
      <c r="A597" t="s">
        <v>40905</v>
      </c>
      <c r="B597" t="s">
        <v>13</v>
      </c>
      <c r="C597" t="s">
        <v>1278</v>
      </c>
      <c r="D597" t="s">
        <v>1279</v>
      </c>
      <c r="E597" t="s">
        <v>1280</v>
      </c>
      <c r="F597" t="s">
        <v>73</v>
      </c>
      <c r="G597" t="s">
        <v>40887</v>
      </c>
      <c r="H597" t="s">
        <v>40329</v>
      </c>
      <c r="I597" t="s">
        <v>310</v>
      </c>
      <c r="J597" t="s">
        <v>40590</v>
      </c>
      <c r="K597" t="s">
        <v>312</v>
      </c>
      <c r="L597" t="s">
        <v>40906</v>
      </c>
      <c r="M597" t="s">
        <v>40141</v>
      </c>
    </row>
    <row r="598" spans="1:13" x14ac:dyDescent="0.25">
      <c r="A598" t="s">
        <v>40907</v>
      </c>
      <c r="B598" t="s">
        <v>13</v>
      </c>
      <c r="C598" t="s">
        <v>1283</v>
      </c>
      <c r="D598" t="s">
        <v>1284</v>
      </c>
      <c r="E598" t="s">
        <v>1285</v>
      </c>
      <c r="F598" t="s">
        <v>16</v>
      </c>
      <c r="G598" t="s">
        <v>40887</v>
      </c>
      <c r="H598" t="s">
        <v>40137</v>
      </c>
      <c r="I598" t="s">
        <v>40145</v>
      </c>
      <c r="J598" t="s">
        <v>40139</v>
      </c>
      <c r="K598" t="s">
        <v>1286</v>
      </c>
      <c r="L598" t="s">
        <v>40908</v>
      </c>
      <c r="M598" t="s">
        <v>40141</v>
      </c>
    </row>
    <row r="599" spans="1:13" x14ac:dyDescent="0.25">
      <c r="A599" t="s">
        <v>40909</v>
      </c>
      <c r="B599" t="s">
        <v>13</v>
      </c>
      <c r="C599" t="s">
        <v>1289</v>
      </c>
      <c r="D599" t="s">
        <v>1290</v>
      </c>
      <c r="E599" t="s">
        <v>7183</v>
      </c>
      <c r="F599" t="s">
        <v>7183</v>
      </c>
      <c r="G599" t="s">
        <v>40887</v>
      </c>
      <c r="H599" t="s">
        <v>40141</v>
      </c>
      <c r="I599" t="s">
        <v>40145</v>
      </c>
      <c r="J599" t="s">
        <v>40703</v>
      </c>
      <c r="K599" t="s">
        <v>19</v>
      </c>
      <c r="L599" t="s">
        <v>40910</v>
      </c>
      <c r="M599" t="s">
        <v>40141</v>
      </c>
    </row>
    <row r="600" spans="1:13" x14ac:dyDescent="0.25">
      <c r="A600" t="s">
        <v>40909</v>
      </c>
      <c r="B600" t="s">
        <v>13</v>
      </c>
      <c r="C600" t="s">
        <v>1289</v>
      </c>
      <c r="D600" t="s">
        <v>1290</v>
      </c>
      <c r="E600" t="s">
        <v>7183</v>
      </c>
      <c r="F600" t="s">
        <v>7183</v>
      </c>
      <c r="G600" t="s">
        <v>40887</v>
      </c>
      <c r="H600" t="s">
        <v>40141</v>
      </c>
      <c r="I600" t="s">
        <v>40145</v>
      </c>
      <c r="J600" t="s">
        <v>40703</v>
      </c>
      <c r="K600" t="s">
        <v>27202</v>
      </c>
      <c r="L600" t="s">
        <v>40910</v>
      </c>
      <c r="M600" t="s">
        <v>40141</v>
      </c>
    </row>
    <row r="601" spans="1:13" x14ac:dyDescent="0.25">
      <c r="A601" t="s">
        <v>40911</v>
      </c>
      <c r="B601" t="s">
        <v>13</v>
      </c>
      <c r="C601" t="s">
        <v>1293</v>
      </c>
      <c r="D601" t="s">
        <v>1294</v>
      </c>
      <c r="E601" t="s">
        <v>1295</v>
      </c>
      <c r="F601" t="s">
        <v>16</v>
      </c>
      <c r="G601" t="s">
        <v>40887</v>
      </c>
      <c r="H601" t="s">
        <v>40141</v>
      </c>
      <c r="I601" t="s">
        <v>40158</v>
      </c>
      <c r="J601" t="s">
        <v>40470</v>
      </c>
      <c r="K601" t="s">
        <v>59</v>
      </c>
      <c r="L601" t="s">
        <v>40912</v>
      </c>
      <c r="M601" t="s">
        <v>40141</v>
      </c>
    </row>
    <row r="602" spans="1:13" x14ac:dyDescent="0.25">
      <c r="A602" t="s">
        <v>40911</v>
      </c>
      <c r="B602" t="s">
        <v>13</v>
      </c>
      <c r="C602" t="s">
        <v>1293</v>
      </c>
      <c r="D602" t="s">
        <v>1294</v>
      </c>
      <c r="E602" t="s">
        <v>1295</v>
      </c>
      <c r="F602" t="s">
        <v>16</v>
      </c>
      <c r="G602" t="s">
        <v>40887</v>
      </c>
      <c r="H602" t="s">
        <v>40141</v>
      </c>
      <c r="I602" t="s">
        <v>40158</v>
      </c>
      <c r="J602" t="s">
        <v>40470</v>
      </c>
      <c r="K602" t="s">
        <v>661</v>
      </c>
      <c r="L602" t="s">
        <v>40912</v>
      </c>
      <c r="M602" t="s">
        <v>40141</v>
      </c>
    </row>
    <row r="603" spans="1:13" x14ac:dyDescent="0.25">
      <c r="A603" t="s">
        <v>40913</v>
      </c>
      <c r="B603" t="s">
        <v>40143</v>
      </c>
      <c r="C603" t="s">
        <v>40914</v>
      </c>
      <c r="D603" t="s">
        <v>7183</v>
      </c>
      <c r="E603" t="s">
        <v>1299</v>
      </c>
      <c r="F603" t="s">
        <v>16</v>
      </c>
      <c r="G603" t="s">
        <v>40887</v>
      </c>
      <c r="H603" t="s">
        <v>40458</v>
      </c>
      <c r="I603" t="s">
        <v>40391</v>
      </c>
      <c r="J603" t="s">
        <v>223</v>
      </c>
      <c r="K603" t="s">
        <v>40350</v>
      </c>
      <c r="L603" t="s">
        <v>40915</v>
      </c>
      <c r="M603" t="s">
        <v>40141</v>
      </c>
    </row>
    <row r="604" spans="1:13" x14ac:dyDescent="0.25">
      <c r="A604" t="s">
        <v>40916</v>
      </c>
      <c r="B604" t="s">
        <v>13</v>
      </c>
      <c r="C604" t="s">
        <v>1302</v>
      </c>
      <c r="D604" t="s">
        <v>1303</v>
      </c>
      <c r="E604" t="s">
        <v>7183</v>
      </c>
      <c r="F604" t="s">
        <v>73</v>
      </c>
      <c r="G604" t="s">
        <v>40917</v>
      </c>
      <c r="H604" t="s">
        <v>40141</v>
      </c>
      <c r="I604" t="s">
        <v>40145</v>
      </c>
      <c r="J604" t="s">
        <v>40632</v>
      </c>
      <c r="K604" t="s">
        <v>19</v>
      </c>
      <c r="L604" t="s">
        <v>40918</v>
      </c>
      <c r="M604" t="s">
        <v>40141</v>
      </c>
    </row>
    <row r="605" spans="1:13" x14ac:dyDescent="0.25">
      <c r="A605" t="s">
        <v>40916</v>
      </c>
      <c r="B605" t="s">
        <v>13</v>
      </c>
      <c r="C605" t="s">
        <v>1302</v>
      </c>
      <c r="D605" t="s">
        <v>1303</v>
      </c>
      <c r="E605" t="s">
        <v>7183</v>
      </c>
      <c r="F605" t="s">
        <v>73</v>
      </c>
      <c r="G605" t="s">
        <v>40917</v>
      </c>
      <c r="H605" t="s">
        <v>40141</v>
      </c>
      <c r="I605" t="s">
        <v>40145</v>
      </c>
      <c r="J605" t="s">
        <v>40632</v>
      </c>
      <c r="K605" t="s">
        <v>7365</v>
      </c>
      <c r="L605" t="s">
        <v>40918</v>
      </c>
      <c r="M605" t="s">
        <v>40141</v>
      </c>
    </row>
    <row r="606" spans="1:13" x14ac:dyDescent="0.25">
      <c r="A606" t="s">
        <v>40919</v>
      </c>
      <c r="B606" t="s">
        <v>40143</v>
      </c>
      <c r="C606" t="s">
        <v>1306</v>
      </c>
      <c r="D606" t="s">
        <v>7183</v>
      </c>
      <c r="E606" t="s">
        <v>7183</v>
      </c>
      <c r="F606" t="s">
        <v>7183</v>
      </c>
      <c r="G606" t="s">
        <v>40917</v>
      </c>
      <c r="H606" t="s">
        <v>40141</v>
      </c>
      <c r="I606" t="s">
        <v>40225</v>
      </c>
      <c r="J606" t="s">
        <v>34</v>
      </c>
      <c r="K606" t="s">
        <v>40269</v>
      </c>
      <c r="L606" t="s">
        <v>40920</v>
      </c>
      <c r="M606" t="s">
        <v>40141</v>
      </c>
    </row>
    <row r="607" spans="1:13" x14ac:dyDescent="0.25">
      <c r="A607" t="s">
        <v>40919</v>
      </c>
      <c r="B607" t="s">
        <v>40143</v>
      </c>
      <c r="C607" t="s">
        <v>1306</v>
      </c>
      <c r="D607" t="s">
        <v>7183</v>
      </c>
      <c r="E607" t="s">
        <v>7183</v>
      </c>
      <c r="F607" t="s">
        <v>7183</v>
      </c>
      <c r="G607" t="s">
        <v>40917</v>
      </c>
      <c r="H607" t="s">
        <v>40141</v>
      </c>
      <c r="I607" t="s">
        <v>40225</v>
      </c>
      <c r="J607" t="s">
        <v>34</v>
      </c>
      <c r="K607" t="s">
        <v>40259</v>
      </c>
      <c r="L607" t="s">
        <v>40920</v>
      </c>
      <c r="M607" t="s">
        <v>40141</v>
      </c>
    </row>
    <row r="608" spans="1:13" x14ac:dyDescent="0.25">
      <c r="A608" t="s">
        <v>40921</v>
      </c>
      <c r="B608" t="s">
        <v>13</v>
      </c>
      <c r="C608" t="s">
        <v>1309</v>
      </c>
      <c r="D608" t="s">
        <v>1310</v>
      </c>
      <c r="E608" t="s">
        <v>7183</v>
      </c>
      <c r="F608" t="s">
        <v>7183</v>
      </c>
      <c r="G608" t="s">
        <v>40917</v>
      </c>
      <c r="H608" t="s">
        <v>40141</v>
      </c>
      <c r="I608" t="s">
        <v>40188</v>
      </c>
      <c r="J608" t="s">
        <v>40922</v>
      </c>
      <c r="K608" t="s">
        <v>19</v>
      </c>
      <c r="L608" t="s">
        <v>40923</v>
      </c>
      <c r="M608" t="s">
        <v>40141</v>
      </c>
    </row>
    <row r="609" spans="1:13" x14ac:dyDescent="0.25">
      <c r="A609" t="s">
        <v>40921</v>
      </c>
      <c r="B609" t="s">
        <v>13</v>
      </c>
      <c r="C609" t="s">
        <v>1309</v>
      </c>
      <c r="D609" t="s">
        <v>1310</v>
      </c>
      <c r="E609" t="s">
        <v>7183</v>
      </c>
      <c r="F609" t="s">
        <v>7183</v>
      </c>
      <c r="G609" t="s">
        <v>40917</v>
      </c>
      <c r="H609" t="s">
        <v>40141</v>
      </c>
      <c r="I609" t="s">
        <v>40188</v>
      </c>
      <c r="J609" t="s">
        <v>40922</v>
      </c>
      <c r="K609" t="s">
        <v>65630</v>
      </c>
      <c r="L609" t="s">
        <v>40923</v>
      </c>
      <c r="M609" t="s">
        <v>40141</v>
      </c>
    </row>
    <row r="610" spans="1:13" x14ac:dyDescent="0.25">
      <c r="A610" t="s">
        <v>40921</v>
      </c>
      <c r="B610" t="s">
        <v>13</v>
      </c>
      <c r="C610" t="s">
        <v>1309</v>
      </c>
      <c r="D610" t="s">
        <v>1310</v>
      </c>
      <c r="E610" t="s">
        <v>7183</v>
      </c>
      <c r="F610" t="s">
        <v>7183</v>
      </c>
      <c r="G610" t="s">
        <v>40917</v>
      </c>
      <c r="H610" t="s">
        <v>40141</v>
      </c>
      <c r="I610" t="s">
        <v>40188</v>
      </c>
      <c r="J610" t="s">
        <v>40922</v>
      </c>
      <c r="K610" t="s">
        <v>27202</v>
      </c>
      <c r="L610" t="s">
        <v>40923</v>
      </c>
      <c r="M610" t="s">
        <v>40141</v>
      </c>
    </row>
    <row r="611" spans="1:13" x14ac:dyDescent="0.25">
      <c r="A611" t="s">
        <v>40924</v>
      </c>
      <c r="B611" t="s">
        <v>13</v>
      </c>
      <c r="C611" t="s">
        <v>1315</v>
      </c>
      <c r="D611" t="s">
        <v>1316</v>
      </c>
      <c r="E611" t="s">
        <v>1317</v>
      </c>
      <c r="F611" t="s">
        <v>7183</v>
      </c>
      <c r="G611" t="s">
        <v>40925</v>
      </c>
      <c r="H611" t="s">
        <v>40141</v>
      </c>
      <c r="I611" t="s">
        <v>40168</v>
      </c>
      <c r="J611" t="s">
        <v>40321</v>
      </c>
      <c r="K611" t="s">
        <v>1286</v>
      </c>
      <c r="L611" t="s">
        <v>40926</v>
      </c>
      <c r="M611" t="s">
        <v>40141</v>
      </c>
    </row>
    <row r="612" spans="1:13" x14ac:dyDescent="0.25">
      <c r="A612" t="s">
        <v>40924</v>
      </c>
      <c r="B612" t="s">
        <v>13</v>
      </c>
      <c r="C612" t="s">
        <v>1315</v>
      </c>
      <c r="D612" t="s">
        <v>1316</v>
      </c>
      <c r="E612" t="s">
        <v>1317</v>
      </c>
      <c r="F612" t="s">
        <v>7183</v>
      </c>
      <c r="G612" t="s">
        <v>40925</v>
      </c>
      <c r="H612" t="s">
        <v>40141</v>
      </c>
      <c r="I612" t="s">
        <v>40168</v>
      </c>
      <c r="J612" t="s">
        <v>40321</v>
      </c>
      <c r="K612" t="s">
        <v>8648</v>
      </c>
      <c r="L612" t="s">
        <v>40926</v>
      </c>
      <c r="M612" t="s">
        <v>40141</v>
      </c>
    </row>
    <row r="613" spans="1:13" x14ac:dyDescent="0.25">
      <c r="A613" t="s">
        <v>40924</v>
      </c>
      <c r="B613" t="s">
        <v>13</v>
      </c>
      <c r="C613" t="s">
        <v>1315</v>
      </c>
      <c r="D613" t="s">
        <v>1316</v>
      </c>
      <c r="E613" t="s">
        <v>1317</v>
      </c>
      <c r="F613" t="s">
        <v>7183</v>
      </c>
      <c r="G613" t="s">
        <v>40925</v>
      </c>
      <c r="H613" t="s">
        <v>40141</v>
      </c>
      <c r="I613" t="s">
        <v>40168</v>
      </c>
      <c r="J613" t="s">
        <v>40321</v>
      </c>
      <c r="K613" t="s">
        <v>136</v>
      </c>
      <c r="L613" t="s">
        <v>40926</v>
      </c>
      <c r="M613" t="s">
        <v>40141</v>
      </c>
    </row>
    <row r="614" spans="1:13" x14ac:dyDescent="0.25">
      <c r="A614" t="s">
        <v>40927</v>
      </c>
      <c r="B614" t="s">
        <v>13</v>
      </c>
      <c r="C614" t="s">
        <v>1321</v>
      </c>
      <c r="D614" t="s">
        <v>1316</v>
      </c>
      <c r="E614" t="s">
        <v>1317</v>
      </c>
      <c r="F614" t="s">
        <v>7183</v>
      </c>
      <c r="G614" t="s">
        <v>40925</v>
      </c>
      <c r="H614" t="s">
        <v>40141</v>
      </c>
      <c r="I614" t="s">
        <v>40168</v>
      </c>
      <c r="J614" t="s">
        <v>40321</v>
      </c>
      <c r="K614" t="s">
        <v>1286</v>
      </c>
      <c r="L614" t="s">
        <v>40926</v>
      </c>
      <c r="M614" t="s">
        <v>40141</v>
      </c>
    </row>
    <row r="615" spans="1:13" x14ac:dyDescent="0.25">
      <c r="A615" t="s">
        <v>40927</v>
      </c>
      <c r="B615" t="s">
        <v>13</v>
      </c>
      <c r="C615" t="s">
        <v>1321</v>
      </c>
      <c r="D615" t="s">
        <v>1316</v>
      </c>
      <c r="E615" t="s">
        <v>1317</v>
      </c>
      <c r="F615" t="s">
        <v>7183</v>
      </c>
      <c r="G615" t="s">
        <v>40925</v>
      </c>
      <c r="H615" t="s">
        <v>40141</v>
      </c>
      <c r="I615" t="s">
        <v>40168</v>
      </c>
      <c r="J615" t="s">
        <v>40321</v>
      </c>
      <c r="K615" t="s">
        <v>8648</v>
      </c>
      <c r="L615" t="s">
        <v>40926</v>
      </c>
      <c r="M615" t="s">
        <v>40141</v>
      </c>
    </row>
    <row r="616" spans="1:13" x14ac:dyDescent="0.25">
      <c r="A616" t="s">
        <v>40927</v>
      </c>
      <c r="B616" t="s">
        <v>13</v>
      </c>
      <c r="C616" t="s">
        <v>1321</v>
      </c>
      <c r="D616" t="s">
        <v>1316</v>
      </c>
      <c r="E616" t="s">
        <v>1317</v>
      </c>
      <c r="F616" t="s">
        <v>7183</v>
      </c>
      <c r="G616" t="s">
        <v>40925</v>
      </c>
      <c r="H616" t="s">
        <v>40141</v>
      </c>
      <c r="I616" t="s">
        <v>40168</v>
      </c>
      <c r="J616" t="s">
        <v>40321</v>
      </c>
      <c r="K616" t="s">
        <v>136</v>
      </c>
      <c r="L616" t="s">
        <v>40926</v>
      </c>
      <c r="M616" t="s">
        <v>40141</v>
      </c>
    </row>
    <row r="617" spans="1:13" x14ac:dyDescent="0.25">
      <c r="A617" t="s">
        <v>40928</v>
      </c>
      <c r="B617" t="s">
        <v>13</v>
      </c>
      <c r="C617" t="s">
        <v>1323</v>
      </c>
      <c r="D617" t="s">
        <v>1316</v>
      </c>
      <c r="E617" t="s">
        <v>1317</v>
      </c>
      <c r="F617" t="s">
        <v>7183</v>
      </c>
      <c r="G617" t="s">
        <v>40925</v>
      </c>
      <c r="H617" t="s">
        <v>40141</v>
      </c>
      <c r="I617" t="s">
        <v>40168</v>
      </c>
      <c r="J617" t="s">
        <v>40321</v>
      </c>
      <c r="K617" t="s">
        <v>1286</v>
      </c>
      <c r="L617" t="s">
        <v>40926</v>
      </c>
      <c r="M617" t="s">
        <v>40141</v>
      </c>
    </row>
    <row r="618" spans="1:13" x14ac:dyDescent="0.25">
      <c r="A618" t="s">
        <v>40928</v>
      </c>
      <c r="B618" t="s">
        <v>13</v>
      </c>
      <c r="C618" t="s">
        <v>1323</v>
      </c>
      <c r="D618" t="s">
        <v>1316</v>
      </c>
      <c r="E618" t="s">
        <v>1317</v>
      </c>
      <c r="F618" t="s">
        <v>7183</v>
      </c>
      <c r="G618" t="s">
        <v>40925</v>
      </c>
      <c r="H618" t="s">
        <v>40141</v>
      </c>
      <c r="I618" t="s">
        <v>40168</v>
      </c>
      <c r="J618" t="s">
        <v>40321</v>
      </c>
      <c r="K618" t="s">
        <v>8648</v>
      </c>
      <c r="L618" t="s">
        <v>40926</v>
      </c>
      <c r="M618" t="s">
        <v>40141</v>
      </c>
    </row>
    <row r="619" spans="1:13" x14ac:dyDescent="0.25">
      <c r="A619" t="s">
        <v>40928</v>
      </c>
      <c r="B619" t="s">
        <v>13</v>
      </c>
      <c r="C619" t="s">
        <v>1323</v>
      </c>
      <c r="D619" t="s">
        <v>1316</v>
      </c>
      <c r="E619" t="s">
        <v>1317</v>
      </c>
      <c r="F619" t="s">
        <v>7183</v>
      </c>
      <c r="G619" t="s">
        <v>40925</v>
      </c>
      <c r="H619" t="s">
        <v>40141</v>
      </c>
      <c r="I619" t="s">
        <v>40168</v>
      </c>
      <c r="J619" t="s">
        <v>40321</v>
      </c>
      <c r="K619" t="s">
        <v>136</v>
      </c>
      <c r="L619" t="s">
        <v>40926</v>
      </c>
      <c r="M619" t="s">
        <v>40141</v>
      </c>
    </row>
    <row r="620" spans="1:13" x14ac:dyDescent="0.25">
      <c r="A620" t="s">
        <v>40929</v>
      </c>
      <c r="B620" t="s">
        <v>13</v>
      </c>
      <c r="C620" t="s">
        <v>1325</v>
      </c>
      <c r="D620" t="s">
        <v>1316</v>
      </c>
      <c r="E620" t="s">
        <v>1317</v>
      </c>
      <c r="F620" t="s">
        <v>7183</v>
      </c>
      <c r="G620" t="s">
        <v>40925</v>
      </c>
      <c r="H620" t="s">
        <v>40141</v>
      </c>
      <c r="I620" t="s">
        <v>40168</v>
      </c>
      <c r="J620" t="s">
        <v>40321</v>
      </c>
      <c r="K620" t="s">
        <v>1286</v>
      </c>
      <c r="L620" t="s">
        <v>40926</v>
      </c>
      <c r="M620" t="s">
        <v>40141</v>
      </c>
    </row>
    <row r="621" spans="1:13" x14ac:dyDescent="0.25">
      <c r="A621" t="s">
        <v>40929</v>
      </c>
      <c r="B621" t="s">
        <v>13</v>
      </c>
      <c r="C621" t="s">
        <v>1325</v>
      </c>
      <c r="D621" t="s">
        <v>1316</v>
      </c>
      <c r="E621" t="s">
        <v>1317</v>
      </c>
      <c r="F621" t="s">
        <v>7183</v>
      </c>
      <c r="G621" t="s">
        <v>40925</v>
      </c>
      <c r="H621" t="s">
        <v>40141</v>
      </c>
      <c r="I621" t="s">
        <v>40168</v>
      </c>
      <c r="J621" t="s">
        <v>40321</v>
      </c>
      <c r="K621" t="s">
        <v>8648</v>
      </c>
      <c r="L621" t="s">
        <v>40926</v>
      </c>
      <c r="M621" t="s">
        <v>40141</v>
      </c>
    </row>
    <row r="622" spans="1:13" x14ac:dyDescent="0.25">
      <c r="A622" t="s">
        <v>40929</v>
      </c>
      <c r="B622" t="s">
        <v>13</v>
      </c>
      <c r="C622" t="s">
        <v>1325</v>
      </c>
      <c r="D622" t="s">
        <v>1316</v>
      </c>
      <c r="E622" t="s">
        <v>1317</v>
      </c>
      <c r="F622" t="s">
        <v>7183</v>
      </c>
      <c r="G622" t="s">
        <v>40925</v>
      </c>
      <c r="H622" t="s">
        <v>40141</v>
      </c>
      <c r="I622" t="s">
        <v>40168</v>
      </c>
      <c r="J622" t="s">
        <v>40321</v>
      </c>
      <c r="K622" t="s">
        <v>136</v>
      </c>
      <c r="L622" t="s">
        <v>40926</v>
      </c>
      <c r="M622" t="s">
        <v>40141</v>
      </c>
    </row>
    <row r="623" spans="1:13" x14ac:dyDescent="0.25">
      <c r="A623" t="s">
        <v>40930</v>
      </c>
      <c r="B623" t="s">
        <v>13</v>
      </c>
      <c r="C623" t="s">
        <v>40931</v>
      </c>
      <c r="D623" t="s">
        <v>1328</v>
      </c>
      <c r="E623" t="s">
        <v>40932</v>
      </c>
      <c r="F623" t="s">
        <v>7183</v>
      </c>
      <c r="G623" t="s">
        <v>40925</v>
      </c>
      <c r="H623" t="s">
        <v>40141</v>
      </c>
      <c r="I623" t="s">
        <v>40145</v>
      </c>
      <c r="J623" t="s">
        <v>40933</v>
      </c>
      <c r="K623" t="s">
        <v>312</v>
      </c>
      <c r="L623" t="s">
        <v>40934</v>
      </c>
      <c r="M623" t="s">
        <v>40141</v>
      </c>
    </row>
    <row r="624" spans="1:13" x14ac:dyDescent="0.25">
      <c r="A624" t="s">
        <v>40930</v>
      </c>
      <c r="B624" t="s">
        <v>13</v>
      </c>
      <c r="C624" t="s">
        <v>40931</v>
      </c>
      <c r="D624" t="s">
        <v>1328</v>
      </c>
      <c r="E624" t="s">
        <v>40932</v>
      </c>
      <c r="F624" t="s">
        <v>7183</v>
      </c>
      <c r="G624" t="s">
        <v>40925</v>
      </c>
      <c r="H624" t="s">
        <v>40141</v>
      </c>
      <c r="I624" t="s">
        <v>40145</v>
      </c>
      <c r="J624" t="s">
        <v>40933</v>
      </c>
      <c r="K624" t="s">
        <v>34065</v>
      </c>
      <c r="L624" t="s">
        <v>40934</v>
      </c>
      <c r="M624" t="s">
        <v>40141</v>
      </c>
    </row>
    <row r="625" spans="1:13" x14ac:dyDescent="0.25">
      <c r="A625" t="s">
        <v>40935</v>
      </c>
      <c r="B625" t="s">
        <v>40143</v>
      </c>
      <c r="C625" t="s">
        <v>1334</v>
      </c>
      <c r="D625" t="s">
        <v>7183</v>
      </c>
      <c r="E625" t="s">
        <v>1335</v>
      </c>
      <c r="F625" t="s">
        <v>16</v>
      </c>
      <c r="G625" t="s">
        <v>40936</v>
      </c>
      <c r="H625" t="s">
        <v>40141</v>
      </c>
      <c r="I625" t="s">
        <v>40168</v>
      </c>
      <c r="J625" t="s">
        <v>223</v>
      </c>
      <c r="K625" t="s">
        <v>41489</v>
      </c>
      <c r="L625" t="s">
        <v>40937</v>
      </c>
      <c r="M625" t="s">
        <v>40141</v>
      </c>
    </row>
    <row r="626" spans="1:13" x14ac:dyDescent="0.25">
      <c r="A626" t="s">
        <v>40935</v>
      </c>
      <c r="B626" t="s">
        <v>40143</v>
      </c>
      <c r="C626" t="s">
        <v>1334</v>
      </c>
      <c r="D626" t="s">
        <v>7183</v>
      </c>
      <c r="E626" t="s">
        <v>1335</v>
      </c>
      <c r="F626" t="s">
        <v>16</v>
      </c>
      <c r="G626" t="s">
        <v>40936</v>
      </c>
      <c r="H626" t="s">
        <v>40141</v>
      </c>
      <c r="I626" t="s">
        <v>40168</v>
      </c>
      <c r="J626" t="s">
        <v>223</v>
      </c>
      <c r="K626" t="s">
        <v>65632</v>
      </c>
      <c r="L626" t="s">
        <v>40937</v>
      </c>
      <c r="M626" t="s">
        <v>40141</v>
      </c>
    </row>
    <row r="627" spans="1:13" x14ac:dyDescent="0.25">
      <c r="A627" t="s">
        <v>40935</v>
      </c>
      <c r="B627" t="s">
        <v>40143</v>
      </c>
      <c r="C627" t="s">
        <v>1334</v>
      </c>
      <c r="D627" t="s">
        <v>7183</v>
      </c>
      <c r="E627" t="s">
        <v>1335</v>
      </c>
      <c r="F627" t="s">
        <v>16</v>
      </c>
      <c r="G627" t="s">
        <v>40936</v>
      </c>
      <c r="H627" t="s">
        <v>40141</v>
      </c>
      <c r="I627" t="s">
        <v>40168</v>
      </c>
      <c r="J627" t="s">
        <v>223</v>
      </c>
      <c r="K627" t="s">
        <v>65631</v>
      </c>
      <c r="L627" t="s">
        <v>40937</v>
      </c>
      <c r="M627" t="s">
        <v>40141</v>
      </c>
    </row>
    <row r="628" spans="1:13" x14ac:dyDescent="0.25">
      <c r="A628" t="s">
        <v>40938</v>
      </c>
      <c r="B628" t="s">
        <v>40143</v>
      </c>
      <c r="C628" t="s">
        <v>1339</v>
      </c>
      <c r="D628" t="s">
        <v>7183</v>
      </c>
      <c r="E628" t="s">
        <v>7183</v>
      </c>
      <c r="F628" t="s">
        <v>7183</v>
      </c>
      <c r="G628" t="s">
        <v>40939</v>
      </c>
      <c r="H628" t="s">
        <v>40141</v>
      </c>
      <c r="I628" t="s">
        <v>40145</v>
      </c>
      <c r="J628" t="s">
        <v>34</v>
      </c>
      <c r="K628" t="s">
        <v>59616</v>
      </c>
      <c r="L628" t="s">
        <v>40940</v>
      </c>
      <c r="M628" t="s">
        <v>40141</v>
      </c>
    </row>
    <row r="629" spans="1:13" x14ac:dyDescent="0.25">
      <c r="A629" t="s">
        <v>40938</v>
      </c>
      <c r="B629" t="s">
        <v>40143</v>
      </c>
      <c r="C629" t="s">
        <v>1339</v>
      </c>
      <c r="D629" t="s">
        <v>7183</v>
      </c>
      <c r="E629" t="s">
        <v>7183</v>
      </c>
      <c r="F629" t="s">
        <v>7183</v>
      </c>
      <c r="G629" t="s">
        <v>40939</v>
      </c>
      <c r="H629" t="s">
        <v>40141</v>
      </c>
      <c r="I629" t="s">
        <v>40145</v>
      </c>
      <c r="J629" t="s">
        <v>34</v>
      </c>
      <c r="K629" t="s">
        <v>40259</v>
      </c>
      <c r="L629" t="s">
        <v>40940</v>
      </c>
      <c r="M629" t="s">
        <v>40141</v>
      </c>
    </row>
    <row r="630" spans="1:13" x14ac:dyDescent="0.25">
      <c r="A630" t="s">
        <v>40941</v>
      </c>
      <c r="B630" t="s">
        <v>40143</v>
      </c>
      <c r="C630" t="s">
        <v>1342</v>
      </c>
      <c r="D630" t="s">
        <v>7183</v>
      </c>
      <c r="E630" t="s">
        <v>40942</v>
      </c>
      <c r="F630" t="s">
        <v>7183</v>
      </c>
      <c r="G630" t="s">
        <v>40939</v>
      </c>
      <c r="H630" t="s">
        <v>40141</v>
      </c>
      <c r="I630" t="s">
        <v>40145</v>
      </c>
      <c r="J630" t="s">
        <v>34</v>
      </c>
      <c r="K630" t="s">
        <v>59616</v>
      </c>
      <c r="L630" t="s">
        <v>40943</v>
      </c>
      <c r="M630" t="s">
        <v>40141</v>
      </c>
    </row>
    <row r="631" spans="1:13" x14ac:dyDescent="0.25">
      <c r="A631" t="s">
        <v>40941</v>
      </c>
      <c r="B631" t="s">
        <v>40143</v>
      </c>
      <c r="C631" t="s">
        <v>1342</v>
      </c>
      <c r="D631" t="s">
        <v>7183</v>
      </c>
      <c r="E631" t="s">
        <v>40942</v>
      </c>
      <c r="F631" t="s">
        <v>7183</v>
      </c>
      <c r="G631" t="s">
        <v>40939</v>
      </c>
      <c r="H631" t="s">
        <v>40141</v>
      </c>
      <c r="I631" t="s">
        <v>40145</v>
      </c>
      <c r="J631" t="s">
        <v>34</v>
      </c>
      <c r="K631" t="s">
        <v>65629</v>
      </c>
      <c r="L631" t="s">
        <v>40943</v>
      </c>
      <c r="M631" t="s">
        <v>40141</v>
      </c>
    </row>
    <row r="632" spans="1:13" x14ac:dyDescent="0.25">
      <c r="A632" t="s">
        <v>40941</v>
      </c>
      <c r="B632" t="s">
        <v>40143</v>
      </c>
      <c r="C632" t="s">
        <v>1342</v>
      </c>
      <c r="D632" t="s">
        <v>7183</v>
      </c>
      <c r="E632" t="s">
        <v>40942</v>
      </c>
      <c r="F632" t="s">
        <v>7183</v>
      </c>
      <c r="G632" t="s">
        <v>40939</v>
      </c>
      <c r="H632" t="s">
        <v>40141</v>
      </c>
      <c r="I632" t="s">
        <v>40145</v>
      </c>
      <c r="J632" t="s">
        <v>34</v>
      </c>
      <c r="K632" t="s">
        <v>40259</v>
      </c>
      <c r="L632" t="s">
        <v>40943</v>
      </c>
      <c r="M632" t="s">
        <v>40141</v>
      </c>
    </row>
    <row r="633" spans="1:13" x14ac:dyDescent="0.25">
      <c r="A633" t="s">
        <v>40944</v>
      </c>
      <c r="B633" t="s">
        <v>13</v>
      </c>
      <c r="C633" t="s">
        <v>1347</v>
      </c>
      <c r="D633" t="s">
        <v>1348</v>
      </c>
      <c r="E633" t="s">
        <v>1349</v>
      </c>
      <c r="F633" t="s">
        <v>7183</v>
      </c>
      <c r="G633" t="s">
        <v>40939</v>
      </c>
      <c r="H633" t="s">
        <v>40215</v>
      </c>
      <c r="I633" t="s">
        <v>40168</v>
      </c>
      <c r="J633" t="s">
        <v>40287</v>
      </c>
      <c r="K633" t="s">
        <v>661</v>
      </c>
      <c r="L633" t="s">
        <v>40945</v>
      </c>
      <c r="M633" t="s">
        <v>40141</v>
      </c>
    </row>
    <row r="634" spans="1:13" x14ac:dyDescent="0.25">
      <c r="A634" t="s">
        <v>40944</v>
      </c>
      <c r="B634" t="s">
        <v>13</v>
      </c>
      <c r="C634" t="s">
        <v>1347</v>
      </c>
      <c r="D634" t="s">
        <v>1348</v>
      </c>
      <c r="E634" t="s">
        <v>1349</v>
      </c>
      <c r="F634" t="s">
        <v>7183</v>
      </c>
      <c r="G634" t="s">
        <v>40939</v>
      </c>
      <c r="H634" t="s">
        <v>40215</v>
      </c>
      <c r="I634" t="s">
        <v>40168</v>
      </c>
      <c r="J634" t="s">
        <v>40287</v>
      </c>
      <c r="K634" t="s">
        <v>8648</v>
      </c>
      <c r="L634" t="s">
        <v>40945</v>
      </c>
      <c r="M634" t="s">
        <v>40141</v>
      </c>
    </row>
    <row r="635" spans="1:13" x14ac:dyDescent="0.25">
      <c r="A635" t="s">
        <v>40944</v>
      </c>
      <c r="B635" t="s">
        <v>13</v>
      </c>
      <c r="C635" t="s">
        <v>1347</v>
      </c>
      <c r="D635" t="s">
        <v>1348</v>
      </c>
      <c r="E635" t="s">
        <v>1349</v>
      </c>
      <c r="F635" t="s">
        <v>7183</v>
      </c>
      <c r="G635" t="s">
        <v>40939</v>
      </c>
      <c r="H635" t="s">
        <v>40215</v>
      </c>
      <c r="I635" t="s">
        <v>40168</v>
      </c>
      <c r="J635" t="s">
        <v>40287</v>
      </c>
      <c r="K635" t="s">
        <v>136</v>
      </c>
      <c r="L635" t="s">
        <v>40945</v>
      </c>
      <c r="M635" t="s">
        <v>40141</v>
      </c>
    </row>
    <row r="636" spans="1:13" x14ac:dyDescent="0.25">
      <c r="A636" t="s">
        <v>40946</v>
      </c>
      <c r="B636" t="s">
        <v>40143</v>
      </c>
      <c r="C636" t="s">
        <v>1352</v>
      </c>
      <c r="D636" t="s">
        <v>7183</v>
      </c>
      <c r="E636" t="s">
        <v>40947</v>
      </c>
      <c r="F636" t="s">
        <v>7183</v>
      </c>
      <c r="G636" t="s">
        <v>40939</v>
      </c>
      <c r="H636" t="s">
        <v>40141</v>
      </c>
      <c r="I636" t="s">
        <v>40188</v>
      </c>
      <c r="J636" t="s">
        <v>34</v>
      </c>
      <c r="K636" t="s">
        <v>1047</v>
      </c>
      <c r="L636" t="s">
        <v>40948</v>
      </c>
      <c r="M636" t="s">
        <v>40141</v>
      </c>
    </row>
    <row r="637" spans="1:13" x14ac:dyDescent="0.25">
      <c r="A637" t="s">
        <v>40946</v>
      </c>
      <c r="B637" t="s">
        <v>40143</v>
      </c>
      <c r="C637" t="s">
        <v>1352</v>
      </c>
      <c r="D637" t="s">
        <v>7183</v>
      </c>
      <c r="E637" t="s">
        <v>40947</v>
      </c>
      <c r="F637" t="s">
        <v>7183</v>
      </c>
      <c r="G637" t="s">
        <v>40939</v>
      </c>
      <c r="H637" t="s">
        <v>40141</v>
      </c>
      <c r="I637" t="s">
        <v>40188</v>
      </c>
      <c r="J637" t="s">
        <v>34</v>
      </c>
      <c r="K637" t="s">
        <v>59616</v>
      </c>
      <c r="L637" t="s">
        <v>40948</v>
      </c>
      <c r="M637" t="s">
        <v>40141</v>
      </c>
    </row>
    <row r="638" spans="1:13" x14ac:dyDescent="0.25">
      <c r="A638" t="s">
        <v>40949</v>
      </c>
      <c r="B638" t="s">
        <v>13</v>
      </c>
      <c r="C638" t="s">
        <v>40950</v>
      </c>
      <c r="D638" t="s">
        <v>40951</v>
      </c>
      <c r="E638" t="s">
        <v>40952</v>
      </c>
      <c r="F638" t="s">
        <v>7183</v>
      </c>
      <c r="G638" t="s">
        <v>40939</v>
      </c>
      <c r="H638" t="s">
        <v>40141</v>
      </c>
      <c r="I638" t="s">
        <v>40145</v>
      </c>
      <c r="J638" t="s">
        <v>40314</v>
      </c>
      <c r="K638" t="s">
        <v>661</v>
      </c>
      <c r="L638" t="s">
        <v>40953</v>
      </c>
      <c r="M638" t="s">
        <v>40141</v>
      </c>
    </row>
    <row r="639" spans="1:13" x14ac:dyDescent="0.25">
      <c r="A639" t="s">
        <v>40949</v>
      </c>
      <c r="B639" t="s">
        <v>13</v>
      </c>
      <c r="C639" t="s">
        <v>40950</v>
      </c>
      <c r="D639" t="s">
        <v>40951</v>
      </c>
      <c r="E639" t="s">
        <v>40952</v>
      </c>
      <c r="F639" t="s">
        <v>7183</v>
      </c>
      <c r="G639" t="s">
        <v>40939</v>
      </c>
      <c r="H639" t="s">
        <v>40141</v>
      </c>
      <c r="I639" t="s">
        <v>40145</v>
      </c>
      <c r="J639" t="s">
        <v>40314</v>
      </c>
      <c r="K639" t="s">
        <v>8648</v>
      </c>
      <c r="L639" t="s">
        <v>40953</v>
      </c>
      <c r="M639" t="s">
        <v>40141</v>
      </c>
    </row>
    <row r="640" spans="1:13" x14ac:dyDescent="0.25">
      <c r="A640" t="s">
        <v>40949</v>
      </c>
      <c r="B640" t="s">
        <v>13</v>
      </c>
      <c r="C640" t="s">
        <v>40950</v>
      </c>
      <c r="D640" t="s">
        <v>40951</v>
      </c>
      <c r="E640" t="s">
        <v>40952</v>
      </c>
      <c r="F640" t="s">
        <v>7183</v>
      </c>
      <c r="G640" t="s">
        <v>40939</v>
      </c>
      <c r="H640" t="s">
        <v>40141</v>
      </c>
      <c r="I640" t="s">
        <v>40145</v>
      </c>
      <c r="J640" t="s">
        <v>40314</v>
      </c>
      <c r="K640" t="s">
        <v>8235</v>
      </c>
      <c r="L640" t="s">
        <v>40953</v>
      </c>
      <c r="M640" t="s">
        <v>40141</v>
      </c>
    </row>
    <row r="641" spans="1:13" x14ac:dyDescent="0.25">
      <c r="A641" t="s">
        <v>40954</v>
      </c>
      <c r="B641" t="s">
        <v>13</v>
      </c>
      <c r="C641" t="s">
        <v>1361</v>
      </c>
      <c r="D641" t="s">
        <v>1362</v>
      </c>
      <c r="E641" t="s">
        <v>1363</v>
      </c>
      <c r="F641" t="s">
        <v>16</v>
      </c>
      <c r="G641" t="s">
        <v>40939</v>
      </c>
      <c r="H641" t="s">
        <v>40141</v>
      </c>
      <c r="I641" t="s">
        <v>310</v>
      </c>
      <c r="J641" t="s">
        <v>40273</v>
      </c>
      <c r="K641" t="s">
        <v>312</v>
      </c>
      <c r="L641" t="s">
        <v>40955</v>
      </c>
      <c r="M641" t="s">
        <v>40141</v>
      </c>
    </row>
    <row r="642" spans="1:13" x14ac:dyDescent="0.25">
      <c r="A642" t="s">
        <v>40954</v>
      </c>
      <c r="B642" t="s">
        <v>13</v>
      </c>
      <c r="C642" t="s">
        <v>1361</v>
      </c>
      <c r="D642" t="s">
        <v>1362</v>
      </c>
      <c r="E642" t="s">
        <v>1363</v>
      </c>
      <c r="F642" t="s">
        <v>16</v>
      </c>
      <c r="G642" t="s">
        <v>40939</v>
      </c>
      <c r="H642" t="s">
        <v>40141</v>
      </c>
      <c r="I642" t="s">
        <v>310</v>
      </c>
      <c r="J642" t="s">
        <v>40273</v>
      </c>
      <c r="K642" t="s">
        <v>661</v>
      </c>
      <c r="L642" t="s">
        <v>40955</v>
      </c>
      <c r="M642" t="s">
        <v>40141</v>
      </c>
    </row>
    <row r="643" spans="1:13" x14ac:dyDescent="0.25">
      <c r="A643" t="s">
        <v>40956</v>
      </c>
      <c r="B643" t="s">
        <v>40143</v>
      </c>
      <c r="C643" t="s">
        <v>1366</v>
      </c>
      <c r="D643" t="s">
        <v>7183</v>
      </c>
      <c r="E643" t="s">
        <v>1367</v>
      </c>
      <c r="F643" t="s">
        <v>7183</v>
      </c>
      <c r="G643" t="s">
        <v>40939</v>
      </c>
      <c r="H643" t="s">
        <v>40141</v>
      </c>
      <c r="I643" t="s">
        <v>40145</v>
      </c>
      <c r="J643" t="s">
        <v>34</v>
      </c>
      <c r="K643" t="s">
        <v>40259</v>
      </c>
      <c r="L643" t="s">
        <v>40957</v>
      </c>
      <c r="M643" t="s">
        <v>40141</v>
      </c>
    </row>
    <row r="644" spans="1:13" x14ac:dyDescent="0.25">
      <c r="A644" t="s">
        <v>40956</v>
      </c>
      <c r="B644" t="s">
        <v>40143</v>
      </c>
      <c r="C644" t="s">
        <v>1366</v>
      </c>
      <c r="D644" t="s">
        <v>7183</v>
      </c>
      <c r="E644" t="s">
        <v>1367</v>
      </c>
      <c r="F644" t="s">
        <v>7183</v>
      </c>
      <c r="G644" t="s">
        <v>40939</v>
      </c>
      <c r="H644" t="s">
        <v>40141</v>
      </c>
      <c r="I644" t="s">
        <v>40145</v>
      </c>
      <c r="J644" t="s">
        <v>34</v>
      </c>
      <c r="K644" t="s">
        <v>41489</v>
      </c>
      <c r="L644" t="s">
        <v>40957</v>
      </c>
      <c r="M644" t="s">
        <v>40141</v>
      </c>
    </row>
    <row r="645" spans="1:13" x14ac:dyDescent="0.25">
      <c r="A645" t="s">
        <v>40958</v>
      </c>
      <c r="B645" t="s">
        <v>13</v>
      </c>
      <c r="C645" t="s">
        <v>1370</v>
      </c>
      <c r="D645" t="s">
        <v>1371</v>
      </c>
      <c r="E645" t="s">
        <v>40959</v>
      </c>
      <c r="F645" t="s">
        <v>7183</v>
      </c>
      <c r="G645" t="s">
        <v>40939</v>
      </c>
      <c r="H645" t="s">
        <v>40141</v>
      </c>
      <c r="I645" t="s">
        <v>40268</v>
      </c>
      <c r="J645" t="s">
        <v>40343</v>
      </c>
      <c r="K645" t="s">
        <v>59</v>
      </c>
      <c r="L645" t="s">
        <v>40960</v>
      </c>
      <c r="M645" t="s">
        <v>40141</v>
      </c>
    </row>
    <row r="646" spans="1:13" x14ac:dyDescent="0.25">
      <c r="A646" t="s">
        <v>40958</v>
      </c>
      <c r="B646" t="s">
        <v>13</v>
      </c>
      <c r="C646" t="s">
        <v>1370</v>
      </c>
      <c r="D646" t="s">
        <v>1371</v>
      </c>
      <c r="E646" t="s">
        <v>40959</v>
      </c>
      <c r="F646" t="s">
        <v>7183</v>
      </c>
      <c r="G646" t="s">
        <v>40939</v>
      </c>
      <c r="H646" t="s">
        <v>40141</v>
      </c>
      <c r="I646" t="s">
        <v>40268</v>
      </c>
      <c r="J646" t="s">
        <v>40343</v>
      </c>
      <c r="K646" t="s">
        <v>193</v>
      </c>
      <c r="L646" t="s">
        <v>40960</v>
      </c>
      <c r="M646" t="s">
        <v>40141</v>
      </c>
    </row>
    <row r="647" spans="1:13" x14ac:dyDescent="0.25">
      <c r="A647" t="s">
        <v>40958</v>
      </c>
      <c r="B647" t="s">
        <v>13</v>
      </c>
      <c r="C647" t="s">
        <v>1370</v>
      </c>
      <c r="D647" t="s">
        <v>1371</v>
      </c>
      <c r="E647" t="s">
        <v>40959</v>
      </c>
      <c r="F647" t="s">
        <v>7183</v>
      </c>
      <c r="G647" t="s">
        <v>40939</v>
      </c>
      <c r="H647" t="s">
        <v>40141</v>
      </c>
      <c r="I647" t="s">
        <v>40268</v>
      </c>
      <c r="J647" t="s">
        <v>40343</v>
      </c>
      <c r="K647" t="s">
        <v>7365</v>
      </c>
      <c r="L647" t="s">
        <v>40960</v>
      </c>
      <c r="M647" t="s">
        <v>40141</v>
      </c>
    </row>
    <row r="648" spans="1:13" x14ac:dyDescent="0.25">
      <c r="A648" t="s">
        <v>40961</v>
      </c>
      <c r="B648" t="s">
        <v>13</v>
      </c>
      <c r="C648" t="s">
        <v>1376</v>
      </c>
      <c r="D648" t="s">
        <v>1377</v>
      </c>
      <c r="E648" t="s">
        <v>40962</v>
      </c>
      <c r="F648" t="s">
        <v>7183</v>
      </c>
      <c r="G648" t="s">
        <v>40963</v>
      </c>
      <c r="H648" t="s">
        <v>40137</v>
      </c>
      <c r="I648" t="s">
        <v>40188</v>
      </c>
      <c r="J648" t="s">
        <v>40355</v>
      </c>
      <c r="K648" t="s">
        <v>661</v>
      </c>
      <c r="L648" t="s">
        <v>40964</v>
      </c>
      <c r="M648" t="s">
        <v>40141</v>
      </c>
    </row>
    <row r="649" spans="1:13" x14ac:dyDescent="0.25">
      <c r="A649" t="s">
        <v>40961</v>
      </c>
      <c r="B649" t="s">
        <v>13</v>
      </c>
      <c r="C649" t="s">
        <v>1376</v>
      </c>
      <c r="D649" t="s">
        <v>1377</v>
      </c>
      <c r="E649" t="s">
        <v>40962</v>
      </c>
      <c r="F649" t="s">
        <v>7183</v>
      </c>
      <c r="G649" t="s">
        <v>40963</v>
      </c>
      <c r="H649" t="s">
        <v>40137</v>
      </c>
      <c r="I649" t="s">
        <v>40188</v>
      </c>
      <c r="J649" t="s">
        <v>40355</v>
      </c>
      <c r="K649" t="s">
        <v>8648</v>
      </c>
      <c r="L649" t="s">
        <v>40964</v>
      </c>
      <c r="M649" t="s">
        <v>40141</v>
      </c>
    </row>
    <row r="650" spans="1:13" x14ac:dyDescent="0.25">
      <c r="A650" t="s">
        <v>40961</v>
      </c>
      <c r="B650" t="s">
        <v>13</v>
      </c>
      <c r="C650" t="s">
        <v>1376</v>
      </c>
      <c r="D650" t="s">
        <v>1377</v>
      </c>
      <c r="E650" t="s">
        <v>40962</v>
      </c>
      <c r="F650" t="s">
        <v>7183</v>
      </c>
      <c r="G650" t="s">
        <v>40963</v>
      </c>
      <c r="H650" t="s">
        <v>40137</v>
      </c>
      <c r="I650" t="s">
        <v>40188</v>
      </c>
      <c r="J650" t="s">
        <v>40355</v>
      </c>
      <c r="K650" t="s">
        <v>8235</v>
      </c>
      <c r="L650" t="s">
        <v>40964</v>
      </c>
      <c r="M650" t="s">
        <v>40141</v>
      </c>
    </row>
    <row r="651" spans="1:13" x14ac:dyDescent="0.25">
      <c r="A651" t="s">
        <v>40965</v>
      </c>
      <c r="B651" t="s">
        <v>13</v>
      </c>
      <c r="C651" t="s">
        <v>1381</v>
      </c>
      <c r="D651" t="s">
        <v>1382</v>
      </c>
      <c r="E651" t="s">
        <v>1383</v>
      </c>
      <c r="F651" t="s">
        <v>16</v>
      </c>
      <c r="G651" t="s">
        <v>40963</v>
      </c>
      <c r="H651" t="s">
        <v>40354</v>
      </c>
      <c r="I651" t="s">
        <v>40138</v>
      </c>
      <c r="J651" t="s">
        <v>40159</v>
      </c>
      <c r="K651" t="s">
        <v>661</v>
      </c>
      <c r="L651" t="s">
        <v>40966</v>
      </c>
      <c r="M651" t="s">
        <v>40141</v>
      </c>
    </row>
    <row r="652" spans="1:13" x14ac:dyDescent="0.25">
      <c r="A652" t="s">
        <v>40965</v>
      </c>
      <c r="B652" t="s">
        <v>13</v>
      </c>
      <c r="C652" t="s">
        <v>1381</v>
      </c>
      <c r="D652" t="s">
        <v>1382</v>
      </c>
      <c r="E652" t="s">
        <v>1383</v>
      </c>
      <c r="F652" t="s">
        <v>16</v>
      </c>
      <c r="G652" t="s">
        <v>40963</v>
      </c>
      <c r="H652" t="s">
        <v>40354</v>
      </c>
      <c r="I652" t="s">
        <v>40138</v>
      </c>
      <c r="J652" t="s">
        <v>40159</v>
      </c>
      <c r="K652" t="s">
        <v>31381</v>
      </c>
      <c r="L652" t="s">
        <v>40966</v>
      </c>
      <c r="M652" t="s">
        <v>40141</v>
      </c>
    </row>
    <row r="653" spans="1:13" x14ac:dyDescent="0.25">
      <c r="A653" t="s">
        <v>40965</v>
      </c>
      <c r="B653" t="s">
        <v>13</v>
      </c>
      <c r="C653" t="s">
        <v>1381</v>
      </c>
      <c r="D653" t="s">
        <v>1382</v>
      </c>
      <c r="E653" t="s">
        <v>1383</v>
      </c>
      <c r="F653" t="s">
        <v>16</v>
      </c>
      <c r="G653" t="s">
        <v>40963</v>
      </c>
      <c r="H653" t="s">
        <v>40354</v>
      </c>
      <c r="I653" t="s">
        <v>40138</v>
      </c>
      <c r="J653" t="s">
        <v>40159</v>
      </c>
      <c r="K653" t="s">
        <v>8235</v>
      </c>
      <c r="L653" t="s">
        <v>40966</v>
      </c>
      <c r="M653" t="s">
        <v>40141</v>
      </c>
    </row>
    <row r="654" spans="1:13" x14ac:dyDescent="0.25">
      <c r="A654" t="s">
        <v>40967</v>
      </c>
      <c r="B654" t="s">
        <v>13</v>
      </c>
      <c r="C654" t="s">
        <v>1386</v>
      </c>
      <c r="D654" t="s">
        <v>1387</v>
      </c>
      <c r="E654" t="s">
        <v>40968</v>
      </c>
      <c r="F654" t="s">
        <v>7183</v>
      </c>
      <c r="G654" t="s">
        <v>40969</v>
      </c>
      <c r="H654" t="s">
        <v>40141</v>
      </c>
      <c r="I654" t="s">
        <v>40145</v>
      </c>
      <c r="J654" t="s">
        <v>40278</v>
      </c>
      <c r="K654" t="s">
        <v>8648</v>
      </c>
      <c r="L654" t="s">
        <v>40970</v>
      </c>
      <c r="M654" t="s">
        <v>40141</v>
      </c>
    </row>
    <row r="655" spans="1:13" x14ac:dyDescent="0.25">
      <c r="A655" t="s">
        <v>40967</v>
      </c>
      <c r="B655" t="s">
        <v>13</v>
      </c>
      <c r="C655" t="s">
        <v>1386</v>
      </c>
      <c r="D655" t="s">
        <v>1387</v>
      </c>
      <c r="E655" t="s">
        <v>40968</v>
      </c>
      <c r="F655" t="s">
        <v>7183</v>
      </c>
      <c r="G655" t="s">
        <v>40969</v>
      </c>
      <c r="H655" t="s">
        <v>40141</v>
      </c>
      <c r="I655" t="s">
        <v>40145</v>
      </c>
      <c r="J655" t="s">
        <v>40278</v>
      </c>
      <c r="K655" t="s">
        <v>136</v>
      </c>
      <c r="L655" t="s">
        <v>40970</v>
      </c>
      <c r="M655" t="s">
        <v>40141</v>
      </c>
    </row>
    <row r="656" spans="1:13" x14ac:dyDescent="0.25">
      <c r="A656" t="s">
        <v>40971</v>
      </c>
      <c r="B656" t="s">
        <v>13</v>
      </c>
      <c r="C656" t="s">
        <v>1391</v>
      </c>
      <c r="D656" t="s">
        <v>1392</v>
      </c>
      <c r="E656" t="s">
        <v>1393</v>
      </c>
      <c r="F656" t="s">
        <v>44</v>
      </c>
      <c r="G656" t="s">
        <v>40969</v>
      </c>
      <c r="H656" t="s">
        <v>40972</v>
      </c>
      <c r="I656" t="s">
        <v>40168</v>
      </c>
      <c r="J656" t="s">
        <v>40823</v>
      </c>
      <c r="K656" t="s">
        <v>661</v>
      </c>
      <c r="L656" t="s">
        <v>40973</v>
      </c>
      <c r="M656" t="s">
        <v>40141</v>
      </c>
    </row>
    <row r="657" spans="1:13" x14ac:dyDescent="0.25">
      <c r="A657" t="s">
        <v>40971</v>
      </c>
      <c r="B657" t="s">
        <v>13</v>
      </c>
      <c r="C657" t="s">
        <v>1391</v>
      </c>
      <c r="D657" t="s">
        <v>1392</v>
      </c>
      <c r="E657" t="s">
        <v>1393</v>
      </c>
      <c r="F657" t="s">
        <v>44</v>
      </c>
      <c r="G657" t="s">
        <v>40969</v>
      </c>
      <c r="H657" t="s">
        <v>40972</v>
      </c>
      <c r="I657" t="s">
        <v>40168</v>
      </c>
      <c r="J657" t="s">
        <v>40823</v>
      </c>
      <c r="K657" t="s">
        <v>8648</v>
      </c>
      <c r="L657" t="s">
        <v>40973</v>
      </c>
      <c r="M657" t="s">
        <v>40141</v>
      </c>
    </row>
    <row r="658" spans="1:13" x14ac:dyDescent="0.25">
      <c r="A658" t="s">
        <v>40971</v>
      </c>
      <c r="B658" t="s">
        <v>13</v>
      </c>
      <c r="C658" t="s">
        <v>1391</v>
      </c>
      <c r="D658" t="s">
        <v>1392</v>
      </c>
      <c r="E658" t="s">
        <v>1393</v>
      </c>
      <c r="F658" t="s">
        <v>44</v>
      </c>
      <c r="G658" t="s">
        <v>40969</v>
      </c>
      <c r="H658" t="s">
        <v>40972</v>
      </c>
      <c r="I658" t="s">
        <v>40168</v>
      </c>
      <c r="J658" t="s">
        <v>40823</v>
      </c>
      <c r="K658" t="s">
        <v>8235</v>
      </c>
      <c r="L658" t="s">
        <v>40973</v>
      </c>
      <c r="M658" t="s">
        <v>40141</v>
      </c>
    </row>
    <row r="659" spans="1:13" x14ac:dyDescent="0.25">
      <c r="A659" t="s">
        <v>40974</v>
      </c>
      <c r="B659" t="s">
        <v>40143</v>
      </c>
      <c r="C659" t="s">
        <v>1396</v>
      </c>
      <c r="D659" t="s">
        <v>7183</v>
      </c>
      <c r="E659" t="s">
        <v>1397</v>
      </c>
      <c r="F659" t="s">
        <v>16</v>
      </c>
      <c r="G659" t="s">
        <v>40969</v>
      </c>
      <c r="H659" t="s">
        <v>40141</v>
      </c>
      <c r="I659" t="s">
        <v>40225</v>
      </c>
      <c r="J659" t="s">
        <v>151</v>
      </c>
      <c r="K659" t="s">
        <v>40269</v>
      </c>
      <c r="L659" t="s">
        <v>40975</v>
      </c>
      <c r="M659" t="s">
        <v>40141</v>
      </c>
    </row>
    <row r="660" spans="1:13" x14ac:dyDescent="0.25">
      <c r="A660" t="s">
        <v>40976</v>
      </c>
      <c r="B660" t="s">
        <v>13</v>
      </c>
      <c r="C660" t="s">
        <v>40977</v>
      </c>
      <c r="D660" t="s">
        <v>1401</v>
      </c>
      <c r="E660" t="s">
        <v>7183</v>
      </c>
      <c r="F660" t="s">
        <v>7183</v>
      </c>
      <c r="G660" t="s">
        <v>40969</v>
      </c>
      <c r="H660" t="s">
        <v>40141</v>
      </c>
      <c r="I660" t="s">
        <v>40145</v>
      </c>
      <c r="J660" t="s">
        <v>40703</v>
      </c>
      <c r="K660" t="s">
        <v>19</v>
      </c>
      <c r="L660" t="s">
        <v>40978</v>
      </c>
      <c r="M660" t="s">
        <v>40141</v>
      </c>
    </row>
    <row r="661" spans="1:13" x14ac:dyDescent="0.25">
      <c r="A661" t="s">
        <v>40976</v>
      </c>
      <c r="B661" t="s">
        <v>13</v>
      </c>
      <c r="C661" t="s">
        <v>40977</v>
      </c>
      <c r="D661" t="s">
        <v>1401</v>
      </c>
      <c r="E661" t="s">
        <v>7183</v>
      </c>
      <c r="F661" t="s">
        <v>7183</v>
      </c>
      <c r="G661" t="s">
        <v>40969</v>
      </c>
      <c r="H661" t="s">
        <v>40141</v>
      </c>
      <c r="I661" t="s">
        <v>40145</v>
      </c>
      <c r="J661" t="s">
        <v>40703</v>
      </c>
      <c r="K661" t="s">
        <v>8648</v>
      </c>
      <c r="L661" t="s">
        <v>40978</v>
      </c>
      <c r="M661" t="s">
        <v>40141</v>
      </c>
    </row>
    <row r="662" spans="1:13" x14ac:dyDescent="0.25">
      <c r="A662" t="s">
        <v>40979</v>
      </c>
      <c r="B662" t="s">
        <v>13</v>
      </c>
      <c r="C662" t="s">
        <v>1404</v>
      </c>
      <c r="D662" t="s">
        <v>1405</v>
      </c>
      <c r="E662" t="s">
        <v>1406</v>
      </c>
      <c r="F662" t="s">
        <v>7183</v>
      </c>
      <c r="G662" t="s">
        <v>40969</v>
      </c>
      <c r="H662" t="s">
        <v>40137</v>
      </c>
      <c r="I662" t="s">
        <v>40168</v>
      </c>
      <c r="J662" t="s">
        <v>40980</v>
      </c>
      <c r="K662" t="s">
        <v>661</v>
      </c>
      <c r="L662" t="s">
        <v>40981</v>
      </c>
      <c r="M662" t="s">
        <v>40141</v>
      </c>
    </row>
    <row r="663" spans="1:13" x14ac:dyDescent="0.25">
      <c r="A663" t="s">
        <v>40979</v>
      </c>
      <c r="B663" t="s">
        <v>13</v>
      </c>
      <c r="C663" t="s">
        <v>1404</v>
      </c>
      <c r="D663" t="s">
        <v>1405</v>
      </c>
      <c r="E663" t="s">
        <v>1406</v>
      </c>
      <c r="F663" t="s">
        <v>7183</v>
      </c>
      <c r="G663" t="s">
        <v>40969</v>
      </c>
      <c r="H663" t="s">
        <v>40137</v>
      </c>
      <c r="I663" t="s">
        <v>40168</v>
      </c>
      <c r="J663" t="s">
        <v>40980</v>
      </c>
      <c r="K663" t="s">
        <v>8648</v>
      </c>
      <c r="L663" t="s">
        <v>40981</v>
      </c>
      <c r="M663" t="s">
        <v>40141</v>
      </c>
    </row>
    <row r="664" spans="1:13" x14ac:dyDescent="0.25">
      <c r="A664" t="s">
        <v>40982</v>
      </c>
      <c r="B664" t="s">
        <v>13</v>
      </c>
      <c r="C664" t="s">
        <v>1410</v>
      </c>
      <c r="D664" t="s">
        <v>1392</v>
      </c>
      <c r="E664" t="s">
        <v>1411</v>
      </c>
      <c r="F664" t="s">
        <v>7183</v>
      </c>
      <c r="G664" t="s">
        <v>40969</v>
      </c>
      <c r="H664" t="s">
        <v>40402</v>
      </c>
      <c r="I664" t="s">
        <v>40168</v>
      </c>
      <c r="J664" t="s">
        <v>40847</v>
      </c>
      <c r="K664" t="s">
        <v>661</v>
      </c>
      <c r="L664" t="s">
        <v>40983</v>
      </c>
      <c r="M664" t="s">
        <v>40141</v>
      </c>
    </row>
    <row r="665" spans="1:13" x14ac:dyDescent="0.25">
      <c r="A665" t="s">
        <v>40982</v>
      </c>
      <c r="B665" t="s">
        <v>13</v>
      </c>
      <c r="C665" t="s">
        <v>1410</v>
      </c>
      <c r="D665" t="s">
        <v>1392</v>
      </c>
      <c r="E665" t="s">
        <v>1411</v>
      </c>
      <c r="F665" t="s">
        <v>7183</v>
      </c>
      <c r="G665" t="s">
        <v>40969</v>
      </c>
      <c r="H665" t="s">
        <v>40402</v>
      </c>
      <c r="I665" t="s">
        <v>40168</v>
      </c>
      <c r="J665" t="s">
        <v>40847</v>
      </c>
      <c r="K665" t="s">
        <v>8648</v>
      </c>
      <c r="L665" t="s">
        <v>40983</v>
      </c>
      <c r="M665" t="s">
        <v>40141</v>
      </c>
    </row>
    <row r="666" spans="1:13" x14ac:dyDescent="0.25">
      <c r="A666" t="s">
        <v>40982</v>
      </c>
      <c r="B666" t="s">
        <v>13</v>
      </c>
      <c r="C666" t="s">
        <v>1410</v>
      </c>
      <c r="D666" t="s">
        <v>1392</v>
      </c>
      <c r="E666" t="s">
        <v>1411</v>
      </c>
      <c r="F666" t="s">
        <v>7183</v>
      </c>
      <c r="G666" t="s">
        <v>40969</v>
      </c>
      <c r="H666" t="s">
        <v>40402</v>
      </c>
      <c r="I666" t="s">
        <v>40168</v>
      </c>
      <c r="J666" t="s">
        <v>40847</v>
      </c>
      <c r="K666" t="s">
        <v>8235</v>
      </c>
      <c r="L666" t="s">
        <v>40983</v>
      </c>
      <c r="M666" t="s">
        <v>40141</v>
      </c>
    </row>
    <row r="667" spans="1:13" x14ac:dyDescent="0.25">
      <c r="A667" t="s">
        <v>40984</v>
      </c>
      <c r="B667" t="s">
        <v>13</v>
      </c>
      <c r="C667" t="s">
        <v>40985</v>
      </c>
      <c r="D667" t="s">
        <v>1415</v>
      </c>
      <c r="E667" t="s">
        <v>1416</v>
      </c>
      <c r="F667" t="s">
        <v>7183</v>
      </c>
      <c r="G667" t="s">
        <v>40969</v>
      </c>
      <c r="H667" t="s">
        <v>40137</v>
      </c>
      <c r="I667" t="s">
        <v>40145</v>
      </c>
      <c r="J667" t="s">
        <v>40470</v>
      </c>
      <c r="K667" t="s">
        <v>193</v>
      </c>
      <c r="L667" t="s">
        <v>40986</v>
      </c>
      <c r="M667" t="s">
        <v>40141</v>
      </c>
    </row>
    <row r="668" spans="1:13" x14ac:dyDescent="0.25">
      <c r="A668" t="s">
        <v>40984</v>
      </c>
      <c r="B668" t="s">
        <v>13</v>
      </c>
      <c r="C668" t="s">
        <v>40985</v>
      </c>
      <c r="D668" t="s">
        <v>1415</v>
      </c>
      <c r="E668" t="s">
        <v>1416</v>
      </c>
      <c r="F668" t="s">
        <v>7183</v>
      </c>
      <c r="G668" t="s">
        <v>40969</v>
      </c>
      <c r="H668" t="s">
        <v>40137</v>
      </c>
      <c r="I668" t="s">
        <v>40145</v>
      </c>
      <c r="J668" t="s">
        <v>40470</v>
      </c>
      <c r="K668" t="s">
        <v>661</v>
      </c>
      <c r="L668" t="s">
        <v>40986</v>
      </c>
      <c r="M668" t="s">
        <v>40141</v>
      </c>
    </row>
    <row r="669" spans="1:13" x14ac:dyDescent="0.25">
      <c r="A669" t="s">
        <v>40984</v>
      </c>
      <c r="B669" t="s">
        <v>13</v>
      </c>
      <c r="C669" t="s">
        <v>40985</v>
      </c>
      <c r="D669" t="s">
        <v>1415</v>
      </c>
      <c r="E669" t="s">
        <v>1416</v>
      </c>
      <c r="F669" t="s">
        <v>7183</v>
      </c>
      <c r="G669" t="s">
        <v>40969</v>
      </c>
      <c r="H669" t="s">
        <v>40137</v>
      </c>
      <c r="I669" t="s">
        <v>40145</v>
      </c>
      <c r="J669" t="s">
        <v>40470</v>
      </c>
      <c r="K669" t="s">
        <v>8648</v>
      </c>
      <c r="L669" t="s">
        <v>40986</v>
      </c>
      <c r="M669" t="s">
        <v>40141</v>
      </c>
    </row>
    <row r="670" spans="1:13" x14ac:dyDescent="0.25">
      <c r="A670" t="s">
        <v>40987</v>
      </c>
      <c r="B670" t="s">
        <v>13</v>
      </c>
      <c r="C670" t="s">
        <v>1419</v>
      </c>
      <c r="D670" t="s">
        <v>1420</v>
      </c>
      <c r="E670" t="s">
        <v>1421</v>
      </c>
      <c r="F670" t="s">
        <v>44</v>
      </c>
      <c r="G670" t="s">
        <v>40969</v>
      </c>
      <c r="H670" t="s">
        <v>40215</v>
      </c>
      <c r="I670" t="s">
        <v>40188</v>
      </c>
      <c r="J670" t="s">
        <v>40632</v>
      </c>
      <c r="K670" t="s">
        <v>193</v>
      </c>
      <c r="L670" t="s">
        <v>40988</v>
      </c>
      <c r="M670" t="s">
        <v>40141</v>
      </c>
    </row>
    <row r="671" spans="1:13" x14ac:dyDescent="0.25">
      <c r="A671" t="s">
        <v>40987</v>
      </c>
      <c r="B671" t="s">
        <v>13</v>
      </c>
      <c r="C671" t="s">
        <v>1419</v>
      </c>
      <c r="D671" t="s">
        <v>1420</v>
      </c>
      <c r="E671" t="s">
        <v>1421</v>
      </c>
      <c r="F671" t="s">
        <v>44</v>
      </c>
      <c r="G671" t="s">
        <v>40969</v>
      </c>
      <c r="H671" t="s">
        <v>40215</v>
      </c>
      <c r="I671" t="s">
        <v>40188</v>
      </c>
      <c r="J671" t="s">
        <v>40632</v>
      </c>
      <c r="K671" t="s">
        <v>661</v>
      </c>
      <c r="L671" t="s">
        <v>40988</v>
      </c>
      <c r="M671" t="s">
        <v>40141</v>
      </c>
    </row>
    <row r="672" spans="1:13" x14ac:dyDescent="0.25">
      <c r="A672" t="s">
        <v>40987</v>
      </c>
      <c r="B672" t="s">
        <v>13</v>
      </c>
      <c r="C672" t="s">
        <v>1419</v>
      </c>
      <c r="D672" t="s">
        <v>1420</v>
      </c>
      <c r="E672" t="s">
        <v>1421</v>
      </c>
      <c r="F672" t="s">
        <v>44</v>
      </c>
      <c r="G672" t="s">
        <v>40969</v>
      </c>
      <c r="H672" t="s">
        <v>40215</v>
      </c>
      <c r="I672" t="s">
        <v>40188</v>
      </c>
      <c r="J672" t="s">
        <v>40632</v>
      </c>
      <c r="K672" t="s">
        <v>8648</v>
      </c>
      <c r="L672" t="s">
        <v>40988</v>
      </c>
      <c r="M672" t="s">
        <v>40141</v>
      </c>
    </row>
    <row r="673" spans="1:13" x14ac:dyDescent="0.25">
      <c r="A673" t="s">
        <v>40987</v>
      </c>
      <c r="B673" t="s">
        <v>13</v>
      </c>
      <c r="C673" t="s">
        <v>1419</v>
      </c>
      <c r="D673" t="s">
        <v>1420</v>
      </c>
      <c r="E673" t="s">
        <v>1421</v>
      </c>
      <c r="F673" t="s">
        <v>40989</v>
      </c>
      <c r="G673" t="s">
        <v>40969</v>
      </c>
      <c r="H673" t="s">
        <v>40215</v>
      </c>
      <c r="I673" t="s">
        <v>40188</v>
      </c>
      <c r="J673" t="s">
        <v>40632</v>
      </c>
      <c r="K673" t="s">
        <v>193</v>
      </c>
      <c r="L673" t="s">
        <v>40988</v>
      </c>
      <c r="M673" t="s">
        <v>40141</v>
      </c>
    </row>
    <row r="674" spans="1:13" x14ac:dyDescent="0.25">
      <c r="A674" t="s">
        <v>40987</v>
      </c>
      <c r="B674" t="s">
        <v>13</v>
      </c>
      <c r="C674" t="s">
        <v>1419</v>
      </c>
      <c r="D674" t="s">
        <v>1420</v>
      </c>
      <c r="E674" t="s">
        <v>1421</v>
      </c>
      <c r="F674" t="s">
        <v>40989</v>
      </c>
      <c r="G674" t="s">
        <v>40969</v>
      </c>
      <c r="H674" t="s">
        <v>40215</v>
      </c>
      <c r="I674" t="s">
        <v>40188</v>
      </c>
      <c r="J674" t="s">
        <v>40632</v>
      </c>
      <c r="K674" t="s">
        <v>661</v>
      </c>
      <c r="L674" t="s">
        <v>40988</v>
      </c>
      <c r="M674" t="s">
        <v>40141</v>
      </c>
    </row>
    <row r="675" spans="1:13" x14ac:dyDescent="0.25">
      <c r="A675" t="s">
        <v>40987</v>
      </c>
      <c r="B675" t="s">
        <v>13</v>
      </c>
      <c r="C675" t="s">
        <v>1419</v>
      </c>
      <c r="D675" t="s">
        <v>1420</v>
      </c>
      <c r="E675" t="s">
        <v>1421</v>
      </c>
      <c r="F675" t="s">
        <v>40989</v>
      </c>
      <c r="G675" t="s">
        <v>40969</v>
      </c>
      <c r="H675" t="s">
        <v>40215</v>
      </c>
      <c r="I675" t="s">
        <v>40188</v>
      </c>
      <c r="J675" t="s">
        <v>40632</v>
      </c>
      <c r="K675" t="s">
        <v>8648</v>
      </c>
      <c r="L675" t="s">
        <v>40988</v>
      </c>
      <c r="M675" t="s">
        <v>40141</v>
      </c>
    </row>
    <row r="676" spans="1:13" x14ac:dyDescent="0.25">
      <c r="A676" t="s">
        <v>40990</v>
      </c>
      <c r="B676" t="s">
        <v>40143</v>
      </c>
      <c r="C676" t="s">
        <v>1425</v>
      </c>
      <c r="D676" t="s">
        <v>7183</v>
      </c>
      <c r="E676" t="s">
        <v>40991</v>
      </c>
      <c r="F676" t="s">
        <v>7183</v>
      </c>
      <c r="G676" t="s">
        <v>40969</v>
      </c>
      <c r="H676" t="s">
        <v>40137</v>
      </c>
      <c r="I676" t="s">
        <v>40145</v>
      </c>
      <c r="J676" t="s">
        <v>34</v>
      </c>
      <c r="K676" t="s">
        <v>65622</v>
      </c>
      <c r="L676" t="s">
        <v>40992</v>
      </c>
      <c r="M676" t="s">
        <v>40141</v>
      </c>
    </row>
    <row r="677" spans="1:13" x14ac:dyDescent="0.25">
      <c r="A677" t="s">
        <v>40990</v>
      </c>
      <c r="B677" t="s">
        <v>40143</v>
      </c>
      <c r="C677" t="s">
        <v>1425</v>
      </c>
      <c r="D677" t="s">
        <v>7183</v>
      </c>
      <c r="E677" t="s">
        <v>40991</v>
      </c>
      <c r="F677" t="s">
        <v>7183</v>
      </c>
      <c r="G677" t="s">
        <v>40969</v>
      </c>
      <c r="H677" t="s">
        <v>40137</v>
      </c>
      <c r="I677" t="s">
        <v>40145</v>
      </c>
      <c r="J677" t="s">
        <v>34</v>
      </c>
      <c r="K677" t="s">
        <v>59616</v>
      </c>
      <c r="L677" t="s">
        <v>40992</v>
      </c>
      <c r="M677" t="s">
        <v>40141</v>
      </c>
    </row>
    <row r="678" spans="1:13" x14ac:dyDescent="0.25">
      <c r="A678" t="s">
        <v>40990</v>
      </c>
      <c r="B678" t="s">
        <v>40143</v>
      </c>
      <c r="C678" t="s">
        <v>1425</v>
      </c>
      <c r="D678" t="s">
        <v>7183</v>
      </c>
      <c r="E678" t="s">
        <v>40991</v>
      </c>
      <c r="F678" t="s">
        <v>7183</v>
      </c>
      <c r="G678" t="s">
        <v>40969</v>
      </c>
      <c r="H678" t="s">
        <v>40137</v>
      </c>
      <c r="I678" t="s">
        <v>40145</v>
      </c>
      <c r="J678" t="s">
        <v>34</v>
      </c>
      <c r="K678" t="s">
        <v>41489</v>
      </c>
      <c r="L678" t="s">
        <v>40992</v>
      </c>
      <c r="M678" t="s">
        <v>40141</v>
      </c>
    </row>
    <row r="679" spans="1:13" x14ac:dyDescent="0.25">
      <c r="A679" t="s">
        <v>40993</v>
      </c>
      <c r="B679" t="s">
        <v>13</v>
      </c>
      <c r="C679" t="s">
        <v>40994</v>
      </c>
      <c r="D679" t="s">
        <v>104</v>
      </c>
      <c r="E679" t="s">
        <v>40995</v>
      </c>
      <c r="F679" t="s">
        <v>7183</v>
      </c>
      <c r="G679" t="s">
        <v>40969</v>
      </c>
      <c r="H679" t="s">
        <v>40141</v>
      </c>
      <c r="I679" t="s">
        <v>40168</v>
      </c>
      <c r="J679" t="s">
        <v>40247</v>
      </c>
      <c r="K679" t="s">
        <v>193</v>
      </c>
      <c r="L679" t="s">
        <v>40996</v>
      </c>
      <c r="M679" t="s">
        <v>40141</v>
      </c>
    </row>
    <row r="680" spans="1:13" x14ac:dyDescent="0.25">
      <c r="A680" t="s">
        <v>40993</v>
      </c>
      <c r="B680" t="s">
        <v>13</v>
      </c>
      <c r="C680" t="s">
        <v>40994</v>
      </c>
      <c r="D680" t="s">
        <v>104</v>
      </c>
      <c r="E680" t="s">
        <v>40995</v>
      </c>
      <c r="F680" t="s">
        <v>7183</v>
      </c>
      <c r="G680" t="s">
        <v>40969</v>
      </c>
      <c r="H680" t="s">
        <v>40141</v>
      </c>
      <c r="I680" t="s">
        <v>40168</v>
      </c>
      <c r="J680" t="s">
        <v>40247</v>
      </c>
      <c r="K680" t="s">
        <v>8648</v>
      </c>
      <c r="L680" t="s">
        <v>40996</v>
      </c>
      <c r="M680" t="s">
        <v>40141</v>
      </c>
    </row>
    <row r="681" spans="1:13" x14ac:dyDescent="0.25">
      <c r="A681" t="s">
        <v>40993</v>
      </c>
      <c r="B681" t="s">
        <v>13</v>
      </c>
      <c r="C681" t="s">
        <v>40994</v>
      </c>
      <c r="D681" t="s">
        <v>104</v>
      </c>
      <c r="E681" t="s">
        <v>40995</v>
      </c>
      <c r="F681" t="s">
        <v>7183</v>
      </c>
      <c r="G681" t="s">
        <v>40969</v>
      </c>
      <c r="H681" t="s">
        <v>40141</v>
      </c>
      <c r="I681" t="s">
        <v>40168</v>
      </c>
      <c r="J681" t="s">
        <v>40247</v>
      </c>
      <c r="K681" t="s">
        <v>8235</v>
      </c>
      <c r="L681" t="s">
        <v>40996</v>
      </c>
      <c r="M681" t="s">
        <v>40141</v>
      </c>
    </row>
    <row r="682" spans="1:13" x14ac:dyDescent="0.25">
      <c r="A682" t="s">
        <v>40997</v>
      </c>
      <c r="B682" t="s">
        <v>13</v>
      </c>
      <c r="C682" t="s">
        <v>40998</v>
      </c>
      <c r="D682" t="s">
        <v>1434</v>
      </c>
      <c r="E682" t="s">
        <v>7183</v>
      </c>
      <c r="F682" t="s">
        <v>7183</v>
      </c>
      <c r="G682" t="s">
        <v>40969</v>
      </c>
      <c r="H682" t="s">
        <v>40141</v>
      </c>
      <c r="I682" t="s">
        <v>40145</v>
      </c>
      <c r="J682" t="s">
        <v>40999</v>
      </c>
      <c r="K682" t="s">
        <v>19</v>
      </c>
      <c r="L682" t="s">
        <v>41000</v>
      </c>
      <c r="M682" t="s">
        <v>40141</v>
      </c>
    </row>
    <row r="683" spans="1:13" x14ac:dyDescent="0.25">
      <c r="A683" t="s">
        <v>40997</v>
      </c>
      <c r="B683" t="s">
        <v>13</v>
      </c>
      <c r="C683" t="s">
        <v>40998</v>
      </c>
      <c r="D683" t="s">
        <v>1434</v>
      </c>
      <c r="E683" t="s">
        <v>7183</v>
      </c>
      <c r="F683" t="s">
        <v>7183</v>
      </c>
      <c r="G683" t="s">
        <v>40969</v>
      </c>
      <c r="H683" t="s">
        <v>40141</v>
      </c>
      <c r="I683" t="s">
        <v>40145</v>
      </c>
      <c r="J683" t="s">
        <v>40999</v>
      </c>
      <c r="K683" t="s">
        <v>65630</v>
      </c>
      <c r="L683" t="s">
        <v>41000</v>
      </c>
      <c r="M683" t="s">
        <v>40141</v>
      </c>
    </row>
    <row r="684" spans="1:13" x14ac:dyDescent="0.25">
      <c r="A684" t="s">
        <v>40997</v>
      </c>
      <c r="B684" t="s">
        <v>13</v>
      </c>
      <c r="C684" t="s">
        <v>40998</v>
      </c>
      <c r="D684" t="s">
        <v>1434</v>
      </c>
      <c r="E684" t="s">
        <v>7183</v>
      </c>
      <c r="F684" t="s">
        <v>7183</v>
      </c>
      <c r="G684" t="s">
        <v>40969</v>
      </c>
      <c r="H684" t="s">
        <v>40141</v>
      </c>
      <c r="I684" t="s">
        <v>40145</v>
      </c>
      <c r="J684" t="s">
        <v>40999</v>
      </c>
      <c r="K684" t="s">
        <v>27202</v>
      </c>
      <c r="L684" t="s">
        <v>41000</v>
      </c>
      <c r="M684" t="s">
        <v>40141</v>
      </c>
    </row>
    <row r="685" spans="1:13" x14ac:dyDescent="0.25">
      <c r="A685" t="s">
        <v>41001</v>
      </c>
      <c r="B685" t="s">
        <v>40143</v>
      </c>
      <c r="C685" t="s">
        <v>1438</v>
      </c>
      <c r="D685" t="s">
        <v>7183</v>
      </c>
      <c r="E685" t="s">
        <v>7183</v>
      </c>
      <c r="F685" t="s">
        <v>16</v>
      </c>
      <c r="G685" t="s">
        <v>41002</v>
      </c>
      <c r="H685" t="s">
        <v>40510</v>
      </c>
      <c r="I685" t="s">
        <v>40225</v>
      </c>
      <c r="J685" t="s">
        <v>27</v>
      </c>
      <c r="K685" t="s">
        <v>40269</v>
      </c>
      <c r="L685" t="s">
        <v>41003</v>
      </c>
      <c r="M685" t="s">
        <v>40141</v>
      </c>
    </row>
    <row r="686" spans="1:13" x14ac:dyDescent="0.25">
      <c r="A686" t="s">
        <v>41004</v>
      </c>
      <c r="B686" t="s">
        <v>13</v>
      </c>
      <c r="C686" t="s">
        <v>41005</v>
      </c>
      <c r="D686" t="s">
        <v>1442</v>
      </c>
      <c r="E686" t="s">
        <v>41006</v>
      </c>
      <c r="F686" t="s">
        <v>16</v>
      </c>
      <c r="G686" t="s">
        <v>41002</v>
      </c>
      <c r="H686" t="s">
        <v>40329</v>
      </c>
      <c r="I686" t="s">
        <v>310</v>
      </c>
      <c r="J686" t="s">
        <v>40205</v>
      </c>
      <c r="K686" t="s">
        <v>193</v>
      </c>
      <c r="L686" t="s">
        <v>41007</v>
      </c>
      <c r="M686" t="s">
        <v>40141</v>
      </c>
    </row>
    <row r="687" spans="1:13" x14ac:dyDescent="0.25">
      <c r="A687" t="s">
        <v>41004</v>
      </c>
      <c r="B687" t="s">
        <v>13</v>
      </c>
      <c r="C687" t="s">
        <v>41005</v>
      </c>
      <c r="D687" t="s">
        <v>1442</v>
      </c>
      <c r="E687" t="s">
        <v>41006</v>
      </c>
      <c r="F687" t="s">
        <v>16</v>
      </c>
      <c r="G687" t="s">
        <v>41002</v>
      </c>
      <c r="H687" t="s">
        <v>40329</v>
      </c>
      <c r="I687" t="s">
        <v>310</v>
      </c>
      <c r="J687" t="s">
        <v>40205</v>
      </c>
      <c r="K687" t="s">
        <v>31381</v>
      </c>
      <c r="L687" t="s">
        <v>41007</v>
      </c>
      <c r="M687" t="s">
        <v>40141</v>
      </c>
    </row>
    <row r="688" spans="1:13" x14ac:dyDescent="0.25">
      <c r="A688" t="s">
        <v>41008</v>
      </c>
      <c r="B688" t="s">
        <v>40143</v>
      </c>
      <c r="C688" t="s">
        <v>41009</v>
      </c>
      <c r="D688" t="s">
        <v>7183</v>
      </c>
      <c r="E688" t="s">
        <v>1448</v>
      </c>
      <c r="F688" t="s">
        <v>341</v>
      </c>
      <c r="G688" t="s">
        <v>41010</v>
      </c>
      <c r="H688" t="s">
        <v>40215</v>
      </c>
      <c r="I688" t="s">
        <v>40168</v>
      </c>
      <c r="J688" t="s">
        <v>34</v>
      </c>
      <c r="K688" t="s">
        <v>2013</v>
      </c>
      <c r="L688" t="s">
        <v>41011</v>
      </c>
      <c r="M688" t="s">
        <v>40141</v>
      </c>
    </row>
    <row r="689" spans="1:13" x14ac:dyDescent="0.25">
      <c r="A689" t="s">
        <v>41008</v>
      </c>
      <c r="B689" t="s">
        <v>40143</v>
      </c>
      <c r="C689" t="s">
        <v>41009</v>
      </c>
      <c r="D689" t="s">
        <v>7183</v>
      </c>
      <c r="E689" t="s">
        <v>1448</v>
      </c>
      <c r="F689" t="s">
        <v>341</v>
      </c>
      <c r="G689" t="s">
        <v>41010</v>
      </c>
      <c r="H689" t="s">
        <v>40215</v>
      </c>
      <c r="I689" t="s">
        <v>40168</v>
      </c>
      <c r="J689" t="s">
        <v>34</v>
      </c>
      <c r="K689" t="s">
        <v>59616</v>
      </c>
      <c r="L689" t="s">
        <v>41011</v>
      </c>
      <c r="M689" t="s">
        <v>40141</v>
      </c>
    </row>
    <row r="690" spans="1:13" x14ac:dyDescent="0.25">
      <c r="A690" t="s">
        <v>41008</v>
      </c>
      <c r="B690" t="s">
        <v>40143</v>
      </c>
      <c r="C690" t="s">
        <v>41009</v>
      </c>
      <c r="D690" t="s">
        <v>7183</v>
      </c>
      <c r="E690" t="s">
        <v>1448</v>
      </c>
      <c r="F690" t="s">
        <v>341</v>
      </c>
      <c r="G690" t="s">
        <v>41010</v>
      </c>
      <c r="H690" t="s">
        <v>40215</v>
      </c>
      <c r="I690" t="s">
        <v>40168</v>
      </c>
      <c r="J690" t="s">
        <v>34</v>
      </c>
      <c r="K690" t="s">
        <v>65626</v>
      </c>
      <c r="L690" t="s">
        <v>41011</v>
      </c>
      <c r="M690" t="s">
        <v>40141</v>
      </c>
    </row>
    <row r="691" spans="1:13" x14ac:dyDescent="0.25">
      <c r="A691" t="s">
        <v>41012</v>
      </c>
      <c r="B691" t="s">
        <v>40143</v>
      </c>
      <c r="C691" t="s">
        <v>1452</v>
      </c>
      <c r="D691" t="s">
        <v>7183</v>
      </c>
      <c r="E691" t="s">
        <v>7183</v>
      </c>
      <c r="F691" t="s">
        <v>44</v>
      </c>
      <c r="G691" t="s">
        <v>41010</v>
      </c>
      <c r="H691" t="s">
        <v>40137</v>
      </c>
      <c r="I691" t="s">
        <v>40145</v>
      </c>
      <c r="J691" t="s">
        <v>34</v>
      </c>
      <c r="K691" t="s">
        <v>1047</v>
      </c>
      <c r="L691" t="s">
        <v>41013</v>
      </c>
      <c r="M691" t="s">
        <v>40141</v>
      </c>
    </row>
    <row r="692" spans="1:13" x14ac:dyDescent="0.25">
      <c r="A692" t="s">
        <v>41012</v>
      </c>
      <c r="B692" t="s">
        <v>40143</v>
      </c>
      <c r="C692" t="s">
        <v>1452</v>
      </c>
      <c r="D692" t="s">
        <v>7183</v>
      </c>
      <c r="E692" t="s">
        <v>7183</v>
      </c>
      <c r="F692" t="s">
        <v>44</v>
      </c>
      <c r="G692" t="s">
        <v>41010</v>
      </c>
      <c r="H692" t="s">
        <v>40137</v>
      </c>
      <c r="I692" t="s">
        <v>40145</v>
      </c>
      <c r="J692" t="s">
        <v>34</v>
      </c>
      <c r="K692" t="s">
        <v>59616</v>
      </c>
      <c r="L692" t="s">
        <v>41013</v>
      </c>
      <c r="M692" t="s">
        <v>40141</v>
      </c>
    </row>
    <row r="693" spans="1:13" x14ac:dyDescent="0.25">
      <c r="A693" t="s">
        <v>41014</v>
      </c>
      <c r="B693" t="s">
        <v>13</v>
      </c>
      <c r="C693" t="s">
        <v>1455</v>
      </c>
      <c r="D693" t="s">
        <v>677</v>
      </c>
      <c r="E693" t="s">
        <v>1456</v>
      </c>
      <c r="F693" t="s">
        <v>2237</v>
      </c>
      <c r="G693" t="s">
        <v>41010</v>
      </c>
      <c r="H693" t="s">
        <v>40162</v>
      </c>
      <c r="I693" t="s">
        <v>310</v>
      </c>
      <c r="J693" t="s">
        <v>40602</v>
      </c>
      <c r="K693" t="s">
        <v>65624</v>
      </c>
      <c r="L693" t="s">
        <v>41015</v>
      </c>
      <c r="M693" t="s">
        <v>40141</v>
      </c>
    </row>
    <row r="694" spans="1:13" x14ac:dyDescent="0.25">
      <c r="A694" t="s">
        <v>41014</v>
      </c>
      <c r="B694" t="s">
        <v>13</v>
      </c>
      <c r="C694" t="s">
        <v>1455</v>
      </c>
      <c r="D694" t="s">
        <v>677</v>
      </c>
      <c r="E694" t="s">
        <v>1456</v>
      </c>
      <c r="F694" t="s">
        <v>2237</v>
      </c>
      <c r="G694" t="s">
        <v>41010</v>
      </c>
      <c r="H694" t="s">
        <v>40162</v>
      </c>
      <c r="I694" t="s">
        <v>310</v>
      </c>
      <c r="J694" t="s">
        <v>40602</v>
      </c>
      <c r="K694" t="s">
        <v>661</v>
      </c>
      <c r="L694" t="s">
        <v>41015</v>
      </c>
      <c r="M694" t="s">
        <v>40141</v>
      </c>
    </row>
    <row r="695" spans="1:13" x14ac:dyDescent="0.25">
      <c r="A695" t="s">
        <v>41014</v>
      </c>
      <c r="B695" t="s">
        <v>13</v>
      </c>
      <c r="C695" t="s">
        <v>1455</v>
      </c>
      <c r="D695" t="s">
        <v>677</v>
      </c>
      <c r="E695" t="s">
        <v>1456</v>
      </c>
      <c r="F695" t="s">
        <v>2237</v>
      </c>
      <c r="G695" t="s">
        <v>41010</v>
      </c>
      <c r="H695" t="s">
        <v>40162</v>
      </c>
      <c r="I695" t="s">
        <v>310</v>
      </c>
      <c r="J695" t="s">
        <v>40602</v>
      </c>
      <c r="K695" t="s">
        <v>31381</v>
      </c>
      <c r="L695" t="s">
        <v>41015</v>
      </c>
      <c r="M695" t="s">
        <v>40141</v>
      </c>
    </row>
    <row r="696" spans="1:13" x14ac:dyDescent="0.25">
      <c r="A696" t="s">
        <v>41014</v>
      </c>
      <c r="B696" t="s">
        <v>13</v>
      </c>
      <c r="C696" t="s">
        <v>1455</v>
      </c>
      <c r="D696" t="s">
        <v>677</v>
      </c>
      <c r="E696" t="s">
        <v>1456</v>
      </c>
      <c r="F696" t="s">
        <v>178</v>
      </c>
      <c r="G696" t="s">
        <v>41010</v>
      </c>
      <c r="H696" t="s">
        <v>40162</v>
      </c>
      <c r="I696" t="s">
        <v>310</v>
      </c>
      <c r="J696" t="s">
        <v>40602</v>
      </c>
      <c r="K696" t="s">
        <v>65624</v>
      </c>
      <c r="L696" t="s">
        <v>41015</v>
      </c>
      <c r="M696" t="s">
        <v>40141</v>
      </c>
    </row>
    <row r="697" spans="1:13" x14ac:dyDescent="0.25">
      <c r="A697" t="s">
        <v>41014</v>
      </c>
      <c r="B697" t="s">
        <v>13</v>
      </c>
      <c r="C697" t="s">
        <v>1455</v>
      </c>
      <c r="D697" t="s">
        <v>677</v>
      </c>
      <c r="E697" t="s">
        <v>1456</v>
      </c>
      <c r="F697" t="s">
        <v>178</v>
      </c>
      <c r="G697" t="s">
        <v>41010</v>
      </c>
      <c r="H697" t="s">
        <v>40162</v>
      </c>
      <c r="I697" t="s">
        <v>310</v>
      </c>
      <c r="J697" t="s">
        <v>40602</v>
      </c>
      <c r="K697" t="s">
        <v>661</v>
      </c>
      <c r="L697" t="s">
        <v>41015</v>
      </c>
      <c r="M697" t="s">
        <v>40141</v>
      </c>
    </row>
    <row r="698" spans="1:13" x14ac:dyDescent="0.25">
      <c r="A698" t="s">
        <v>41014</v>
      </c>
      <c r="B698" t="s">
        <v>13</v>
      </c>
      <c r="C698" t="s">
        <v>1455</v>
      </c>
      <c r="D698" t="s">
        <v>677</v>
      </c>
      <c r="E698" t="s">
        <v>1456</v>
      </c>
      <c r="F698" t="s">
        <v>178</v>
      </c>
      <c r="G698" t="s">
        <v>41010</v>
      </c>
      <c r="H698" t="s">
        <v>40162</v>
      </c>
      <c r="I698" t="s">
        <v>310</v>
      </c>
      <c r="J698" t="s">
        <v>40602</v>
      </c>
      <c r="K698" t="s">
        <v>31381</v>
      </c>
      <c r="L698" t="s">
        <v>41015</v>
      </c>
      <c r="M698" t="s">
        <v>40141</v>
      </c>
    </row>
    <row r="699" spans="1:13" x14ac:dyDescent="0.25">
      <c r="A699" t="s">
        <v>41014</v>
      </c>
      <c r="B699" t="s">
        <v>13</v>
      </c>
      <c r="C699" t="s">
        <v>1455</v>
      </c>
      <c r="D699" t="s">
        <v>677</v>
      </c>
      <c r="E699" t="s">
        <v>1456</v>
      </c>
      <c r="F699" t="s">
        <v>547</v>
      </c>
      <c r="G699" t="s">
        <v>41010</v>
      </c>
      <c r="H699" t="s">
        <v>40162</v>
      </c>
      <c r="I699" t="s">
        <v>310</v>
      </c>
      <c r="J699" t="s">
        <v>40602</v>
      </c>
      <c r="K699" t="s">
        <v>65624</v>
      </c>
      <c r="L699" t="s">
        <v>41015</v>
      </c>
      <c r="M699" t="s">
        <v>40141</v>
      </c>
    </row>
    <row r="700" spans="1:13" x14ac:dyDescent="0.25">
      <c r="A700" t="s">
        <v>41014</v>
      </c>
      <c r="B700" t="s">
        <v>13</v>
      </c>
      <c r="C700" t="s">
        <v>1455</v>
      </c>
      <c r="D700" t="s">
        <v>677</v>
      </c>
      <c r="E700" t="s">
        <v>1456</v>
      </c>
      <c r="F700" t="s">
        <v>547</v>
      </c>
      <c r="G700" t="s">
        <v>41010</v>
      </c>
      <c r="H700" t="s">
        <v>40162</v>
      </c>
      <c r="I700" t="s">
        <v>310</v>
      </c>
      <c r="J700" t="s">
        <v>40602</v>
      </c>
      <c r="K700" t="s">
        <v>661</v>
      </c>
      <c r="L700" t="s">
        <v>41015</v>
      </c>
      <c r="M700" t="s">
        <v>40141</v>
      </c>
    </row>
    <row r="701" spans="1:13" x14ac:dyDescent="0.25">
      <c r="A701" t="s">
        <v>41014</v>
      </c>
      <c r="B701" t="s">
        <v>13</v>
      </c>
      <c r="C701" t="s">
        <v>1455</v>
      </c>
      <c r="D701" t="s">
        <v>677</v>
      </c>
      <c r="E701" t="s">
        <v>1456</v>
      </c>
      <c r="F701" t="s">
        <v>547</v>
      </c>
      <c r="G701" t="s">
        <v>41010</v>
      </c>
      <c r="H701" t="s">
        <v>40162</v>
      </c>
      <c r="I701" t="s">
        <v>310</v>
      </c>
      <c r="J701" t="s">
        <v>40602</v>
      </c>
      <c r="K701" t="s">
        <v>31381</v>
      </c>
      <c r="L701" t="s">
        <v>41015</v>
      </c>
      <c r="M701" t="s">
        <v>40141</v>
      </c>
    </row>
    <row r="702" spans="1:13" x14ac:dyDescent="0.25">
      <c r="A702" t="s">
        <v>41014</v>
      </c>
      <c r="B702" t="s">
        <v>13</v>
      </c>
      <c r="C702" t="s">
        <v>1455</v>
      </c>
      <c r="D702" t="s">
        <v>677</v>
      </c>
      <c r="E702" t="s">
        <v>1456</v>
      </c>
      <c r="F702" t="s">
        <v>16</v>
      </c>
      <c r="G702" t="s">
        <v>41010</v>
      </c>
      <c r="H702" t="s">
        <v>40162</v>
      </c>
      <c r="I702" t="s">
        <v>310</v>
      </c>
      <c r="J702" t="s">
        <v>40602</v>
      </c>
      <c r="K702" t="s">
        <v>65624</v>
      </c>
      <c r="L702" t="s">
        <v>41015</v>
      </c>
      <c r="M702" t="s">
        <v>40141</v>
      </c>
    </row>
    <row r="703" spans="1:13" x14ac:dyDescent="0.25">
      <c r="A703" t="s">
        <v>41014</v>
      </c>
      <c r="B703" t="s">
        <v>13</v>
      </c>
      <c r="C703" t="s">
        <v>1455</v>
      </c>
      <c r="D703" t="s">
        <v>677</v>
      </c>
      <c r="E703" t="s">
        <v>1456</v>
      </c>
      <c r="F703" t="s">
        <v>16</v>
      </c>
      <c r="G703" t="s">
        <v>41010</v>
      </c>
      <c r="H703" t="s">
        <v>40162</v>
      </c>
      <c r="I703" t="s">
        <v>310</v>
      </c>
      <c r="J703" t="s">
        <v>40602</v>
      </c>
      <c r="K703" t="s">
        <v>661</v>
      </c>
      <c r="L703" t="s">
        <v>41015</v>
      </c>
      <c r="M703" t="s">
        <v>40141</v>
      </c>
    </row>
    <row r="704" spans="1:13" x14ac:dyDescent="0.25">
      <c r="A704" t="s">
        <v>41014</v>
      </c>
      <c r="B704" t="s">
        <v>13</v>
      </c>
      <c r="C704" t="s">
        <v>1455</v>
      </c>
      <c r="D704" t="s">
        <v>677</v>
      </c>
      <c r="E704" t="s">
        <v>1456</v>
      </c>
      <c r="F704" t="s">
        <v>16</v>
      </c>
      <c r="G704" t="s">
        <v>41010</v>
      </c>
      <c r="H704" t="s">
        <v>40162</v>
      </c>
      <c r="I704" t="s">
        <v>310</v>
      </c>
      <c r="J704" t="s">
        <v>40602</v>
      </c>
      <c r="K704" t="s">
        <v>31381</v>
      </c>
      <c r="L704" t="s">
        <v>41015</v>
      </c>
      <c r="M704" t="s">
        <v>40141</v>
      </c>
    </row>
    <row r="705" spans="1:13" x14ac:dyDescent="0.25">
      <c r="A705" t="s">
        <v>41016</v>
      </c>
      <c r="B705" t="s">
        <v>13</v>
      </c>
      <c r="C705" t="s">
        <v>1461</v>
      </c>
      <c r="D705" t="s">
        <v>1462</v>
      </c>
      <c r="E705" t="s">
        <v>1463</v>
      </c>
      <c r="F705" t="s">
        <v>7183</v>
      </c>
      <c r="G705" t="s">
        <v>41010</v>
      </c>
      <c r="H705" t="s">
        <v>40137</v>
      </c>
      <c r="I705" t="s">
        <v>40145</v>
      </c>
      <c r="J705" t="s">
        <v>40247</v>
      </c>
      <c r="K705" t="s">
        <v>661</v>
      </c>
      <c r="L705" t="s">
        <v>41017</v>
      </c>
      <c r="M705" t="s">
        <v>40141</v>
      </c>
    </row>
    <row r="706" spans="1:13" x14ac:dyDescent="0.25">
      <c r="A706" t="s">
        <v>41016</v>
      </c>
      <c r="B706" t="s">
        <v>13</v>
      </c>
      <c r="C706" t="s">
        <v>1461</v>
      </c>
      <c r="D706" t="s">
        <v>1462</v>
      </c>
      <c r="E706" t="s">
        <v>1463</v>
      </c>
      <c r="F706" t="s">
        <v>7183</v>
      </c>
      <c r="G706" t="s">
        <v>41010</v>
      </c>
      <c r="H706" t="s">
        <v>40137</v>
      </c>
      <c r="I706" t="s">
        <v>40145</v>
      </c>
      <c r="J706" t="s">
        <v>40247</v>
      </c>
      <c r="K706" t="s">
        <v>8648</v>
      </c>
      <c r="L706" t="s">
        <v>41017</v>
      </c>
      <c r="M706" t="s">
        <v>40141</v>
      </c>
    </row>
    <row r="707" spans="1:13" x14ac:dyDescent="0.25">
      <c r="A707" t="s">
        <v>41018</v>
      </c>
      <c r="B707" t="s">
        <v>40143</v>
      </c>
      <c r="C707" t="s">
        <v>1466</v>
      </c>
      <c r="D707" t="s">
        <v>7183</v>
      </c>
      <c r="E707" t="s">
        <v>1467</v>
      </c>
      <c r="F707" t="s">
        <v>1468</v>
      </c>
      <c r="G707" t="s">
        <v>41010</v>
      </c>
      <c r="H707" t="s">
        <v>40402</v>
      </c>
      <c r="I707" t="s">
        <v>40268</v>
      </c>
      <c r="J707" t="s">
        <v>27</v>
      </c>
      <c r="K707" t="s">
        <v>40269</v>
      </c>
      <c r="L707" t="s">
        <v>41019</v>
      </c>
      <c r="M707" t="s">
        <v>40141</v>
      </c>
    </row>
    <row r="708" spans="1:13" x14ac:dyDescent="0.25">
      <c r="A708" t="s">
        <v>41020</v>
      </c>
      <c r="B708" t="s">
        <v>13</v>
      </c>
      <c r="C708" t="s">
        <v>1471</v>
      </c>
      <c r="D708" t="s">
        <v>1472</v>
      </c>
      <c r="E708" t="s">
        <v>1473</v>
      </c>
      <c r="F708" t="s">
        <v>1468</v>
      </c>
      <c r="G708" t="s">
        <v>41021</v>
      </c>
      <c r="H708" t="s">
        <v>40141</v>
      </c>
      <c r="I708" t="s">
        <v>40145</v>
      </c>
      <c r="J708" t="s">
        <v>40273</v>
      </c>
      <c r="K708" t="s">
        <v>312</v>
      </c>
      <c r="L708" t="s">
        <v>41022</v>
      </c>
      <c r="M708" t="s">
        <v>40141</v>
      </c>
    </row>
    <row r="709" spans="1:13" x14ac:dyDescent="0.25">
      <c r="A709" t="s">
        <v>41020</v>
      </c>
      <c r="B709" t="s">
        <v>13</v>
      </c>
      <c r="C709" t="s">
        <v>1471</v>
      </c>
      <c r="D709" t="s">
        <v>1472</v>
      </c>
      <c r="E709" t="s">
        <v>1473</v>
      </c>
      <c r="F709" t="s">
        <v>1640</v>
      </c>
      <c r="G709" t="s">
        <v>41021</v>
      </c>
      <c r="H709" t="s">
        <v>40141</v>
      </c>
      <c r="I709" t="s">
        <v>40145</v>
      </c>
      <c r="J709" t="s">
        <v>40273</v>
      </c>
      <c r="K709" t="s">
        <v>312</v>
      </c>
      <c r="L709" t="s">
        <v>41022</v>
      </c>
      <c r="M709" t="s">
        <v>40141</v>
      </c>
    </row>
    <row r="710" spans="1:13" x14ac:dyDescent="0.25">
      <c r="A710" t="s">
        <v>41020</v>
      </c>
      <c r="B710" t="s">
        <v>13</v>
      </c>
      <c r="C710" t="s">
        <v>1471</v>
      </c>
      <c r="D710" t="s">
        <v>1472</v>
      </c>
      <c r="E710" t="s">
        <v>1473</v>
      </c>
      <c r="F710" t="s">
        <v>40130</v>
      </c>
      <c r="G710" t="s">
        <v>41021</v>
      </c>
      <c r="H710" t="s">
        <v>40141</v>
      </c>
      <c r="I710" t="s">
        <v>40145</v>
      </c>
      <c r="J710" t="s">
        <v>40273</v>
      </c>
      <c r="K710" t="s">
        <v>312</v>
      </c>
      <c r="L710" t="s">
        <v>41022</v>
      </c>
      <c r="M710" t="s">
        <v>40141</v>
      </c>
    </row>
    <row r="711" spans="1:13" x14ac:dyDescent="0.25">
      <c r="A711" t="s">
        <v>41023</v>
      </c>
      <c r="B711" t="s">
        <v>40143</v>
      </c>
      <c r="C711" t="s">
        <v>1477</v>
      </c>
      <c r="D711" t="s">
        <v>7183</v>
      </c>
      <c r="E711" t="s">
        <v>1478</v>
      </c>
      <c r="F711" t="s">
        <v>16</v>
      </c>
      <c r="G711" t="s">
        <v>41021</v>
      </c>
      <c r="H711" t="s">
        <v>40141</v>
      </c>
      <c r="I711" t="s">
        <v>40145</v>
      </c>
      <c r="J711" t="s">
        <v>34</v>
      </c>
      <c r="K711" t="s">
        <v>41489</v>
      </c>
      <c r="L711" t="s">
        <v>41024</v>
      </c>
      <c r="M711" t="s">
        <v>40141</v>
      </c>
    </row>
    <row r="712" spans="1:13" x14ac:dyDescent="0.25">
      <c r="A712" t="s">
        <v>41023</v>
      </c>
      <c r="B712" t="s">
        <v>40143</v>
      </c>
      <c r="C712" t="s">
        <v>1477</v>
      </c>
      <c r="D712" t="s">
        <v>7183</v>
      </c>
      <c r="E712" t="s">
        <v>1478</v>
      </c>
      <c r="F712" t="s">
        <v>16</v>
      </c>
      <c r="G712" t="s">
        <v>41021</v>
      </c>
      <c r="H712" t="s">
        <v>40141</v>
      </c>
      <c r="I712" t="s">
        <v>40145</v>
      </c>
      <c r="J712" t="s">
        <v>34</v>
      </c>
      <c r="K712" t="s">
        <v>65628</v>
      </c>
      <c r="L712" t="s">
        <v>41024</v>
      </c>
      <c r="M712" t="s">
        <v>40141</v>
      </c>
    </row>
    <row r="713" spans="1:13" x14ac:dyDescent="0.25">
      <c r="A713" t="s">
        <v>41023</v>
      </c>
      <c r="B713" t="s">
        <v>40143</v>
      </c>
      <c r="C713" t="s">
        <v>1477</v>
      </c>
      <c r="D713" t="s">
        <v>7183</v>
      </c>
      <c r="E713" t="s">
        <v>1478</v>
      </c>
      <c r="F713" t="s">
        <v>16</v>
      </c>
      <c r="G713" t="s">
        <v>41021</v>
      </c>
      <c r="H713" t="s">
        <v>40141</v>
      </c>
      <c r="I713" t="s">
        <v>40145</v>
      </c>
      <c r="J713" t="s">
        <v>34</v>
      </c>
      <c r="K713" t="s">
        <v>65632</v>
      </c>
      <c r="L713" t="s">
        <v>41024</v>
      </c>
      <c r="M713" t="s">
        <v>40141</v>
      </c>
    </row>
    <row r="714" spans="1:13" x14ac:dyDescent="0.25">
      <c r="A714" t="s">
        <v>41025</v>
      </c>
      <c r="B714" t="s">
        <v>40143</v>
      </c>
      <c r="C714" t="s">
        <v>1481</v>
      </c>
      <c r="D714" t="s">
        <v>7183</v>
      </c>
      <c r="E714" t="s">
        <v>41026</v>
      </c>
      <c r="F714" t="s">
        <v>16</v>
      </c>
      <c r="G714" t="s">
        <v>41021</v>
      </c>
      <c r="H714" t="s">
        <v>40141</v>
      </c>
      <c r="I714" t="s">
        <v>40268</v>
      </c>
      <c r="J714" t="s">
        <v>151</v>
      </c>
      <c r="K714" t="s">
        <v>40269</v>
      </c>
      <c r="L714" t="s">
        <v>41027</v>
      </c>
      <c r="M714" t="s">
        <v>40141</v>
      </c>
    </row>
    <row r="715" spans="1:13" x14ac:dyDescent="0.25">
      <c r="A715" t="s">
        <v>41028</v>
      </c>
      <c r="B715" t="s">
        <v>40143</v>
      </c>
      <c r="C715" t="s">
        <v>41029</v>
      </c>
      <c r="D715" t="s">
        <v>1486</v>
      </c>
      <c r="E715" t="s">
        <v>1487</v>
      </c>
      <c r="F715" t="s">
        <v>547</v>
      </c>
      <c r="G715" t="s">
        <v>41021</v>
      </c>
      <c r="H715" t="s">
        <v>40141</v>
      </c>
      <c r="I715" t="s">
        <v>40145</v>
      </c>
      <c r="J715" t="s">
        <v>34</v>
      </c>
      <c r="K715" t="s">
        <v>65622</v>
      </c>
      <c r="L715" t="s">
        <v>41030</v>
      </c>
      <c r="M715" t="s">
        <v>40141</v>
      </c>
    </row>
    <row r="716" spans="1:13" x14ac:dyDescent="0.25">
      <c r="A716" t="s">
        <v>41028</v>
      </c>
      <c r="B716" t="s">
        <v>40143</v>
      </c>
      <c r="C716" t="s">
        <v>41029</v>
      </c>
      <c r="D716" t="s">
        <v>1486</v>
      </c>
      <c r="E716" t="s">
        <v>1487</v>
      </c>
      <c r="F716" t="s">
        <v>547</v>
      </c>
      <c r="G716" t="s">
        <v>41021</v>
      </c>
      <c r="H716" t="s">
        <v>40141</v>
      </c>
      <c r="I716" t="s">
        <v>40145</v>
      </c>
      <c r="J716" t="s">
        <v>34</v>
      </c>
      <c r="K716" t="s">
        <v>59616</v>
      </c>
      <c r="L716" t="s">
        <v>41030</v>
      </c>
      <c r="M716" t="s">
        <v>40141</v>
      </c>
    </row>
    <row r="717" spans="1:13" x14ac:dyDescent="0.25">
      <c r="A717" t="s">
        <v>41028</v>
      </c>
      <c r="B717" t="s">
        <v>40143</v>
      </c>
      <c r="C717" t="s">
        <v>41029</v>
      </c>
      <c r="D717" t="s">
        <v>1486</v>
      </c>
      <c r="E717" t="s">
        <v>1487</v>
      </c>
      <c r="F717" t="s">
        <v>547</v>
      </c>
      <c r="G717" t="s">
        <v>41021</v>
      </c>
      <c r="H717" t="s">
        <v>40141</v>
      </c>
      <c r="I717" t="s">
        <v>40145</v>
      </c>
      <c r="J717" t="s">
        <v>34</v>
      </c>
      <c r="K717" t="s">
        <v>41489</v>
      </c>
      <c r="L717" t="s">
        <v>41030</v>
      </c>
      <c r="M717" t="s">
        <v>40141</v>
      </c>
    </row>
    <row r="718" spans="1:13" x14ac:dyDescent="0.25">
      <c r="A718" t="s">
        <v>41031</v>
      </c>
      <c r="B718" t="s">
        <v>40143</v>
      </c>
      <c r="C718" t="s">
        <v>41032</v>
      </c>
      <c r="D718" t="s">
        <v>7183</v>
      </c>
      <c r="E718" t="s">
        <v>1491</v>
      </c>
      <c r="F718" t="s">
        <v>16</v>
      </c>
      <c r="G718" t="s">
        <v>41021</v>
      </c>
      <c r="H718" t="s">
        <v>40141</v>
      </c>
      <c r="I718" t="s">
        <v>40145</v>
      </c>
      <c r="J718" t="s">
        <v>1492</v>
      </c>
      <c r="K718" t="s">
        <v>40259</v>
      </c>
      <c r="L718" t="s">
        <v>41033</v>
      </c>
      <c r="M718" t="s">
        <v>40141</v>
      </c>
    </row>
    <row r="719" spans="1:13" x14ac:dyDescent="0.25">
      <c r="A719" t="s">
        <v>41031</v>
      </c>
      <c r="B719" t="s">
        <v>40143</v>
      </c>
      <c r="C719" t="s">
        <v>41032</v>
      </c>
      <c r="D719" t="s">
        <v>7183</v>
      </c>
      <c r="E719" t="s">
        <v>1491</v>
      </c>
      <c r="F719" t="s">
        <v>16</v>
      </c>
      <c r="G719" t="s">
        <v>41021</v>
      </c>
      <c r="H719" t="s">
        <v>40141</v>
      </c>
      <c r="I719" t="s">
        <v>40145</v>
      </c>
      <c r="J719" t="s">
        <v>1492</v>
      </c>
      <c r="K719" t="s">
        <v>41489</v>
      </c>
      <c r="L719" t="s">
        <v>41033</v>
      </c>
      <c r="M719" t="s">
        <v>40141</v>
      </c>
    </row>
    <row r="720" spans="1:13" x14ac:dyDescent="0.25">
      <c r="A720" t="s">
        <v>41034</v>
      </c>
      <c r="B720" t="s">
        <v>40143</v>
      </c>
      <c r="C720" t="s">
        <v>1495</v>
      </c>
      <c r="D720" t="s">
        <v>7183</v>
      </c>
      <c r="E720" t="s">
        <v>41035</v>
      </c>
      <c r="F720" t="s">
        <v>1497</v>
      </c>
      <c r="G720" t="s">
        <v>41021</v>
      </c>
      <c r="H720" t="s">
        <v>40141</v>
      </c>
      <c r="I720" t="s">
        <v>40145</v>
      </c>
      <c r="J720" t="s">
        <v>34</v>
      </c>
      <c r="K720" t="s">
        <v>65622</v>
      </c>
      <c r="L720" t="s">
        <v>41036</v>
      </c>
      <c r="M720" t="s">
        <v>40141</v>
      </c>
    </row>
    <row r="721" spans="1:13" x14ac:dyDescent="0.25">
      <c r="A721" t="s">
        <v>41034</v>
      </c>
      <c r="B721" t="s">
        <v>40143</v>
      </c>
      <c r="C721" t="s">
        <v>1495</v>
      </c>
      <c r="D721" t="s">
        <v>7183</v>
      </c>
      <c r="E721" t="s">
        <v>41035</v>
      </c>
      <c r="F721" t="s">
        <v>1497</v>
      </c>
      <c r="G721" t="s">
        <v>41021</v>
      </c>
      <c r="H721" t="s">
        <v>40141</v>
      </c>
      <c r="I721" t="s">
        <v>40145</v>
      </c>
      <c r="J721" t="s">
        <v>34</v>
      </c>
      <c r="K721" t="s">
        <v>59616</v>
      </c>
      <c r="L721" t="s">
        <v>41036</v>
      </c>
      <c r="M721" t="s">
        <v>40141</v>
      </c>
    </row>
    <row r="722" spans="1:13" x14ac:dyDescent="0.25">
      <c r="A722" t="s">
        <v>41034</v>
      </c>
      <c r="B722" t="s">
        <v>40143</v>
      </c>
      <c r="C722" t="s">
        <v>1495</v>
      </c>
      <c r="D722" t="s">
        <v>7183</v>
      </c>
      <c r="E722" t="s">
        <v>41035</v>
      </c>
      <c r="F722" t="s">
        <v>1497</v>
      </c>
      <c r="G722" t="s">
        <v>41021</v>
      </c>
      <c r="H722" t="s">
        <v>40141</v>
      </c>
      <c r="I722" t="s">
        <v>40145</v>
      </c>
      <c r="J722" t="s">
        <v>34</v>
      </c>
      <c r="K722" t="s">
        <v>65629</v>
      </c>
      <c r="L722" t="s">
        <v>41036</v>
      </c>
      <c r="M722" t="s">
        <v>40141</v>
      </c>
    </row>
    <row r="723" spans="1:13" x14ac:dyDescent="0.25">
      <c r="A723" t="s">
        <v>41037</v>
      </c>
      <c r="B723" t="s">
        <v>40143</v>
      </c>
      <c r="C723" t="s">
        <v>1500</v>
      </c>
      <c r="D723" t="s">
        <v>1501</v>
      </c>
      <c r="E723" t="s">
        <v>41038</v>
      </c>
      <c r="F723" t="s">
        <v>643</v>
      </c>
      <c r="G723" t="s">
        <v>41021</v>
      </c>
      <c r="H723" t="s">
        <v>40141</v>
      </c>
      <c r="I723" t="s">
        <v>40145</v>
      </c>
      <c r="J723" t="s">
        <v>27</v>
      </c>
      <c r="K723" t="s">
        <v>59616</v>
      </c>
      <c r="L723" t="s">
        <v>41039</v>
      </c>
      <c r="M723" t="s">
        <v>40141</v>
      </c>
    </row>
    <row r="724" spans="1:13" x14ac:dyDescent="0.25">
      <c r="A724" t="s">
        <v>41037</v>
      </c>
      <c r="B724" t="s">
        <v>40143</v>
      </c>
      <c r="C724" t="s">
        <v>1500</v>
      </c>
      <c r="D724" t="s">
        <v>1501</v>
      </c>
      <c r="E724" t="s">
        <v>41038</v>
      </c>
      <c r="F724" t="s">
        <v>643</v>
      </c>
      <c r="G724" t="s">
        <v>41021</v>
      </c>
      <c r="H724" t="s">
        <v>40141</v>
      </c>
      <c r="I724" t="s">
        <v>40145</v>
      </c>
      <c r="J724" t="s">
        <v>27</v>
      </c>
      <c r="K724" t="s">
        <v>65626</v>
      </c>
      <c r="L724" t="s">
        <v>41039</v>
      </c>
      <c r="M724" t="s">
        <v>40141</v>
      </c>
    </row>
    <row r="725" spans="1:13" x14ac:dyDescent="0.25">
      <c r="A725" t="s">
        <v>41037</v>
      </c>
      <c r="B725" t="s">
        <v>40143</v>
      </c>
      <c r="C725" t="s">
        <v>1500</v>
      </c>
      <c r="D725" t="s">
        <v>1501</v>
      </c>
      <c r="E725" t="s">
        <v>41038</v>
      </c>
      <c r="F725" t="s">
        <v>643</v>
      </c>
      <c r="G725" t="s">
        <v>41021</v>
      </c>
      <c r="H725" t="s">
        <v>40141</v>
      </c>
      <c r="I725" t="s">
        <v>40145</v>
      </c>
      <c r="J725" t="s">
        <v>27</v>
      </c>
      <c r="K725" t="s">
        <v>65629</v>
      </c>
      <c r="L725" t="s">
        <v>41039</v>
      </c>
      <c r="M725" t="s">
        <v>40141</v>
      </c>
    </row>
    <row r="726" spans="1:13" x14ac:dyDescent="0.25">
      <c r="A726" t="s">
        <v>41040</v>
      </c>
      <c r="B726" t="s">
        <v>40143</v>
      </c>
      <c r="C726" t="s">
        <v>41041</v>
      </c>
      <c r="D726" t="s">
        <v>7183</v>
      </c>
      <c r="E726" t="s">
        <v>41042</v>
      </c>
      <c r="F726" t="s">
        <v>1508</v>
      </c>
      <c r="G726" t="s">
        <v>41043</v>
      </c>
      <c r="H726" t="s">
        <v>40141</v>
      </c>
      <c r="I726" t="s">
        <v>40168</v>
      </c>
      <c r="J726" t="s">
        <v>34</v>
      </c>
      <c r="K726" t="s">
        <v>59616</v>
      </c>
      <c r="L726" t="s">
        <v>41044</v>
      </c>
      <c r="M726" t="s">
        <v>40141</v>
      </c>
    </row>
    <row r="727" spans="1:13" x14ac:dyDescent="0.25">
      <c r="A727" t="s">
        <v>41040</v>
      </c>
      <c r="B727" t="s">
        <v>40143</v>
      </c>
      <c r="C727" t="s">
        <v>41041</v>
      </c>
      <c r="D727" t="s">
        <v>7183</v>
      </c>
      <c r="E727" t="s">
        <v>41042</v>
      </c>
      <c r="F727" t="s">
        <v>1508</v>
      </c>
      <c r="G727" t="s">
        <v>41043</v>
      </c>
      <c r="H727" t="s">
        <v>40141</v>
      </c>
      <c r="I727" t="s">
        <v>40168</v>
      </c>
      <c r="J727" t="s">
        <v>34</v>
      </c>
      <c r="K727" t="s">
        <v>41489</v>
      </c>
      <c r="L727" t="s">
        <v>41044</v>
      </c>
      <c r="M727" t="s">
        <v>40141</v>
      </c>
    </row>
    <row r="728" spans="1:13" x14ac:dyDescent="0.25">
      <c r="A728" t="s">
        <v>41040</v>
      </c>
      <c r="B728" t="s">
        <v>40143</v>
      </c>
      <c r="C728" t="s">
        <v>41041</v>
      </c>
      <c r="D728" t="s">
        <v>7183</v>
      </c>
      <c r="E728" t="s">
        <v>41042</v>
      </c>
      <c r="F728" t="s">
        <v>1508</v>
      </c>
      <c r="G728" t="s">
        <v>41043</v>
      </c>
      <c r="H728" t="s">
        <v>40141</v>
      </c>
      <c r="I728" t="s">
        <v>40168</v>
      </c>
      <c r="J728" t="s">
        <v>34</v>
      </c>
      <c r="K728" t="s">
        <v>65636</v>
      </c>
      <c r="L728" t="s">
        <v>41044</v>
      </c>
      <c r="M728" t="s">
        <v>40141</v>
      </c>
    </row>
    <row r="729" spans="1:13" x14ac:dyDescent="0.25">
      <c r="A729" t="s">
        <v>41045</v>
      </c>
      <c r="B729" t="s">
        <v>13</v>
      </c>
      <c r="C729" t="s">
        <v>41046</v>
      </c>
      <c r="D729" t="s">
        <v>41047</v>
      </c>
      <c r="E729" t="s">
        <v>1514</v>
      </c>
      <c r="F729" t="s">
        <v>1515</v>
      </c>
      <c r="G729" t="s">
        <v>41043</v>
      </c>
      <c r="H729" t="s">
        <v>40141</v>
      </c>
      <c r="I729" t="s">
        <v>40145</v>
      </c>
      <c r="J729" t="s">
        <v>41048</v>
      </c>
      <c r="K729" t="s">
        <v>1517</v>
      </c>
      <c r="L729" t="s">
        <v>41049</v>
      </c>
      <c r="M729" t="s">
        <v>40141</v>
      </c>
    </row>
    <row r="730" spans="1:13" x14ac:dyDescent="0.25">
      <c r="A730" t="s">
        <v>41050</v>
      </c>
      <c r="B730" t="s">
        <v>13</v>
      </c>
      <c r="C730" t="s">
        <v>41051</v>
      </c>
      <c r="D730" t="s">
        <v>1521</v>
      </c>
      <c r="E730" t="s">
        <v>41052</v>
      </c>
      <c r="F730" t="s">
        <v>16</v>
      </c>
      <c r="G730" t="s">
        <v>41043</v>
      </c>
      <c r="H730" t="s">
        <v>40141</v>
      </c>
      <c r="I730" t="s">
        <v>40188</v>
      </c>
      <c r="J730" t="s">
        <v>41053</v>
      </c>
      <c r="K730" t="s">
        <v>312</v>
      </c>
      <c r="L730" t="s">
        <v>41054</v>
      </c>
      <c r="M730" t="s">
        <v>40141</v>
      </c>
    </row>
    <row r="731" spans="1:13" x14ac:dyDescent="0.25">
      <c r="A731" t="s">
        <v>41050</v>
      </c>
      <c r="B731" t="s">
        <v>13</v>
      </c>
      <c r="C731" t="s">
        <v>41051</v>
      </c>
      <c r="D731" t="s">
        <v>1521</v>
      </c>
      <c r="E731" t="s">
        <v>41052</v>
      </c>
      <c r="F731" t="s">
        <v>16</v>
      </c>
      <c r="G731" t="s">
        <v>41043</v>
      </c>
      <c r="H731" t="s">
        <v>40141</v>
      </c>
      <c r="I731" t="s">
        <v>40188</v>
      </c>
      <c r="J731" t="s">
        <v>41053</v>
      </c>
      <c r="K731" t="s">
        <v>34065</v>
      </c>
      <c r="L731" t="s">
        <v>41054</v>
      </c>
      <c r="M731" t="s">
        <v>40141</v>
      </c>
    </row>
    <row r="732" spans="1:13" x14ac:dyDescent="0.25">
      <c r="A732" t="s">
        <v>41050</v>
      </c>
      <c r="B732" t="s">
        <v>13</v>
      </c>
      <c r="C732" t="s">
        <v>41051</v>
      </c>
      <c r="D732" t="s">
        <v>1521</v>
      </c>
      <c r="E732" t="s">
        <v>41052</v>
      </c>
      <c r="F732" t="s">
        <v>16</v>
      </c>
      <c r="G732" t="s">
        <v>41043</v>
      </c>
      <c r="H732" t="s">
        <v>40141</v>
      </c>
      <c r="I732" t="s">
        <v>40188</v>
      </c>
      <c r="J732" t="s">
        <v>41053</v>
      </c>
      <c r="K732" t="s">
        <v>59</v>
      </c>
      <c r="L732" t="s">
        <v>41054</v>
      </c>
      <c r="M732" t="s">
        <v>40141</v>
      </c>
    </row>
    <row r="733" spans="1:13" x14ac:dyDescent="0.25">
      <c r="A733" t="s">
        <v>41050</v>
      </c>
      <c r="B733" t="s">
        <v>13</v>
      </c>
      <c r="C733" t="s">
        <v>41051</v>
      </c>
      <c r="D733" t="s">
        <v>1521</v>
      </c>
      <c r="E733" t="s">
        <v>41052</v>
      </c>
      <c r="F733" t="s">
        <v>341</v>
      </c>
      <c r="G733" t="s">
        <v>41043</v>
      </c>
      <c r="H733" t="s">
        <v>40141</v>
      </c>
      <c r="I733" t="s">
        <v>40188</v>
      </c>
      <c r="J733" t="s">
        <v>41053</v>
      </c>
      <c r="K733" t="s">
        <v>312</v>
      </c>
      <c r="L733" t="s">
        <v>41054</v>
      </c>
      <c r="M733" t="s">
        <v>40141</v>
      </c>
    </row>
    <row r="734" spans="1:13" x14ac:dyDescent="0.25">
      <c r="A734" t="s">
        <v>41050</v>
      </c>
      <c r="B734" t="s">
        <v>13</v>
      </c>
      <c r="C734" t="s">
        <v>41051</v>
      </c>
      <c r="D734" t="s">
        <v>1521</v>
      </c>
      <c r="E734" t="s">
        <v>41052</v>
      </c>
      <c r="F734" t="s">
        <v>341</v>
      </c>
      <c r="G734" t="s">
        <v>41043</v>
      </c>
      <c r="H734" t="s">
        <v>40141</v>
      </c>
      <c r="I734" t="s">
        <v>40188</v>
      </c>
      <c r="J734" t="s">
        <v>41053</v>
      </c>
      <c r="K734" t="s">
        <v>34065</v>
      </c>
      <c r="L734" t="s">
        <v>41054</v>
      </c>
      <c r="M734" t="s">
        <v>40141</v>
      </c>
    </row>
    <row r="735" spans="1:13" x14ac:dyDescent="0.25">
      <c r="A735" t="s">
        <v>41050</v>
      </c>
      <c r="B735" t="s">
        <v>13</v>
      </c>
      <c r="C735" t="s">
        <v>41051</v>
      </c>
      <c r="D735" t="s">
        <v>1521</v>
      </c>
      <c r="E735" t="s">
        <v>41052</v>
      </c>
      <c r="F735" t="s">
        <v>341</v>
      </c>
      <c r="G735" t="s">
        <v>41043</v>
      </c>
      <c r="H735" t="s">
        <v>40141</v>
      </c>
      <c r="I735" t="s">
        <v>40188</v>
      </c>
      <c r="J735" t="s">
        <v>41053</v>
      </c>
      <c r="K735" t="s">
        <v>59</v>
      </c>
      <c r="L735" t="s">
        <v>41054</v>
      </c>
      <c r="M735" t="s">
        <v>40141</v>
      </c>
    </row>
    <row r="736" spans="1:13" x14ac:dyDescent="0.25">
      <c r="A736" t="s">
        <v>41055</v>
      </c>
      <c r="B736" t="s">
        <v>40143</v>
      </c>
      <c r="C736" t="s">
        <v>1528</v>
      </c>
      <c r="D736" t="s">
        <v>7183</v>
      </c>
      <c r="E736" t="s">
        <v>7183</v>
      </c>
      <c r="F736" t="s">
        <v>16</v>
      </c>
      <c r="G736" t="s">
        <v>41056</v>
      </c>
      <c r="H736" t="s">
        <v>40141</v>
      </c>
      <c r="I736" t="s">
        <v>40188</v>
      </c>
      <c r="J736" t="s">
        <v>34</v>
      </c>
      <c r="K736" t="s">
        <v>40350</v>
      </c>
      <c r="L736" t="s">
        <v>41057</v>
      </c>
      <c r="M736" t="s">
        <v>40141</v>
      </c>
    </row>
    <row r="737" spans="1:13" x14ac:dyDescent="0.25">
      <c r="A737" t="s">
        <v>41058</v>
      </c>
      <c r="B737" t="s">
        <v>13</v>
      </c>
      <c r="C737" t="s">
        <v>1531</v>
      </c>
      <c r="D737" t="s">
        <v>1532</v>
      </c>
      <c r="E737" t="s">
        <v>1533</v>
      </c>
      <c r="F737" t="s">
        <v>329</v>
      </c>
      <c r="G737" t="s">
        <v>41056</v>
      </c>
      <c r="H737" t="s">
        <v>40510</v>
      </c>
      <c r="I737" t="s">
        <v>40168</v>
      </c>
      <c r="J737" t="s">
        <v>40677</v>
      </c>
      <c r="K737" t="s">
        <v>193</v>
      </c>
      <c r="L737" t="s">
        <v>41059</v>
      </c>
      <c r="M737" t="s">
        <v>40141</v>
      </c>
    </row>
    <row r="738" spans="1:13" x14ac:dyDescent="0.25">
      <c r="A738" t="s">
        <v>41058</v>
      </c>
      <c r="B738" t="s">
        <v>13</v>
      </c>
      <c r="C738" t="s">
        <v>1531</v>
      </c>
      <c r="D738" t="s">
        <v>1532</v>
      </c>
      <c r="E738" t="s">
        <v>1533</v>
      </c>
      <c r="F738" t="s">
        <v>329</v>
      </c>
      <c r="G738" t="s">
        <v>41056</v>
      </c>
      <c r="H738" t="s">
        <v>40510</v>
      </c>
      <c r="I738" t="s">
        <v>40168</v>
      </c>
      <c r="J738" t="s">
        <v>40677</v>
      </c>
      <c r="K738" t="s">
        <v>8648</v>
      </c>
      <c r="L738" t="s">
        <v>41059</v>
      </c>
      <c r="M738" t="s">
        <v>40141</v>
      </c>
    </row>
    <row r="739" spans="1:13" x14ac:dyDescent="0.25">
      <c r="A739" t="s">
        <v>41060</v>
      </c>
      <c r="B739" t="s">
        <v>13</v>
      </c>
      <c r="C739" t="s">
        <v>41061</v>
      </c>
      <c r="D739" t="s">
        <v>41062</v>
      </c>
      <c r="E739" t="s">
        <v>41063</v>
      </c>
      <c r="F739" t="s">
        <v>128</v>
      </c>
      <c r="G739" t="s">
        <v>41056</v>
      </c>
      <c r="H739" t="s">
        <v>40137</v>
      </c>
      <c r="I739" t="s">
        <v>40145</v>
      </c>
      <c r="J739" t="s">
        <v>40182</v>
      </c>
      <c r="K739" t="s">
        <v>661</v>
      </c>
      <c r="L739" t="s">
        <v>41064</v>
      </c>
      <c r="M739" t="s">
        <v>40141</v>
      </c>
    </row>
    <row r="740" spans="1:13" x14ac:dyDescent="0.25">
      <c r="A740" t="s">
        <v>41060</v>
      </c>
      <c r="B740" t="s">
        <v>13</v>
      </c>
      <c r="C740" t="s">
        <v>41061</v>
      </c>
      <c r="D740" t="s">
        <v>41062</v>
      </c>
      <c r="E740" t="s">
        <v>41063</v>
      </c>
      <c r="F740" t="s">
        <v>128</v>
      </c>
      <c r="G740" t="s">
        <v>41056</v>
      </c>
      <c r="H740" t="s">
        <v>40137</v>
      </c>
      <c r="I740" t="s">
        <v>40145</v>
      </c>
      <c r="J740" t="s">
        <v>40182</v>
      </c>
      <c r="K740" t="s">
        <v>31381</v>
      </c>
      <c r="L740" t="s">
        <v>41064</v>
      </c>
      <c r="M740" t="s">
        <v>40141</v>
      </c>
    </row>
    <row r="741" spans="1:13" x14ac:dyDescent="0.25">
      <c r="A741" t="s">
        <v>41060</v>
      </c>
      <c r="B741" t="s">
        <v>13</v>
      </c>
      <c r="C741" t="s">
        <v>41061</v>
      </c>
      <c r="D741" t="s">
        <v>41062</v>
      </c>
      <c r="E741" t="s">
        <v>41063</v>
      </c>
      <c r="F741" t="s">
        <v>128</v>
      </c>
      <c r="G741" t="s">
        <v>41056</v>
      </c>
      <c r="H741" t="s">
        <v>40137</v>
      </c>
      <c r="I741" t="s">
        <v>40145</v>
      </c>
      <c r="J741" t="s">
        <v>40182</v>
      </c>
      <c r="K741" t="s">
        <v>8648</v>
      </c>
      <c r="L741" t="s">
        <v>41064</v>
      </c>
      <c r="M741" t="s">
        <v>40141</v>
      </c>
    </row>
    <row r="742" spans="1:13" x14ac:dyDescent="0.25">
      <c r="A742" t="s">
        <v>41065</v>
      </c>
      <c r="B742" t="s">
        <v>13</v>
      </c>
      <c r="C742" t="s">
        <v>41066</v>
      </c>
      <c r="D742" t="s">
        <v>1542</v>
      </c>
      <c r="E742" t="s">
        <v>7183</v>
      </c>
      <c r="F742" t="s">
        <v>553</v>
      </c>
      <c r="G742" t="s">
        <v>41056</v>
      </c>
      <c r="H742" t="s">
        <v>40141</v>
      </c>
      <c r="I742" t="s">
        <v>40138</v>
      </c>
      <c r="J742" t="s">
        <v>40139</v>
      </c>
      <c r="K742" t="s">
        <v>19</v>
      </c>
      <c r="L742" t="s">
        <v>41067</v>
      </c>
      <c r="M742" t="s">
        <v>40141</v>
      </c>
    </row>
    <row r="743" spans="1:13" x14ac:dyDescent="0.25">
      <c r="A743" t="s">
        <v>41065</v>
      </c>
      <c r="B743" t="s">
        <v>13</v>
      </c>
      <c r="C743" t="s">
        <v>41066</v>
      </c>
      <c r="D743" t="s">
        <v>1542</v>
      </c>
      <c r="E743" t="s">
        <v>7183</v>
      </c>
      <c r="F743" t="s">
        <v>553</v>
      </c>
      <c r="G743" t="s">
        <v>41056</v>
      </c>
      <c r="H743" t="s">
        <v>40141</v>
      </c>
      <c r="I743" t="s">
        <v>40138</v>
      </c>
      <c r="J743" t="s">
        <v>40139</v>
      </c>
      <c r="K743" t="s">
        <v>8648</v>
      </c>
      <c r="L743" t="s">
        <v>41067</v>
      </c>
      <c r="M743" t="s">
        <v>40141</v>
      </c>
    </row>
    <row r="744" spans="1:13" x14ac:dyDescent="0.25">
      <c r="A744" t="s">
        <v>41065</v>
      </c>
      <c r="B744" t="s">
        <v>13</v>
      </c>
      <c r="C744" t="s">
        <v>41066</v>
      </c>
      <c r="D744" t="s">
        <v>1542</v>
      </c>
      <c r="E744" t="s">
        <v>7183</v>
      </c>
      <c r="F744" t="s">
        <v>73</v>
      </c>
      <c r="G744" t="s">
        <v>41056</v>
      </c>
      <c r="H744" t="s">
        <v>40141</v>
      </c>
      <c r="I744" t="s">
        <v>40138</v>
      </c>
      <c r="J744" t="s">
        <v>40139</v>
      </c>
      <c r="K744" t="s">
        <v>19</v>
      </c>
      <c r="L744" t="s">
        <v>41067</v>
      </c>
      <c r="M744" t="s">
        <v>40141</v>
      </c>
    </row>
    <row r="745" spans="1:13" x14ac:dyDescent="0.25">
      <c r="A745" t="s">
        <v>41065</v>
      </c>
      <c r="B745" t="s">
        <v>13</v>
      </c>
      <c r="C745" t="s">
        <v>41066</v>
      </c>
      <c r="D745" t="s">
        <v>1542</v>
      </c>
      <c r="E745" t="s">
        <v>7183</v>
      </c>
      <c r="F745" t="s">
        <v>73</v>
      </c>
      <c r="G745" t="s">
        <v>41056</v>
      </c>
      <c r="H745" t="s">
        <v>40141</v>
      </c>
      <c r="I745" t="s">
        <v>40138</v>
      </c>
      <c r="J745" t="s">
        <v>40139</v>
      </c>
      <c r="K745" t="s">
        <v>8648</v>
      </c>
      <c r="L745" t="s">
        <v>41067</v>
      </c>
      <c r="M745" t="s">
        <v>40141</v>
      </c>
    </row>
    <row r="746" spans="1:13" x14ac:dyDescent="0.25">
      <c r="A746" t="s">
        <v>41068</v>
      </c>
      <c r="B746" t="s">
        <v>13</v>
      </c>
      <c r="C746" t="s">
        <v>1546</v>
      </c>
      <c r="D746" t="s">
        <v>1547</v>
      </c>
      <c r="E746" t="s">
        <v>1548</v>
      </c>
      <c r="F746" t="s">
        <v>73</v>
      </c>
      <c r="G746" t="s">
        <v>41056</v>
      </c>
      <c r="H746" t="s">
        <v>40141</v>
      </c>
      <c r="I746" t="s">
        <v>40168</v>
      </c>
      <c r="J746" t="s">
        <v>40552</v>
      </c>
      <c r="K746" t="s">
        <v>193</v>
      </c>
      <c r="L746" t="s">
        <v>41069</v>
      </c>
      <c r="M746" t="s">
        <v>40141</v>
      </c>
    </row>
    <row r="747" spans="1:13" x14ac:dyDescent="0.25">
      <c r="A747" t="s">
        <v>41068</v>
      </c>
      <c r="B747" t="s">
        <v>13</v>
      </c>
      <c r="C747" t="s">
        <v>1546</v>
      </c>
      <c r="D747" t="s">
        <v>1547</v>
      </c>
      <c r="E747" t="s">
        <v>1548</v>
      </c>
      <c r="F747" t="s">
        <v>73</v>
      </c>
      <c r="G747" t="s">
        <v>41056</v>
      </c>
      <c r="H747" t="s">
        <v>40141</v>
      </c>
      <c r="I747" t="s">
        <v>40168</v>
      </c>
      <c r="J747" t="s">
        <v>40552</v>
      </c>
      <c r="K747" t="s">
        <v>8235</v>
      </c>
      <c r="L747" t="s">
        <v>41069</v>
      </c>
      <c r="M747" t="s">
        <v>40141</v>
      </c>
    </row>
    <row r="748" spans="1:13" x14ac:dyDescent="0.25">
      <c r="A748" t="s">
        <v>41068</v>
      </c>
      <c r="B748" t="s">
        <v>13</v>
      </c>
      <c r="C748" t="s">
        <v>1546</v>
      </c>
      <c r="D748" t="s">
        <v>1547</v>
      </c>
      <c r="E748" t="s">
        <v>1548</v>
      </c>
      <c r="F748" t="s">
        <v>16</v>
      </c>
      <c r="G748" t="s">
        <v>41056</v>
      </c>
      <c r="H748" t="s">
        <v>40141</v>
      </c>
      <c r="I748" t="s">
        <v>40168</v>
      </c>
      <c r="J748" t="s">
        <v>40552</v>
      </c>
      <c r="K748" t="s">
        <v>193</v>
      </c>
      <c r="L748" t="s">
        <v>41069</v>
      </c>
      <c r="M748" t="s">
        <v>40141</v>
      </c>
    </row>
    <row r="749" spans="1:13" x14ac:dyDescent="0.25">
      <c r="A749" t="s">
        <v>41068</v>
      </c>
      <c r="B749" t="s">
        <v>13</v>
      </c>
      <c r="C749" t="s">
        <v>1546</v>
      </c>
      <c r="D749" t="s">
        <v>1547</v>
      </c>
      <c r="E749" t="s">
        <v>1548</v>
      </c>
      <c r="F749" t="s">
        <v>16</v>
      </c>
      <c r="G749" t="s">
        <v>41056</v>
      </c>
      <c r="H749" t="s">
        <v>40141</v>
      </c>
      <c r="I749" t="s">
        <v>40168</v>
      </c>
      <c r="J749" t="s">
        <v>40552</v>
      </c>
      <c r="K749" t="s">
        <v>8235</v>
      </c>
      <c r="L749" t="s">
        <v>41069</v>
      </c>
      <c r="M749" t="s">
        <v>40141</v>
      </c>
    </row>
    <row r="750" spans="1:13" x14ac:dyDescent="0.25">
      <c r="A750" t="s">
        <v>41070</v>
      </c>
      <c r="B750" t="s">
        <v>13</v>
      </c>
      <c r="C750" t="s">
        <v>1551</v>
      </c>
      <c r="D750" t="s">
        <v>1552</v>
      </c>
      <c r="E750" t="s">
        <v>41071</v>
      </c>
      <c r="F750" t="s">
        <v>15913</v>
      </c>
      <c r="G750" t="s">
        <v>41056</v>
      </c>
      <c r="H750" t="s">
        <v>40246</v>
      </c>
      <c r="I750" t="s">
        <v>310</v>
      </c>
      <c r="J750" t="s">
        <v>40590</v>
      </c>
      <c r="K750" t="s">
        <v>661</v>
      </c>
      <c r="L750" t="s">
        <v>41072</v>
      </c>
      <c r="M750" t="s">
        <v>40141</v>
      </c>
    </row>
    <row r="751" spans="1:13" x14ac:dyDescent="0.25">
      <c r="A751" t="s">
        <v>41070</v>
      </c>
      <c r="B751" t="s">
        <v>13</v>
      </c>
      <c r="C751" t="s">
        <v>1551</v>
      </c>
      <c r="D751" t="s">
        <v>1552</v>
      </c>
      <c r="E751" t="s">
        <v>41071</v>
      </c>
      <c r="F751" t="s">
        <v>15913</v>
      </c>
      <c r="G751" t="s">
        <v>41056</v>
      </c>
      <c r="H751" t="s">
        <v>40246</v>
      </c>
      <c r="I751" t="s">
        <v>310</v>
      </c>
      <c r="J751" t="s">
        <v>40590</v>
      </c>
      <c r="K751" t="s">
        <v>8648</v>
      </c>
      <c r="L751" t="s">
        <v>41072</v>
      </c>
      <c r="M751" t="s">
        <v>40141</v>
      </c>
    </row>
    <row r="752" spans="1:13" x14ac:dyDescent="0.25">
      <c r="A752" t="s">
        <v>41070</v>
      </c>
      <c r="B752" t="s">
        <v>13</v>
      </c>
      <c r="C752" t="s">
        <v>1551</v>
      </c>
      <c r="D752" t="s">
        <v>1552</v>
      </c>
      <c r="E752" t="s">
        <v>41071</v>
      </c>
      <c r="F752" t="s">
        <v>73</v>
      </c>
      <c r="G752" t="s">
        <v>41056</v>
      </c>
      <c r="H752" t="s">
        <v>40246</v>
      </c>
      <c r="I752" t="s">
        <v>310</v>
      </c>
      <c r="J752" t="s">
        <v>40590</v>
      </c>
      <c r="K752" t="s">
        <v>661</v>
      </c>
      <c r="L752" t="s">
        <v>41072</v>
      </c>
      <c r="M752" t="s">
        <v>40141</v>
      </c>
    </row>
    <row r="753" spans="1:13" x14ac:dyDescent="0.25">
      <c r="A753" t="s">
        <v>41070</v>
      </c>
      <c r="B753" t="s">
        <v>13</v>
      </c>
      <c r="C753" t="s">
        <v>1551</v>
      </c>
      <c r="D753" t="s">
        <v>1552</v>
      </c>
      <c r="E753" t="s">
        <v>41071</v>
      </c>
      <c r="F753" t="s">
        <v>73</v>
      </c>
      <c r="G753" t="s">
        <v>41056</v>
      </c>
      <c r="H753" t="s">
        <v>40246</v>
      </c>
      <c r="I753" t="s">
        <v>310</v>
      </c>
      <c r="J753" t="s">
        <v>40590</v>
      </c>
      <c r="K753" t="s">
        <v>8648</v>
      </c>
      <c r="L753" t="s">
        <v>41072</v>
      </c>
      <c r="M753" t="s">
        <v>40141</v>
      </c>
    </row>
    <row r="754" spans="1:13" x14ac:dyDescent="0.25">
      <c r="A754" t="s">
        <v>41070</v>
      </c>
      <c r="B754" t="s">
        <v>13</v>
      </c>
      <c r="C754" t="s">
        <v>1551</v>
      </c>
      <c r="D754" t="s">
        <v>1552</v>
      </c>
      <c r="E754" t="s">
        <v>41071</v>
      </c>
      <c r="F754" t="s">
        <v>178</v>
      </c>
      <c r="G754" t="s">
        <v>41056</v>
      </c>
      <c r="H754" t="s">
        <v>40246</v>
      </c>
      <c r="I754" t="s">
        <v>310</v>
      </c>
      <c r="J754" t="s">
        <v>40590</v>
      </c>
      <c r="K754" t="s">
        <v>661</v>
      </c>
      <c r="L754" t="s">
        <v>41072</v>
      </c>
      <c r="M754" t="s">
        <v>40141</v>
      </c>
    </row>
    <row r="755" spans="1:13" x14ac:dyDescent="0.25">
      <c r="A755" t="s">
        <v>41070</v>
      </c>
      <c r="B755" t="s">
        <v>13</v>
      </c>
      <c r="C755" t="s">
        <v>1551</v>
      </c>
      <c r="D755" t="s">
        <v>1552</v>
      </c>
      <c r="E755" t="s">
        <v>41071</v>
      </c>
      <c r="F755" t="s">
        <v>178</v>
      </c>
      <c r="G755" t="s">
        <v>41056</v>
      </c>
      <c r="H755" t="s">
        <v>40246</v>
      </c>
      <c r="I755" t="s">
        <v>310</v>
      </c>
      <c r="J755" t="s">
        <v>40590</v>
      </c>
      <c r="K755" t="s">
        <v>8648</v>
      </c>
      <c r="L755" t="s">
        <v>41072</v>
      </c>
      <c r="M755" t="s">
        <v>40141</v>
      </c>
    </row>
    <row r="756" spans="1:13" x14ac:dyDescent="0.25">
      <c r="A756" t="s">
        <v>41073</v>
      </c>
      <c r="B756" t="s">
        <v>40143</v>
      </c>
      <c r="C756" t="s">
        <v>41074</v>
      </c>
      <c r="D756" t="s">
        <v>7183</v>
      </c>
      <c r="E756" t="s">
        <v>1558</v>
      </c>
      <c r="F756" t="s">
        <v>16</v>
      </c>
      <c r="G756" t="s">
        <v>41075</v>
      </c>
      <c r="H756" t="s">
        <v>40141</v>
      </c>
      <c r="I756" t="s">
        <v>40225</v>
      </c>
      <c r="J756" t="s">
        <v>27</v>
      </c>
      <c r="K756" t="s">
        <v>40269</v>
      </c>
      <c r="L756" t="s">
        <v>41076</v>
      </c>
      <c r="M756" t="s">
        <v>40141</v>
      </c>
    </row>
    <row r="757" spans="1:13" x14ac:dyDescent="0.25">
      <c r="A757" t="s">
        <v>41077</v>
      </c>
      <c r="B757" t="s">
        <v>40143</v>
      </c>
      <c r="C757" t="s">
        <v>1561</v>
      </c>
      <c r="D757" t="s">
        <v>1562</v>
      </c>
      <c r="E757" t="s">
        <v>1563</v>
      </c>
      <c r="F757" t="s">
        <v>7183</v>
      </c>
      <c r="G757" t="s">
        <v>41075</v>
      </c>
      <c r="H757" t="s">
        <v>40141</v>
      </c>
      <c r="I757" t="s">
        <v>40168</v>
      </c>
      <c r="J757" t="s">
        <v>34</v>
      </c>
      <c r="K757" t="s">
        <v>59616</v>
      </c>
      <c r="L757" t="s">
        <v>41078</v>
      </c>
      <c r="M757" t="s">
        <v>40141</v>
      </c>
    </row>
    <row r="758" spans="1:13" x14ac:dyDescent="0.25">
      <c r="A758" t="s">
        <v>41077</v>
      </c>
      <c r="B758" t="s">
        <v>40143</v>
      </c>
      <c r="C758" t="s">
        <v>1561</v>
      </c>
      <c r="D758" t="s">
        <v>1562</v>
      </c>
      <c r="E758" t="s">
        <v>1563</v>
      </c>
      <c r="F758" t="s">
        <v>7183</v>
      </c>
      <c r="G758" t="s">
        <v>41075</v>
      </c>
      <c r="H758" t="s">
        <v>40141</v>
      </c>
      <c r="I758" t="s">
        <v>40168</v>
      </c>
      <c r="J758" t="s">
        <v>34</v>
      </c>
      <c r="K758" t="s">
        <v>65626</v>
      </c>
      <c r="L758" t="s">
        <v>41078</v>
      </c>
      <c r="M758" t="s">
        <v>40141</v>
      </c>
    </row>
    <row r="759" spans="1:13" x14ac:dyDescent="0.25">
      <c r="A759" t="s">
        <v>41077</v>
      </c>
      <c r="B759" t="s">
        <v>40143</v>
      </c>
      <c r="C759" t="s">
        <v>1561</v>
      </c>
      <c r="D759" t="s">
        <v>1562</v>
      </c>
      <c r="E759" t="s">
        <v>1563</v>
      </c>
      <c r="F759" t="s">
        <v>7183</v>
      </c>
      <c r="G759" t="s">
        <v>41075</v>
      </c>
      <c r="H759" t="s">
        <v>40141</v>
      </c>
      <c r="I759" t="s">
        <v>40168</v>
      </c>
      <c r="J759" t="s">
        <v>34</v>
      </c>
      <c r="K759" t="s">
        <v>40259</v>
      </c>
      <c r="L759" t="s">
        <v>41078</v>
      </c>
      <c r="M759" t="s">
        <v>40141</v>
      </c>
    </row>
    <row r="760" spans="1:13" x14ac:dyDescent="0.25">
      <c r="A760" t="s">
        <v>41079</v>
      </c>
      <c r="B760" t="s">
        <v>40143</v>
      </c>
      <c r="C760" t="s">
        <v>41080</v>
      </c>
      <c r="D760" t="s">
        <v>7183</v>
      </c>
      <c r="E760" t="s">
        <v>41081</v>
      </c>
      <c r="F760" t="s">
        <v>1515</v>
      </c>
      <c r="G760" t="s">
        <v>41075</v>
      </c>
      <c r="H760" t="s">
        <v>40215</v>
      </c>
      <c r="I760" t="s">
        <v>40145</v>
      </c>
      <c r="J760" t="s">
        <v>34</v>
      </c>
      <c r="K760" t="s">
        <v>65622</v>
      </c>
      <c r="L760" t="s">
        <v>41082</v>
      </c>
      <c r="M760" t="s">
        <v>40141</v>
      </c>
    </row>
    <row r="761" spans="1:13" x14ac:dyDescent="0.25">
      <c r="A761" t="s">
        <v>41079</v>
      </c>
      <c r="B761" t="s">
        <v>40143</v>
      </c>
      <c r="C761" t="s">
        <v>41080</v>
      </c>
      <c r="D761" t="s">
        <v>7183</v>
      </c>
      <c r="E761" t="s">
        <v>41081</v>
      </c>
      <c r="F761" t="s">
        <v>1515</v>
      </c>
      <c r="G761" t="s">
        <v>41075</v>
      </c>
      <c r="H761" t="s">
        <v>40215</v>
      </c>
      <c r="I761" t="s">
        <v>40145</v>
      </c>
      <c r="J761" t="s">
        <v>34</v>
      </c>
      <c r="K761" t="s">
        <v>59616</v>
      </c>
      <c r="L761" t="s">
        <v>41082</v>
      </c>
      <c r="M761" t="s">
        <v>40141</v>
      </c>
    </row>
    <row r="762" spans="1:13" x14ac:dyDescent="0.25">
      <c r="A762" t="s">
        <v>41079</v>
      </c>
      <c r="B762" t="s">
        <v>40143</v>
      </c>
      <c r="C762" t="s">
        <v>41080</v>
      </c>
      <c r="D762" t="s">
        <v>7183</v>
      </c>
      <c r="E762" t="s">
        <v>41081</v>
      </c>
      <c r="F762" t="s">
        <v>1515</v>
      </c>
      <c r="G762" t="s">
        <v>41075</v>
      </c>
      <c r="H762" t="s">
        <v>40215</v>
      </c>
      <c r="I762" t="s">
        <v>40145</v>
      </c>
      <c r="J762" t="s">
        <v>34</v>
      </c>
      <c r="K762" t="s">
        <v>65629</v>
      </c>
      <c r="L762" t="s">
        <v>41082</v>
      </c>
      <c r="M762" t="s">
        <v>40141</v>
      </c>
    </row>
    <row r="763" spans="1:13" x14ac:dyDescent="0.25">
      <c r="A763" t="s">
        <v>41083</v>
      </c>
      <c r="B763" t="s">
        <v>40143</v>
      </c>
      <c r="C763" t="s">
        <v>1570</v>
      </c>
      <c r="D763" t="s">
        <v>7183</v>
      </c>
      <c r="E763" t="s">
        <v>41084</v>
      </c>
      <c r="F763" t="s">
        <v>616</v>
      </c>
      <c r="G763" t="s">
        <v>41075</v>
      </c>
      <c r="H763" t="s">
        <v>40458</v>
      </c>
      <c r="I763" t="s">
        <v>40168</v>
      </c>
      <c r="J763" t="s">
        <v>34</v>
      </c>
      <c r="K763" t="s">
        <v>59616</v>
      </c>
      <c r="L763" t="s">
        <v>41085</v>
      </c>
      <c r="M763" t="s">
        <v>40141</v>
      </c>
    </row>
    <row r="764" spans="1:13" x14ac:dyDescent="0.25">
      <c r="A764" t="s">
        <v>41083</v>
      </c>
      <c r="B764" t="s">
        <v>40143</v>
      </c>
      <c r="C764" t="s">
        <v>1570</v>
      </c>
      <c r="D764" t="s">
        <v>7183</v>
      </c>
      <c r="E764" t="s">
        <v>41084</v>
      </c>
      <c r="F764" t="s">
        <v>616</v>
      </c>
      <c r="G764" t="s">
        <v>41075</v>
      </c>
      <c r="H764" t="s">
        <v>40458</v>
      </c>
      <c r="I764" t="s">
        <v>40168</v>
      </c>
      <c r="J764" t="s">
        <v>34</v>
      </c>
      <c r="K764" t="s">
        <v>65626</v>
      </c>
      <c r="L764" t="s">
        <v>41085</v>
      </c>
      <c r="M764" t="s">
        <v>40141</v>
      </c>
    </row>
    <row r="765" spans="1:13" x14ac:dyDescent="0.25">
      <c r="A765" t="s">
        <v>41083</v>
      </c>
      <c r="B765" t="s">
        <v>40143</v>
      </c>
      <c r="C765" t="s">
        <v>1570</v>
      </c>
      <c r="D765" t="s">
        <v>7183</v>
      </c>
      <c r="E765" t="s">
        <v>41084</v>
      </c>
      <c r="F765" t="s">
        <v>616</v>
      </c>
      <c r="G765" t="s">
        <v>41075</v>
      </c>
      <c r="H765" t="s">
        <v>40458</v>
      </c>
      <c r="I765" t="s">
        <v>40168</v>
      </c>
      <c r="J765" t="s">
        <v>34</v>
      </c>
      <c r="K765" t="s">
        <v>41489</v>
      </c>
      <c r="L765" t="s">
        <v>41085</v>
      </c>
      <c r="M765" t="s">
        <v>40141</v>
      </c>
    </row>
    <row r="766" spans="1:13" x14ac:dyDescent="0.25">
      <c r="A766" t="s">
        <v>41086</v>
      </c>
      <c r="B766" t="s">
        <v>13</v>
      </c>
      <c r="C766" t="s">
        <v>41087</v>
      </c>
      <c r="D766" t="s">
        <v>1576</v>
      </c>
      <c r="E766" t="s">
        <v>7183</v>
      </c>
      <c r="F766" t="s">
        <v>16</v>
      </c>
      <c r="G766" t="s">
        <v>41075</v>
      </c>
      <c r="H766" t="s">
        <v>40141</v>
      </c>
      <c r="I766" t="s">
        <v>40145</v>
      </c>
      <c r="J766" t="s">
        <v>40922</v>
      </c>
      <c r="K766" t="s">
        <v>19</v>
      </c>
      <c r="L766" t="s">
        <v>41088</v>
      </c>
      <c r="M766" t="s">
        <v>40141</v>
      </c>
    </row>
    <row r="767" spans="1:13" x14ac:dyDescent="0.25">
      <c r="A767" t="s">
        <v>41086</v>
      </c>
      <c r="B767" t="s">
        <v>13</v>
      </c>
      <c r="C767" t="s">
        <v>41087</v>
      </c>
      <c r="D767" t="s">
        <v>1576</v>
      </c>
      <c r="E767" t="s">
        <v>7183</v>
      </c>
      <c r="F767" t="s">
        <v>16</v>
      </c>
      <c r="G767" t="s">
        <v>41075</v>
      </c>
      <c r="H767" t="s">
        <v>40141</v>
      </c>
      <c r="I767" t="s">
        <v>40145</v>
      </c>
      <c r="J767" t="s">
        <v>40922</v>
      </c>
      <c r="K767" t="s">
        <v>27202</v>
      </c>
      <c r="L767" t="s">
        <v>41088</v>
      </c>
      <c r="M767" t="s">
        <v>40141</v>
      </c>
    </row>
    <row r="768" spans="1:13" x14ac:dyDescent="0.25">
      <c r="A768" t="s">
        <v>41089</v>
      </c>
      <c r="B768" t="s">
        <v>40143</v>
      </c>
      <c r="C768" t="s">
        <v>41090</v>
      </c>
      <c r="D768" t="s">
        <v>7183</v>
      </c>
      <c r="E768" t="s">
        <v>1580</v>
      </c>
      <c r="F768" t="s">
        <v>341</v>
      </c>
      <c r="G768" t="s">
        <v>41091</v>
      </c>
      <c r="H768" t="s">
        <v>40141</v>
      </c>
      <c r="I768" t="s">
        <v>40168</v>
      </c>
      <c r="J768" t="s">
        <v>34</v>
      </c>
      <c r="K768" t="s">
        <v>2013</v>
      </c>
      <c r="L768" t="s">
        <v>41092</v>
      </c>
      <c r="M768" t="s">
        <v>40141</v>
      </c>
    </row>
    <row r="769" spans="1:13" x14ac:dyDescent="0.25">
      <c r="A769" t="s">
        <v>41089</v>
      </c>
      <c r="B769" t="s">
        <v>40143</v>
      </c>
      <c r="C769" t="s">
        <v>41090</v>
      </c>
      <c r="D769" t="s">
        <v>7183</v>
      </c>
      <c r="E769" t="s">
        <v>1580</v>
      </c>
      <c r="F769" t="s">
        <v>341</v>
      </c>
      <c r="G769" t="s">
        <v>41091</v>
      </c>
      <c r="H769" t="s">
        <v>40141</v>
      </c>
      <c r="I769" t="s">
        <v>40168</v>
      </c>
      <c r="J769" t="s">
        <v>34</v>
      </c>
      <c r="K769" t="s">
        <v>59616</v>
      </c>
      <c r="L769" t="s">
        <v>41092</v>
      </c>
      <c r="M769" t="s">
        <v>40141</v>
      </c>
    </row>
    <row r="770" spans="1:13" x14ac:dyDescent="0.25">
      <c r="A770" t="s">
        <v>41093</v>
      </c>
      <c r="B770" t="s">
        <v>13</v>
      </c>
      <c r="C770" t="s">
        <v>1583</v>
      </c>
      <c r="D770" t="s">
        <v>1584</v>
      </c>
      <c r="E770" t="s">
        <v>1585</v>
      </c>
      <c r="F770" t="s">
        <v>73</v>
      </c>
      <c r="G770" t="s">
        <v>41094</v>
      </c>
      <c r="H770" t="s">
        <v>40106</v>
      </c>
      <c r="I770" t="s">
        <v>40138</v>
      </c>
      <c r="J770" t="s">
        <v>40304</v>
      </c>
      <c r="K770" t="s">
        <v>193</v>
      </c>
      <c r="L770" t="s">
        <v>41095</v>
      </c>
      <c r="M770" t="s">
        <v>40141</v>
      </c>
    </row>
    <row r="771" spans="1:13" x14ac:dyDescent="0.25">
      <c r="A771" t="s">
        <v>41093</v>
      </c>
      <c r="B771" t="s">
        <v>13</v>
      </c>
      <c r="C771" t="s">
        <v>1583</v>
      </c>
      <c r="D771" t="s">
        <v>1584</v>
      </c>
      <c r="E771" t="s">
        <v>1585</v>
      </c>
      <c r="F771" t="s">
        <v>73</v>
      </c>
      <c r="G771" t="s">
        <v>41094</v>
      </c>
      <c r="H771" t="s">
        <v>40106</v>
      </c>
      <c r="I771" t="s">
        <v>40138</v>
      </c>
      <c r="J771" t="s">
        <v>40304</v>
      </c>
      <c r="K771" t="s">
        <v>661</v>
      </c>
      <c r="L771" t="s">
        <v>41095</v>
      </c>
      <c r="M771" t="s">
        <v>40141</v>
      </c>
    </row>
    <row r="772" spans="1:13" x14ac:dyDescent="0.25">
      <c r="A772" t="s">
        <v>41093</v>
      </c>
      <c r="B772" t="s">
        <v>13</v>
      </c>
      <c r="C772" t="s">
        <v>1583</v>
      </c>
      <c r="D772" t="s">
        <v>1584</v>
      </c>
      <c r="E772" t="s">
        <v>1585</v>
      </c>
      <c r="F772" t="s">
        <v>73</v>
      </c>
      <c r="G772" t="s">
        <v>41094</v>
      </c>
      <c r="H772" t="s">
        <v>40106</v>
      </c>
      <c r="I772" t="s">
        <v>40138</v>
      </c>
      <c r="J772" t="s">
        <v>40304</v>
      </c>
      <c r="K772" t="s">
        <v>31381</v>
      </c>
      <c r="L772" t="s">
        <v>41095</v>
      </c>
      <c r="M772" t="s">
        <v>40141</v>
      </c>
    </row>
    <row r="773" spans="1:13" x14ac:dyDescent="0.25">
      <c r="A773" t="s">
        <v>41096</v>
      </c>
      <c r="B773" t="s">
        <v>13</v>
      </c>
      <c r="C773" t="s">
        <v>1588</v>
      </c>
      <c r="D773" t="s">
        <v>1589</v>
      </c>
      <c r="E773" t="s">
        <v>1590</v>
      </c>
      <c r="F773" t="s">
        <v>25</v>
      </c>
      <c r="G773" t="s">
        <v>41094</v>
      </c>
      <c r="H773" t="s">
        <v>40141</v>
      </c>
      <c r="I773" t="s">
        <v>40145</v>
      </c>
      <c r="J773" t="s">
        <v>40703</v>
      </c>
      <c r="K773" t="s">
        <v>193</v>
      </c>
      <c r="L773" t="s">
        <v>41097</v>
      </c>
      <c r="M773" t="s">
        <v>40141</v>
      </c>
    </row>
    <row r="774" spans="1:13" x14ac:dyDescent="0.25">
      <c r="A774" t="s">
        <v>41096</v>
      </c>
      <c r="B774" t="s">
        <v>13</v>
      </c>
      <c r="C774" t="s">
        <v>1588</v>
      </c>
      <c r="D774" t="s">
        <v>1589</v>
      </c>
      <c r="E774" t="s">
        <v>1590</v>
      </c>
      <c r="F774" t="s">
        <v>25</v>
      </c>
      <c r="G774" t="s">
        <v>41094</v>
      </c>
      <c r="H774" t="s">
        <v>40141</v>
      </c>
      <c r="I774" t="s">
        <v>40145</v>
      </c>
      <c r="J774" t="s">
        <v>40703</v>
      </c>
      <c r="K774" t="s">
        <v>8648</v>
      </c>
      <c r="L774" t="s">
        <v>41097</v>
      </c>
      <c r="M774" t="s">
        <v>40141</v>
      </c>
    </row>
    <row r="775" spans="1:13" x14ac:dyDescent="0.25">
      <c r="A775" t="s">
        <v>41096</v>
      </c>
      <c r="B775" t="s">
        <v>13</v>
      </c>
      <c r="C775" t="s">
        <v>1588</v>
      </c>
      <c r="D775" t="s">
        <v>1589</v>
      </c>
      <c r="E775" t="s">
        <v>1590</v>
      </c>
      <c r="F775" t="s">
        <v>25</v>
      </c>
      <c r="G775" t="s">
        <v>41094</v>
      </c>
      <c r="H775" t="s">
        <v>40141</v>
      </c>
      <c r="I775" t="s">
        <v>40145</v>
      </c>
      <c r="J775" t="s">
        <v>40703</v>
      </c>
      <c r="K775" t="s">
        <v>8235</v>
      </c>
      <c r="L775" t="s">
        <v>41097</v>
      </c>
      <c r="M775" t="s">
        <v>40141</v>
      </c>
    </row>
    <row r="776" spans="1:13" x14ac:dyDescent="0.25">
      <c r="A776" t="s">
        <v>41098</v>
      </c>
      <c r="B776" t="s">
        <v>13</v>
      </c>
      <c r="C776" t="s">
        <v>41099</v>
      </c>
      <c r="D776" t="s">
        <v>1594</v>
      </c>
      <c r="E776" t="s">
        <v>1595</v>
      </c>
      <c r="F776" t="s">
        <v>7183</v>
      </c>
      <c r="G776" t="s">
        <v>41100</v>
      </c>
      <c r="H776" t="s">
        <v>40137</v>
      </c>
      <c r="I776" t="s">
        <v>40188</v>
      </c>
      <c r="J776" t="s">
        <v>41101</v>
      </c>
      <c r="K776" t="s">
        <v>8648</v>
      </c>
      <c r="L776" t="s">
        <v>41102</v>
      </c>
      <c r="M776" t="s">
        <v>40141</v>
      </c>
    </row>
    <row r="777" spans="1:13" x14ac:dyDescent="0.25">
      <c r="A777" t="s">
        <v>41098</v>
      </c>
      <c r="B777" t="s">
        <v>13</v>
      </c>
      <c r="C777" t="s">
        <v>41099</v>
      </c>
      <c r="D777" t="s">
        <v>1594</v>
      </c>
      <c r="E777" t="s">
        <v>1595</v>
      </c>
      <c r="F777" t="s">
        <v>7183</v>
      </c>
      <c r="G777" t="s">
        <v>41100</v>
      </c>
      <c r="H777" t="s">
        <v>40137</v>
      </c>
      <c r="I777" t="s">
        <v>40188</v>
      </c>
      <c r="J777" t="s">
        <v>41101</v>
      </c>
      <c r="K777" t="s">
        <v>7365</v>
      </c>
      <c r="L777" t="s">
        <v>41102</v>
      </c>
      <c r="M777" t="s">
        <v>40141</v>
      </c>
    </row>
    <row r="778" spans="1:13" x14ac:dyDescent="0.25">
      <c r="A778" t="s">
        <v>41103</v>
      </c>
      <c r="B778" t="s">
        <v>13</v>
      </c>
      <c r="C778" t="s">
        <v>1600</v>
      </c>
      <c r="D778" t="s">
        <v>1601</v>
      </c>
      <c r="E778" t="s">
        <v>1602</v>
      </c>
      <c r="F778" t="s">
        <v>16</v>
      </c>
      <c r="G778" t="s">
        <v>41100</v>
      </c>
      <c r="H778" t="s">
        <v>40141</v>
      </c>
      <c r="I778" t="s">
        <v>40138</v>
      </c>
      <c r="J778" t="s">
        <v>40255</v>
      </c>
      <c r="K778" t="s">
        <v>312</v>
      </c>
      <c r="L778" t="s">
        <v>41104</v>
      </c>
      <c r="M778" t="s">
        <v>40141</v>
      </c>
    </row>
    <row r="779" spans="1:13" x14ac:dyDescent="0.25">
      <c r="A779" t="s">
        <v>41103</v>
      </c>
      <c r="B779" t="s">
        <v>13</v>
      </c>
      <c r="C779" t="s">
        <v>1600</v>
      </c>
      <c r="D779" t="s">
        <v>1601</v>
      </c>
      <c r="E779" t="s">
        <v>1602</v>
      </c>
      <c r="F779" t="s">
        <v>16</v>
      </c>
      <c r="G779" t="s">
        <v>41100</v>
      </c>
      <c r="H779" t="s">
        <v>40141</v>
      </c>
      <c r="I779" t="s">
        <v>40138</v>
      </c>
      <c r="J779" t="s">
        <v>40255</v>
      </c>
      <c r="K779" t="s">
        <v>193</v>
      </c>
      <c r="L779" t="s">
        <v>41104</v>
      </c>
      <c r="M779" t="s">
        <v>40141</v>
      </c>
    </row>
    <row r="780" spans="1:13" x14ac:dyDescent="0.25">
      <c r="A780" t="s">
        <v>41105</v>
      </c>
      <c r="B780" t="s">
        <v>40143</v>
      </c>
      <c r="C780" t="s">
        <v>1605</v>
      </c>
      <c r="D780" t="s">
        <v>7183</v>
      </c>
      <c r="E780" t="s">
        <v>1606</v>
      </c>
      <c r="F780" t="s">
        <v>2745</v>
      </c>
      <c r="G780" t="s">
        <v>41106</v>
      </c>
      <c r="H780" t="s">
        <v>40141</v>
      </c>
      <c r="I780" t="s">
        <v>40145</v>
      </c>
      <c r="J780" t="s">
        <v>34</v>
      </c>
      <c r="K780" t="s">
        <v>52068</v>
      </c>
      <c r="L780" t="s">
        <v>41107</v>
      </c>
      <c r="M780" t="s">
        <v>40141</v>
      </c>
    </row>
    <row r="781" spans="1:13" x14ac:dyDescent="0.25">
      <c r="A781" t="s">
        <v>41105</v>
      </c>
      <c r="B781" t="s">
        <v>40143</v>
      </c>
      <c r="C781" t="s">
        <v>1605</v>
      </c>
      <c r="D781" t="s">
        <v>7183</v>
      </c>
      <c r="E781" t="s">
        <v>1606</v>
      </c>
      <c r="F781" t="s">
        <v>2745</v>
      </c>
      <c r="G781" t="s">
        <v>41106</v>
      </c>
      <c r="H781" t="s">
        <v>40141</v>
      </c>
      <c r="I781" t="s">
        <v>40145</v>
      </c>
      <c r="J781" t="s">
        <v>34</v>
      </c>
      <c r="K781" t="s">
        <v>41489</v>
      </c>
      <c r="L781" t="s">
        <v>41107</v>
      </c>
      <c r="M781" t="s">
        <v>40141</v>
      </c>
    </row>
    <row r="782" spans="1:13" x14ac:dyDescent="0.25">
      <c r="A782" t="s">
        <v>41105</v>
      </c>
      <c r="B782" t="s">
        <v>40143</v>
      </c>
      <c r="C782" t="s">
        <v>1605</v>
      </c>
      <c r="D782" t="s">
        <v>7183</v>
      </c>
      <c r="E782" t="s">
        <v>1606</v>
      </c>
      <c r="F782" t="s">
        <v>2745</v>
      </c>
      <c r="G782" t="s">
        <v>41106</v>
      </c>
      <c r="H782" t="s">
        <v>40141</v>
      </c>
      <c r="I782" t="s">
        <v>40145</v>
      </c>
      <c r="J782" t="s">
        <v>34</v>
      </c>
      <c r="K782" t="s">
        <v>65632</v>
      </c>
      <c r="L782" t="s">
        <v>41107</v>
      </c>
      <c r="M782" t="s">
        <v>40141</v>
      </c>
    </row>
    <row r="783" spans="1:13" x14ac:dyDescent="0.25">
      <c r="A783" t="s">
        <v>41105</v>
      </c>
      <c r="B783" t="s">
        <v>40143</v>
      </c>
      <c r="C783" t="s">
        <v>1605</v>
      </c>
      <c r="D783" t="s">
        <v>7183</v>
      </c>
      <c r="E783" t="s">
        <v>1606</v>
      </c>
      <c r="F783" t="s">
        <v>16</v>
      </c>
      <c r="G783" t="s">
        <v>41106</v>
      </c>
      <c r="H783" t="s">
        <v>40141</v>
      </c>
      <c r="I783" t="s">
        <v>40145</v>
      </c>
      <c r="J783" t="s">
        <v>34</v>
      </c>
      <c r="K783" t="s">
        <v>52068</v>
      </c>
      <c r="L783" t="s">
        <v>41107</v>
      </c>
      <c r="M783" t="s">
        <v>40141</v>
      </c>
    </row>
    <row r="784" spans="1:13" x14ac:dyDescent="0.25">
      <c r="A784" t="s">
        <v>41105</v>
      </c>
      <c r="B784" t="s">
        <v>40143</v>
      </c>
      <c r="C784" t="s">
        <v>1605</v>
      </c>
      <c r="D784" t="s">
        <v>7183</v>
      </c>
      <c r="E784" t="s">
        <v>1606</v>
      </c>
      <c r="F784" t="s">
        <v>16</v>
      </c>
      <c r="G784" t="s">
        <v>41106</v>
      </c>
      <c r="H784" t="s">
        <v>40141</v>
      </c>
      <c r="I784" t="s">
        <v>40145</v>
      </c>
      <c r="J784" t="s">
        <v>34</v>
      </c>
      <c r="K784" t="s">
        <v>41489</v>
      </c>
      <c r="L784" t="s">
        <v>41107</v>
      </c>
      <c r="M784" t="s">
        <v>40141</v>
      </c>
    </row>
    <row r="785" spans="1:13" x14ac:dyDescent="0.25">
      <c r="A785" t="s">
        <v>41105</v>
      </c>
      <c r="B785" t="s">
        <v>40143</v>
      </c>
      <c r="C785" t="s">
        <v>1605</v>
      </c>
      <c r="D785" t="s">
        <v>7183</v>
      </c>
      <c r="E785" t="s">
        <v>1606</v>
      </c>
      <c r="F785" t="s">
        <v>16</v>
      </c>
      <c r="G785" t="s">
        <v>41106</v>
      </c>
      <c r="H785" t="s">
        <v>40141</v>
      </c>
      <c r="I785" t="s">
        <v>40145</v>
      </c>
      <c r="J785" t="s">
        <v>34</v>
      </c>
      <c r="K785" t="s">
        <v>65632</v>
      </c>
      <c r="L785" t="s">
        <v>41107</v>
      </c>
      <c r="M785" t="s">
        <v>40141</v>
      </c>
    </row>
    <row r="786" spans="1:13" x14ac:dyDescent="0.25">
      <c r="A786" t="s">
        <v>41108</v>
      </c>
      <c r="B786" t="s">
        <v>40143</v>
      </c>
      <c r="C786" t="s">
        <v>1611</v>
      </c>
      <c r="D786" t="s">
        <v>1612</v>
      </c>
      <c r="E786" t="s">
        <v>1613</v>
      </c>
      <c r="F786" t="s">
        <v>44</v>
      </c>
      <c r="G786" t="s">
        <v>41106</v>
      </c>
      <c r="H786" t="s">
        <v>40141</v>
      </c>
      <c r="I786" t="s">
        <v>40145</v>
      </c>
      <c r="J786" t="s">
        <v>34</v>
      </c>
      <c r="K786" t="s">
        <v>40653</v>
      </c>
      <c r="L786" t="s">
        <v>41109</v>
      </c>
      <c r="M786" t="s">
        <v>40141</v>
      </c>
    </row>
    <row r="787" spans="1:13" x14ac:dyDescent="0.25">
      <c r="A787" t="s">
        <v>41110</v>
      </c>
      <c r="B787" t="s">
        <v>13</v>
      </c>
      <c r="C787" t="s">
        <v>41111</v>
      </c>
      <c r="D787" t="s">
        <v>1617</v>
      </c>
      <c r="E787" t="s">
        <v>1618</v>
      </c>
      <c r="F787" t="s">
        <v>329</v>
      </c>
      <c r="G787" t="s">
        <v>41106</v>
      </c>
      <c r="H787" t="s">
        <v>40137</v>
      </c>
      <c r="I787" t="s">
        <v>40145</v>
      </c>
      <c r="J787" t="s">
        <v>40314</v>
      </c>
      <c r="K787" t="s">
        <v>193</v>
      </c>
      <c r="L787" t="s">
        <v>41112</v>
      </c>
      <c r="M787" t="s">
        <v>40141</v>
      </c>
    </row>
    <row r="788" spans="1:13" x14ac:dyDescent="0.25">
      <c r="A788" t="s">
        <v>41110</v>
      </c>
      <c r="B788" t="s">
        <v>13</v>
      </c>
      <c r="C788" t="s">
        <v>41111</v>
      </c>
      <c r="D788" t="s">
        <v>1617</v>
      </c>
      <c r="E788" t="s">
        <v>1618</v>
      </c>
      <c r="F788" t="s">
        <v>329</v>
      </c>
      <c r="G788" t="s">
        <v>41106</v>
      </c>
      <c r="H788" t="s">
        <v>40137</v>
      </c>
      <c r="I788" t="s">
        <v>40145</v>
      </c>
      <c r="J788" t="s">
        <v>40314</v>
      </c>
      <c r="K788" t="s">
        <v>661</v>
      </c>
      <c r="L788" t="s">
        <v>41112</v>
      </c>
      <c r="M788" t="s">
        <v>40141</v>
      </c>
    </row>
    <row r="789" spans="1:13" x14ac:dyDescent="0.25">
      <c r="A789" t="s">
        <v>41110</v>
      </c>
      <c r="B789" t="s">
        <v>13</v>
      </c>
      <c r="C789" t="s">
        <v>41111</v>
      </c>
      <c r="D789" t="s">
        <v>1617</v>
      </c>
      <c r="E789" t="s">
        <v>1618</v>
      </c>
      <c r="F789" t="s">
        <v>329</v>
      </c>
      <c r="G789" t="s">
        <v>41106</v>
      </c>
      <c r="H789" t="s">
        <v>40137</v>
      </c>
      <c r="I789" t="s">
        <v>40145</v>
      </c>
      <c r="J789" t="s">
        <v>40314</v>
      </c>
      <c r="K789" t="s">
        <v>8648</v>
      </c>
      <c r="L789" t="s">
        <v>41112</v>
      </c>
      <c r="M789" t="s">
        <v>40141</v>
      </c>
    </row>
    <row r="790" spans="1:13" x14ac:dyDescent="0.25">
      <c r="A790" t="s">
        <v>41113</v>
      </c>
      <c r="B790" t="s">
        <v>13</v>
      </c>
      <c r="C790" t="s">
        <v>1621</v>
      </c>
      <c r="D790" t="s">
        <v>1622</v>
      </c>
      <c r="E790" t="s">
        <v>41114</v>
      </c>
      <c r="F790" t="s">
        <v>547</v>
      </c>
      <c r="G790" t="s">
        <v>41106</v>
      </c>
      <c r="H790" t="s">
        <v>40141</v>
      </c>
      <c r="I790" t="s">
        <v>40168</v>
      </c>
      <c r="J790" t="s">
        <v>40355</v>
      </c>
      <c r="K790" t="s">
        <v>1286</v>
      </c>
      <c r="L790" t="s">
        <v>41115</v>
      </c>
      <c r="M790" t="s">
        <v>40141</v>
      </c>
    </row>
    <row r="791" spans="1:13" x14ac:dyDescent="0.25">
      <c r="A791" t="s">
        <v>41113</v>
      </c>
      <c r="B791" t="s">
        <v>13</v>
      </c>
      <c r="C791" t="s">
        <v>1621</v>
      </c>
      <c r="D791" t="s">
        <v>1622</v>
      </c>
      <c r="E791" t="s">
        <v>41114</v>
      </c>
      <c r="F791" t="s">
        <v>547</v>
      </c>
      <c r="G791" t="s">
        <v>41106</v>
      </c>
      <c r="H791" t="s">
        <v>40141</v>
      </c>
      <c r="I791" t="s">
        <v>40168</v>
      </c>
      <c r="J791" t="s">
        <v>40355</v>
      </c>
      <c r="K791" t="s">
        <v>31381</v>
      </c>
      <c r="L791" t="s">
        <v>41115</v>
      </c>
      <c r="M791" t="s">
        <v>40141</v>
      </c>
    </row>
    <row r="792" spans="1:13" x14ac:dyDescent="0.25">
      <c r="A792" t="s">
        <v>41113</v>
      </c>
      <c r="B792" t="s">
        <v>13</v>
      </c>
      <c r="C792" t="s">
        <v>1621</v>
      </c>
      <c r="D792" t="s">
        <v>1622</v>
      </c>
      <c r="E792" t="s">
        <v>41114</v>
      </c>
      <c r="F792" t="s">
        <v>547</v>
      </c>
      <c r="G792" t="s">
        <v>41106</v>
      </c>
      <c r="H792" t="s">
        <v>40141</v>
      </c>
      <c r="I792" t="s">
        <v>40168</v>
      </c>
      <c r="J792" t="s">
        <v>40355</v>
      </c>
      <c r="K792" t="s">
        <v>8648</v>
      </c>
      <c r="L792" t="s">
        <v>41115</v>
      </c>
      <c r="M792" t="s">
        <v>40141</v>
      </c>
    </row>
    <row r="793" spans="1:13" x14ac:dyDescent="0.25">
      <c r="A793" t="s">
        <v>41116</v>
      </c>
      <c r="B793" t="s">
        <v>13</v>
      </c>
      <c r="C793" t="s">
        <v>1627</v>
      </c>
      <c r="D793" t="s">
        <v>41117</v>
      </c>
      <c r="E793" t="s">
        <v>41118</v>
      </c>
      <c r="F793" t="s">
        <v>915</v>
      </c>
      <c r="G793" t="s">
        <v>41106</v>
      </c>
      <c r="H793" t="s">
        <v>40141</v>
      </c>
      <c r="I793" t="s">
        <v>40158</v>
      </c>
      <c r="J793" t="s">
        <v>40347</v>
      </c>
      <c r="K793" t="s">
        <v>59</v>
      </c>
      <c r="L793" t="s">
        <v>41119</v>
      </c>
      <c r="M793" t="s">
        <v>40141</v>
      </c>
    </row>
    <row r="794" spans="1:13" x14ac:dyDescent="0.25">
      <c r="A794" t="s">
        <v>41116</v>
      </c>
      <c r="B794" t="s">
        <v>13</v>
      </c>
      <c r="C794" t="s">
        <v>1627</v>
      </c>
      <c r="D794" t="s">
        <v>41117</v>
      </c>
      <c r="E794" t="s">
        <v>41118</v>
      </c>
      <c r="F794" t="s">
        <v>915</v>
      </c>
      <c r="G794" t="s">
        <v>41106</v>
      </c>
      <c r="H794" t="s">
        <v>40141</v>
      </c>
      <c r="I794" t="s">
        <v>40158</v>
      </c>
      <c r="J794" t="s">
        <v>40347</v>
      </c>
      <c r="K794" t="s">
        <v>7365</v>
      </c>
      <c r="L794" t="s">
        <v>41119</v>
      </c>
      <c r="M794" t="s">
        <v>40141</v>
      </c>
    </row>
    <row r="795" spans="1:13" x14ac:dyDescent="0.25">
      <c r="A795" t="s">
        <v>41116</v>
      </c>
      <c r="B795" t="s">
        <v>13</v>
      </c>
      <c r="C795" t="s">
        <v>1627</v>
      </c>
      <c r="D795" t="s">
        <v>41117</v>
      </c>
      <c r="E795" t="s">
        <v>41118</v>
      </c>
      <c r="F795" t="s">
        <v>16</v>
      </c>
      <c r="G795" t="s">
        <v>41106</v>
      </c>
      <c r="H795" t="s">
        <v>40141</v>
      </c>
      <c r="I795" t="s">
        <v>40158</v>
      </c>
      <c r="J795" t="s">
        <v>40347</v>
      </c>
      <c r="K795" t="s">
        <v>59</v>
      </c>
      <c r="L795" t="s">
        <v>41119</v>
      </c>
      <c r="M795" t="s">
        <v>40141</v>
      </c>
    </row>
    <row r="796" spans="1:13" x14ac:dyDescent="0.25">
      <c r="A796" t="s">
        <v>41116</v>
      </c>
      <c r="B796" t="s">
        <v>13</v>
      </c>
      <c r="C796" t="s">
        <v>1627</v>
      </c>
      <c r="D796" t="s">
        <v>41117</v>
      </c>
      <c r="E796" t="s">
        <v>41118</v>
      </c>
      <c r="F796" t="s">
        <v>16</v>
      </c>
      <c r="G796" t="s">
        <v>41106</v>
      </c>
      <c r="H796" t="s">
        <v>40141</v>
      </c>
      <c r="I796" t="s">
        <v>40158</v>
      </c>
      <c r="J796" t="s">
        <v>40347</v>
      </c>
      <c r="K796" t="s">
        <v>7365</v>
      </c>
      <c r="L796" t="s">
        <v>41119</v>
      </c>
      <c r="M796" t="s">
        <v>40141</v>
      </c>
    </row>
    <row r="797" spans="1:13" x14ac:dyDescent="0.25">
      <c r="A797" t="s">
        <v>41120</v>
      </c>
      <c r="B797" t="s">
        <v>13</v>
      </c>
      <c r="C797" t="s">
        <v>1633</v>
      </c>
      <c r="D797" t="s">
        <v>1634</v>
      </c>
      <c r="E797" t="s">
        <v>1635</v>
      </c>
      <c r="F797" t="s">
        <v>44</v>
      </c>
      <c r="G797" t="s">
        <v>41121</v>
      </c>
      <c r="H797" t="s">
        <v>40246</v>
      </c>
      <c r="I797" t="s">
        <v>40168</v>
      </c>
      <c r="J797" t="s">
        <v>40823</v>
      </c>
      <c r="K797" t="s">
        <v>312</v>
      </c>
      <c r="L797" t="s">
        <v>41122</v>
      </c>
      <c r="M797" t="s">
        <v>40141</v>
      </c>
    </row>
    <row r="798" spans="1:13" x14ac:dyDescent="0.25">
      <c r="A798" t="s">
        <v>41120</v>
      </c>
      <c r="B798" t="s">
        <v>13</v>
      </c>
      <c r="C798" t="s">
        <v>1633</v>
      </c>
      <c r="D798" t="s">
        <v>1634</v>
      </c>
      <c r="E798" t="s">
        <v>1635</v>
      </c>
      <c r="F798" t="s">
        <v>44</v>
      </c>
      <c r="G798" t="s">
        <v>41121</v>
      </c>
      <c r="H798" t="s">
        <v>40246</v>
      </c>
      <c r="I798" t="s">
        <v>40168</v>
      </c>
      <c r="J798" t="s">
        <v>40823</v>
      </c>
      <c r="K798" t="s">
        <v>193</v>
      </c>
      <c r="L798" t="s">
        <v>41122</v>
      </c>
      <c r="M798" t="s">
        <v>40141</v>
      </c>
    </row>
    <row r="799" spans="1:13" x14ac:dyDescent="0.25">
      <c r="A799" t="s">
        <v>41120</v>
      </c>
      <c r="B799" t="s">
        <v>13</v>
      </c>
      <c r="C799" t="s">
        <v>1633</v>
      </c>
      <c r="D799" t="s">
        <v>1634</v>
      </c>
      <c r="E799" t="s">
        <v>1635</v>
      </c>
      <c r="F799" t="s">
        <v>44</v>
      </c>
      <c r="G799" t="s">
        <v>41121</v>
      </c>
      <c r="H799" t="s">
        <v>40246</v>
      </c>
      <c r="I799" t="s">
        <v>40168</v>
      </c>
      <c r="J799" t="s">
        <v>40823</v>
      </c>
      <c r="K799" t="s">
        <v>8648</v>
      </c>
      <c r="L799" t="s">
        <v>41122</v>
      </c>
      <c r="M799" t="s">
        <v>40141</v>
      </c>
    </row>
    <row r="800" spans="1:13" x14ac:dyDescent="0.25">
      <c r="A800" t="s">
        <v>41123</v>
      </c>
      <c r="B800" t="s">
        <v>13</v>
      </c>
      <c r="C800" t="s">
        <v>41124</v>
      </c>
      <c r="D800" t="s">
        <v>1639</v>
      </c>
      <c r="E800" t="s">
        <v>7183</v>
      </c>
      <c r="F800" t="s">
        <v>1640</v>
      </c>
      <c r="G800" t="s">
        <v>41121</v>
      </c>
      <c r="H800" t="s">
        <v>40246</v>
      </c>
      <c r="I800" t="s">
        <v>40145</v>
      </c>
      <c r="J800" t="s">
        <v>41125</v>
      </c>
      <c r="K800" t="s">
        <v>19</v>
      </c>
      <c r="L800" t="s">
        <v>41126</v>
      </c>
      <c r="M800" t="s">
        <v>40141</v>
      </c>
    </row>
    <row r="801" spans="1:13" x14ac:dyDescent="0.25">
      <c r="A801" t="s">
        <v>41123</v>
      </c>
      <c r="B801" t="s">
        <v>13</v>
      </c>
      <c r="C801" t="s">
        <v>41124</v>
      </c>
      <c r="D801" t="s">
        <v>1639</v>
      </c>
      <c r="E801" t="s">
        <v>7183</v>
      </c>
      <c r="F801" t="s">
        <v>1640</v>
      </c>
      <c r="G801" t="s">
        <v>41121</v>
      </c>
      <c r="H801" t="s">
        <v>40246</v>
      </c>
      <c r="I801" t="s">
        <v>40145</v>
      </c>
      <c r="J801" t="s">
        <v>41125</v>
      </c>
      <c r="K801" t="s">
        <v>8648</v>
      </c>
      <c r="L801" t="s">
        <v>41126</v>
      </c>
      <c r="M801" t="s">
        <v>40141</v>
      </c>
    </row>
    <row r="802" spans="1:13" x14ac:dyDescent="0.25">
      <c r="A802" t="s">
        <v>41127</v>
      </c>
      <c r="B802" t="s">
        <v>13</v>
      </c>
      <c r="C802" t="s">
        <v>30626</v>
      </c>
      <c r="D802" t="s">
        <v>1645</v>
      </c>
      <c r="E802" t="s">
        <v>1646</v>
      </c>
      <c r="F802" t="s">
        <v>1497</v>
      </c>
      <c r="G802" t="s">
        <v>41121</v>
      </c>
      <c r="H802" t="s">
        <v>41128</v>
      </c>
      <c r="I802" t="s">
        <v>40145</v>
      </c>
      <c r="J802" t="s">
        <v>40368</v>
      </c>
      <c r="K802" t="s">
        <v>193</v>
      </c>
      <c r="L802" t="s">
        <v>41129</v>
      </c>
      <c r="M802" t="s">
        <v>40141</v>
      </c>
    </row>
    <row r="803" spans="1:13" x14ac:dyDescent="0.25">
      <c r="A803" t="s">
        <v>41127</v>
      </c>
      <c r="B803" t="s">
        <v>13</v>
      </c>
      <c r="C803" t="s">
        <v>30626</v>
      </c>
      <c r="D803" t="s">
        <v>1645</v>
      </c>
      <c r="E803" t="s">
        <v>1646</v>
      </c>
      <c r="F803" t="s">
        <v>1497</v>
      </c>
      <c r="G803" t="s">
        <v>41121</v>
      </c>
      <c r="H803" t="s">
        <v>41128</v>
      </c>
      <c r="I803" t="s">
        <v>40145</v>
      </c>
      <c r="J803" t="s">
        <v>40368</v>
      </c>
      <c r="K803" t="s">
        <v>65627</v>
      </c>
      <c r="L803" t="s">
        <v>41129</v>
      </c>
      <c r="M803" t="s">
        <v>40141</v>
      </c>
    </row>
    <row r="804" spans="1:13" x14ac:dyDescent="0.25">
      <c r="A804" t="s">
        <v>41127</v>
      </c>
      <c r="B804" t="s">
        <v>13</v>
      </c>
      <c r="C804" t="s">
        <v>30626</v>
      </c>
      <c r="D804" t="s">
        <v>1645</v>
      </c>
      <c r="E804" t="s">
        <v>1646</v>
      </c>
      <c r="F804" t="s">
        <v>1497</v>
      </c>
      <c r="G804" t="s">
        <v>41121</v>
      </c>
      <c r="H804" t="s">
        <v>41128</v>
      </c>
      <c r="I804" t="s">
        <v>40145</v>
      </c>
      <c r="J804" t="s">
        <v>40368</v>
      </c>
      <c r="K804" t="s">
        <v>8648</v>
      </c>
      <c r="L804" t="s">
        <v>41129</v>
      </c>
      <c r="M804" t="s">
        <v>40141</v>
      </c>
    </row>
    <row r="805" spans="1:13" x14ac:dyDescent="0.25">
      <c r="A805" t="s">
        <v>41130</v>
      </c>
      <c r="B805" t="s">
        <v>13</v>
      </c>
      <c r="C805" t="s">
        <v>1650</v>
      </c>
      <c r="D805" t="s">
        <v>1651</v>
      </c>
      <c r="E805" t="s">
        <v>1652</v>
      </c>
      <c r="F805" t="s">
        <v>73</v>
      </c>
      <c r="G805" t="s">
        <v>41121</v>
      </c>
      <c r="H805" t="s">
        <v>40141</v>
      </c>
      <c r="I805" t="s">
        <v>40168</v>
      </c>
      <c r="J805" t="s">
        <v>40247</v>
      </c>
      <c r="K805" t="s">
        <v>19</v>
      </c>
      <c r="L805" t="s">
        <v>41131</v>
      </c>
      <c r="M805" t="s">
        <v>40141</v>
      </c>
    </row>
    <row r="806" spans="1:13" x14ac:dyDescent="0.25">
      <c r="A806" t="s">
        <v>41132</v>
      </c>
      <c r="B806" t="s">
        <v>13</v>
      </c>
      <c r="C806" t="s">
        <v>1655</v>
      </c>
      <c r="D806" t="s">
        <v>41133</v>
      </c>
      <c r="E806" t="s">
        <v>41134</v>
      </c>
      <c r="F806" t="s">
        <v>1497</v>
      </c>
      <c r="G806" t="s">
        <v>41121</v>
      </c>
      <c r="H806" t="s">
        <v>40162</v>
      </c>
      <c r="I806" t="s">
        <v>40145</v>
      </c>
      <c r="J806" t="s">
        <v>40296</v>
      </c>
      <c r="K806" t="s">
        <v>65624</v>
      </c>
      <c r="L806" t="s">
        <v>41135</v>
      </c>
      <c r="M806" t="s">
        <v>40141</v>
      </c>
    </row>
    <row r="807" spans="1:13" x14ac:dyDescent="0.25">
      <c r="A807" t="s">
        <v>41132</v>
      </c>
      <c r="B807" t="s">
        <v>13</v>
      </c>
      <c r="C807" t="s">
        <v>1655</v>
      </c>
      <c r="D807" t="s">
        <v>41133</v>
      </c>
      <c r="E807" t="s">
        <v>41134</v>
      </c>
      <c r="F807" t="s">
        <v>1497</v>
      </c>
      <c r="G807" t="s">
        <v>41121</v>
      </c>
      <c r="H807" t="s">
        <v>40162</v>
      </c>
      <c r="I807" t="s">
        <v>40145</v>
      </c>
      <c r="J807" t="s">
        <v>40296</v>
      </c>
      <c r="K807" t="s">
        <v>661</v>
      </c>
      <c r="L807" t="s">
        <v>41135</v>
      </c>
      <c r="M807" t="s">
        <v>40141</v>
      </c>
    </row>
    <row r="808" spans="1:13" x14ac:dyDescent="0.25">
      <c r="A808" t="s">
        <v>41132</v>
      </c>
      <c r="B808" t="s">
        <v>13</v>
      </c>
      <c r="C808" t="s">
        <v>1655</v>
      </c>
      <c r="D808" t="s">
        <v>41133</v>
      </c>
      <c r="E808" t="s">
        <v>41134</v>
      </c>
      <c r="F808" t="s">
        <v>1497</v>
      </c>
      <c r="G808" t="s">
        <v>41121</v>
      </c>
      <c r="H808" t="s">
        <v>40162</v>
      </c>
      <c r="I808" t="s">
        <v>40145</v>
      </c>
      <c r="J808" t="s">
        <v>40296</v>
      </c>
      <c r="K808" t="s">
        <v>8648</v>
      </c>
      <c r="L808" t="s">
        <v>41135</v>
      </c>
      <c r="M808" t="s">
        <v>40141</v>
      </c>
    </row>
    <row r="809" spans="1:13" x14ac:dyDescent="0.25">
      <c r="A809" t="s">
        <v>41132</v>
      </c>
      <c r="B809" t="s">
        <v>13</v>
      </c>
      <c r="C809" t="s">
        <v>1655</v>
      </c>
      <c r="D809" t="s">
        <v>41133</v>
      </c>
      <c r="E809" t="s">
        <v>41134</v>
      </c>
      <c r="F809" t="s">
        <v>643</v>
      </c>
      <c r="G809" t="s">
        <v>41121</v>
      </c>
      <c r="H809" t="s">
        <v>40162</v>
      </c>
      <c r="I809" t="s">
        <v>40145</v>
      </c>
      <c r="J809" t="s">
        <v>40296</v>
      </c>
      <c r="K809" t="s">
        <v>65624</v>
      </c>
      <c r="L809" t="s">
        <v>41135</v>
      </c>
      <c r="M809" t="s">
        <v>40141</v>
      </c>
    </row>
    <row r="810" spans="1:13" x14ac:dyDescent="0.25">
      <c r="A810" t="s">
        <v>41132</v>
      </c>
      <c r="B810" t="s">
        <v>13</v>
      </c>
      <c r="C810" t="s">
        <v>1655</v>
      </c>
      <c r="D810" t="s">
        <v>41133</v>
      </c>
      <c r="E810" t="s">
        <v>41134</v>
      </c>
      <c r="F810" t="s">
        <v>643</v>
      </c>
      <c r="G810" t="s">
        <v>41121</v>
      </c>
      <c r="H810" t="s">
        <v>40162</v>
      </c>
      <c r="I810" t="s">
        <v>40145</v>
      </c>
      <c r="J810" t="s">
        <v>40296</v>
      </c>
      <c r="K810" t="s">
        <v>661</v>
      </c>
      <c r="L810" t="s">
        <v>41135</v>
      </c>
      <c r="M810" t="s">
        <v>40141</v>
      </c>
    </row>
    <row r="811" spans="1:13" x14ac:dyDescent="0.25">
      <c r="A811" t="s">
        <v>41132</v>
      </c>
      <c r="B811" t="s">
        <v>13</v>
      </c>
      <c r="C811" t="s">
        <v>1655</v>
      </c>
      <c r="D811" t="s">
        <v>41133</v>
      </c>
      <c r="E811" t="s">
        <v>41134</v>
      </c>
      <c r="F811" t="s">
        <v>643</v>
      </c>
      <c r="G811" t="s">
        <v>41121</v>
      </c>
      <c r="H811" t="s">
        <v>40162</v>
      </c>
      <c r="I811" t="s">
        <v>40145</v>
      </c>
      <c r="J811" t="s">
        <v>40296</v>
      </c>
      <c r="K811" t="s">
        <v>8648</v>
      </c>
      <c r="L811" t="s">
        <v>41135</v>
      </c>
      <c r="M811" t="s">
        <v>40141</v>
      </c>
    </row>
    <row r="812" spans="1:13" x14ac:dyDescent="0.25">
      <c r="A812" t="s">
        <v>41136</v>
      </c>
      <c r="B812" t="s">
        <v>13</v>
      </c>
      <c r="C812" t="s">
        <v>1662</v>
      </c>
      <c r="D812" t="s">
        <v>1663</v>
      </c>
      <c r="E812" t="s">
        <v>1664</v>
      </c>
      <c r="F812" t="s">
        <v>329</v>
      </c>
      <c r="G812" t="s">
        <v>41137</v>
      </c>
      <c r="H812" t="s">
        <v>40510</v>
      </c>
      <c r="I812" t="s">
        <v>40188</v>
      </c>
      <c r="J812" t="s">
        <v>40571</v>
      </c>
      <c r="K812" t="s">
        <v>661</v>
      </c>
      <c r="L812" t="s">
        <v>41138</v>
      </c>
      <c r="M812" t="s">
        <v>40141</v>
      </c>
    </row>
    <row r="813" spans="1:13" x14ac:dyDescent="0.25">
      <c r="A813" t="s">
        <v>41136</v>
      </c>
      <c r="B813" t="s">
        <v>13</v>
      </c>
      <c r="C813" t="s">
        <v>1662</v>
      </c>
      <c r="D813" t="s">
        <v>1663</v>
      </c>
      <c r="E813" t="s">
        <v>1664</v>
      </c>
      <c r="F813" t="s">
        <v>329</v>
      </c>
      <c r="G813" t="s">
        <v>41137</v>
      </c>
      <c r="H813" t="s">
        <v>40510</v>
      </c>
      <c r="I813" t="s">
        <v>40188</v>
      </c>
      <c r="J813" t="s">
        <v>40571</v>
      </c>
      <c r="K813" t="s">
        <v>8648</v>
      </c>
      <c r="L813" t="s">
        <v>41138</v>
      </c>
      <c r="M813" t="s">
        <v>40141</v>
      </c>
    </row>
    <row r="814" spans="1:13" x14ac:dyDescent="0.25">
      <c r="A814" t="s">
        <v>41139</v>
      </c>
      <c r="B814" t="s">
        <v>13</v>
      </c>
      <c r="C814" t="s">
        <v>1667</v>
      </c>
      <c r="D814" t="s">
        <v>1668</v>
      </c>
      <c r="E814" t="s">
        <v>41140</v>
      </c>
      <c r="F814" t="s">
        <v>16</v>
      </c>
      <c r="G814" t="s">
        <v>41137</v>
      </c>
      <c r="H814" t="s">
        <v>40141</v>
      </c>
      <c r="I814" t="s">
        <v>40145</v>
      </c>
      <c r="J814" t="s">
        <v>40314</v>
      </c>
      <c r="K814" t="s">
        <v>1286</v>
      </c>
      <c r="L814" t="s">
        <v>41141</v>
      </c>
      <c r="M814" t="s">
        <v>40141</v>
      </c>
    </row>
    <row r="815" spans="1:13" x14ac:dyDescent="0.25">
      <c r="A815" t="s">
        <v>41142</v>
      </c>
      <c r="B815" t="s">
        <v>13</v>
      </c>
      <c r="C815" t="s">
        <v>1672</v>
      </c>
      <c r="D815" t="s">
        <v>1673</v>
      </c>
      <c r="E815" t="s">
        <v>1674</v>
      </c>
      <c r="F815" t="s">
        <v>16</v>
      </c>
      <c r="G815" t="s">
        <v>41137</v>
      </c>
      <c r="H815" t="s">
        <v>40106</v>
      </c>
      <c r="I815" t="s">
        <v>40145</v>
      </c>
      <c r="J815" t="s">
        <v>40314</v>
      </c>
      <c r="K815" t="s">
        <v>1675</v>
      </c>
      <c r="L815" t="s">
        <v>41143</v>
      </c>
      <c r="M815" t="s">
        <v>40141</v>
      </c>
    </row>
    <row r="816" spans="1:13" x14ac:dyDescent="0.25">
      <c r="A816" t="s">
        <v>41144</v>
      </c>
      <c r="B816" t="s">
        <v>40143</v>
      </c>
      <c r="C816" t="s">
        <v>41145</v>
      </c>
      <c r="D816" t="s">
        <v>7183</v>
      </c>
      <c r="E816" t="s">
        <v>1679</v>
      </c>
      <c r="F816" t="s">
        <v>7183</v>
      </c>
      <c r="G816" t="s">
        <v>41137</v>
      </c>
      <c r="H816" t="s">
        <v>40141</v>
      </c>
      <c r="I816" t="s">
        <v>40188</v>
      </c>
      <c r="J816" t="s">
        <v>223</v>
      </c>
      <c r="K816" t="s">
        <v>40350</v>
      </c>
      <c r="L816" t="s">
        <v>41146</v>
      </c>
      <c r="M816" t="s">
        <v>40141</v>
      </c>
    </row>
    <row r="817" spans="1:13" x14ac:dyDescent="0.25">
      <c r="A817" t="s">
        <v>41147</v>
      </c>
      <c r="B817" t="s">
        <v>40143</v>
      </c>
      <c r="C817" t="s">
        <v>41148</v>
      </c>
      <c r="D817" t="s">
        <v>1683</v>
      </c>
      <c r="E817" t="s">
        <v>7183</v>
      </c>
      <c r="F817" t="s">
        <v>16</v>
      </c>
      <c r="G817" t="s">
        <v>41137</v>
      </c>
      <c r="H817" t="s">
        <v>40141</v>
      </c>
      <c r="I817" t="s">
        <v>40145</v>
      </c>
      <c r="J817" t="s">
        <v>34</v>
      </c>
      <c r="K817" t="s">
        <v>65622</v>
      </c>
      <c r="L817" t="s">
        <v>41149</v>
      </c>
      <c r="M817" t="s">
        <v>40141</v>
      </c>
    </row>
    <row r="818" spans="1:13" x14ac:dyDescent="0.25">
      <c r="A818" t="s">
        <v>41147</v>
      </c>
      <c r="B818" t="s">
        <v>40143</v>
      </c>
      <c r="C818" t="s">
        <v>41148</v>
      </c>
      <c r="D818" t="s">
        <v>1683</v>
      </c>
      <c r="E818" t="s">
        <v>7183</v>
      </c>
      <c r="F818" t="s">
        <v>16</v>
      </c>
      <c r="G818" t="s">
        <v>41137</v>
      </c>
      <c r="H818" t="s">
        <v>40141</v>
      </c>
      <c r="I818" t="s">
        <v>40145</v>
      </c>
      <c r="J818" t="s">
        <v>34</v>
      </c>
      <c r="K818" t="s">
        <v>1047</v>
      </c>
      <c r="L818" t="s">
        <v>41149</v>
      </c>
      <c r="M818" t="s">
        <v>40141</v>
      </c>
    </row>
    <row r="819" spans="1:13" x14ac:dyDescent="0.25">
      <c r="A819" t="s">
        <v>41150</v>
      </c>
      <c r="B819" t="s">
        <v>40143</v>
      </c>
      <c r="C819" t="s">
        <v>1687</v>
      </c>
      <c r="D819" t="s">
        <v>7183</v>
      </c>
      <c r="E819" t="s">
        <v>41151</v>
      </c>
      <c r="F819" t="s">
        <v>128</v>
      </c>
      <c r="G819" t="s">
        <v>41137</v>
      </c>
      <c r="H819" t="s">
        <v>40141</v>
      </c>
      <c r="I819" t="s">
        <v>40145</v>
      </c>
      <c r="J819" t="s">
        <v>27</v>
      </c>
      <c r="K819" t="s">
        <v>59616</v>
      </c>
      <c r="L819" t="s">
        <v>41152</v>
      </c>
      <c r="M819" t="s">
        <v>40141</v>
      </c>
    </row>
    <row r="820" spans="1:13" x14ac:dyDescent="0.25">
      <c r="A820" t="s">
        <v>41150</v>
      </c>
      <c r="B820" t="s">
        <v>40143</v>
      </c>
      <c r="C820" t="s">
        <v>1687</v>
      </c>
      <c r="D820" t="s">
        <v>7183</v>
      </c>
      <c r="E820" t="s">
        <v>41151</v>
      </c>
      <c r="F820" t="s">
        <v>128</v>
      </c>
      <c r="G820" t="s">
        <v>41137</v>
      </c>
      <c r="H820" t="s">
        <v>40141</v>
      </c>
      <c r="I820" t="s">
        <v>40145</v>
      </c>
      <c r="J820" t="s">
        <v>27</v>
      </c>
      <c r="K820" t="s">
        <v>65629</v>
      </c>
      <c r="L820" t="s">
        <v>41152</v>
      </c>
      <c r="M820" t="s">
        <v>40141</v>
      </c>
    </row>
    <row r="821" spans="1:13" x14ac:dyDescent="0.25">
      <c r="A821" t="s">
        <v>41150</v>
      </c>
      <c r="B821" t="s">
        <v>40143</v>
      </c>
      <c r="C821" t="s">
        <v>1687</v>
      </c>
      <c r="D821" t="s">
        <v>7183</v>
      </c>
      <c r="E821" t="s">
        <v>41151</v>
      </c>
      <c r="F821" t="s">
        <v>128</v>
      </c>
      <c r="G821" t="s">
        <v>41137</v>
      </c>
      <c r="H821" t="s">
        <v>40141</v>
      </c>
      <c r="I821" t="s">
        <v>40145</v>
      </c>
      <c r="J821" t="s">
        <v>27</v>
      </c>
      <c r="K821" t="s">
        <v>41489</v>
      </c>
      <c r="L821" t="s">
        <v>41152</v>
      </c>
      <c r="M821" t="s">
        <v>40141</v>
      </c>
    </row>
    <row r="822" spans="1:13" x14ac:dyDescent="0.25">
      <c r="A822" t="s">
        <v>41153</v>
      </c>
      <c r="B822" t="s">
        <v>40143</v>
      </c>
      <c r="C822" t="s">
        <v>1691</v>
      </c>
      <c r="D822" t="s">
        <v>7183</v>
      </c>
      <c r="E822" t="s">
        <v>1692</v>
      </c>
      <c r="F822" t="s">
        <v>16</v>
      </c>
      <c r="G822" t="s">
        <v>41137</v>
      </c>
      <c r="H822" t="s">
        <v>40141</v>
      </c>
      <c r="I822" t="s">
        <v>40145</v>
      </c>
      <c r="J822" t="s">
        <v>34</v>
      </c>
      <c r="K822" t="s">
        <v>40350</v>
      </c>
      <c r="L822" t="s">
        <v>41154</v>
      </c>
      <c r="M822" t="s">
        <v>40141</v>
      </c>
    </row>
    <row r="823" spans="1:13" x14ac:dyDescent="0.25">
      <c r="A823" t="s">
        <v>41155</v>
      </c>
      <c r="B823" t="s">
        <v>40143</v>
      </c>
      <c r="C823" t="s">
        <v>41156</v>
      </c>
      <c r="D823" t="s">
        <v>7183</v>
      </c>
      <c r="E823" t="s">
        <v>41157</v>
      </c>
      <c r="F823" t="s">
        <v>1697</v>
      </c>
      <c r="G823" t="s">
        <v>41158</v>
      </c>
      <c r="H823" t="s">
        <v>40364</v>
      </c>
      <c r="I823" t="s">
        <v>40168</v>
      </c>
      <c r="J823" t="s">
        <v>34</v>
      </c>
      <c r="K823" t="s">
        <v>59616</v>
      </c>
      <c r="L823" t="s">
        <v>41159</v>
      </c>
      <c r="M823" t="s">
        <v>40141</v>
      </c>
    </row>
    <row r="824" spans="1:13" x14ac:dyDescent="0.25">
      <c r="A824" t="s">
        <v>41155</v>
      </c>
      <c r="B824" t="s">
        <v>40143</v>
      </c>
      <c r="C824" t="s">
        <v>41156</v>
      </c>
      <c r="D824" t="s">
        <v>7183</v>
      </c>
      <c r="E824" t="s">
        <v>41157</v>
      </c>
      <c r="F824" t="s">
        <v>1697</v>
      </c>
      <c r="G824" t="s">
        <v>41158</v>
      </c>
      <c r="H824" t="s">
        <v>40364</v>
      </c>
      <c r="I824" t="s">
        <v>40168</v>
      </c>
      <c r="J824" t="s">
        <v>34</v>
      </c>
      <c r="K824" t="s">
        <v>65626</v>
      </c>
      <c r="L824" t="s">
        <v>41159</v>
      </c>
      <c r="M824" t="s">
        <v>40141</v>
      </c>
    </row>
    <row r="825" spans="1:13" x14ac:dyDescent="0.25">
      <c r="A825" t="s">
        <v>41155</v>
      </c>
      <c r="B825" t="s">
        <v>40143</v>
      </c>
      <c r="C825" t="s">
        <v>41156</v>
      </c>
      <c r="D825" t="s">
        <v>7183</v>
      </c>
      <c r="E825" t="s">
        <v>41157</v>
      </c>
      <c r="F825" t="s">
        <v>1697</v>
      </c>
      <c r="G825" t="s">
        <v>41158</v>
      </c>
      <c r="H825" t="s">
        <v>40364</v>
      </c>
      <c r="I825" t="s">
        <v>40168</v>
      </c>
      <c r="J825" t="s">
        <v>34</v>
      </c>
      <c r="K825" t="s">
        <v>41489</v>
      </c>
      <c r="L825" t="s">
        <v>41159</v>
      </c>
      <c r="M825" t="s">
        <v>40141</v>
      </c>
    </row>
    <row r="826" spans="1:13" x14ac:dyDescent="0.25">
      <c r="A826" t="s">
        <v>41160</v>
      </c>
      <c r="B826" t="s">
        <v>13</v>
      </c>
      <c r="C826" t="s">
        <v>1700</v>
      </c>
      <c r="D826" t="s">
        <v>1701</v>
      </c>
      <c r="E826" t="s">
        <v>1702</v>
      </c>
      <c r="F826" t="s">
        <v>16</v>
      </c>
      <c r="G826" t="s">
        <v>41158</v>
      </c>
      <c r="H826" t="s">
        <v>40972</v>
      </c>
      <c r="I826" t="s">
        <v>310</v>
      </c>
      <c r="J826" t="s">
        <v>40172</v>
      </c>
      <c r="K826" t="s">
        <v>661</v>
      </c>
      <c r="L826" t="s">
        <v>41161</v>
      </c>
      <c r="M826" t="s">
        <v>40141</v>
      </c>
    </row>
    <row r="827" spans="1:13" x14ac:dyDescent="0.25">
      <c r="A827" t="s">
        <v>41160</v>
      </c>
      <c r="B827" t="s">
        <v>13</v>
      </c>
      <c r="C827" t="s">
        <v>1700</v>
      </c>
      <c r="D827" t="s">
        <v>1701</v>
      </c>
      <c r="E827" t="s">
        <v>1702</v>
      </c>
      <c r="F827" t="s">
        <v>16</v>
      </c>
      <c r="G827" t="s">
        <v>41158</v>
      </c>
      <c r="H827" t="s">
        <v>40972</v>
      </c>
      <c r="I827" t="s">
        <v>310</v>
      </c>
      <c r="J827" t="s">
        <v>40172</v>
      </c>
      <c r="K827" t="s">
        <v>31381</v>
      </c>
      <c r="L827" t="s">
        <v>41161</v>
      </c>
      <c r="M827" t="s">
        <v>40141</v>
      </c>
    </row>
    <row r="828" spans="1:13" x14ac:dyDescent="0.25">
      <c r="A828" t="s">
        <v>41160</v>
      </c>
      <c r="B828" t="s">
        <v>13</v>
      </c>
      <c r="C828" t="s">
        <v>1700</v>
      </c>
      <c r="D828" t="s">
        <v>1701</v>
      </c>
      <c r="E828" t="s">
        <v>1702</v>
      </c>
      <c r="F828" t="s">
        <v>16</v>
      </c>
      <c r="G828" t="s">
        <v>41158</v>
      </c>
      <c r="H828" t="s">
        <v>40972</v>
      </c>
      <c r="I828" t="s">
        <v>310</v>
      </c>
      <c r="J828" t="s">
        <v>40172</v>
      </c>
      <c r="K828" t="s">
        <v>8235</v>
      </c>
      <c r="L828" t="s">
        <v>41161</v>
      </c>
      <c r="M828" t="s">
        <v>40141</v>
      </c>
    </row>
    <row r="829" spans="1:13" x14ac:dyDescent="0.25">
      <c r="A829" t="s">
        <v>41162</v>
      </c>
      <c r="B829" t="s">
        <v>13</v>
      </c>
      <c r="C829" t="s">
        <v>1705</v>
      </c>
      <c r="D829" t="s">
        <v>1706</v>
      </c>
      <c r="E829" t="s">
        <v>1707</v>
      </c>
      <c r="F829" t="s">
        <v>16</v>
      </c>
      <c r="G829" t="s">
        <v>41158</v>
      </c>
      <c r="H829" t="s">
        <v>40241</v>
      </c>
      <c r="I829" t="s">
        <v>40145</v>
      </c>
      <c r="J829" t="s">
        <v>40251</v>
      </c>
      <c r="K829" t="s">
        <v>661</v>
      </c>
      <c r="L829" t="s">
        <v>41163</v>
      </c>
      <c r="M829" t="s">
        <v>40141</v>
      </c>
    </row>
    <row r="830" spans="1:13" x14ac:dyDescent="0.25">
      <c r="A830" t="s">
        <v>41162</v>
      </c>
      <c r="B830" t="s">
        <v>13</v>
      </c>
      <c r="C830" t="s">
        <v>1705</v>
      </c>
      <c r="D830" t="s">
        <v>1706</v>
      </c>
      <c r="E830" t="s">
        <v>1707</v>
      </c>
      <c r="F830" t="s">
        <v>16</v>
      </c>
      <c r="G830" t="s">
        <v>41158</v>
      </c>
      <c r="H830" t="s">
        <v>40241</v>
      </c>
      <c r="I830" t="s">
        <v>40145</v>
      </c>
      <c r="J830" t="s">
        <v>40251</v>
      </c>
      <c r="K830" t="s">
        <v>8648</v>
      </c>
      <c r="L830" t="s">
        <v>41163</v>
      </c>
      <c r="M830" t="s">
        <v>40141</v>
      </c>
    </row>
    <row r="831" spans="1:13" x14ac:dyDescent="0.25">
      <c r="A831" t="s">
        <v>41162</v>
      </c>
      <c r="B831" t="s">
        <v>13</v>
      </c>
      <c r="C831" t="s">
        <v>1705</v>
      </c>
      <c r="D831" t="s">
        <v>1706</v>
      </c>
      <c r="E831" t="s">
        <v>1707</v>
      </c>
      <c r="F831" t="s">
        <v>329</v>
      </c>
      <c r="G831" t="s">
        <v>41158</v>
      </c>
      <c r="H831" t="s">
        <v>40241</v>
      </c>
      <c r="I831" t="s">
        <v>40145</v>
      </c>
      <c r="J831" t="s">
        <v>40251</v>
      </c>
      <c r="K831" t="s">
        <v>661</v>
      </c>
      <c r="L831" t="s">
        <v>41163</v>
      </c>
      <c r="M831" t="s">
        <v>40141</v>
      </c>
    </row>
    <row r="832" spans="1:13" x14ac:dyDescent="0.25">
      <c r="A832" t="s">
        <v>41162</v>
      </c>
      <c r="B832" t="s">
        <v>13</v>
      </c>
      <c r="C832" t="s">
        <v>1705</v>
      </c>
      <c r="D832" t="s">
        <v>1706</v>
      </c>
      <c r="E832" t="s">
        <v>1707</v>
      </c>
      <c r="F832" t="s">
        <v>329</v>
      </c>
      <c r="G832" t="s">
        <v>41158</v>
      </c>
      <c r="H832" t="s">
        <v>40241</v>
      </c>
      <c r="I832" t="s">
        <v>40145</v>
      </c>
      <c r="J832" t="s">
        <v>40251</v>
      </c>
      <c r="K832" t="s">
        <v>8648</v>
      </c>
      <c r="L832" t="s">
        <v>41163</v>
      </c>
      <c r="M832" t="s">
        <v>40141</v>
      </c>
    </row>
    <row r="833" spans="1:13" x14ac:dyDescent="0.25">
      <c r="A833" t="s">
        <v>41164</v>
      </c>
      <c r="B833" t="s">
        <v>40143</v>
      </c>
      <c r="C833" t="s">
        <v>1711</v>
      </c>
      <c r="D833" t="s">
        <v>41165</v>
      </c>
      <c r="E833" t="s">
        <v>41166</v>
      </c>
      <c r="F833" t="s">
        <v>1697</v>
      </c>
      <c r="G833" t="s">
        <v>41158</v>
      </c>
      <c r="H833" t="s">
        <v>40354</v>
      </c>
      <c r="I833" t="s">
        <v>40168</v>
      </c>
      <c r="J833" t="s">
        <v>34</v>
      </c>
      <c r="K833" t="s">
        <v>59616</v>
      </c>
      <c r="L833" t="s">
        <v>41167</v>
      </c>
      <c r="M833" t="s">
        <v>40141</v>
      </c>
    </row>
    <row r="834" spans="1:13" x14ac:dyDescent="0.25">
      <c r="A834" t="s">
        <v>41164</v>
      </c>
      <c r="B834" t="s">
        <v>40143</v>
      </c>
      <c r="C834" t="s">
        <v>1711</v>
      </c>
      <c r="D834" t="s">
        <v>41165</v>
      </c>
      <c r="E834" t="s">
        <v>41166</v>
      </c>
      <c r="F834" t="s">
        <v>1697</v>
      </c>
      <c r="G834" t="s">
        <v>41158</v>
      </c>
      <c r="H834" t="s">
        <v>40354</v>
      </c>
      <c r="I834" t="s">
        <v>40168</v>
      </c>
      <c r="J834" t="s">
        <v>34</v>
      </c>
      <c r="K834" t="s">
        <v>65626</v>
      </c>
      <c r="L834" t="s">
        <v>41167</v>
      </c>
      <c r="M834" t="s">
        <v>40141</v>
      </c>
    </row>
    <row r="835" spans="1:13" x14ac:dyDescent="0.25">
      <c r="A835" t="s">
        <v>41164</v>
      </c>
      <c r="B835" t="s">
        <v>40143</v>
      </c>
      <c r="C835" t="s">
        <v>1711</v>
      </c>
      <c r="D835" t="s">
        <v>41165</v>
      </c>
      <c r="E835" t="s">
        <v>41166</v>
      </c>
      <c r="F835" t="s">
        <v>1697</v>
      </c>
      <c r="G835" t="s">
        <v>41158</v>
      </c>
      <c r="H835" t="s">
        <v>40354</v>
      </c>
      <c r="I835" t="s">
        <v>40168</v>
      </c>
      <c r="J835" t="s">
        <v>34</v>
      </c>
      <c r="K835" t="s">
        <v>40259</v>
      </c>
      <c r="L835" t="s">
        <v>41167</v>
      </c>
      <c r="M835" t="s">
        <v>40141</v>
      </c>
    </row>
    <row r="836" spans="1:13" x14ac:dyDescent="0.25">
      <c r="A836" t="s">
        <v>41168</v>
      </c>
      <c r="B836" t="s">
        <v>13</v>
      </c>
      <c r="C836" t="s">
        <v>1716</v>
      </c>
      <c r="D836" t="s">
        <v>1717</v>
      </c>
      <c r="E836" t="s">
        <v>7183</v>
      </c>
      <c r="F836" t="s">
        <v>16</v>
      </c>
      <c r="G836" t="s">
        <v>41158</v>
      </c>
      <c r="H836" t="s">
        <v>40141</v>
      </c>
      <c r="I836" t="s">
        <v>40138</v>
      </c>
      <c r="J836" t="s">
        <v>40355</v>
      </c>
      <c r="K836" t="s">
        <v>19</v>
      </c>
      <c r="L836" t="s">
        <v>41169</v>
      </c>
      <c r="M836" t="s">
        <v>40141</v>
      </c>
    </row>
    <row r="837" spans="1:13" x14ac:dyDescent="0.25">
      <c r="A837" t="s">
        <v>41168</v>
      </c>
      <c r="B837" t="s">
        <v>13</v>
      </c>
      <c r="C837" t="s">
        <v>1716</v>
      </c>
      <c r="D837" t="s">
        <v>1717</v>
      </c>
      <c r="E837" t="s">
        <v>7183</v>
      </c>
      <c r="F837" t="s">
        <v>16</v>
      </c>
      <c r="G837" t="s">
        <v>41158</v>
      </c>
      <c r="H837" t="s">
        <v>40141</v>
      </c>
      <c r="I837" t="s">
        <v>40138</v>
      </c>
      <c r="J837" t="s">
        <v>40355</v>
      </c>
      <c r="K837" t="s">
        <v>65630</v>
      </c>
      <c r="L837" t="s">
        <v>41169</v>
      </c>
      <c r="M837" t="s">
        <v>40141</v>
      </c>
    </row>
    <row r="838" spans="1:13" x14ac:dyDescent="0.25">
      <c r="A838" t="s">
        <v>41170</v>
      </c>
      <c r="B838" t="s">
        <v>13</v>
      </c>
      <c r="C838" t="s">
        <v>1720</v>
      </c>
      <c r="D838" t="s">
        <v>41171</v>
      </c>
      <c r="E838" t="s">
        <v>1722</v>
      </c>
      <c r="F838" t="s">
        <v>7183</v>
      </c>
      <c r="G838" t="s">
        <v>41158</v>
      </c>
      <c r="H838" t="s">
        <v>40141</v>
      </c>
      <c r="I838" t="s">
        <v>40145</v>
      </c>
      <c r="J838" t="s">
        <v>40247</v>
      </c>
      <c r="K838" t="s">
        <v>19</v>
      </c>
      <c r="L838" t="s">
        <v>41172</v>
      </c>
      <c r="M838" t="s">
        <v>40141</v>
      </c>
    </row>
    <row r="839" spans="1:13" x14ac:dyDescent="0.25">
      <c r="A839" t="s">
        <v>41170</v>
      </c>
      <c r="B839" t="s">
        <v>13</v>
      </c>
      <c r="C839" t="s">
        <v>1720</v>
      </c>
      <c r="D839" t="s">
        <v>41171</v>
      </c>
      <c r="E839" t="s">
        <v>1722</v>
      </c>
      <c r="F839" t="s">
        <v>7183</v>
      </c>
      <c r="G839" t="s">
        <v>41158</v>
      </c>
      <c r="H839" t="s">
        <v>40141</v>
      </c>
      <c r="I839" t="s">
        <v>40145</v>
      </c>
      <c r="J839" t="s">
        <v>40247</v>
      </c>
      <c r="K839" t="s">
        <v>8648</v>
      </c>
      <c r="L839" t="s">
        <v>41172</v>
      </c>
      <c r="M839" t="s">
        <v>40141</v>
      </c>
    </row>
    <row r="840" spans="1:13" x14ac:dyDescent="0.25">
      <c r="A840" t="s">
        <v>41173</v>
      </c>
      <c r="B840" t="s">
        <v>40143</v>
      </c>
      <c r="C840" t="s">
        <v>41174</v>
      </c>
      <c r="D840" t="s">
        <v>7183</v>
      </c>
      <c r="E840" t="s">
        <v>41175</v>
      </c>
      <c r="F840" t="s">
        <v>1697</v>
      </c>
      <c r="G840" t="s">
        <v>41158</v>
      </c>
      <c r="H840" t="s">
        <v>40375</v>
      </c>
      <c r="I840" t="s">
        <v>40168</v>
      </c>
      <c r="J840" t="s">
        <v>34</v>
      </c>
      <c r="K840" t="s">
        <v>59616</v>
      </c>
      <c r="L840" t="s">
        <v>41176</v>
      </c>
      <c r="M840" t="s">
        <v>40141</v>
      </c>
    </row>
    <row r="841" spans="1:13" x14ac:dyDescent="0.25">
      <c r="A841" t="s">
        <v>41173</v>
      </c>
      <c r="B841" t="s">
        <v>40143</v>
      </c>
      <c r="C841" t="s">
        <v>41174</v>
      </c>
      <c r="D841" t="s">
        <v>7183</v>
      </c>
      <c r="E841" t="s">
        <v>41175</v>
      </c>
      <c r="F841" t="s">
        <v>1697</v>
      </c>
      <c r="G841" t="s">
        <v>41158</v>
      </c>
      <c r="H841" t="s">
        <v>40375</v>
      </c>
      <c r="I841" t="s">
        <v>40168</v>
      </c>
      <c r="J841" t="s">
        <v>34</v>
      </c>
      <c r="K841" t="s">
        <v>65626</v>
      </c>
      <c r="L841" t="s">
        <v>41176</v>
      </c>
      <c r="M841" t="s">
        <v>40141</v>
      </c>
    </row>
    <row r="842" spans="1:13" x14ac:dyDescent="0.25">
      <c r="A842" t="s">
        <v>41173</v>
      </c>
      <c r="B842" t="s">
        <v>40143</v>
      </c>
      <c r="C842" t="s">
        <v>41174</v>
      </c>
      <c r="D842" t="s">
        <v>7183</v>
      </c>
      <c r="E842" t="s">
        <v>41175</v>
      </c>
      <c r="F842" t="s">
        <v>1697</v>
      </c>
      <c r="G842" t="s">
        <v>41158</v>
      </c>
      <c r="H842" t="s">
        <v>40375</v>
      </c>
      <c r="I842" t="s">
        <v>40168</v>
      </c>
      <c r="J842" t="s">
        <v>34</v>
      </c>
      <c r="K842" t="s">
        <v>40259</v>
      </c>
      <c r="L842" t="s">
        <v>41176</v>
      </c>
      <c r="M842" t="s">
        <v>40141</v>
      </c>
    </row>
    <row r="843" spans="1:13" x14ac:dyDescent="0.25">
      <c r="A843" t="s">
        <v>41177</v>
      </c>
      <c r="B843" t="s">
        <v>40143</v>
      </c>
      <c r="C843" t="s">
        <v>41178</v>
      </c>
      <c r="D843" t="s">
        <v>7183</v>
      </c>
      <c r="E843" t="s">
        <v>7183</v>
      </c>
      <c r="F843" t="s">
        <v>7183</v>
      </c>
      <c r="G843" t="s">
        <v>41158</v>
      </c>
      <c r="H843" t="s">
        <v>40141</v>
      </c>
      <c r="I843" t="s">
        <v>40188</v>
      </c>
      <c r="J843" t="s">
        <v>34</v>
      </c>
      <c r="K843" t="s">
        <v>1047</v>
      </c>
      <c r="L843" t="s">
        <v>41179</v>
      </c>
      <c r="M843" t="s">
        <v>40141</v>
      </c>
    </row>
    <row r="844" spans="1:13" x14ac:dyDescent="0.25">
      <c r="A844" t="s">
        <v>41180</v>
      </c>
      <c r="B844" t="s">
        <v>40143</v>
      </c>
      <c r="C844" t="s">
        <v>1732</v>
      </c>
      <c r="D844" t="s">
        <v>7183</v>
      </c>
      <c r="E844" t="s">
        <v>1733</v>
      </c>
      <c r="F844" t="s">
        <v>1697</v>
      </c>
      <c r="G844" t="s">
        <v>41158</v>
      </c>
      <c r="H844" t="s">
        <v>40246</v>
      </c>
      <c r="I844" t="s">
        <v>40168</v>
      </c>
      <c r="J844" t="s">
        <v>34</v>
      </c>
      <c r="K844" t="s">
        <v>59616</v>
      </c>
      <c r="L844" t="s">
        <v>41181</v>
      </c>
      <c r="M844" t="s">
        <v>40141</v>
      </c>
    </row>
    <row r="845" spans="1:13" x14ac:dyDescent="0.25">
      <c r="A845" t="s">
        <v>41180</v>
      </c>
      <c r="B845" t="s">
        <v>40143</v>
      </c>
      <c r="C845" t="s">
        <v>1732</v>
      </c>
      <c r="D845" t="s">
        <v>7183</v>
      </c>
      <c r="E845" t="s">
        <v>1733</v>
      </c>
      <c r="F845" t="s">
        <v>1697</v>
      </c>
      <c r="G845" t="s">
        <v>41158</v>
      </c>
      <c r="H845" t="s">
        <v>40246</v>
      </c>
      <c r="I845" t="s">
        <v>40168</v>
      </c>
      <c r="J845" t="s">
        <v>34</v>
      </c>
      <c r="K845" t="s">
        <v>65626</v>
      </c>
      <c r="L845" t="s">
        <v>41181</v>
      </c>
      <c r="M845" t="s">
        <v>40141</v>
      </c>
    </row>
    <row r="846" spans="1:13" x14ac:dyDescent="0.25">
      <c r="A846" t="s">
        <v>41180</v>
      </c>
      <c r="B846" t="s">
        <v>40143</v>
      </c>
      <c r="C846" t="s">
        <v>1732</v>
      </c>
      <c r="D846" t="s">
        <v>7183</v>
      </c>
      <c r="E846" t="s">
        <v>1733</v>
      </c>
      <c r="F846" t="s">
        <v>1697</v>
      </c>
      <c r="G846" t="s">
        <v>41158</v>
      </c>
      <c r="H846" t="s">
        <v>40246</v>
      </c>
      <c r="I846" t="s">
        <v>40168</v>
      </c>
      <c r="J846" t="s">
        <v>34</v>
      </c>
      <c r="K846" t="s">
        <v>40259</v>
      </c>
      <c r="L846" t="s">
        <v>41181</v>
      </c>
      <c r="M846" t="s">
        <v>40141</v>
      </c>
    </row>
    <row r="847" spans="1:13" x14ac:dyDescent="0.25">
      <c r="A847" t="s">
        <v>41182</v>
      </c>
      <c r="B847" t="s">
        <v>40143</v>
      </c>
      <c r="C847" t="s">
        <v>41183</v>
      </c>
      <c r="D847" t="s">
        <v>7183</v>
      </c>
      <c r="E847" t="s">
        <v>41184</v>
      </c>
      <c r="F847" t="s">
        <v>1697</v>
      </c>
      <c r="G847" t="s">
        <v>41158</v>
      </c>
      <c r="H847" t="s">
        <v>40359</v>
      </c>
      <c r="I847" t="s">
        <v>40145</v>
      </c>
      <c r="J847" t="s">
        <v>34</v>
      </c>
      <c r="K847" t="s">
        <v>59616</v>
      </c>
      <c r="L847" t="s">
        <v>41185</v>
      </c>
      <c r="M847" t="s">
        <v>40141</v>
      </c>
    </row>
    <row r="848" spans="1:13" x14ac:dyDescent="0.25">
      <c r="A848" t="s">
        <v>41182</v>
      </c>
      <c r="B848" t="s">
        <v>40143</v>
      </c>
      <c r="C848" t="s">
        <v>41183</v>
      </c>
      <c r="D848" t="s">
        <v>7183</v>
      </c>
      <c r="E848" t="s">
        <v>41184</v>
      </c>
      <c r="F848" t="s">
        <v>1697</v>
      </c>
      <c r="G848" t="s">
        <v>41158</v>
      </c>
      <c r="H848" t="s">
        <v>40359</v>
      </c>
      <c r="I848" t="s">
        <v>40145</v>
      </c>
      <c r="J848" t="s">
        <v>34</v>
      </c>
      <c r="K848" t="s">
        <v>65626</v>
      </c>
      <c r="L848" t="s">
        <v>41185</v>
      </c>
      <c r="M848" t="s">
        <v>40141</v>
      </c>
    </row>
    <row r="849" spans="1:13" x14ac:dyDescent="0.25">
      <c r="A849" t="s">
        <v>41182</v>
      </c>
      <c r="B849" t="s">
        <v>40143</v>
      </c>
      <c r="C849" t="s">
        <v>41183</v>
      </c>
      <c r="D849" t="s">
        <v>7183</v>
      </c>
      <c r="E849" t="s">
        <v>41184</v>
      </c>
      <c r="F849" t="s">
        <v>1697</v>
      </c>
      <c r="G849" t="s">
        <v>41158</v>
      </c>
      <c r="H849" t="s">
        <v>40359</v>
      </c>
      <c r="I849" t="s">
        <v>40145</v>
      </c>
      <c r="J849" t="s">
        <v>34</v>
      </c>
      <c r="K849" t="s">
        <v>40259</v>
      </c>
      <c r="L849" t="s">
        <v>41185</v>
      </c>
      <c r="M849" t="s">
        <v>40141</v>
      </c>
    </row>
    <row r="850" spans="1:13" x14ac:dyDescent="0.25">
      <c r="A850" t="s">
        <v>41186</v>
      </c>
      <c r="B850" t="s">
        <v>40143</v>
      </c>
      <c r="C850" t="s">
        <v>1740</v>
      </c>
      <c r="D850" t="s">
        <v>7183</v>
      </c>
      <c r="E850" t="s">
        <v>41187</v>
      </c>
      <c r="F850" t="s">
        <v>16</v>
      </c>
      <c r="G850" t="s">
        <v>41188</v>
      </c>
      <c r="H850" t="s">
        <v>40106</v>
      </c>
      <c r="I850" t="s">
        <v>40168</v>
      </c>
      <c r="J850" t="s">
        <v>1492</v>
      </c>
      <c r="K850" t="s">
        <v>40259</v>
      </c>
      <c r="L850" t="s">
        <v>41189</v>
      </c>
      <c r="M850" t="s">
        <v>40141</v>
      </c>
    </row>
    <row r="851" spans="1:13" x14ac:dyDescent="0.25">
      <c r="A851" t="s">
        <v>41190</v>
      </c>
      <c r="B851" t="s">
        <v>40143</v>
      </c>
      <c r="C851" t="s">
        <v>1744</v>
      </c>
      <c r="D851" t="s">
        <v>7183</v>
      </c>
      <c r="E851" t="s">
        <v>1745</v>
      </c>
      <c r="F851" t="s">
        <v>1468</v>
      </c>
      <c r="G851" t="s">
        <v>41188</v>
      </c>
      <c r="H851" t="s">
        <v>40137</v>
      </c>
      <c r="I851" t="s">
        <v>40268</v>
      </c>
      <c r="J851" t="s">
        <v>223</v>
      </c>
      <c r="K851" t="s">
        <v>40269</v>
      </c>
      <c r="L851" t="s">
        <v>41191</v>
      </c>
      <c r="M851" t="s">
        <v>40141</v>
      </c>
    </row>
    <row r="852" spans="1:13" x14ac:dyDescent="0.25">
      <c r="A852" t="s">
        <v>41192</v>
      </c>
      <c r="B852" t="s">
        <v>13</v>
      </c>
      <c r="C852" t="s">
        <v>1748</v>
      </c>
      <c r="D852" t="s">
        <v>1749</v>
      </c>
      <c r="E852" t="s">
        <v>1750</v>
      </c>
      <c r="F852" t="s">
        <v>16</v>
      </c>
      <c r="G852" t="s">
        <v>41188</v>
      </c>
      <c r="H852" t="s">
        <v>40694</v>
      </c>
      <c r="I852" t="s">
        <v>40158</v>
      </c>
      <c r="J852" t="s">
        <v>40454</v>
      </c>
      <c r="K852" t="s">
        <v>59</v>
      </c>
      <c r="L852" t="s">
        <v>41193</v>
      </c>
      <c r="M852" t="s">
        <v>40141</v>
      </c>
    </row>
    <row r="853" spans="1:13" x14ac:dyDescent="0.25">
      <c r="A853" t="s">
        <v>41192</v>
      </c>
      <c r="B853" t="s">
        <v>13</v>
      </c>
      <c r="C853" t="s">
        <v>1748</v>
      </c>
      <c r="D853" t="s">
        <v>1749</v>
      </c>
      <c r="E853" t="s">
        <v>1750</v>
      </c>
      <c r="F853" t="s">
        <v>16</v>
      </c>
      <c r="G853" t="s">
        <v>41188</v>
      </c>
      <c r="H853" t="s">
        <v>40694</v>
      </c>
      <c r="I853" t="s">
        <v>40158</v>
      </c>
      <c r="J853" t="s">
        <v>40454</v>
      </c>
      <c r="K853" t="s">
        <v>193</v>
      </c>
      <c r="L853" t="s">
        <v>41193</v>
      </c>
      <c r="M853" t="s">
        <v>40141</v>
      </c>
    </row>
    <row r="854" spans="1:13" x14ac:dyDescent="0.25">
      <c r="A854" t="s">
        <v>41194</v>
      </c>
      <c r="B854" t="s">
        <v>13</v>
      </c>
      <c r="C854" t="s">
        <v>41195</v>
      </c>
      <c r="D854" t="s">
        <v>1754</v>
      </c>
      <c r="E854" t="s">
        <v>1755</v>
      </c>
      <c r="F854" t="s">
        <v>16</v>
      </c>
      <c r="G854" t="s">
        <v>41188</v>
      </c>
      <c r="H854" t="s">
        <v>40162</v>
      </c>
      <c r="I854" t="s">
        <v>40158</v>
      </c>
      <c r="J854" t="s">
        <v>40343</v>
      </c>
      <c r="K854" t="s">
        <v>59</v>
      </c>
      <c r="L854" t="s">
        <v>41196</v>
      </c>
      <c r="M854" t="s">
        <v>40141</v>
      </c>
    </row>
    <row r="855" spans="1:13" x14ac:dyDescent="0.25">
      <c r="A855" t="s">
        <v>41194</v>
      </c>
      <c r="B855" t="s">
        <v>13</v>
      </c>
      <c r="C855" t="s">
        <v>41195</v>
      </c>
      <c r="D855" t="s">
        <v>1754</v>
      </c>
      <c r="E855" t="s">
        <v>1755</v>
      </c>
      <c r="F855" t="s">
        <v>16</v>
      </c>
      <c r="G855" t="s">
        <v>41188</v>
      </c>
      <c r="H855" t="s">
        <v>40162</v>
      </c>
      <c r="I855" t="s">
        <v>40158</v>
      </c>
      <c r="J855" t="s">
        <v>40343</v>
      </c>
      <c r="K855" t="s">
        <v>193</v>
      </c>
      <c r="L855" t="s">
        <v>41196</v>
      </c>
      <c r="M855" t="s">
        <v>40141</v>
      </c>
    </row>
    <row r="856" spans="1:13" x14ac:dyDescent="0.25">
      <c r="A856" t="s">
        <v>41197</v>
      </c>
      <c r="B856" t="s">
        <v>13</v>
      </c>
      <c r="C856" t="s">
        <v>1758</v>
      </c>
      <c r="D856" t="s">
        <v>1759</v>
      </c>
      <c r="E856" t="s">
        <v>1760</v>
      </c>
      <c r="F856" t="s">
        <v>16</v>
      </c>
      <c r="G856" t="s">
        <v>41188</v>
      </c>
      <c r="H856" t="s">
        <v>40367</v>
      </c>
      <c r="I856" t="s">
        <v>40138</v>
      </c>
      <c r="J856" t="s">
        <v>40552</v>
      </c>
      <c r="K856" t="s">
        <v>312</v>
      </c>
      <c r="L856" t="s">
        <v>41198</v>
      </c>
      <c r="M856" t="s">
        <v>40141</v>
      </c>
    </row>
    <row r="857" spans="1:13" x14ac:dyDescent="0.25">
      <c r="A857" t="s">
        <v>41197</v>
      </c>
      <c r="B857" t="s">
        <v>13</v>
      </c>
      <c r="C857" t="s">
        <v>1758</v>
      </c>
      <c r="D857" t="s">
        <v>1759</v>
      </c>
      <c r="E857" t="s">
        <v>1760</v>
      </c>
      <c r="F857" t="s">
        <v>16</v>
      </c>
      <c r="G857" t="s">
        <v>41188</v>
      </c>
      <c r="H857" t="s">
        <v>40367</v>
      </c>
      <c r="I857" t="s">
        <v>40138</v>
      </c>
      <c r="J857" t="s">
        <v>40552</v>
      </c>
      <c r="K857" t="s">
        <v>27346</v>
      </c>
      <c r="L857" t="s">
        <v>41198</v>
      </c>
      <c r="M857" t="s">
        <v>40141</v>
      </c>
    </row>
    <row r="858" spans="1:13" x14ac:dyDescent="0.25">
      <c r="A858" t="s">
        <v>41197</v>
      </c>
      <c r="B858" t="s">
        <v>13</v>
      </c>
      <c r="C858" t="s">
        <v>1758</v>
      </c>
      <c r="D858" t="s">
        <v>1759</v>
      </c>
      <c r="E858" t="s">
        <v>1760</v>
      </c>
      <c r="F858" t="s">
        <v>73</v>
      </c>
      <c r="G858" t="s">
        <v>41188</v>
      </c>
      <c r="H858" t="s">
        <v>40367</v>
      </c>
      <c r="I858" t="s">
        <v>40138</v>
      </c>
      <c r="J858" t="s">
        <v>40552</v>
      </c>
      <c r="K858" t="s">
        <v>312</v>
      </c>
      <c r="L858" t="s">
        <v>41198</v>
      </c>
      <c r="M858" t="s">
        <v>40141</v>
      </c>
    </row>
    <row r="859" spans="1:13" x14ac:dyDescent="0.25">
      <c r="A859" t="s">
        <v>41197</v>
      </c>
      <c r="B859" t="s">
        <v>13</v>
      </c>
      <c r="C859" t="s">
        <v>1758</v>
      </c>
      <c r="D859" t="s">
        <v>1759</v>
      </c>
      <c r="E859" t="s">
        <v>1760</v>
      </c>
      <c r="F859" t="s">
        <v>73</v>
      </c>
      <c r="G859" t="s">
        <v>41188</v>
      </c>
      <c r="H859" t="s">
        <v>40367</v>
      </c>
      <c r="I859" t="s">
        <v>40138</v>
      </c>
      <c r="J859" t="s">
        <v>40552</v>
      </c>
      <c r="K859" t="s">
        <v>27346</v>
      </c>
      <c r="L859" t="s">
        <v>41198</v>
      </c>
      <c r="M859" t="s">
        <v>40141</v>
      </c>
    </row>
    <row r="860" spans="1:13" x14ac:dyDescent="0.25">
      <c r="A860" t="s">
        <v>41199</v>
      </c>
      <c r="B860" t="s">
        <v>13</v>
      </c>
      <c r="C860" t="s">
        <v>1763</v>
      </c>
      <c r="D860" t="s">
        <v>1764</v>
      </c>
      <c r="E860" t="s">
        <v>1765</v>
      </c>
      <c r="F860" t="s">
        <v>22765</v>
      </c>
      <c r="G860" t="s">
        <v>41188</v>
      </c>
      <c r="H860" t="s">
        <v>40510</v>
      </c>
      <c r="I860" t="s">
        <v>310</v>
      </c>
      <c r="J860" t="s">
        <v>40139</v>
      </c>
      <c r="K860" t="s">
        <v>312</v>
      </c>
      <c r="L860" t="s">
        <v>41200</v>
      </c>
      <c r="M860" t="s">
        <v>40141</v>
      </c>
    </row>
    <row r="861" spans="1:13" x14ac:dyDescent="0.25">
      <c r="A861" t="s">
        <v>41199</v>
      </c>
      <c r="B861" t="s">
        <v>13</v>
      </c>
      <c r="C861" t="s">
        <v>1763</v>
      </c>
      <c r="D861" t="s">
        <v>1764</v>
      </c>
      <c r="E861" t="s">
        <v>1765</v>
      </c>
      <c r="F861" t="s">
        <v>16</v>
      </c>
      <c r="G861" t="s">
        <v>41188</v>
      </c>
      <c r="H861" t="s">
        <v>40510</v>
      </c>
      <c r="I861" t="s">
        <v>310</v>
      </c>
      <c r="J861" t="s">
        <v>40139</v>
      </c>
      <c r="K861" t="s">
        <v>312</v>
      </c>
      <c r="L861" t="s">
        <v>41200</v>
      </c>
      <c r="M861" t="s">
        <v>40141</v>
      </c>
    </row>
    <row r="862" spans="1:13" x14ac:dyDescent="0.25">
      <c r="A862" t="s">
        <v>41201</v>
      </c>
      <c r="B862" t="s">
        <v>13</v>
      </c>
      <c r="C862" t="s">
        <v>1769</v>
      </c>
      <c r="D862" t="s">
        <v>276</v>
      </c>
      <c r="E862" t="s">
        <v>41202</v>
      </c>
      <c r="F862" t="s">
        <v>16</v>
      </c>
      <c r="G862" t="s">
        <v>41188</v>
      </c>
      <c r="H862" t="s">
        <v>40333</v>
      </c>
      <c r="I862" t="s">
        <v>40138</v>
      </c>
      <c r="J862" t="s">
        <v>40607</v>
      </c>
      <c r="K862" t="s">
        <v>661</v>
      </c>
      <c r="L862" t="s">
        <v>41203</v>
      </c>
      <c r="M862" t="s">
        <v>40141</v>
      </c>
    </row>
    <row r="863" spans="1:13" x14ac:dyDescent="0.25">
      <c r="A863" t="s">
        <v>41201</v>
      </c>
      <c r="B863" t="s">
        <v>13</v>
      </c>
      <c r="C863" t="s">
        <v>1769</v>
      </c>
      <c r="D863" t="s">
        <v>276</v>
      </c>
      <c r="E863" t="s">
        <v>41202</v>
      </c>
      <c r="F863" t="s">
        <v>915</v>
      </c>
      <c r="G863" t="s">
        <v>41188</v>
      </c>
      <c r="H863" t="s">
        <v>40333</v>
      </c>
      <c r="I863" t="s">
        <v>40138</v>
      </c>
      <c r="J863" t="s">
        <v>40607</v>
      </c>
      <c r="K863" t="s">
        <v>661</v>
      </c>
      <c r="L863" t="s">
        <v>41203</v>
      </c>
      <c r="M863" t="s">
        <v>40141</v>
      </c>
    </row>
    <row r="864" spans="1:13" x14ac:dyDescent="0.25">
      <c r="A864" t="s">
        <v>41204</v>
      </c>
      <c r="B864" t="s">
        <v>13</v>
      </c>
      <c r="C864" t="s">
        <v>41205</v>
      </c>
      <c r="D864" t="s">
        <v>1774</v>
      </c>
      <c r="E864" t="s">
        <v>41206</v>
      </c>
      <c r="F864" t="s">
        <v>16</v>
      </c>
      <c r="G864" t="s">
        <v>41188</v>
      </c>
      <c r="H864" t="s">
        <v>40364</v>
      </c>
      <c r="I864" t="s">
        <v>40158</v>
      </c>
      <c r="J864" t="s">
        <v>40139</v>
      </c>
      <c r="K864" t="s">
        <v>59</v>
      </c>
      <c r="L864" t="s">
        <v>41207</v>
      </c>
      <c r="M864" t="s">
        <v>40141</v>
      </c>
    </row>
    <row r="865" spans="1:13" x14ac:dyDescent="0.25">
      <c r="A865" t="s">
        <v>41204</v>
      </c>
      <c r="B865" t="s">
        <v>13</v>
      </c>
      <c r="C865" t="s">
        <v>41205</v>
      </c>
      <c r="D865" t="s">
        <v>1774</v>
      </c>
      <c r="E865" t="s">
        <v>41206</v>
      </c>
      <c r="F865" t="s">
        <v>16</v>
      </c>
      <c r="G865" t="s">
        <v>41188</v>
      </c>
      <c r="H865" t="s">
        <v>40364</v>
      </c>
      <c r="I865" t="s">
        <v>40158</v>
      </c>
      <c r="J865" t="s">
        <v>40139</v>
      </c>
      <c r="K865" t="s">
        <v>193</v>
      </c>
      <c r="L865" t="s">
        <v>41207</v>
      </c>
      <c r="M865" t="s">
        <v>40141</v>
      </c>
    </row>
    <row r="866" spans="1:13" x14ac:dyDescent="0.25">
      <c r="A866" t="s">
        <v>41204</v>
      </c>
      <c r="B866" t="s">
        <v>13</v>
      </c>
      <c r="C866" t="s">
        <v>41205</v>
      </c>
      <c r="D866" t="s">
        <v>1774</v>
      </c>
      <c r="E866" t="s">
        <v>41206</v>
      </c>
      <c r="F866" t="s">
        <v>16</v>
      </c>
      <c r="G866" t="s">
        <v>41188</v>
      </c>
      <c r="H866" t="s">
        <v>40364</v>
      </c>
      <c r="I866" t="s">
        <v>40158</v>
      </c>
      <c r="J866" t="s">
        <v>40139</v>
      </c>
      <c r="K866" t="s">
        <v>27346</v>
      </c>
      <c r="L866" t="s">
        <v>41207</v>
      </c>
      <c r="M866" t="s">
        <v>40141</v>
      </c>
    </row>
    <row r="867" spans="1:13" x14ac:dyDescent="0.25">
      <c r="A867" t="s">
        <v>41204</v>
      </c>
      <c r="B867" t="s">
        <v>13</v>
      </c>
      <c r="C867" t="s">
        <v>41205</v>
      </c>
      <c r="D867" t="s">
        <v>1774</v>
      </c>
      <c r="E867" t="s">
        <v>41206</v>
      </c>
      <c r="F867" t="s">
        <v>915</v>
      </c>
      <c r="G867" t="s">
        <v>41188</v>
      </c>
      <c r="H867" t="s">
        <v>40364</v>
      </c>
      <c r="I867" t="s">
        <v>40158</v>
      </c>
      <c r="J867" t="s">
        <v>40139</v>
      </c>
      <c r="K867" t="s">
        <v>59</v>
      </c>
      <c r="L867" t="s">
        <v>41207</v>
      </c>
      <c r="M867" t="s">
        <v>40141</v>
      </c>
    </row>
    <row r="868" spans="1:13" x14ac:dyDescent="0.25">
      <c r="A868" t="s">
        <v>41204</v>
      </c>
      <c r="B868" t="s">
        <v>13</v>
      </c>
      <c r="C868" t="s">
        <v>41205</v>
      </c>
      <c r="D868" t="s">
        <v>1774</v>
      </c>
      <c r="E868" t="s">
        <v>41206</v>
      </c>
      <c r="F868" t="s">
        <v>915</v>
      </c>
      <c r="G868" t="s">
        <v>41188</v>
      </c>
      <c r="H868" t="s">
        <v>40364</v>
      </c>
      <c r="I868" t="s">
        <v>40158</v>
      </c>
      <c r="J868" t="s">
        <v>40139</v>
      </c>
      <c r="K868" t="s">
        <v>193</v>
      </c>
      <c r="L868" t="s">
        <v>41207</v>
      </c>
      <c r="M868" t="s">
        <v>40141</v>
      </c>
    </row>
    <row r="869" spans="1:13" x14ac:dyDescent="0.25">
      <c r="A869" t="s">
        <v>41204</v>
      </c>
      <c r="B869" t="s">
        <v>13</v>
      </c>
      <c r="C869" t="s">
        <v>41205</v>
      </c>
      <c r="D869" t="s">
        <v>1774</v>
      </c>
      <c r="E869" t="s">
        <v>41206</v>
      </c>
      <c r="F869" t="s">
        <v>915</v>
      </c>
      <c r="G869" t="s">
        <v>41188</v>
      </c>
      <c r="H869" t="s">
        <v>40364</v>
      </c>
      <c r="I869" t="s">
        <v>40158</v>
      </c>
      <c r="J869" t="s">
        <v>40139</v>
      </c>
      <c r="K869" t="s">
        <v>27346</v>
      </c>
      <c r="L869" t="s">
        <v>41207</v>
      </c>
      <c r="M869" t="s">
        <v>40141</v>
      </c>
    </row>
    <row r="870" spans="1:13" x14ac:dyDescent="0.25">
      <c r="A870" t="s">
        <v>41208</v>
      </c>
      <c r="B870" t="s">
        <v>40143</v>
      </c>
      <c r="C870" t="s">
        <v>41209</v>
      </c>
      <c r="D870" t="s">
        <v>7183</v>
      </c>
      <c r="E870" t="s">
        <v>1780</v>
      </c>
      <c r="F870" t="s">
        <v>7183</v>
      </c>
      <c r="G870" t="s">
        <v>41188</v>
      </c>
      <c r="H870" t="s">
        <v>40137</v>
      </c>
      <c r="I870" t="s">
        <v>40145</v>
      </c>
      <c r="J870" t="s">
        <v>34</v>
      </c>
      <c r="K870" t="s">
        <v>2013</v>
      </c>
      <c r="L870" t="s">
        <v>41210</v>
      </c>
      <c r="M870" t="s">
        <v>40141</v>
      </c>
    </row>
    <row r="871" spans="1:13" x14ac:dyDescent="0.25">
      <c r="A871" t="s">
        <v>41208</v>
      </c>
      <c r="B871" t="s">
        <v>40143</v>
      </c>
      <c r="C871" t="s">
        <v>41209</v>
      </c>
      <c r="D871" t="s">
        <v>7183</v>
      </c>
      <c r="E871" t="s">
        <v>1780</v>
      </c>
      <c r="F871" t="s">
        <v>7183</v>
      </c>
      <c r="G871" t="s">
        <v>41188</v>
      </c>
      <c r="H871" t="s">
        <v>40137</v>
      </c>
      <c r="I871" t="s">
        <v>40145</v>
      </c>
      <c r="J871" t="s">
        <v>34</v>
      </c>
      <c r="K871" t="s">
        <v>59616</v>
      </c>
      <c r="L871" t="s">
        <v>41210</v>
      </c>
      <c r="M871" t="s">
        <v>40141</v>
      </c>
    </row>
    <row r="872" spans="1:13" x14ac:dyDescent="0.25">
      <c r="A872" t="s">
        <v>41208</v>
      </c>
      <c r="B872" t="s">
        <v>40143</v>
      </c>
      <c r="C872" t="s">
        <v>41209</v>
      </c>
      <c r="D872" t="s">
        <v>7183</v>
      </c>
      <c r="E872" t="s">
        <v>1780</v>
      </c>
      <c r="F872" t="s">
        <v>7183</v>
      </c>
      <c r="G872" t="s">
        <v>41188</v>
      </c>
      <c r="H872" t="s">
        <v>40137</v>
      </c>
      <c r="I872" t="s">
        <v>40145</v>
      </c>
      <c r="J872" t="s">
        <v>34</v>
      </c>
      <c r="K872" t="s">
        <v>65633</v>
      </c>
      <c r="L872" t="s">
        <v>41210</v>
      </c>
      <c r="M872" t="s">
        <v>40141</v>
      </c>
    </row>
    <row r="873" spans="1:13" x14ac:dyDescent="0.25">
      <c r="A873" t="s">
        <v>41211</v>
      </c>
      <c r="B873" t="s">
        <v>13</v>
      </c>
      <c r="C873" t="s">
        <v>1784</v>
      </c>
      <c r="D873" t="s">
        <v>786</v>
      </c>
      <c r="E873" t="s">
        <v>41212</v>
      </c>
      <c r="F873" t="s">
        <v>16</v>
      </c>
      <c r="G873" t="s">
        <v>41188</v>
      </c>
      <c r="H873" t="s">
        <v>40660</v>
      </c>
      <c r="I873" t="s">
        <v>310</v>
      </c>
      <c r="J873" t="s">
        <v>40278</v>
      </c>
      <c r="K873" t="s">
        <v>312</v>
      </c>
      <c r="L873" t="s">
        <v>41213</v>
      </c>
      <c r="M873" t="s">
        <v>40141</v>
      </c>
    </row>
    <row r="874" spans="1:13" x14ac:dyDescent="0.25">
      <c r="A874" t="s">
        <v>41211</v>
      </c>
      <c r="B874" t="s">
        <v>13</v>
      </c>
      <c r="C874" t="s">
        <v>1784</v>
      </c>
      <c r="D874" t="s">
        <v>786</v>
      </c>
      <c r="E874" t="s">
        <v>41212</v>
      </c>
      <c r="F874" t="s">
        <v>16</v>
      </c>
      <c r="G874" t="s">
        <v>41188</v>
      </c>
      <c r="H874" t="s">
        <v>40660</v>
      </c>
      <c r="I874" t="s">
        <v>310</v>
      </c>
      <c r="J874" t="s">
        <v>40278</v>
      </c>
      <c r="K874" t="s">
        <v>1286</v>
      </c>
      <c r="L874" t="s">
        <v>41213</v>
      </c>
      <c r="M874" t="s">
        <v>40141</v>
      </c>
    </row>
    <row r="875" spans="1:13" x14ac:dyDescent="0.25">
      <c r="A875" t="s">
        <v>41211</v>
      </c>
      <c r="B875" t="s">
        <v>13</v>
      </c>
      <c r="C875" t="s">
        <v>1784</v>
      </c>
      <c r="D875" t="s">
        <v>786</v>
      </c>
      <c r="E875" t="s">
        <v>41212</v>
      </c>
      <c r="F875" t="s">
        <v>16</v>
      </c>
      <c r="G875" t="s">
        <v>41188</v>
      </c>
      <c r="H875" t="s">
        <v>40660</v>
      </c>
      <c r="I875" t="s">
        <v>310</v>
      </c>
      <c r="J875" t="s">
        <v>40278</v>
      </c>
      <c r="K875" t="s">
        <v>27346</v>
      </c>
      <c r="L875" t="s">
        <v>41213</v>
      </c>
      <c r="M875" t="s">
        <v>40141</v>
      </c>
    </row>
    <row r="876" spans="1:13" x14ac:dyDescent="0.25">
      <c r="A876" t="s">
        <v>41211</v>
      </c>
      <c r="B876" t="s">
        <v>13</v>
      </c>
      <c r="C876" t="s">
        <v>1784</v>
      </c>
      <c r="D876" t="s">
        <v>786</v>
      </c>
      <c r="E876" t="s">
        <v>41212</v>
      </c>
      <c r="F876" t="s">
        <v>128</v>
      </c>
      <c r="G876" t="s">
        <v>41188</v>
      </c>
      <c r="H876" t="s">
        <v>40660</v>
      </c>
      <c r="I876" t="s">
        <v>310</v>
      </c>
      <c r="J876" t="s">
        <v>40278</v>
      </c>
      <c r="K876" t="s">
        <v>312</v>
      </c>
      <c r="L876" t="s">
        <v>41213</v>
      </c>
      <c r="M876" t="s">
        <v>40141</v>
      </c>
    </row>
    <row r="877" spans="1:13" x14ac:dyDescent="0.25">
      <c r="A877" t="s">
        <v>41211</v>
      </c>
      <c r="B877" t="s">
        <v>13</v>
      </c>
      <c r="C877" t="s">
        <v>1784</v>
      </c>
      <c r="D877" t="s">
        <v>786</v>
      </c>
      <c r="E877" t="s">
        <v>41212</v>
      </c>
      <c r="F877" t="s">
        <v>128</v>
      </c>
      <c r="G877" t="s">
        <v>41188</v>
      </c>
      <c r="H877" t="s">
        <v>40660</v>
      </c>
      <c r="I877" t="s">
        <v>310</v>
      </c>
      <c r="J877" t="s">
        <v>40278</v>
      </c>
      <c r="K877" t="s">
        <v>1286</v>
      </c>
      <c r="L877" t="s">
        <v>41213</v>
      </c>
      <c r="M877" t="s">
        <v>40141</v>
      </c>
    </row>
    <row r="878" spans="1:13" x14ac:dyDescent="0.25">
      <c r="A878" t="s">
        <v>41211</v>
      </c>
      <c r="B878" t="s">
        <v>13</v>
      </c>
      <c r="C878" t="s">
        <v>1784</v>
      </c>
      <c r="D878" t="s">
        <v>786</v>
      </c>
      <c r="E878" t="s">
        <v>41212</v>
      </c>
      <c r="F878" t="s">
        <v>128</v>
      </c>
      <c r="G878" t="s">
        <v>41188</v>
      </c>
      <c r="H878" t="s">
        <v>40660</v>
      </c>
      <c r="I878" t="s">
        <v>310</v>
      </c>
      <c r="J878" t="s">
        <v>40278</v>
      </c>
      <c r="K878" t="s">
        <v>27346</v>
      </c>
      <c r="L878" t="s">
        <v>41213</v>
      </c>
      <c r="M878" t="s">
        <v>40141</v>
      </c>
    </row>
    <row r="879" spans="1:13" x14ac:dyDescent="0.25">
      <c r="A879" t="s">
        <v>41214</v>
      </c>
      <c r="B879" t="s">
        <v>13</v>
      </c>
      <c r="C879" t="s">
        <v>41215</v>
      </c>
      <c r="D879" t="s">
        <v>1790</v>
      </c>
      <c r="E879" t="s">
        <v>41216</v>
      </c>
      <c r="F879" t="s">
        <v>16</v>
      </c>
      <c r="G879" t="s">
        <v>41188</v>
      </c>
      <c r="H879" t="s">
        <v>40676</v>
      </c>
      <c r="I879" t="s">
        <v>40138</v>
      </c>
      <c r="J879" t="s">
        <v>40242</v>
      </c>
      <c r="K879" t="s">
        <v>65624</v>
      </c>
      <c r="L879" t="s">
        <v>41217</v>
      </c>
      <c r="M879" t="s">
        <v>40141</v>
      </c>
    </row>
    <row r="880" spans="1:13" x14ac:dyDescent="0.25">
      <c r="A880" t="s">
        <v>41214</v>
      </c>
      <c r="B880" t="s">
        <v>13</v>
      </c>
      <c r="C880" t="s">
        <v>41215</v>
      </c>
      <c r="D880" t="s">
        <v>1790</v>
      </c>
      <c r="E880" t="s">
        <v>41216</v>
      </c>
      <c r="F880" t="s">
        <v>16</v>
      </c>
      <c r="G880" t="s">
        <v>41188</v>
      </c>
      <c r="H880" t="s">
        <v>40676</v>
      </c>
      <c r="I880" t="s">
        <v>40138</v>
      </c>
      <c r="J880" t="s">
        <v>40242</v>
      </c>
      <c r="K880" t="s">
        <v>193</v>
      </c>
      <c r="L880" t="s">
        <v>41217</v>
      </c>
      <c r="M880" t="s">
        <v>40141</v>
      </c>
    </row>
    <row r="881" spans="1:13" x14ac:dyDescent="0.25">
      <c r="A881" t="s">
        <v>41214</v>
      </c>
      <c r="B881" t="s">
        <v>13</v>
      </c>
      <c r="C881" t="s">
        <v>41215</v>
      </c>
      <c r="D881" t="s">
        <v>1790</v>
      </c>
      <c r="E881" t="s">
        <v>41216</v>
      </c>
      <c r="F881" t="s">
        <v>16</v>
      </c>
      <c r="G881" t="s">
        <v>41188</v>
      </c>
      <c r="H881" t="s">
        <v>40676</v>
      </c>
      <c r="I881" t="s">
        <v>40138</v>
      </c>
      <c r="J881" t="s">
        <v>40242</v>
      </c>
      <c r="K881" t="s">
        <v>65627</v>
      </c>
      <c r="L881" t="s">
        <v>41217</v>
      </c>
      <c r="M881" t="s">
        <v>40141</v>
      </c>
    </row>
    <row r="882" spans="1:13" x14ac:dyDescent="0.25">
      <c r="A882" t="s">
        <v>41218</v>
      </c>
      <c r="B882" t="s">
        <v>13</v>
      </c>
      <c r="C882" t="s">
        <v>1795</v>
      </c>
      <c r="D882" t="s">
        <v>1796</v>
      </c>
      <c r="E882" t="s">
        <v>41219</v>
      </c>
      <c r="F882" t="s">
        <v>16</v>
      </c>
      <c r="G882" t="s">
        <v>41188</v>
      </c>
      <c r="H882" t="s">
        <v>40458</v>
      </c>
      <c r="I882" t="s">
        <v>40138</v>
      </c>
      <c r="J882" t="s">
        <v>40300</v>
      </c>
      <c r="K882" t="s">
        <v>661</v>
      </c>
      <c r="L882" t="s">
        <v>41220</v>
      </c>
      <c r="M882" t="s">
        <v>40141</v>
      </c>
    </row>
    <row r="883" spans="1:13" x14ac:dyDescent="0.25">
      <c r="A883" t="s">
        <v>41218</v>
      </c>
      <c r="B883" t="s">
        <v>13</v>
      </c>
      <c r="C883" t="s">
        <v>1795</v>
      </c>
      <c r="D883" t="s">
        <v>1796</v>
      </c>
      <c r="E883" t="s">
        <v>41219</v>
      </c>
      <c r="F883" t="s">
        <v>16</v>
      </c>
      <c r="G883" t="s">
        <v>41188</v>
      </c>
      <c r="H883" t="s">
        <v>40458</v>
      </c>
      <c r="I883" t="s">
        <v>40138</v>
      </c>
      <c r="J883" t="s">
        <v>40300</v>
      </c>
      <c r="K883" t="s">
        <v>8235</v>
      </c>
      <c r="L883" t="s">
        <v>41220</v>
      </c>
      <c r="M883" t="s">
        <v>40141</v>
      </c>
    </row>
    <row r="884" spans="1:13" x14ac:dyDescent="0.25">
      <c r="A884" t="s">
        <v>41221</v>
      </c>
      <c r="B884" t="s">
        <v>13</v>
      </c>
      <c r="C884" t="s">
        <v>1800</v>
      </c>
      <c r="D884" t="s">
        <v>1801</v>
      </c>
      <c r="E884" t="s">
        <v>41222</v>
      </c>
      <c r="F884" t="s">
        <v>16</v>
      </c>
      <c r="G884" t="s">
        <v>41188</v>
      </c>
      <c r="H884" t="s">
        <v>40379</v>
      </c>
      <c r="I884" t="s">
        <v>310</v>
      </c>
      <c r="J884" t="s">
        <v>40398</v>
      </c>
      <c r="K884" t="s">
        <v>661</v>
      </c>
      <c r="L884" t="s">
        <v>41223</v>
      </c>
      <c r="M884" t="s">
        <v>40141</v>
      </c>
    </row>
    <row r="885" spans="1:13" x14ac:dyDescent="0.25">
      <c r="A885" t="s">
        <v>41221</v>
      </c>
      <c r="B885" t="s">
        <v>13</v>
      </c>
      <c r="C885" t="s">
        <v>1800</v>
      </c>
      <c r="D885" t="s">
        <v>1801</v>
      </c>
      <c r="E885" t="s">
        <v>41222</v>
      </c>
      <c r="F885" t="s">
        <v>16</v>
      </c>
      <c r="G885" t="s">
        <v>41188</v>
      </c>
      <c r="H885" t="s">
        <v>40379</v>
      </c>
      <c r="I885" t="s">
        <v>310</v>
      </c>
      <c r="J885" t="s">
        <v>40398</v>
      </c>
      <c r="K885" t="s">
        <v>136</v>
      </c>
      <c r="L885" t="s">
        <v>41223</v>
      </c>
      <c r="M885" t="s">
        <v>40141</v>
      </c>
    </row>
    <row r="886" spans="1:13" x14ac:dyDescent="0.25">
      <c r="A886" t="s">
        <v>41224</v>
      </c>
      <c r="B886" t="s">
        <v>40143</v>
      </c>
      <c r="C886" t="s">
        <v>1805</v>
      </c>
      <c r="D886" t="s">
        <v>7183</v>
      </c>
      <c r="E886" t="s">
        <v>1806</v>
      </c>
      <c r="F886" t="s">
        <v>7183</v>
      </c>
      <c r="G886" t="s">
        <v>41188</v>
      </c>
      <c r="H886" t="s">
        <v>40241</v>
      </c>
      <c r="I886" t="s">
        <v>40168</v>
      </c>
      <c r="J886" t="s">
        <v>151</v>
      </c>
      <c r="K886" t="s">
        <v>41489</v>
      </c>
      <c r="L886" t="s">
        <v>41225</v>
      </c>
      <c r="M886" t="s">
        <v>40141</v>
      </c>
    </row>
    <row r="887" spans="1:13" x14ac:dyDescent="0.25">
      <c r="A887" t="s">
        <v>41224</v>
      </c>
      <c r="B887" t="s">
        <v>40143</v>
      </c>
      <c r="C887" t="s">
        <v>1805</v>
      </c>
      <c r="D887" t="s">
        <v>7183</v>
      </c>
      <c r="E887" t="s">
        <v>1806</v>
      </c>
      <c r="F887" t="s">
        <v>7183</v>
      </c>
      <c r="G887" t="s">
        <v>41188</v>
      </c>
      <c r="H887" t="s">
        <v>40241</v>
      </c>
      <c r="I887" t="s">
        <v>40168</v>
      </c>
      <c r="J887" t="s">
        <v>151</v>
      </c>
      <c r="K887" t="s">
        <v>65636</v>
      </c>
      <c r="L887" t="s">
        <v>41225</v>
      </c>
      <c r="M887" t="s">
        <v>40141</v>
      </c>
    </row>
    <row r="888" spans="1:13" x14ac:dyDescent="0.25">
      <c r="A888" t="s">
        <v>41226</v>
      </c>
      <c r="B888" t="s">
        <v>13</v>
      </c>
      <c r="C888" t="s">
        <v>1810</v>
      </c>
      <c r="D888" t="s">
        <v>1811</v>
      </c>
      <c r="E888" t="s">
        <v>1812</v>
      </c>
      <c r="F888" t="s">
        <v>16</v>
      </c>
      <c r="G888" t="s">
        <v>41188</v>
      </c>
      <c r="H888" t="s">
        <v>40367</v>
      </c>
      <c r="I888" t="s">
        <v>310</v>
      </c>
      <c r="J888" t="s">
        <v>40334</v>
      </c>
      <c r="K888" t="s">
        <v>193</v>
      </c>
      <c r="L888" t="s">
        <v>41227</v>
      </c>
      <c r="M888" t="s">
        <v>40141</v>
      </c>
    </row>
    <row r="889" spans="1:13" x14ac:dyDescent="0.25">
      <c r="A889" t="s">
        <v>41226</v>
      </c>
      <c r="B889" t="s">
        <v>13</v>
      </c>
      <c r="C889" t="s">
        <v>1810</v>
      </c>
      <c r="D889" t="s">
        <v>1811</v>
      </c>
      <c r="E889" t="s">
        <v>1812</v>
      </c>
      <c r="F889" t="s">
        <v>16</v>
      </c>
      <c r="G889" t="s">
        <v>41188</v>
      </c>
      <c r="H889" t="s">
        <v>40367</v>
      </c>
      <c r="I889" t="s">
        <v>310</v>
      </c>
      <c r="J889" t="s">
        <v>40334</v>
      </c>
      <c r="K889" t="s">
        <v>8235</v>
      </c>
      <c r="L889" t="s">
        <v>41227</v>
      </c>
      <c r="M889" t="s">
        <v>40141</v>
      </c>
    </row>
    <row r="890" spans="1:13" x14ac:dyDescent="0.25">
      <c r="A890" t="s">
        <v>41226</v>
      </c>
      <c r="B890" t="s">
        <v>13</v>
      </c>
      <c r="C890" t="s">
        <v>1810</v>
      </c>
      <c r="D890" t="s">
        <v>1811</v>
      </c>
      <c r="E890" t="s">
        <v>1812</v>
      </c>
      <c r="F890" t="s">
        <v>915</v>
      </c>
      <c r="G890" t="s">
        <v>41188</v>
      </c>
      <c r="H890" t="s">
        <v>40367</v>
      </c>
      <c r="I890" t="s">
        <v>310</v>
      </c>
      <c r="J890" t="s">
        <v>40334</v>
      </c>
      <c r="K890" t="s">
        <v>193</v>
      </c>
      <c r="L890" t="s">
        <v>41227</v>
      </c>
      <c r="M890" t="s">
        <v>40141</v>
      </c>
    </row>
    <row r="891" spans="1:13" x14ac:dyDescent="0.25">
      <c r="A891" t="s">
        <v>41226</v>
      </c>
      <c r="B891" t="s">
        <v>13</v>
      </c>
      <c r="C891" t="s">
        <v>1810</v>
      </c>
      <c r="D891" t="s">
        <v>1811</v>
      </c>
      <c r="E891" t="s">
        <v>1812</v>
      </c>
      <c r="F891" t="s">
        <v>915</v>
      </c>
      <c r="G891" t="s">
        <v>41188</v>
      </c>
      <c r="H891" t="s">
        <v>40367</v>
      </c>
      <c r="I891" t="s">
        <v>310</v>
      </c>
      <c r="J891" t="s">
        <v>40334</v>
      </c>
      <c r="K891" t="s">
        <v>8235</v>
      </c>
      <c r="L891" t="s">
        <v>41227</v>
      </c>
      <c r="M891" t="s">
        <v>40141</v>
      </c>
    </row>
    <row r="892" spans="1:13" x14ac:dyDescent="0.25">
      <c r="A892" t="s">
        <v>41228</v>
      </c>
      <c r="B892" t="s">
        <v>40143</v>
      </c>
      <c r="C892" t="s">
        <v>1815</v>
      </c>
      <c r="D892" t="s">
        <v>7183</v>
      </c>
      <c r="E892" t="s">
        <v>1816</v>
      </c>
      <c r="F892" t="s">
        <v>341</v>
      </c>
      <c r="G892" t="s">
        <v>41188</v>
      </c>
      <c r="H892" t="s">
        <v>40329</v>
      </c>
      <c r="I892" t="s">
        <v>40168</v>
      </c>
      <c r="J892" t="s">
        <v>362</v>
      </c>
      <c r="K892" t="s">
        <v>2013</v>
      </c>
      <c r="L892" t="s">
        <v>41229</v>
      </c>
      <c r="M892" t="s">
        <v>40141</v>
      </c>
    </row>
    <row r="893" spans="1:13" x14ac:dyDescent="0.25">
      <c r="A893" t="s">
        <v>41228</v>
      </c>
      <c r="B893" t="s">
        <v>40143</v>
      </c>
      <c r="C893" t="s">
        <v>1815</v>
      </c>
      <c r="D893" t="s">
        <v>7183</v>
      </c>
      <c r="E893" t="s">
        <v>1816</v>
      </c>
      <c r="F893" t="s">
        <v>341</v>
      </c>
      <c r="G893" t="s">
        <v>41188</v>
      </c>
      <c r="H893" t="s">
        <v>40329</v>
      </c>
      <c r="I893" t="s">
        <v>40168</v>
      </c>
      <c r="J893" t="s">
        <v>362</v>
      </c>
      <c r="K893" t="s">
        <v>59616</v>
      </c>
      <c r="L893" t="s">
        <v>41229</v>
      </c>
      <c r="M893" t="s">
        <v>40141</v>
      </c>
    </row>
    <row r="894" spans="1:13" x14ac:dyDescent="0.25">
      <c r="A894" t="s">
        <v>41230</v>
      </c>
      <c r="B894" t="s">
        <v>13</v>
      </c>
      <c r="C894" t="s">
        <v>41231</v>
      </c>
      <c r="D894" t="s">
        <v>41232</v>
      </c>
      <c r="E894" t="s">
        <v>41233</v>
      </c>
      <c r="F894" t="s">
        <v>7183</v>
      </c>
      <c r="G894" t="s">
        <v>41188</v>
      </c>
      <c r="H894" t="s">
        <v>40141</v>
      </c>
      <c r="I894" t="s">
        <v>40168</v>
      </c>
      <c r="J894" t="s">
        <v>40287</v>
      </c>
      <c r="K894" t="s">
        <v>661</v>
      </c>
      <c r="L894" t="s">
        <v>41234</v>
      </c>
      <c r="M894" t="s">
        <v>40141</v>
      </c>
    </row>
    <row r="895" spans="1:13" x14ac:dyDescent="0.25">
      <c r="A895" t="s">
        <v>41230</v>
      </c>
      <c r="B895" t="s">
        <v>13</v>
      </c>
      <c r="C895" t="s">
        <v>41231</v>
      </c>
      <c r="D895" t="s">
        <v>41232</v>
      </c>
      <c r="E895" t="s">
        <v>41233</v>
      </c>
      <c r="F895" t="s">
        <v>7183</v>
      </c>
      <c r="G895" t="s">
        <v>41188</v>
      </c>
      <c r="H895" t="s">
        <v>40141</v>
      </c>
      <c r="I895" t="s">
        <v>40168</v>
      </c>
      <c r="J895" t="s">
        <v>40287</v>
      </c>
      <c r="K895" t="s">
        <v>31381</v>
      </c>
      <c r="L895" t="s">
        <v>41234</v>
      </c>
      <c r="M895" t="s">
        <v>40141</v>
      </c>
    </row>
    <row r="896" spans="1:13" x14ac:dyDescent="0.25">
      <c r="A896" t="s">
        <v>41230</v>
      </c>
      <c r="B896" t="s">
        <v>13</v>
      </c>
      <c r="C896" t="s">
        <v>41231</v>
      </c>
      <c r="D896" t="s">
        <v>41232</v>
      </c>
      <c r="E896" t="s">
        <v>41233</v>
      </c>
      <c r="F896" t="s">
        <v>7183</v>
      </c>
      <c r="G896" t="s">
        <v>41188</v>
      </c>
      <c r="H896" t="s">
        <v>40141</v>
      </c>
      <c r="I896" t="s">
        <v>40168</v>
      </c>
      <c r="J896" t="s">
        <v>40287</v>
      </c>
      <c r="K896" t="s">
        <v>8648</v>
      </c>
      <c r="L896" t="s">
        <v>41234</v>
      </c>
      <c r="M896" t="s">
        <v>40141</v>
      </c>
    </row>
    <row r="897" spans="1:13" x14ac:dyDescent="0.25">
      <c r="A897" t="s">
        <v>41235</v>
      </c>
      <c r="B897" t="s">
        <v>13</v>
      </c>
      <c r="C897" t="s">
        <v>1824</v>
      </c>
      <c r="D897" t="s">
        <v>1825</v>
      </c>
      <c r="E897" t="s">
        <v>41236</v>
      </c>
      <c r="F897" t="s">
        <v>16</v>
      </c>
      <c r="G897" t="s">
        <v>41188</v>
      </c>
      <c r="H897" t="s">
        <v>40241</v>
      </c>
      <c r="I897" t="s">
        <v>40138</v>
      </c>
      <c r="J897" t="s">
        <v>41237</v>
      </c>
      <c r="K897" t="s">
        <v>312</v>
      </c>
      <c r="L897" t="s">
        <v>41238</v>
      </c>
      <c r="M897" t="s">
        <v>40141</v>
      </c>
    </row>
    <row r="898" spans="1:13" x14ac:dyDescent="0.25">
      <c r="A898" t="s">
        <v>41235</v>
      </c>
      <c r="B898" t="s">
        <v>13</v>
      </c>
      <c r="C898" t="s">
        <v>1824</v>
      </c>
      <c r="D898" t="s">
        <v>1825</v>
      </c>
      <c r="E898" t="s">
        <v>41236</v>
      </c>
      <c r="F898" t="s">
        <v>16</v>
      </c>
      <c r="G898" t="s">
        <v>41188</v>
      </c>
      <c r="H898" t="s">
        <v>40241</v>
      </c>
      <c r="I898" t="s">
        <v>40138</v>
      </c>
      <c r="J898" t="s">
        <v>41237</v>
      </c>
      <c r="K898" t="s">
        <v>27346</v>
      </c>
      <c r="L898" t="s">
        <v>41238</v>
      </c>
      <c r="M898" t="s">
        <v>40141</v>
      </c>
    </row>
    <row r="899" spans="1:13" x14ac:dyDescent="0.25">
      <c r="A899" t="s">
        <v>41235</v>
      </c>
      <c r="B899" t="s">
        <v>13</v>
      </c>
      <c r="C899" t="s">
        <v>1824</v>
      </c>
      <c r="D899" t="s">
        <v>1825</v>
      </c>
      <c r="E899" t="s">
        <v>41236</v>
      </c>
      <c r="F899" t="s">
        <v>16</v>
      </c>
      <c r="G899" t="s">
        <v>41188</v>
      </c>
      <c r="H899" t="s">
        <v>40241</v>
      </c>
      <c r="I899" t="s">
        <v>40138</v>
      </c>
      <c r="J899" t="s">
        <v>41237</v>
      </c>
      <c r="K899" t="s">
        <v>136</v>
      </c>
      <c r="L899" t="s">
        <v>41238</v>
      </c>
      <c r="M899" t="s">
        <v>40141</v>
      </c>
    </row>
    <row r="900" spans="1:13" x14ac:dyDescent="0.25">
      <c r="A900" t="s">
        <v>41235</v>
      </c>
      <c r="B900" t="s">
        <v>13</v>
      </c>
      <c r="C900" t="s">
        <v>1824</v>
      </c>
      <c r="D900" t="s">
        <v>1825</v>
      </c>
      <c r="E900" t="s">
        <v>41236</v>
      </c>
      <c r="F900" t="s">
        <v>73</v>
      </c>
      <c r="G900" t="s">
        <v>41188</v>
      </c>
      <c r="H900" t="s">
        <v>40241</v>
      </c>
      <c r="I900" t="s">
        <v>40138</v>
      </c>
      <c r="J900" t="s">
        <v>41237</v>
      </c>
      <c r="K900" t="s">
        <v>312</v>
      </c>
      <c r="L900" t="s">
        <v>41238</v>
      </c>
      <c r="M900" t="s">
        <v>40141</v>
      </c>
    </row>
    <row r="901" spans="1:13" x14ac:dyDescent="0.25">
      <c r="A901" t="s">
        <v>41235</v>
      </c>
      <c r="B901" t="s">
        <v>13</v>
      </c>
      <c r="C901" t="s">
        <v>1824</v>
      </c>
      <c r="D901" t="s">
        <v>1825</v>
      </c>
      <c r="E901" t="s">
        <v>41236</v>
      </c>
      <c r="F901" t="s">
        <v>73</v>
      </c>
      <c r="G901" t="s">
        <v>41188</v>
      </c>
      <c r="H901" t="s">
        <v>40241</v>
      </c>
      <c r="I901" t="s">
        <v>40138</v>
      </c>
      <c r="J901" t="s">
        <v>41237</v>
      </c>
      <c r="K901" t="s">
        <v>27346</v>
      </c>
      <c r="L901" t="s">
        <v>41238</v>
      </c>
      <c r="M901" t="s">
        <v>40141</v>
      </c>
    </row>
    <row r="902" spans="1:13" x14ac:dyDescent="0.25">
      <c r="A902" t="s">
        <v>41235</v>
      </c>
      <c r="B902" t="s">
        <v>13</v>
      </c>
      <c r="C902" t="s">
        <v>1824</v>
      </c>
      <c r="D902" t="s">
        <v>1825</v>
      </c>
      <c r="E902" t="s">
        <v>41236</v>
      </c>
      <c r="F902" t="s">
        <v>73</v>
      </c>
      <c r="G902" t="s">
        <v>41188</v>
      </c>
      <c r="H902" t="s">
        <v>40241</v>
      </c>
      <c r="I902" t="s">
        <v>40138</v>
      </c>
      <c r="J902" t="s">
        <v>41237</v>
      </c>
      <c r="K902" t="s">
        <v>136</v>
      </c>
      <c r="L902" t="s">
        <v>41238</v>
      </c>
      <c r="M902" t="s">
        <v>40141</v>
      </c>
    </row>
    <row r="903" spans="1:13" x14ac:dyDescent="0.25">
      <c r="A903" t="s">
        <v>41239</v>
      </c>
      <c r="B903" t="s">
        <v>13</v>
      </c>
      <c r="C903" t="s">
        <v>1831</v>
      </c>
      <c r="D903" t="s">
        <v>1832</v>
      </c>
      <c r="E903" t="s">
        <v>41240</v>
      </c>
      <c r="F903" t="s">
        <v>16</v>
      </c>
      <c r="G903" t="s">
        <v>41188</v>
      </c>
      <c r="H903" t="s">
        <v>40660</v>
      </c>
      <c r="I903" t="s">
        <v>310</v>
      </c>
      <c r="J903" t="s">
        <v>41241</v>
      </c>
      <c r="K903" t="s">
        <v>661</v>
      </c>
      <c r="L903" t="s">
        <v>41242</v>
      </c>
      <c r="M903" t="s">
        <v>40141</v>
      </c>
    </row>
    <row r="904" spans="1:13" x14ac:dyDescent="0.25">
      <c r="A904" t="s">
        <v>41239</v>
      </c>
      <c r="B904" t="s">
        <v>13</v>
      </c>
      <c r="C904" t="s">
        <v>1831</v>
      </c>
      <c r="D904" t="s">
        <v>1832</v>
      </c>
      <c r="E904" t="s">
        <v>41240</v>
      </c>
      <c r="F904" t="s">
        <v>16</v>
      </c>
      <c r="G904" t="s">
        <v>41188</v>
      </c>
      <c r="H904" t="s">
        <v>40660</v>
      </c>
      <c r="I904" t="s">
        <v>310</v>
      </c>
      <c r="J904" t="s">
        <v>41241</v>
      </c>
      <c r="K904" t="s">
        <v>31381</v>
      </c>
      <c r="L904" t="s">
        <v>41242</v>
      </c>
      <c r="M904" t="s">
        <v>40141</v>
      </c>
    </row>
    <row r="905" spans="1:13" x14ac:dyDescent="0.25">
      <c r="A905" t="s">
        <v>41243</v>
      </c>
      <c r="B905" t="s">
        <v>13</v>
      </c>
      <c r="C905" t="s">
        <v>1837</v>
      </c>
      <c r="D905" t="s">
        <v>1838</v>
      </c>
      <c r="E905" t="s">
        <v>1839</v>
      </c>
      <c r="F905" t="s">
        <v>16</v>
      </c>
      <c r="G905" t="s">
        <v>41188</v>
      </c>
      <c r="H905" t="s">
        <v>40972</v>
      </c>
      <c r="I905" t="s">
        <v>40138</v>
      </c>
      <c r="J905" t="s">
        <v>40247</v>
      </c>
      <c r="K905" t="s">
        <v>193</v>
      </c>
      <c r="L905" t="s">
        <v>41244</v>
      </c>
      <c r="M905" t="s">
        <v>40141</v>
      </c>
    </row>
    <row r="906" spans="1:13" x14ac:dyDescent="0.25">
      <c r="A906" t="s">
        <v>41245</v>
      </c>
      <c r="B906" t="s">
        <v>13</v>
      </c>
      <c r="C906" t="s">
        <v>1842</v>
      </c>
      <c r="D906" t="s">
        <v>1843</v>
      </c>
      <c r="E906" t="s">
        <v>1844</v>
      </c>
      <c r="F906" t="s">
        <v>16</v>
      </c>
      <c r="G906" t="s">
        <v>41188</v>
      </c>
      <c r="H906" t="s">
        <v>40644</v>
      </c>
      <c r="I906" t="s">
        <v>40138</v>
      </c>
      <c r="J906" t="s">
        <v>40355</v>
      </c>
      <c r="K906" t="s">
        <v>661</v>
      </c>
      <c r="L906" t="s">
        <v>41246</v>
      </c>
      <c r="M906" t="s">
        <v>40141</v>
      </c>
    </row>
    <row r="907" spans="1:13" x14ac:dyDescent="0.25">
      <c r="A907" t="s">
        <v>41247</v>
      </c>
      <c r="B907" t="s">
        <v>13</v>
      </c>
      <c r="C907" t="s">
        <v>1847</v>
      </c>
      <c r="D907" t="s">
        <v>1843</v>
      </c>
      <c r="E907" t="s">
        <v>1848</v>
      </c>
      <c r="F907" t="s">
        <v>16</v>
      </c>
      <c r="G907" t="s">
        <v>41188</v>
      </c>
      <c r="H907" t="s">
        <v>40110</v>
      </c>
      <c r="I907" t="s">
        <v>40158</v>
      </c>
      <c r="J907" t="s">
        <v>40334</v>
      </c>
      <c r="K907" t="s">
        <v>59</v>
      </c>
      <c r="L907" t="s">
        <v>41248</v>
      </c>
      <c r="M907" t="s">
        <v>40141</v>
      </c>
    </row>
    <row r="908" spans="1:13" x14ac:dyDescent="0.25">
      <c r="A908" t="s">
        <v>41247</v>
      </c>
      <c r="B908" t="s">
        <v>13</v>
      </c>
      <c r="C908" t="s">
        <v>1847</v>
      </c>
      <c r="D908" t="s">
        <v>1843</v>
      </c>
      <c r="E908" t="s">
        <v>1848</v>
      </c>
      <c r="F908" t="s">
        <v>16</v>
      </c>
      <c r="G908" t="s">
        <v>41188</v>
      </c>
      <c r="H908" t="s">
        <v>40110</v>
      </c>
      <c r="I908" t="s">
        <v>40158</v>
      </c>
      <c r="J908" t="s">
        <v>40334</v>
      </c>
      <c r="K908" t="s">
        <v>193</v>
      </c>
      <c r="L908" t="s">
        <v>41248</v>
      </c>
      <c r="M908" t="s">
        <v>40141</v>
      </c>
    </row>
    <row r="909" spans="1:13" x14ac:dyDescent="0.25">
      <c r="A909" t="s">
        <v>41247</v>
      </c>
      <c r="B909" t="s">
        <v>13</v>
      </c>
      <c r="C909" t="s">
        <v>1847</v>
      </c>
      <c r="D909" t="s">
        <v>1843</v>
      </c>
      <c r="E909" t="s">
        <v>1848</v>
      </c>
      <c r="F909" t="s">
        <v>16</v>
      </c>
      <c r="G909" t="s">
        <v>41188</v>
      </c>
      <c r="H909" t="s">
        <v>40110</v>
      </c>
      <c r="I909" t="s">
        <v>40158</v>
      </c>
      <c r="J909" t="s">
        <v>40334</v>
      </c>
      <c r="K909" t="s">
        <v>661</v>
      </c>
      <c r="L909" t="s">
        <v>41248</v>
      </c>
      <c r="M909" t="s">
        <v>40141</v>
      </c>
    </row>
    <row r="910" spans="1:13" x14ac:dyDescent="0.25">
      <c r="A910" t="s">
        <v>41249</v>
      </c>
      <c r="B910" t="s">
        <v>13</v>
      </c>
      <c r="C910" t="s">
        <v>1852</v>
      </c>
      <c r="D910" t="s">
        <v>1853</v>
      </c>
      <c r="E910" t="s">
        <v>1854</v>
      </c>
      <c r="F910" t="s">
        <v>16</v>
      </c>
      <c r="G910" t="s">
        <v>41188</v>
      </c>
      <c r="H910" t="s">
        <v>40402</v>
      </c>
      <c r="I910" t="s">
        <v>40158</v>
      </c>
      <c r="J910" t="s">
        <v>40371</v>
      </c>
      <c r="K910" t="s">
        <v>59</v>
      </c>
      <c r="L910" t="s">
        <v>41250</v>
      </c>
      <c r="M910" t="s">
        <v>40141</v>
      </c>
    </row>
    <row r="911" spans="1:13" x14ac:dyDescent="0.25">
      <c r="A911" t="s">
        <v>41249</v>
      </c>
      <c r="B911" t="s">
        <v>13</v>
      </c>
      <c r="C911" t="s">
        <v>1852</v>
      </c>
      <c r="D911" t="s">
        <v>1853</v>
      </c>
      <c r="E911" t="s">
        <v>1854</v>
      </c>
      <c r="F911" t="s">
        <v>16</v>
      </c>
      <c r="G911" t="s">
        <v>41188</v>
      </c>
      <c r="H911" t="s">
        <v>40402</v>
      </c>
      <c r="I911" t="s">
        <v>40158</v>
      </c>
      <c r="J911" t="s">
        <v>40371</v>
      </c>
      <c r="K911" t="s">
        <v>193</v>
      </c>
      <c r="L911" t="s">
        <v>41250</v>
      </c>
      <c r="M911" t="s">
        <v>40141</v>
      </c>
    </row>
    <row r="912" spans="1:13" x14ac:dyDescent="0.25">
      <c r="A912" t="s">
        <v>41249</v>
      </c>
      <c r="B912" t="s">
        <v>13</v>
      </c>
      <c r="C912" t="s">
        <v>1852</v>
      </c>
      <c r="D912" t="s">
        <v>1853</v>
      </c>
      <c r="E912" t="s">
        <v>1854</v>
      </c>
      <c r="F912" t="s">
        <v>915</v>
      </c>
      <c r="G912" t="s">
        <v>41188</v>
      </c>
      <c r="H912" t="s">
        <v>40402</v>
      </c>
      <c r="I912" t="s">
        <v>40158</v>
      </c>
      <c r="J912" t="s">
        <v>40371</v>
      </c>
      <c r="K912" t="s">
        <v>59</v>
      </c>
      <c r="L912" t="s">
        <v>41250</v>
      </c>
      <c r="M912" t="s">
        <v>40141</v>
      </c>
    </row>
    <row r="913" spans="1:13" x14ac:dyDescent="0.25">
      <c r="A913" t="s">
        <v>41249</v>
      </c>
      <c r="B913" t="s">
        <v>13</v>
      </c>
      <c r="C913" t="s">
        <v>1852</v>
      </c>
      <c r="D913" t="s">
        <v>1853</v>
      </c>
      <c r="E913" t="s">
        <v>1854</v>
      </c>
      <c r="F913" t="s">
        <v>915</v>
      </c>
      <c r="G913" t="s">
        <v>41188</v>
      </c>
      <c r="H913" t="s">
        <v>40402</v>
      </c>
      <c r="I913" t="s">
        <v>40158</v>
      </c>
      <c r="J913" t="s">
        <v>40371</v>
      </c>
      <c r="K913" t="s">
        <v>193</v>
      </c>
      <c r="L913" t="s">
        <v>41250</v>
      </c>
      <c r="M913" t="s">
        <v>40141</v>
      </c>
    </row>
    <row r="914" spans="1:13" x14ac:dyDescent="0.25">
      <c r="A914" t="s">
        <v>41251</v>
      </c>
      <c r="B914" t="s">
        <v>13</v>
      </c>
      <c r="C914" t="s">
        <v>1857</v>
      </c>
      <c r="D914" t="s">
        <v>1858</v>
      </c>
      <c r="E914" t="s">
        <v>41252</v>
      </c>
      <c r="F914" t="s">
        <v>16</v>
      </c>
      <c r="G914" t="s">
        <v>41188</v>
      </c>
      <c r="H914" t="s">
        <v>40359</v>
      </c>
      <c r="I914" t="s">
        <v>310</v>
      </c>
      <c r="J914" t="s">
        <v>40754</v>
      </c>
      <c r="K914" t="s">
        <v>312</v>
      </c>
      <c r="L914" t="s">
        <v>41253</v>
      </c>
      <c r="M914" t="s">
        <v>40141</v>
      </c>
    </row>
    <row r="915" spans="1:13" x14ac:dyDescent="0.25">
      <c r="A915" t="s">
        <v>41251</v>
      </c>
      <c r="B915" t="s">
        <v>13</v>
      </c>
      <c r="C915" t="s">
        <v>1857</v>
      </c>
      <c r="D915" t="s">
        <v>1858</v>
      </c>
      <c r="E915" t="s">
        <v>41252</v>
      </c>
      <c r="F915" t="s">
        <v>16</v>
      </c>
      <c r="G915" t="s">
        <v>41188</v>
      </c>
      <c r="H915" t="s">
        <v>40359</v>
      </c>
      <c r="I915" t="s">
        <v>310</v>
      </c>
      <c r="J915" t="s">
        <v>40754</v>
      </c>
      <c r="K915" t="s">
        <v>193</v>
      </c>
      <c r="L915" t="s">
        <v>41253</v>
      </c>
      <c r="M915" t="s">
        <v>40141</v>
      </c>
    </row>
    <row r="916" spans="1:13" x14ac:dyDescent="0.25">
      <c r="A916" t="s">
        <v>41254</v>
      </c>
      <c r="B916" t="s">
        <v>13</v>
      </c>
      <c r="C916" t="s">
        <v>1862</v>
      </c>
      <c r="D916" t="s">
        <v>1863</v>
      </c>
      <c r="E916" t="s">
        <v>1864</v>
      </c>
      <c r="F916" t="s">
        <v>643</v>
      </c>
      <c r="G916" t="s">
        <v>41188</v>
      </c>
      <c r="H916" t="s">
        <v>40364</v>
      </c>
      <c r="I916" t="s">
        <v>40158</v>
      </c>
      <c r="J916" t="s">
        <v>40159</v>
      </c>
      <c r="K916" t="s">
        <v>59</v>
      </c>
      <c r="L916" t="s">
        <v>41255</v>
      </c>
      <c r="M916" t="s">
        <v>40141</v>
      </c>
    </row>
    <row r="917" spans="1:13" x14ac:dyDescent="0.25">
      <c r="A917" t="s">
        <v>41254</v>
      </c>
      <c r="B917" t="s">
        <v>13</v>
      </c>
      <c r="C917" t="s">
        <v>1862</v>
      </c>
      <c r="D917" t="s">
        <v>1863</v>
      </c>
      <c r="E917" t="s">
        <v>1864</v>
      </c>
      <c r="F917" t="s">
        <v>643</v>
      </c>
      <c r="G917" t="s">
        <v>41188</v>
      </c>
      <c r="H917" t="s">
        <v>40364</v>
      </c>
      <c r="I917" t="s">
        <v>40158</v>
      </c>
      <c r="J917" t="s">
        <v>40159</v>
      </c>
      <c r="K917" t="s">
        <v>193</v>
      </c>
      <c r="L917" t="s">
        <v>41255</v>
      </c>
      <c r="M917" t="s">
        <v>40141</v>
      </c>
    </row>
    <row r="918" spans="1:13" x14ac:dyDescent="0.25">
      <c r="A918" t="s">
        <v>41254</v>
      </c>
      <c r="B918" t="s">
        <v>13</v>
      </c>
      <c r="C918" t="s">
        <v>1862</v>
      </c>
      <c r="D918" t="s">
        <v>1863</v>
      </c>
      <c r="E918" t="s">
        <v>1864</v>
      </c>
      <c r="F918" t="s">
        <v>643</v>
      </c>
      <c r="G918" t="s">
        <v>41188</v>
      </c>
      <c r="H918" t="s">
        <v>40364</v>
      </c>
      <c r="I918" t="s">
        <v>40158</v>
      </c>
      <c r="J918" t="s">
        <v>40159</v>
      </c>
      <c r="K918" t="s">
        <v>27346</v>
      </c>
      <c r="L918" t="s">
        <v>41255</v>
      </c>
      <c r="M918" t="s">
        <v>40141</v>
      </c>
    </row>
    <row r="919" spans="1:13" x14ac:dyDescent="0.25">
      <c r="A919" t="s">
        <v>41254</v>
      </c>
      <c r="B919" t="s">
        <v>13</v>
      </c>
      <c r="C919" t="s">
        <v>1862</v>
      </c>
      <c r="D919" t="s">
        <v>1863</v>
      </c>
      <c r="E919" t="s">
        <v>1864</v>
      </c>
      <c r="F919" t="s">
        <v>73</v>
      </c>
      <c r="G919" t="s">
        <v>41188</v>
      </c>
      <c r="H919" t="s">
        <v>40364</v>
      </c>
      <c r="I919" t="s">
        <v>40158</v>
      </c>
      <c r="J919" t="s">
        <v>40159</v>
      </c>
      <c r="K919" t="s">
        <v>59</v>
      </c>
      <c r="L919" t="s">
        <v>41255</v>
      </c>
      <c r="M919" t="s">
        <v>40141</v>
      </c>
    </row>
    <row r="920" spans="1:13" x14ac:dyDescent="0.25">
      <c r="A920" t="s">
        <v>41254</v>
      </c>
      <c r="B920" t="s">
        <v>13</v>
      </c>
      <c r="C920" t="s">
        <v>1862</v>
      </c>
      <c r="D920" t="s">
        <v>1863</v>
      </c>
      <c r="E920" t="s">
        <v>1864</v>
      </c>
      <c r="F920" t="s">
        <v>73</v>
      </c>
      <c r="G920" t="s">
        <v>41188</v>
      </c>
      <c r="H920" t="s">
        <v>40364</v>
      </c>
      <c r="I920" t="s">
        <v>40158</v>
      </c>
      <c r="J920" t="s">
        <v>40159</v>
      </c>
      <c r="K920" t="s">
        <v>193</v>
      </c>
      <c r="L920" t="s">
        <v>41255</v>
      </c>
      <c r="M920" t="s">
        <v>40141</v>
      </c>
    </row>
    <row r="921" spans="1:13" x14ac:dyDescent="0.25">
      <c r="A921" t="s">
        <v>41254</v>
      </c>
      <c r="B921" t="s">
        <v>13</v>
      </c>
      <c r="C921" t="s">
        <v>1862</v>
      </c>
      <c r="D921" t="s">
        <v>1863</v>
      </c>
      <c r="E921" t="s">
        <v>1864</v>
      </c>
      <c r="F921" t="s">
        <v>73</v>
      </c>
      <c r="G921" t="s">
        <v>41188</v>
      </c>
      <c r="H921" t="s">
        <v>40364</v>
      </c>
      <c r="I921" t="s">
        <v>40158</v>
      </c>
      <c r="J921" t="s">
        <v>40159</v>
      </c>
      <c r="K921" t="s">
        <v>27346</v>
      </c>
      <c r="L921" t="s">
        <v>41255</v>
      </c>
      <c r="M921" t="s">
        <v>40141</v>
      </c>
    </row>
    <row r="922" spans="1:13" x14ac:dyDescent="0.25">
      <c r="A922" t="s">
        <v>41254</v>
      </c>
      <c r="B922" t="s">
        <v>13</v>
      </c>
      <c r="C922" t="s">
        <v>1862</v>
      </c>
      <c r="D922" t="s">
        <v>1863</v>
      </c>
      <c r="E922" t="s">
        <v>1864</v>
      </c>
      <c r="F922" t="s">
        <v>16</v>
      </c>
      <c r="G922" t="s">
        <v>41188</v>
      </c>
      <c r="H922" t="s">
        <v>40364</v>
      </c>
      <c r="I922" t="s">
        <v>40158</v>
      </c>
      <c r="J922" t="s">
        <v>40159</v>
      </c>
      <c r="K922" t="s">
        <v>59</v>
      </c>
      <c r="L922" t="s">
        <v>41255</v>
      </c>
      <c r="M922" t="s">
        <v>40141</v>
      </c>
    </row>
    <row r="923" spans="1:13" x14ac:dyDescent="0.25">
      <c r="A923" t="s">
        <v>41254</v>
      </c>
      <c r="B923" t="s">
        <v>13</v>
      </c>
      <c r="C923" t="s">
        <v>1862</v>
      </c>
      <c r="D923" t="s">
        <v>1863</v>
      </c>
      <c r="E923" t="s">
        <v>1864</v>
      </c>
      <c r="F923" t="s">
        <v>16</v>
      </c>
      <c r="G923" t="s">
        <v>41188</v>
      </c>
      <c r="H923" t="s">
        <v>40364</v>
      </c>
      <c r="I923" t="s">
        <v>40158</v>
      </c>
      <c r="J923" t="s">
        <v>40159</v>
      </c>
      <c r="K923" t="s">
        <v>193</v>
      </c>
      <c r="L923" t="s">
        <v>41255</v>
      </c>
      <c r="M923" t="s">
        <v>40141</v>
      </c>
    </row>
    <row r="924" spans="1:13" x14ac:dyDescent="0.25">
      <c r="A924" t="s">
        <v>41254</v>
      </c>
      <c r="B924" t="s">
        <v>13</v>
      </c>
      <c r="C924" t="s">
        <v>1862</v>
      </c>
      <c r="D924" t="s">
        <v>1863</v>
      </c>
      <c r="E924" t="s">
        <v>1864</v>
      </c>
      <c r="F924" t="s">
        <v>16</v>
      </c>
      <c r="G924" t="s">
        <v>41188</v>
      </c>
      <c r="H924" t="s">
        <v>40364</v>
      </c>
      <c r="I924" t="s">
        <v>40158</v>
      </c>
      <c r="J924" t="s">
        <v>40159</v>
      </c>
      <c r="K924" t="s">
        <v>27346</v>
      </c>
      <c r="L924" t="s">
        <v>41255</v>
      </c>
      <c r="M924" t="s">
        <v>40141</v>
      </c>
    </row>
    <row r="925" spans="1:13" x14ac:dyDescent="0.25">
      <c r="A925" t="s">
        <v>41256</v>
      </c>
      <c r="B925" t="s">
        <v>13</v>
      </c>
      <c r="C925" t="s">
        <v>1868</v>
      </c>
      <c r="D925" t="s">
        <v>1869</v>
      </c>
      <c r="E925" t="s">
        <v>1870</v>
      </c>
      <c r="F925" t="s">
        <v>73</v>
      </c>
      <c r="G925" t="s">
        <v>41188</v>
      </c>
      <c r="H925" t="s">
        <v>40458</v>
      </c>
      <c r="I925" t="s">
        <v>40138</v>
      </c>
      <c r="J925" t="s">
        <v>40159</v>
      </c>
      <c r="K925" t="s">
        <v>193</v>
      </c>
      <c r="L925" t="s">
        <v>41257</v>
      </c>
      <c r="M925" t="s">
        <v>40141</v>
      </c>
    </row>
    <row r="926" spans="1:13" x14ac:dyDescent="0.25">
      <c r="A926" t="s">
        <v>41256</v>
      </c>
      <c r="B926" t="s">
        <v>13</v>
      </c>
      <c r="C926" t="s">
        <v>1868</v>
      </c>
      <c r="D926" t="s">
        <v>1869</v>
      </c>
      <c r="E926" t="s">
        <v>1870</v>
      </c>
      <c r="F926" t="s">
        <v>16</v>
      </c>
      <c r="G926" t="s">
        <v>41188</v>
      </c>
      <c r="H926" t="s">
        <v>40458</v>
      </c>
      <c r="I926" t="s">
        <v>40138</v>
      </c>
      <c r="J926" t="s">
        <v>40159</v>
      </c>
      <c r="K926" t="s">
        <v>193</v>
      </c>
      <c r="L926" t="s">
        <v>41257</v>
      </c>
      <c r="M926" t="s">
        <v>40141</v>
      </c>
    </row>
    <row r="927" spans="1:13" x14ac:dyDescent="0.25">
      <c r="A927" t="s">
        <v>41258</v>
      </c>
      <c r="B927" t="s">
        <v>13</v>
      </c>
      <c r="C927" t="s">
        <v>1873</v>
      </c>
      <c r="D927" t="s">
        <v>1874</v>
      </c>
      <c r="E927" t="s">
        <v>41259</v>
      </c>
      <c r="F927" t="s">
        <v>16</v>
      </c>
      <c r="G927" t="s">
        <v>41188</v>
      </c>
      <c r="H927" t="s">
        <v>40338</v>
      </c>
      <c r="I927" t="s">
        <v>40138</v>
      </c>
      <c r="J927" t="s">
        <v>41260</v>
      </c>
      <c r="K927" t="s">
        <v>661</v>
      </c>
      <c r="L927" t="s">
        <v>41261</v>
      </c>
      <c r="M927" t="s">
        <v>40141</v>
      </c>
    </row>
    <row r="928" spans="1:13" x14ac:dyDescent="0.25">
      <c r="A928" t="s">
        <v>41258</v>
      </c>
      <c r="B928" t="s">
        <v>13</v>
      </c>
      <c r="C928" t="s">
        <v>1873</v>
      </c>
      <c r="D928" t="s">
        <v>1874</v>
      </c>
      <c r="E928" t="s">
        <v>41259</v>
      </c>
      <c r="F928" t="s">
        <v>16</v>
      </c>
      <c r="G928" t="s">
        <v>41188</v>
      </c>
      <c r="H928" t="s">
        <v>40338</v>
      </c>
      <c r="I928" t="s">
        <v>40138</v>
      </c>
      <c r="J928" t="s">
        <v>41260</v>
      </c>
      <c r="K928" t="s">
        <v>27202</v>
      </c>
      <c r="L928" t="s">
        <v>41261</v>
      </c>
      <c r="M928" t="s">
        <v>40141</v>
      </c>
    </row>
    <row r="929" spans="1:13" x14ac:dyDescent="0.25">
      <c r="A929" t="s">
        <v>41262</v>
      </c>
      <c r="B929" t="s">
        <v>13</v>
      </c>
      <c r="C929" t="s">
        <v>1880</v>
      </c>
      <c r="D929" t="s">
        <v>1881</v>
      </c>
      <c r="E929" t="s">
        <v>1882</v>
      </c>
      <c r="F929" t="s">
        <v>16</v>
      </c>
      <c r="G929" t="s">
        <v>41188</v>
      </c>
      <c r="H929" t="s">
        <v>40761</v>
      </c>
      <c r="I929" t="s">
        <v>40138</v>
      </c>
      <c r="J929" t="s">
        <v>41263</v>
      </c>
      <c r="K929" t="s">
        <v>312</v>
      </c>
      <c r="L929" t="s">
        <v>41264</v>
      </c>
      <c r="M929" t="s">
        <v>40141</v>
      </c>
    </row>
    <row r="930" spans="1:13" x14ac:dyDescent="0.25">
      <c r="A930" t="s">
        <v>41262</v>
      </c>
      <c r="B930" t="s">
        <v>13</v>
      </c>
      <c r="C930" t="s">
        <v>1880</v>
      </c>
      <c r="D930" t="s">
        <v>1881</v>
      </c>
      <c r="E930" t="s">
        <v>1882</v>
      </c>
      <c r="F930" t="s">
        <v>16</v>
      </c>
      <c r="G930" t="s">
        <v>41188</v>
      </c>
      <c r="H930" t="s">
        <v>40761</v>
      </c>
      <c r="I930" t="s">
        <v>40138</v>
      </c>
      <c r="J930" t="s">
        <v>41263</v>
      </c>
      <c r="K930" t="s">
        <v>661</v>
      </c>
      <c r="L930" t="s">
        <v>41264</v>
      </c>
      <c r="M930" t="s">
        <v>40141</v>
      </c>
    </row>
    <row r="931" spans="1:13" x14ac:dyDescent="0.25">
      <c r="A931" t="s">
        <v>41262</v>
      </c>
      <c r="B931" t="s">
        <v>13</v>
      </c>
      <c r="C931" t="s">
        <v>1880</v>
      </c>
      <c r="D931" t="s">
        <v>1881</v>
      </c>
      <c r="E931" t="s">
        <v>1882</v>
      </c>
      <c r="F931" t="s">
        <v>16</v>
      </c>
      <c r="G931" t="s">
        <v>41188</v>
      </c>
      <c r="H931" t="s">
        <v>40761</v>
      </c>
      <c r="I931" t="s">
        <v>40138</v>
      </c>
      <c r="J931" t="s">
        <v>41263</v>
      </c>
      <c r="K931" t="s">
        <v>27346</v>
      </c>
      <c r="L931" t="s">
        <v>41264</v>
      </c>
      <c r="M931" t="s">
        <v>40141</v>
      </c>
    </row>
    <row r="932" spans="1:13" x14ac:dyDescent="0.25">
      <c r="A932" t="s">
        <v>41265</v>
      </c>
      <c r="B932" t="s">
        <v>13</v>
      </c>
      <c r="C932" t="s">
        <v>1887</v>
      </c>
      <c r="D932" t="s">
        <v>1888</v>
      </c>
      <c r="E932" t="s">
        <v>41266</v>
      </c>
      <c r="F932" t="s">
        <v>16</v>
      </c>
      <c r="G932" t="s">
        <v>41188</v>
      </c>
      <c r="H932" t="s">
        <v>40342</v>
      </c>
      <c r="I932" t="s">
        <v>310</v>
      </c>
      <c r="J932" t="s">
        <v>40304</v>
      </c>
      <c r="K932" t="s">
        <v>312</v>
      </c>
      <c r="L932" t="s">
        <v>41267</v>
      </c>
      <c r="M932" t="s">
        <v>40141</v>
      </c>
    </row>
    <row r="933" spans="1:13" x14ac:dyDescent="0.25">
      <c r="A933" t="s">
        <v>41265</v>
      </c>
      <c r="B933" t="s">
        <v>13</v>
      </c>
      <c r="C933" t="s">
        <v>1887</v>
      </c>
      <c r="D933" t="s">
        <v>1888</v>
      </c>
      <c r="E933" t="s">
        <v>41266</v>
      </c>
      <c r="F933" t="s">
        <v>16</v>
      </c>
      <c r="G933" t="s">
        <v>41188</v>
      </c>
      <c r="H933" t="s">
        <v>40342</v>
      </c>
      <c r="I933" t="s">
        <v>310</v>
      </c>
      <c r="J933" t="s">
        <v>40304</v>
      </c>
      <c r="K933" t="s">
        <v>193</v>
      </c>
      <c r="L933" t="s">
        <v>41267</v>
      </c>
      <c r="M933" t="s">
        <v>40141</v>
      </c>
    </row>
    <row r="934" spans="1:13" x14ac:dyDescent="0.25">
      <c r="A934" t="s">
        <v>41265</v>
      </c>
      <c r="B934" t="s">
        <v>13</v>
      </c>
      <c r="C934" t="s">
        <v>1887</v>
      </c>
      <c r="D934" t="s">
        <v>1888</v>
      </c>
      <c r="E934" t="s">
        <v>41266</v>
      </c>
      <c r="F934" t="s">
        <v>16</v>
      </c>
      <c r="G934" t="s">
        <v>41188</v>
      </c>
      <c r="H934" t="s">
        <v>40342</v>
      </c>
      <c r="I934" t="s">
        <v>310</v>
      </c>
      <c r="J934" t="s">
        <v>40304</v>
      </c>
      <c r="K934" t="s">
        <v>65627</v>
      </c>
      <c r="L934" t="s">
        <v>41267</v>
      </c>
      <c r="M934" t="s">
        <v>40141</v>
      </c>
    </row>
    <row r="935" spans="1:13" x14ac:dyDescent="0.25">
      <c r="A935" t="s">
        <v>41265</v>
      </c>
      <c r="B935" t="s">
        <v>13</v>
      </c>
      <c r="C935" t="s">
        <v>1887</v>
      </c>
      <c r="D935" t="s">
        <v>1888</v>
      </c>
      <c r="E935" t="s">
        <v>41266</v>
      </c>
      <c r="F935" t="s">
        <v>2056</v>
      </c>
      <c r="G935" t="s">
        <v>41188</v>
      </c>
      <c r="H935" t="s">
        <v>40342</v>
      </c>
      <c r="I935" t="s">
        <v>310</v>
      </c>
      <c r="J935" t="s">
        <v>40304</v>
      </c>
      <c r="K935" t="s">
        <v>312</v>
      </c>
      <c r="L935" t="s">
        <v>41267</v>
      </c>
      <c r="M935" t="s">
        <v>40141</v>
      </c>
    </row>
    <row r="936" spans="1:13" x14ac:dyDescent="0.25">
      <c r="A936" t="s">
        <v>41265</v>
      </c>
      <c r="B936" t="s">
        <v>13</v>
      </c>
      <c r="C936" t="s">
        <v>1887</v>
      </c>
      <c r="D936" t="s">
        <v>1888</v>
      </c>
      <c r="E936" t="s">
        <v>41266</v>
      </c>
      <c r="F936" t="s">
        <v>2056</v>
      </c>
      <c r="G936" t="s">
        <v>41188</v>
      </c>
      <c r="H936" t="s">
        <v>40342</v>
      </c>
      <c r="I936" t="s">
        <v>310</v>
      </c>
      <c r="J936" t="s">
        <v>40304</v>
      </c>
      <c r="K936" t="s">
        <v>193</v>
      </c>
      <c r="L936" t="s">
        <v>41267</v>
      </c>
      <c r="M936" t="s">
        <v>40141</v>
      </c>
    </row>
    <row r="937" spans="1:13" x14ac:dyDescent="0.25">
      <c r="A937" t="s">
        <v>41265</v>
      </c>
      <c r="B937" t="s">
        <v>13</v>
      </c>
      <c r="C937" t="s">
        <v>1887</v>
      </c>
      <c r="D937" t="s">
        <v>1888</v>
      </c>
      <c r="E937" t="s">
        <v>41266</v>
      </c>
      <c r="F937" t="s">
        <v>2056</v>
      </c>
      <c r="G937" t="s">
        <v>41188</v>
      </c>
      <c r="H937" t="s">
        <v>40342</v>
      </c>
      <c r="I937" t="s">
        <v>310</v>
      </c>
      <c r="J937" t="s">
        <v>40304</v>
      </c>
      <c r="K937" t="s">
        <v>65627</v>
      </c>
      <c r="L937" t="s">
        <v>41267</v>
      </c>
      <c r="M937" t="s">
        <v>40141</v>
      </c>
    </row>
    <row r="938" spans="1:13" x14ac:dyDescent="0.25">
      <c r="A938" t="s">
        <v>41268</v>
      </c>
      <c r="B938" t="s">
        <v>13</v>
      </c>
      <c r="C938" t="s">
        <v>41269</v>
      </c>
      <c r="D938" t="s">
        <v>1894</v>
      </c>
      <c r="E938" t="s">
        <v>1895</v>
      </c>
      <c r="F938" t="s">
        <v>16</v>
      </c>
      <c r="G938" t="s">
        <v>41188</v>
      </c>
      <c r="H938" t="s">
        <v>40510</v>
      </c>
      <c r="I938" t="s">
        <v>310</v>
      </c>
      <c r="J938" t="s">
        <v>40278</v>
      </c>
      <c r="K938" t="s">
        <v>193</v>
      </c>
      <c r="L938" t="s">
        <v>41270</v>
      </c>
      <c r="M938" t="s">
        <v>40141</v>
      </c>
    </row>
    <row r="939" spans="1:13" x14ac:dyDescent="0.25">
      <c r="A939" t="s">
        <v>41268</v>
      </c>
      <c r="B939" t="s">
        <v>13</v>
      </c>
      <c r="C939" t="s">
        <v>41269</v>
      </c>
      <c r="D939" t="s">
        <v>1894</v>
      </c>
      <c r="E939" t="s">
        <v>1895</v>
      </c>
      <c r="F939" t="s">
        <v>16</v>
      </c>
      <c r="G939" t="s">
        <v>41188</v>
      </c>
      <c r="H939" t="s">
        <v>40510</v>
      </c>
      <c r="I939" t="s">
        <v>310</v>
      </c>
      <c r="J939" t="s">
        <v>40278</v>
      </c>
      <c r="K939" t="s">
        <v>661</v>
      </c>
      <c r="L939" t="s">
        <v>41270</v>
      </c>
      <c r="M939" t="s">
        <v>40141</v>
      </c>
    </row>
    <row r="940" spans="1:13" x14ac:dyDescent="0.25">
      <c r="A940" t="s">
        <v>41268</v>
      </c>
      <c r="B940" t="s">
        <v>13</v>
      </c>
      <c r="C940" t="s">
        <v>41269</v>
      </c>
      <c r="D940" t="s">
        <v>1894</v>
      </c>
      <c r="E940" t="s">
        <v>1895</v>
      </c>
      <c r="F940" t="s">
        <v>3218</v>
      </c>
      <c r="G940" t="s">
        <v>41188</v>
      </c>
      <c r="H940" t="s">
        <v>40510</v>
      </c>
      <c r="I940" t="s">
        <v>310</v>
      </c>
      <c r="J940" t="s">
        <v>40278</v>
      </c>
      <c r="K940" t="s">
        <v>193</v>
      </c>
      <c r="L940" t="s">
        <v>41270</v>
      </c>
      <c r="M940" t="s">
        <v>40141</v>
      </c>
    </row>
    <row r="941" spans="1:13" x14ac:dyDescent="0.25">
      <c r="A941" t="s">
        <v>41268</v>
      </c>
      <c r="B941" t="s">
        <v>13</v>
      </c>
      <c r="C941" t="s">
        <v>41269</v>
      </c>
      <c r="D941" t="s">
        <v>1894</v>
      </c>
      <c r="E941" t="s">
        <v>1895</v>
      </c>
      <c r="F941" t="s">
        <v>3218</v>
      </c>
      <c r="G941" t="s">
        <v>41188</v>
      </c>
      <c r="H941" t="s">
        <v>40510</v>
      </c>
      <c r="I941" t="s">
        <v>310</v>
      </c>
      <c r="J941" t="s">
        <v>40278</v>
      </c>
      <c r="K941" t="s">
        <v>661</v>
      </c>
      <c r="L941" t="s">
        <v>41270</v>
      </c>
      <c r="M941" t="s">
        <v>40141</v>
      </c>
    </row>
    <row r="942" spans="1:13" x14ac:dyDescent="0.25">
      <c r="A942" t="s">
        <v>41271</v>
      </c>
      <c r="B942" t="s">
        <v>13</v>
      </c>
      <c r="C942" t="s">
        <v>41272</v>
      </c>
      <c r="D942" t="s">
        <v>1900</v>
      </c>
      <c r="E942" t="s">
        <v>1901</v>
      </c>
      <c r="F942" t="s">
        <v>16</v>
      </c>
      <c r="G942" t="s">
        <v>41188</v>
      </c>
      <c r="H942" t="s">
        <v>40246</v>
      </c>
      <c r="I942" t="s">
        <v>310</v>
      </c>
      <c r="J942" t="s">
        <v>40677</v>
      </c>
      <c r="K942" t="s">
        <v>1286</v>
      </c>
      <c r="L942" t="s">
        <v>41273</v>
      </c>
      <c r="M942" t="s">
        <v>40141</v>
      </c>
    </row>
    <row r="943" spans="1:13" x14ac:dyDescent="0.25">
      <c r="A943" t="s">
        <v>41274</v>
      </c>
      <c r="B943" t="s">
        <v>13</v>
      </c>
      <c r="C943" t="s">
        <v>1904</v>
      </c>
      <c r="D943" t="s">
        <v>1905</v>
      </c>
      <c r="E943" t="s">
        <v>41275</v>
      </c>
      <c r="F943" t="s">
        <v>16</v>
      </c>
      <c r="G943" t="s">
        <v>41188</v>
      </c>
      <c r="H943" t="s">
        <v>40644</v>
      </c>
      <c r="I943" t="s">
        <v>310</v>
      </c>
      <c r="J943" t="s">
        <v>40278</v>
      </c>
      <c r="K943" t="s">
        <v>312</v>
      </c>
      <c r="L943" t="s">
        <v>41276</v>
      </c>
      <c r="M943" t="s">
        <v>40141</v>
      </c>
    </row>
    <row r="944" spans="1:13" x14ac:dyDescent="0.25">
      <c r="A944" t="s">
        <v>41274</v>
      </c>
      <c r="B944" t="s">
        <v>13</v>
      </c>
      <c r="C944" t="s">
        <v>1904</v>
      </c>
      <c r="D944" t="s">
        <v>1905</v>
      </c>
      <c r="E944" t="s">
        <v>41275</v>
      </c>
      <c r="F944" t="s">
        <v>16</v>
      </c>
      <c r="G944" t="s">
        <v>41188</v>
      </c>
      <c r="H944" t="s">
        <v>40644</v>
      </c>
      <c r="I944" t="s">
        <v>310</v>
      </c>
      <c r="J944" t="s">
        <v>40278</v>
      </c>
      <c r="K944" t="s">
        <v>193</v>
      </c>
      <c r="L944" t="s">
        <v>41276</v>
      </c>
      <c r="M944" t="s">
        <v>40141</v>
      </c>
    </row>
    <row r="945" spans="1:13" x14ac:dyDescent="0.25">
      <c r="A945" t="s">
        <v>41277</v>
      </c>
      <c r="B945" t="s">
        <v>13</v>
      </c>
      <c r="C945" t="s">
        <v>1909</v>
      </c>
      <c r="D945" t="s">
        <v>1910</v>
      </c>
      <c r="E945" t="s">
        <v>41278</v>
      </c>
      <c r="F945" t="s">
        <v>16</v>
      </c>
      <c r="G945" t="s">
        <v>41188</v>
      </c>
      <c r="H945" t="s">
        <v>40354</v>
      </c>
      <c r="I945" t="s">
        <v>310</v>
      </c>
      <c r="J945" t="s">
        <v>40571</v>
      </c>
      <c r="K945" t="s">
        <v>661</v>
      </c>
      <c r="L945" t="s">
        <v>41279</v>
      </c>
      <c r="M945" t="s">
        <v>40141</v>
      </c>
    </row>
    <row r="946" spans="1:13" x14ac:dyDescent="0.25">
      <c r="A946" t="s">
        <v>41277</v>
      </c>
      <c r="B946" t="s">
        <v>13</v>
      </c>
      <c r="C946" t="s">
        <v>1909</v>
      </c>
      <c r="D946" t="s">
        <v>1910</v>
      </c>
      <c r="E946" t="s">
        <v>41278</v>
      </c>
      <c r="F946" t="s">
        <v>16</v>
      </c>
      <c r="G946" t="s">
        <v>41188</v>
      </c>
      <c r="H946" t="s">
        <v>40354</v>
      </c>
      <c r="I946" t="s">
        <v>310</v>
      </c>
      <c r="J946" t="s">
        <v>40571</v>
      </c>
      <c r="K946" t="s">
        <v>136</v>
      </c>
      <c r="L946" t="s">
        <v>41279</v>
      </c>
      <c r="M946" t="s">
        <v>40141</v>
      </c>
    </row>
    <row r="947" spans="1:13" x14ac:dyDescent="0.25">
      <c r="A947" t="s">
        <v>41280</v>
      </c>
      <c r="B947" t="s">
        <v>13</v>
      </c>
      <c r="C947" t="s">
        <v>1914</v>
      </c>
      <c r="D947" t="s">
        <v>1915</v>
      </c>
      <c r="E947" t="s">
        <v>41281</v>
      </c>
      <c r="F947" t="s">
        <v>16</v>
      </c>
      <c r="G947" t="s">
        <v>41188</v>
      </c>
      <c r="H947" t="s">
        <v>40241</v>
      </c>
      <c r="I947" t="s">
        <v>40138</v>
      </c>
      <c r="J947" t="s">
        <v>40247</v>
      </c>
      <c r="K947" t="s">
        <v>312</v>
      </c>
      <c r="L947" t="s">
        <v>41282</v>
      </c>
      <c r="M947" t="s">
        <v>40141</v>
      </c>
    </row>
    <row r="948" spans="1:13" x14ac:dyDescent="0.25">
      <c r="A948" t="s">
        <v>41280</v>
      </c>
      <c r="B948" t="s">
        <v>13</v>
      </c>
      <c r="C948" t="s">
        <v>1914</v>
      </c>
      <c r="D948" t="s">
        <v>1915</v>
      </c>
      <c r="E948" t="s">
        <v>41281</v>
      </c>
      <c r="F948" t="s">
        <v>547</v>
      </c>
      <c r="G948" t="s">
        <v>41188</v>
      </c>
      <c r="H948" t="s">
        <v>40241</v>
      </c>
      <c r="I948" t="s">
        <v>40138</v>
      </c>
      <c r="J948" t="s">
        <v>40247</v>
      </c>
      <c r="K948" t="s">
        <v>312</v>
      </c>
      <c r="L948" t="s">
        <v>41282</v>
      </c>
      <c r="M948" t="s">
        <v>40141</v>
      </c>
    </row>
    <row r="949" spans="1:13" x14ac:dyDescent="0.25">
      <c r="A949" t="s">
        <v>41283</v>
      </c>
      <c r="B949" t="s">
        <v>13</v>
      </c>
      <c r="C949" t="s">
        <v>1920</v>
      </c>
      <c r="D949" t="s">
        <v>1250</v>
      </c>
      <c r="E949" t="s">
        <v>41284</v>
      </c>
      <c r="F949" t="s">
        <v>643</v>
      </c>
      <c r="G949" t="s">
        <v>41188</v>
      </c>
      <c r="H949" t="s">
        <v>40342</v>
      </c>
      <c r="I949" t="s">
        <v>310</v>
      </c>
      <c r="J949" t="s">
        <v>40355</v>
      </c>
      <c r="K949" t="s">
        <v>661</v>
      </c>
      <c r="L949" t="s">
        <v>41285</v>
      </c>
      <c r="M949" t="s">
        <v>40141</v>
      </c>
    </row>
    <row r="950" spans="1:13" x14ac:dyDescent="0.25">
      <c r="A950" t="s">
        <v>41283</v>
      </c>
      <c r="B950" t="s">
        <v>13</v>
      </c>
      <c r="C950" t="s">
        <v>1920</v>
      </c>
      <c r="D950" t="s">
        <v>1250</v>
      </c>
      <c r="E950" t="s">
        <v>41284</v>
      </c>
      <c r="F950" t="s">
        <v>643</v>
      </c>
      <c r="G950" t="s">
        <v>41188</v>
      </c>
      <c r="H950" t="s">
        <v>40342</v>
      </c>
      <c r="I950" t="s">
        <v>310</v>
      </c>
      <c r="J950" t="s">
        <v>40355</v>
      </c>
      <c r="K950" t="s">
        <v>31381</v>
      </c>
      <c r="L950" t="s">
        <v>41285</v>
      </c>
      <c r="M950" t="s">
        <v>40141</v>
      </c>
    </row>
    <row r="951" spans="1:13" x14ac:dyDescent="0.25">
      <c r="A951" t="s">
        <v>41283</v>
      </c>
      <c r="B951" t="s">
        <v>13</v>
      </c>
      <c r="C951" t="s">
        <v>1920</v>
      </c>
      <c r="D951" t="s">
        <v>1250</v>
      </c>
      <c r="E951" t="s">
        <v>41284</v>
      </c>
      <c r="F951" t="s">
        <v>643</v>
      </c>
      <c r="G951" t="s">
        <v>41188</v>
      </c>
      <c r="H951" t="s">
        <v>40342</v>
      </c>
      <c r="I951" t="s">
        <v>310</v>
      </c>
      <c r="J951" t="s">
        <v>40355</v>
      </c>
      <c r="K951" t="s">
        <v>136</v>
      </c>
      <c r="L951" t="s">
        <v>41285</v>
      </c>
      <c r="M951" t="s">
        <v>40141</v>
      </c>
    </row>
    <row r="952" spans="1:13" x14ac:dyDescent="0.25">
      <c r="A952" t="s">
        <v>41283</v>
      </c>
      <c r="B952" t="s">
        <v>13</v>
      </c>
      <c r="C952" t="s">
        <v>1920</v>
      </c>
      <c r="D952" t="s">
        <v>1250</v>
      </c>
      <c r="E952" t="s">
        <v>41284</v>
      </c>
      <c r="F952" t="s">
        <v>547</v>
      </c>
      <c r="G952" t="s">
        <v>41188</v>
      </c>
      <c r="H952" t="s">
        <v>40342</v>
      </c>
      <c r="I952" t="s">
        <v>310</v>
      </c>
      <c r="J952" t="s">
        <v>40355</v>
      </c>
      <c r="K952" t="s">
        <v>661</v>
      </c>
      <c r="L952" t="s">
        <v>41285</v>
      </c>
      <c r="M952" t="s">
        <v>40141</v>
      </c>
    </row>
    <row r="953" spans="1:13" x14ac:dyDescent="0.25">
      <c r="A953" t="s">
        <v>41283</v>
      </c>
      <c r="B953" t="s">
        <v>13</v>
      </c>
      <c r="C953" t="s">
        <v>1920</v>
      </c>
      <c r="D953" t="s">
        <v>1250</v>
      </c>
      <c r="E953" t="s">
        <v>41284</v>
      </c>
      <c r="F953" t="s">
        <v>547</v>
      </c>
      <c r="G953" t="s">
        <v>41188</v>
      </c>
      <c r="H953" t="s">
        <v>40342</v>
      </c>
      <c r="I953" t="s">
        <v>310</v>
      </c>
      <c r="J953" t="s">
        <v>40355</v>
      </c>
      <c r="K953" t="s">
        <v>31381</v>
      </c>
      <c r="L953" t="s">
        <v>41285</v>
      </c>
      <c r="M953" t="s">
        <v>40141</v>
      </c>
    </row>
    <row r="954" spans="1:13" x14ac:dyDescent="0.25">
      <c r="A954" t="s">
        <v>41283</v>
      </c>
      <c r="B954" t="s">
        <v>13</v>
      </c>
      <c r="C954" t="s">
        <v>1920</v>
      </c>
      <c r="D954" t="s">
        <v>1250</v>
      </c>
      <c r="E954" t="s">
        <v>41284</v>
      </c>
      <c r="F954" t="s">
        <v>547</v>
      </c>
      <c r="G954" t="s">
        <v>41188</v>
      </c>
      <c r="H954" t="s">
        <v>40342</v>
      </c>
      <c r="I954" t="s">
        <v>310</v>
      </c>
      <c r="J954" t="s">
        <v>40355</v>
      </c>
      <c r="K954" t="s">
        <v>136</v>
      </c>
      <c r="L954" t="s">
        <v>41285</v>
      </c>
      <c r="M954" t="s">
        <v>40141</v>
      </c>
    </row>
    <row r="955" spans="1:13" x14ac:dyDescent="0.25">
      <c r="A955" t="s">
        <v>41283</v>
      </c>
      <c r="B955" t="s">
        <v>13</v>
      </c>
      <c r="C955" t="s">
        <v>1920</v>
      </c>
      <c r="D955" t="s">
        <v>1250</v>
      </c>
      <c r="E955" t="s">
        <v>41284</v>
      </c>
      <c r="F955" t="s">
        <v>73</v>
      </c>
      <c r="G955" t="s">
        <v>41188</v>
      </c>
      <c r="H955" t="s">
        <v>40342</v>
      </c>
      <c r="I955" t="s">
        <v>310</v>
      </c>
      <c r="J955" t="s">
        <v>40355</v>
      </c>
      <c r="K955" t="s">
        <v>661</v>
      </c>
      <c r="L955" t="s">
        <v>41285</v>
      </c>
      <c r="M955" t="s">
        <v>40141</v>
      </c>
    </row>
    <row r="956" spans="1:13" x14ac:dyDescent="0.25">
      <c r="A956" t="s">
        <v>41283</v>
      </c>
      <c r="B956" t="s">
        <v>13</v>
      </c>
      <c r="C956" t="s">
        <v>1920</v>
      </c>
      <c r="D956" t="s">
        <v>1250</v>
      </c>
      <c r="E956" t="s">
        <v>41284</v>
      </c>
      <c r="F956" t="s">
        <v>73</v>
      </c>
      <c r="G956" t="s">
        <v>41188</v>
      </c>
      <c r="H956" t="s">
        <v>40342</v>
      </c>
      <c r="I956" t="s">
        <v>310</v>
      </c>
      <c r="J956" t="s">
        <v>40355</v>
      </c>
      <c r="K956" t="s">
        <v>31381</v>
      </c>
      <c r="L956" t="s">
        <v>41285</v>
      </c>
      <c r="M956" t="s">
        <v>40141</v>
      </c>
    </row>
    <row r="957" spans="1:13" x14ac:dyDescent="0.25">
      <c r="A957" t="s">
        <v>41283</v>
      </c>
      <c r="B957" t="s">
        <v>13</v>
      </c>
      <c r="C957" t="s">
        <v>1920</v>
      </c>
      <c r="D957" t="s">
        <v>1250</v>
      </c>
      <c r="E957" t="s">
        <v>41284</v>
      </c>
      <c r="F957" t="s">
        <v>73</v>
      </c>
      <c r="G957" t="s">
        <v>41188</v>
      </c>
      <c r="H957" t="s">
        <v>40342</v>
      </c>
      <c r="I957" t="s">
        <v>310</v>
      </c>
      <c r="J957" t="s">
        <v>40355</v>
      </c>
      <c r="K957" t="s">
        <v>136</v>
      </c>
      <c r="L957" t="s">
        <v>41285</v>
      </c>
      <c r="M957" t="s">
        <v>40141</v>
      </c>
    </row>
    <row r="958" spans="1:13" x14ac:dyDescent="0.25">
      <c r="A958" t="s">
        <v>41283</v>
      </c>
      <c r="B958" t="s">
        <v>13</v>
      </c>
      <c r="C958" t="s">
        <v>1920</v>
      </c>
      <c r="D958" t="s">
        <v>1250</v>
      </c>
      <c r="E958" t="s">
        <v>41284</v>
      </c>
      <c r="F958" t="s">
        <v>16</v>
      </c>
      <c r="G958" t="s">
        <v>41188</v>
      </c>
      <c r="H958" t="s">
        <v>40342</v>
      </c>
      <c r="I958" t="s">
        <v>310</v>
      </c>
      <c r="J958" t="s">
        <v>40355</v>
      </c>
      <c r="K958" t="s">
        <v>661</v>
      </c>
      <c r="L958" t="s">
        <v>41285</v>
      </c>
      <c r="M958" t="s">
        <v>40141</v>
      </c>
    </row>
    <row r="959" spans="1:13" x14ac:dyDescent="0.25">
      <c r="A959" t="s">
        <v>41283</v>
      </c>
      <c r="B959" t="s">
        <v>13</v>
      </c>
      <c r="C959" t="s">
        <v>1920</v>
      </c>
      <c r="D959" t="s">
        <v>1250</v>
      </c>
      <c r="E959" t="s">
        <v>41284</v>
      </c>
      <c r="F959" t="s">
        <v>16</v>
      </c>
      <c r="G959" t="s">
        <v>41188</v>
      </c>
      <c r="H959" t="s">
        <v>40342</v>
      </c>
      <c r="I959" t="s">
        <v>310</v>
      </c>
      <c r="J959" t="s">
        <v>40355</v>
      </c>
      <c r="K959" t="s">
        <v>31381</v>
      </c>
      <c r="L959" t="s">
        <v>41285</v>
      </c>
      <c r="M959" t="s">
        <v>40141</v>
      </c>
    </row>
    <row r="960" spans="1:13" x14ac:dyDescent="0.25">
      <c r="A960" t="s">
        <v>41283</v>
      </c>
      <c r="B960" t="s">
        <v>13</v>
      </c>
      <c r="C960" t="s">
        <v>1920</v>
      </c>
      <c r="D960" t="s">
        <v>1250</v>
      </c>
      <c r="E960" t="s">
        <v>41284</v>
      </c>
      <c r="F960" t="s">
        <v>16</v>
      </c>
      <c r="G960" t="s">
        <v>41188</v>
      </c>
      <c r="H960" t="s">
        <v>40342</v>
      </c>
      <c r="I960" t="s">
        <v>310</v>
      </c>
      <c r="J960" t="s">
        <v>40355</v>
      </c>
      <c r="K960" t="s">
        <v>136</v>
      </c>
      <c r="L960" t="s">
        <v>41285</v>
      </c>
      <c r="M960" t="s">
        <v>40141</v>
      </c>
    </row>
    <row r="961" spans="1:13" x14ac:dyDescent="0.25">
      <c r="A961" t="s">
        <v>41286</v>
      </c>
      <c r="B961" t="s">
        <v>13</v>
      </c>
      <c r="C961" t="s">
        <v>1926</v>
      </c>
      <c r="D961" t="s">
        <v>1927</v>
      </c>
      <c r="E961" t="s">
        <v>41287</v>
      </c>
      <c r="F961" t="s">
        <v>16</v>
      </c>
      <c r="G961" t="s">
        <v>41188</v>
      </c>
      <c r="H961" t="s">
        <v>40972</v>
      </c>
      <c r="I961" t="s">
        <v>40138</v>
      </c>
      <c r="J961" t="s">
        <v>40552</v>
      </c>
      <c r="K961" t="s">
        <v>136</v>
      </c>
      <c r="L961" t="s">
        <v>41288</v>
      </c>
      <c r="M961" t="s">
        <v>40141</v>
      </c>
    </row>
    <row r="962" spans="1:13" x14ac:dyDescent="0.25">
      <c r="A962" t="s">
        <v>41289</v>
      </c>
      <c r="B962" t="s">
        <v>13</v>
      </c>
      <c r="C962" t="s">
        <v>41290</v>
      </c>
      <c r="D962" t="s">
        <v>810</v>
      </c>
      <c r="E962" t="s">
        <v>41291</v>
      </c>
      <c r="F962" t="s">
        <v>16</v>
      </c>
      <c r="G962" t="s">
        <v>41188</v>
      </c>
      <c r="H962" t="s">
        <v>40761</v>
      </c>
      <c r="I962" t="s">
        <v>310</v>
      </c>
      <c r="J962" t="s">
        <v>40255</v>
      </c>
      <c r="K962" t="s">
        <v>1517</v>
      </c>
      <c r="L962" t="s">
        <v>41292</v>
      </c>
      <c r="M962" t="s">
        <v>40141</v>
      </c>
    </row>
    <row r="963" spans="1:13" x14ac:dyDescent="0.25">
      <c r="A963" t="s">
        <v>41293</v>
      </c>
      <c r="B963" t="s">
        <v>13</v>
      </c>
      <c r="C963" t="s">
        <v>41294</v>
      </c>
      <c r="D963" t="s">
        <v>1936</v>
      </c>
      <c r="E963" t="s">
        <v>41295</v>
      </c>
      <c r="F963" t="s">
        <v>16</v>
      </c>
      <c r="G963" t="s">
        <v>41188</v>
      </c>
      <c r="H963" t="s">
        <v>40241</v>
      </c>
      <c r="I963" t="s">
        <v>40138</v>
      </c>
      <c r="J963" t="s">
        <v>40163</v>
      </c>
      <c r="K963" t="s">
        <v>193</v>
      </c>
      <c r="L963" t="s">
        <v>41296</v>
      </c>
      <c r="M963" t="s">
        <v>40141</v>
      </c>
    </row>
    <row r="964" spans="1:13" x14ac:dyDescent="0.25">
      <c r="A964" t="s">
        <v>41293</v>
      </c>
      <c r="B964" t="s">
        <v>13</v>
      </c>
      <c r="C964" t="s">
        <v>41294</v>
      </c>
      <c r="D964" t="s">
        <v>1936</v>
      </c>
      <c r="E964" t="s">
        <v>41295</v>
      </c>
      <c r="F964" t="s">
        <v>16</v>
      </c>
      <c r="G964" t="s">
        <v>41188</v>
      </c>
      <c r="H964" t="s">
        <v>40241</v>
      </c>
      <c r="I964" t="s">
        <v>40138</v>
      </c>
      <c r="J964" t="s">
        <v>40163</v>
      </c>
      <c r="K964" t="s">
        <v>8235</v>
      </c>
      <c r="L964" t="s">
        <v>41296</v>
      </c>
      <c r="M964" t="s">
        <v>40141</v>
      </c>
    </row>
    <row r="965" spans="1:13" x14ac:dyDescent="0.25">
      <c r="A965" t="s">
        <v>41297</v>
      </c>
      <c r="B965" t="s">
        <v>40143</v>
      </c>
      <c r="C965" t="s">
        <v>1940</v>
      </c>
      <c r="D965" t="s">
        <v>7183</v>
      </c>
      <c r="E965" t="s">
        <v>1941</v>
      </c>
      <c r="F965" t="s">
        <v>16</v>
      </c>
      <c r="G965" t="s">
        <v>41298</v>
      </c>
      <c r="H965" t="s">
        <v>40141</v>
      </c>
      <c r="I965" t="s">
        <v>40168</v>
      </c>
      <c r="J965" t="s">
        <v>223</v>
      </c>
      <c r="K965" t="s">
        <v>41489</v>
      </c>
      <c r="L965" t="s">
        <v>41299</v>
      </c>
      <c r="M965" t="s">
        <v>40141</v>
      </c>
    </row>
    <row r="966" spans="1:13" x14ac:dyDescent="0.25">
      <c r="A966" t="s">
        <v>41297</v>
      </c>
      <c r="B966" t="s">
        <v>40143</v>
      </c>
      <c r="C966" t="s">
        <v>1940</v>
      </c>
      <c r="D966" t="s">
        <v>7183</v>
      </c>
      <c r="E966" t="s">
        <v>1941</v>
      </c>
      <c r="F966" t="s">
        <v>16</v>
      </c>
      <c r="G966" t="s">
        <v>41298</v>
      </c>
      <c r="H966" t="s">
        <v>40141</v>
      </c>
      <c r="I966" t="s">
        <v>40168</v>
      </c>
      <c r="J966" t="s">
        <v>223</v>
      </c>
      <c r="K966" t="s">
        <v>65631</v>
      </c>
      <c r="L966" t="s">
        <v>41299</v>
      </c>
      <c r="M966" t="s">
        <v>40141</v>
      </c>
    </row>
    <row r="967" spans="1:13" x14ac:dyDescent="0.25">
      <c r="A967" t="s">
        <v>41300</v>
      </c>
      <c r="B967" t="s">
        <v>13</v>
      </c>
      <c r="C967" t="s">
        <v>41301</v>
      </c>
      <c r="D967" t="s">
        <v>1946</v>
      </c>
      <c r="E967" t="s">
        <v>41302</v>
      </c>
      <c r="F967" t="s">
        <v>7183</v>
      </c>
      <c r="G967" t="s">
        <v>41298</v>
      </c>
      <c r="H967" t="s">
        <v>40215</v>
      </c>
      <c r="I967" t="s">
        <v>40168</v>
      </c>
      <c r="J967" t="s">
        <v>40718</v>
      </c>
      <c r="K967" t="s">
        <v>661</v>
      </c>
      <c r="L967" t="s">
        <v>41303</v>
      </c>
      <c r="M967" t="s">
        <v>40141</v>
      </c>
    </row>
    <row r="968" spans="1:13" x14ac:dyDescent="0.25">
      <c r="A968" t="s">
        <v>41300</v>
      </c>
      <c r="B968" t="s">
        <v>13</v>
      </c>
      <c r="C968" t="s">
        <v>41301</v>
      </c>
      <c r="D968" t="s">
        <v>1946</v>
      </c>
      <c r="E968" t="s">
        <v>41302</v>
      </c>
      <c r="F968" t="s">
        <v>7183</v>
      </c>
      <c r="G968" t="s">
        <v>41298</v>
      </c>
      <c r="H968" t="s">
        <v>40215</v>
      </c>
      <c r="I968" t="s">
        <v>40168</v>
      </c>
      <c r="J968" t="s">
        <v>40718</v>
      </c>
      <c r="K968" t="s">
        <v>8648</v>
      </c>
      <c r="L968" t="s">
        <v>41303</v>
      </c>
      <c r="M968" t="s">
        <v>40141</v>
      </c>
    </row>
    <row r="969" spans="1:13" x14ac:dyDescent="0.25">
      <c r="A969" t="s">
        <v>41304</v>
      </c>
      <c r="B969" t="s">
        <v>13</v>
      </c>
      <c r="C969" t="s">
        <v>1950</v>
      </c>
      <c r="D969" t="s">
        <v>41305</v>
      </c>
      <c r="E969" t="s">
        <v>41306</v>
      </c>
      <c r="F969" t="s">
        <v>7183</v>
      </c>
      <c r="G969" t="s">
        <v>41298</v>
      </c>
      <c r="H969" t="s">
        <v>40141</v>
      </c>
      <c r="I969" t="s">
        <v>310</v>
      </c>
      <c r="J969" t="s">
        <v>40571</v>
      </c>
      <c r="K969" t="s">
        <v>312</v>
      </c>
      <c r="L969" t="s">
        <v>41307</v>
      </c>
      <c r="M969" t="s">
        <v>40141</v>
      </c>
    </row>
    <row r="970" spans="1:13" x14ac:dyDescent="0.25">
      <c r="A970" t="s">
        <v>41304</v>
      </c>
      <c r="B970" t="s">
        <v>13</v>
      </c>
      <c r="C970" t="s">
        <v>1950</v>
      </c>
      <c r="D970" t="s">
        <v>41305</v>
      </c>
      <c r="E970" t="s">
        <v>41306</v>
      </c>
      <c r="F970" t="s">
        <v>7183</v>
      </c>
      <c r="G970" t="s">
        <v>41298</v>
      </c>
      <c r="H970" t="s">
        <v>40141</v>
      </c>
      <c r="I970" t="s">
        <v>310</v>
      </c>
      <c r="J970" t="s">
        <v>40571</v>
      </c>
      <c r="K970" t="s">
        <v>8648</v>
      </c>
      <c r="L970" t="s">
        <v>41307</v>
      </c>
      <c r="M970" t="s">
        <v>40141</v>
      </c>
    </row>
    <row r="971" spans="1:13" x14ac:dyDescent="0.25">
      <c r="A971" t="s">
        <v>41304</v>
      </c>
      <c r="B971" t="s">
        <v>13</v>
      </c>
      <c r="C971" t="s">
        <v>1950</v>
      </c>
      <c r="D971" t="s">
        <v>41305</v>
      </c>
      <c r="E971" t="s">
        <v>41306</v>
      </c>
      <c r="F971" t="s">
        <v>7183</v>
      </c>
      <c r="G971" t="s">
        <v>41298</v>
      </c>
      <c r="H971" t="s">
        <v>40141</v>
      </c>
      <c r="I971" t="s">
        <v>310</v>
      </c>
      <c r="J971" t="s">
        <v>40571</v>
      </c>
      <c r="K971" t="s">
        <v>136</v>
      </c>
      <c r="L971" t="s">
        <v>41307</v>
      </c>
      <c r="M971" t="s">
        <v>40141</v>
      </c>
    </row>
    <row r="972" spans="1:13" x14ac:dyDescent="0.25">
      <c r="A972" t="s">
        <v>41308</v>
      </c>
      <c r="B972" t="s">
        <v>40143</v>
      </c>
      <c r="C972" t="s">
        <v>1956</v>
      </c>
      <c r="D972" t="s">
        <v>7183</v>
      </c>
      <c r="E972" t="s">
        <v>1957</v>
      </c>
      <c r="F972" t="s">
        <v>7183</v>
      </c>
      <c r="G972" t="s">
        <v>41309</v>
      </c>
      <c r="H972" t="s">
        <v>40141</v>
      </c>
      <c r="I972" t="s">
        <v>40268</v>
      </c>
      <c r="J972" t="s">
        <v>34</v>
      </c>
      <c r="K972" t="s">
        <v>40269</v>
      </c>
      <c r="L972" t="s">
        <v>41310</v>
      </c>
      <c r="M972" t="s">
        <v>40141</v>
      </c>
    </row>
    <row r="973" spans="1:13" x14ac:dyDescent="0.25">
      <c r="A973" t="s">
        <v>41308</v>
      </c>
      <c r="B973" t="s">
        <v>40143</v>
      </c>
      <c r="C973" t="s">
        <v>1956</v>
      </c>
      <c r="D973" t="s">
        <v>7183</v>
      </c>
      <c r="E973" t="s">
        <v>1957</v>
      </c>
      <c r="F973" t="s">
        <v>7183</v>
      </c>
      <c r="G973" t="s">
        <v>41309</v>
      </c>
      <c r="H973" t="s">
        <v>40141</v>
      </c>
      <c r="I973" t="s">
        <v>40268</v>
      </c>
      <c r="J973" t="s">
        <v>34</v>
      </c>
      <c r="K973" t="s">
        <v>40259</v>
      </c>
      <c r="L973" t="s">
        <v>41310</v>
      </c>
      <c r="M973" t="s">
        <v>40141</v>
      </c>
    </row>
    <row r="974" spans="1:13" x14ac:dyDescent="0.25">
      <c r="A974" t="s">
        <v>41311</v>
      </c>
      <c r="B974" t="s">
        <v>13</v>
      </c>
      <c r="C974" t="s">
        <v>41312</v>
      </c>
      <c r="D974" t="s">
        <v>1961</v>
      </c>
      <c r="E974" t="s">
        <v>1962</v>
      </c>
      <c r="F974" t="s">
        <v>40122</v>
      </c>
      <c r="G974" t="s">
        <v>41309</v>
      </c>
      <c r="H974" t="s">
        <v>40329</v>
      </c>
      <c r="I974" t="s">
        <v>40168</v>
      </c>
      <c r="J974" t="s">
        <v>40242</v>
      </c>
      <c r="K974" t="s">
        <v>661</v>
      </c>
      <c r="L974" t="s">
        <v>41313</v>
      </c>
      <c r="M974" t="s">
        <v>40141</v>
      </c>
    </row>
    <row r="975" spans="1:13" x14ac:dyDescent="0.25">
      <c r="A975" t="s">
        <v>41311</v>
      </c>
      <c r="B975" t="s">
        <v>13</v>
      </c>
      <c r="C975" t="s">
        <v>41312</v>
      </c>
      <c r="D975" t="s">
        <v>1961</v>
      </c>
      <c r="E975" t="s">
        <v>1962</v>
      </c>
      <c r="F975" t="s">
        <v>40122</v>
      </c>
      <c r="G975" t="s">
        <v>41309</v>
      </c>
      <c r="H975" t="s">
        <v>40329</v>
      </c>
      <c r="I975" t="s">
        <v>40168</v>
      </c>
      <c r="J975" t="s">
        <v>40242</v>
      </c>
      <c r="K975" t="s">
        <v>31381</v>
      </c>
      <c r="L975" t="s">
        <v>41313</v>
      </c>
      <c r="M975" t="s">
        <v>40141</v>
      </c>
    </row>
    <row r="976" spans="1:13" x14ac:dyDescent="0.25">
      <c r="A976" t="s">
        <v>41311</v>
      </c>
      <c r="B976" t="s">
        <v>13</v>
      </c>
      <c r="C976" t="s">
        <v>41312</v>
      </c>
      <c r="D976" t="s">
        <v>1961</v>
      </c>
      <c r="E976" t="s">
        <v>1962</v>
      </c>
      <c r="F976" t="s">
        <v>40122</v>
      </c>
      <c r="G976" t="s">
        <v>41309</v>
      </c>
      <c r="H976" t="s">
        <v>40329</v>
      </c>
      <c r="I976" t="s">
        <v>40168</v>
      </c>
      <c r="J976" t="s">
        <v>40242</v>
      </c>
      <c r="K976" t="s">
        <v>8648</v>
      </c>
      <c r="L976" t="s">
        <v>41313</v>
      </c>
      <c r="M976" t="s">
        <v>40141</v>
      </c>
    </row>
    <row r="977" spans="1:13" x14ac:dyDescent="0.25">
      <c r="A977" t="s">
        <v>41311</v>
      </c>
      <c r="B977" t="s">
        <v>13</v>
      </c>
      <c r="C977" t="s">
        <v>41312</v>
      </c>
      <c r="D977" t="s">
        <v>1961</v>
      </c>
      <c r="E977" t="s">
        <v>1962</v>
      </c>
      <c r="F977" t="s">
        <v>547</v>
      </c>
      <c r="G977" t="s">
        <v>41309</v>
      </c>
      <c r="H977" t="s">
        <v>40329</v>
      </c>
      <c r="I977" t="s">
        <v>40168</v>
      </c>
      <c r="J977" t="s">
        <v>40242</v>
      </c>
      <c r="K977" t="s">
        <v>661</v>
      </c>
      <c r="L977" t="s">
        <v>41313</v>
      </c>
      <c r="M977" t="s">
        <v>40141</v>
      </c>
    </row>
    <row r="978" spans="1:13" x14ac:dyDescent="0.25">
      <c r="A978" t="s">
        <v>41311</v>
      </c>
      <c r="B978" t="s">
        <v>13</v>
      </c>
      <c r="C978" t="s">
        <v>41312</v>
      </c>
      <c r="D978" t="s">
        <v>1961</v>
      </c>
      <c r="E978" t="s">
        <v>1962</v>
      </c>
      <c r="F978" t="s">
        <v>547</v>
      </c>
      <c r="G978" t="s">
        <v>41309</v>
      </c>
      <c r="H978" t="s">
        <v>40329</v>
      </c>
      <c r="I978" t="s">
        <v>40168</v>
      </c>
      <c r="J978" t="s">
        <v>40242</v>
      </c>
      <c r="K978" t="s">
        <v>31381</v>
      </c>
      <c r="L978" t="s">
        <v>41313</v>
      </c>
      <c r="M978" t="s">
        <v>40141</v>
      </c>
    </row>
    <row r="979" spans="1:13" x14ac:dyDescent="0.25">
      <c r="A979" t="s">
        <v>41311</v>
      </c>
      <c r="B979" t="s">
        <v>13</v>
      </c>
      <c r="C979" t="s">
        <v>41312</v>
      </c>
      <c r="D979" t="s">
        <v>1961</v>
      </c>
      <c r="E979" t="s">
        <v>1962</v>
      </c>
      <c r="F979" t="s">
        <v>547</v>
      </c>
      <c r="G979" t="s">
        <v>41309</v>
      </c>
      <c r="H979" t="s">
        <v>40329</v>
      </c>
      <c r="I979" t="s">
        <v>40168</v>
      </c>
      <c r="J979" t="s">
        <v>40242</v>
      </c>
      <c r="K979" t="s">
        <v>8648</v>
      </c>
      <c r="L979" t="s">
        <v>41313</v>
      </c>
      <c r="M979" t="s">
        <v>40141</v>
      </c>
    </row>
    <row r="980" spans="1:13" x14ac:dyDescent="0.25">
      <c r="A980" t="s">
        <v>41311</v>
      </c>
      <c r="B980" t="s">
        <v>13</v>
      </c>
      <c r="C980" t="s">
        <v>41312</v>
      </c>
      <c r="D980" t="s">
        <v>1961</v>
      </c>
      <c r="E980" t="s">
        <v>1962</v>
      </c>
      <c r="F980" t="s">
        <v>41314</v>
      </c>
      <c r="G980" t="s">
        <v>41309</v>
      </c>
      <c r="H980" t="s">
        <v>40329</v>
      </c>
      <c r="I980" t="s">
        <v>40168</v>
      </c>
      <c r="J980" t="s">
        <v>40242</v>
      </c>
      <c r="K980" t="s">
        <v>661</v>
      </c>
      <c r="L980" t="s">
        <v>41313</v>
      </c>
      <c r="M980" t="s">
        <v>40141</v>
      </c>
    </row>
    <row r="981" spans="1:13" x14ac:dyDescent="0.25">
      <c r="A981" t="s">
        <v>41311</v>
      </c>
      <c r="B981" t="s">
        <v>13</v>
      </c>
      <c r="C981" t="s">
        <v>41312</v>
      </c>
      <c r="D981" t="s">
        <v>1961</v>
      </c>
      <c r="E981" t="s">
        <v>1962</v>
      </c>
      <c r="F981" t="s">
        <v>41314</v>
      </c>
      <c r="G981" t="s">
        <v>41309</v>
      </c>
      <c r="H981" t="s">
        <v>40329</v>
      </c>
      <c r="I981" t="s">
        <v>40168</v>
      </c>
      <c r="J981" t="s">
        <v>40242</v>
      </c>
      <c r="K981" t="s">
        <v>31381</v>
      </c>
      <c r="L981" t="s">
        <v>41313</v>
      </c>
      <c r="M981" t="s">
        <v>40141</v>
      </c>
    </row>
    <row r="982" spans="1:13" x14ac:dyDescent="0.25">
      <c r="A982" t="s">
        <v>41311</v>
      </c>
      <c r="B982" t="s">
        <v>13</v>
      </c>
      <c r="C982" t="s">
        <v>41312</v>
      </c>
      <c r="D982" t="s">
        <v>1961</v>
      </c>
      <c r="E982" t="s">
        <v>1962</v>
      </c>
      <c r="F982" t="s">
        <v>41314</v>
      </c>
      <c r="G982" t="s">
        <v>41309</v>
      </c>
      <c r="H982" t="s">
        <v>40329</v>
      </c>
      <c r="I982" t="s">
        <v>40168</v>
      </c>
      <c r="J982" t="s">
        <v>40242</v>
      </c>
      <c r="K982" t="s">
        <v>8648</v>
      </c>
      <c r="L982" t="s">
        <v>41313</v>
      </c>
      <c r="M982" t="s">
        <v>40141</v>
      </c>
    </row>
    <row r="983" spans="1:13" x14ac:dyDescent="0.25">
      <c r="A983" t="s">
        <v>41315</v>
      </c>
      <c r="B983" t="s">
        <v>40143</v>
      </c>
      <c r="C983" t="s">
        <v>1966</v>
      </c>
      <c r="D983" t="s">
        <v>7183</v>
      </c>
      <c r="E983" t="s">
        <v>7183</v>
      </c>
      <c r="F983" t="s">
        <v>73</v>
      </c>
      <c r="G983" t="s">
        <v>41309</v>
      </c>
      <c r="H983" t="s">
        <v>40141</v>
      </c>
      <c r="I983" t="s">
        <v>40168</v>
      </c>
      <c r="J983" t="s">
        <v>223</v>
      </c>
      <c r="K983" t="s">
        <v>65623</v>
      </c>
      <c r="L983" t="s">
        <v>41316</v>
      </c>
      <c r="M983" t="s">
        <v>40141</v>
      </c>
    </row>
    <row r="984" spans="1:13" x14ac:dyDescent="0.25">
      <c r="A984" t="s">
        <v>41315</v>
      </c>
      <c r="B984" t="s">
        <v>40143</v>
      </c>
      <c r="C984" t="s">
        <v>1966</v>
      </c>
      <c r="D984" t="s">
        <v>7183</v>
      </c>
      <c r="E984" t="s">
        <v>7183</v>
      </c>
      <c r="F984" t="s">
        <v>73</v>
      </c>
      <c r="G984" t="s">
        <v>41309</v>
      </c>
      <c r="H984" t="s">
        <v>40141</v>
      </c>
      <c r="I984" t="s">
        <v>40168</v>
      </c>
      <c r="J984" t="s">
        <v>223</v>
      </c>
      <c r="K984" t="s">
        <v>59616</v>
      </c>
      <c r="L984" t="s">
        <v>41316</v>
      </c>
      <c r="M984" t="s">
        <v>40141</v>
      </c>
    </row>
    <row r="985" spans="1:13" x14ac:dyDescent="0.25">
      <c r="A985" t="s">
        <v>41315</v>
      </c>
      <c r="B985" t="s">
        <v>40143</v>
      </c>
      <c r="C985" t="s">
        <v>1966</v>
      </c>
      <c r="D985" t="s">
        <v>7183</v>
      </c>
      <c r="E985" t="s">
        <v>7183</v>
      </c>
      <c r="F985" t="s">
        <v>73</v>
      </c>
      <c r="G985" t="s">
        <v>41309</v>
      </c>
      <c r="H985" t="s">
        <v>40141</v>
      </c>
      <c r="I985" t="s">
        <v>40168</v>
      </c>
      <c r="J985" t="s">
        <v>223</v>
      </c>
      <c r="K985" t="s">
        <v>40350</v>
      </c>
      <c r="L985" t="s">
        <v>41316</v>
      </c>
      <c r="M985" t="s">
        <v>40141</v>
      </c>
    </row>
    <row r="986" spans="1:13" x14ac:dyDescent="0.25">
      <c r="A986" t="s">
        <v>41317</v>
      </c>
      <c r="B986" t="s">
        <v>13</v>
      </c>
      <c r="C986" t="s">
        <v>41318</v>
      </c>
      <c r="D986" t="s">
        <v>41319</v>
      </c>
      <c r="E986" t="s">
        <v>41320</v>
      </c>
      <c r="F986" t="s">
        <v>7183</v>
      </c>
      <c r="G986" t="s">
        <v>41309</v>
      </c>
      <c r="H986" t="s">
        <v>40137</v>
      </c>
      <c r="I986" t="s">
        <v>40168</v>
      </c>
      <c r="J986" t="s">
        <v>40552</v>
      </c>
      <c r="K986" t="s">
        <v>19</v>
      </c>
      <c r="L986" t="s">
        <v>41321</v>
      </c>
      <c r="M986" t="s">
        <v>40141</v>
      </c>
    </row>
    <row r="987" spans="1:13" x14ac:dyDescent="0.25">
      <c r="A987" t="s">
        <v>41317</v>
      </c>
      <c r="B987" t="s">
        <v>13</v>
      </c>
      <c r="C987" t="s">
        <v>41318</v>
      </c>
      <c r="D987" t="s">
        <v>41319</v>
      </c>
      <c r="E987" t="s">
        <v>41320</v>
      </c>
      <c r="F987" t="s">
        <v>7183</v>
      </c>
      <c r="G987" t="s">
        <v>41309</v>
      </c>
      <c r="H987" t="s">
        <v>40137</v>
      </c>
      <c r="I987" t="s">
        <v>40168</v>
      </c>
      <c r="J987" t="s">
        <v>40552</v>
      </c>
      <c r="K987" t="s">
        <v>8648</v>
      </c>
      <c r="L987" t="s">
        <v>41321</v>
      </c>
      <c r="M987" t="s">
        <v>40141</v>
      </c>
    </row>
    <row r="988" spans="1:13" x14ac:dyDescent="0.25">
      <c r="A988" t="s">
        <v>41322</v>
      </c>
      <c r="B988" t="s">
        <v>40143</v>
      </c>
      <c r="C988" t="s">
        <v>1975</v>
      </c>
      <c r="D988" t="s">
        <v>7183</v>
      </c>
      <c r="E988" t="s">
        <v>7183</v>
      </c>
      <c r="F988" t="s">
        <v>7183</v>
      </c>
      <c r="G988" t="s">
        <v>41309</v>
      </c>
      <c r="H988" t="s">
        <v>40364</v>
      </c>
      <c r="I988" t="s">
        <v>40168</v>
      </c>
      <c r="J988" t="s">
        <v>34</v>
      </c>
      <c r="K988" t="s">
        <v>59616</v>
      </c>
      <c r="L988" t="s">
        <v>41323</v>
      </c>
      <c r="M988" t="s">
        <v>40141</v>
      </c>
    </row>
    <row r="989" spans="1:13" x14ac:dyDescent="0.25">
      <c r="A989" t="s">
        <v>41322</v>
      </c>
      <c r="B989" t="s">
        <v>40143</v>
      </c>
      <c r="C989" t="s">
        <v>1975</v>
      </c>
      <c r="D989" t="s">
        <v>7183</v>
      </c>
      <c r="E989" t="s">
        <v>7183</v>
      </c>
      <c r="F989" t="s">
        <v>7183</v>
      </c>
      <c r="G989" t="s">
        <v>41309</v>
      </c>
      <c r="H989" t="s">
        <v>40364</v>
      </c>
      <c r="I989" t="s">
        <v>40168</v>
      </c>
      <c r="J989" t="s">
        <v>34</v>
      </c>
      <c r="K989" t="s">
        <v>40350</v>
      </c>
      <c r="L989" t="s">
        <v>41323</v>
      </c>
      <c r="M989" t="s">
        <v>40141</v>
      </c>
    </row>
    <row r="990" spans="1:13" x14ac:dyDescent="0.25">
      <c r="A990" t="s">
        <v>41324</v>
      </c>
      <c r="B990" t="s">
        <v>40143</v>
      </c>
      <c r="C990" t="s">
        <v>41325</v>
      </c>
      <c r="D990" t="s">
        <v>7183</v>
      </c>
      <c r="E990" t="s">
        <v>7183</v>
      </c>
      <c r="F990" t="s">
        <v>7183</v>
      </c>
      <c r="G990" t="s">
        <v>41309</v>
      </c>
      <c r="H990" t="s">
        <v>40141</v>
      </c>
      <c r="I990" t="s">
        <v>40168</v>
      </c>
      <c r="J990" t="s">
        <v>34</v>
      </c>
      <c r="K990" t="s">
        <v>65623</v>
      </c>
      <c r="L990" t="s">
        <v>41326</v>
      </c>
      <c r="M990" t="s">
        <v>40141</v>
      </c>
    </row>
    <row r="991" spans="1:13" x14ac:dyDescent="0.25">
      <c r="A991" t="s">
        <v>41324</v>
      </c>
      <c r="B991" t="s">
        <v>40143</v>
      </c>
      <c r="C991" t="s">
        <v>41325</v>
      </c>
      <c r="D991" t="s">
        <v>7183</v>
      </c>
      <c r="E991" t="s">
        <v>7183</v>
      </c>
      <c r="F991" t="s">
        <v>7183</v>
      </c>
      <c r="G991" t="s">
        <v>41309</v>
      </c>
      <c r="H991" t="s">
        <v>40141</v>
      </c>
      <c r="I991" t="s">
        <v>40168</v>
      </c>
      <c r="J991" t="s">
        <v>34</v>
      </c>
      <c r="K991" t="s">
        <v>65622</v>
      </c>
      <c r="L991" t="s">
        <v>41326</v>
      </c>
      <c r="M991" t="s">
        <v>40141</v>
      </c>
    </row>
    <row r="992" spans="1:13" x14ac:dyDescent="0.25">
      <c r="A992" t="s">
        <v>41324</v>
      </c>
      <c r="B992" t="s">
        <v>40143</v>
      </c>
      <c r="C992" t="s">
        <v>41325</v>
      </c>
      <c r="D992" t="s">
        <v>7183</v>
      </c>
      <c r="E992" t="s">
        <v>7183</v>
      </c>
      <c r="F992" t="s">
        <v>7183</v>
      </c>
      <c r="G992" t="s">
        <v>41309</v>
      </c>
      <c r="H992" t="s">
        <v>40141</v>
      </c>
      <c r="I992" t="s">
        <v>40168</v>
      </c>
      <c r="J992" t="s">
        <v>34</v>
      </c>
      <c r="K992" t="s">
        <v>1047</v>
      </c>
      <c r="L992" t="s">
        <v>41326</v>
      </c>
      <c r="M992" t="s">
        <v>40141</v>
      </c>
    </row>
    <row r="993" spans="1:13" x14ac:dyDescent="0.25">
      <c r="A993" t="s">
        <v>41327</v>
      </c>
      <c r="B993" t="s">
        <v>40143</v>
      </c>
      <c r="C993" t="s">
        <v>1981</v>
      </c>
      <c r="D993" t="s">
        <v>7183</v>
      </c>
      <c r="E993" t="s">
        <v>1982</v>
      </c>
      <c r="F993" t="s">
        <v>16</v>
      </c>
      <c r="G993" t="s">
        <v>41309</v>
      </c>
      <c r="H993" t="s">
        <v>40141</v>
      </c>
      <c r="I993" t="s">
        <v>40145</v>
      </c>
      <c r="J993" t="s">
        <v>27</v>
      </c>
      <c r="K993" t="s">
        <v>52068</v>
      </c>
      <c r="L993" t="s">
        <v>41328</v>
      </c>
      <c r="M993" t="s">
        <v>40141</v>
      </c>
    </row>
    <row r="994" spans="1:13" x14ac:dyDescent="0.25">
      <c r="A994" t="s">
        <v>41327</v>
      </c>
      <c r="B994" t="s">
        <v>40143</v>
      </c>
      <c r="C994" t="s">
        <v>1981</v>
      </c>
      <c r="D994" t="s">
        <v>7183</v>
      </c>
      <c r="E994" t="s">
        <v>1982</v>
      </c>
      <c r="F994" t="s">
        <v>16</v>
      </c>
      <c r="G994" t="s">
        <v>41309</v>
      </c>
      <c r="H994" t="s">
        <v>40141</v>
      </c>
      <c r="I994" t="s">
        <v>40145</v>
      </c>
      <c r="J994" t="s">
        <v>27</v>
      </c>
      <c r="K994" t="s">
        <v>41489</v>
      </c>
      <c r="L994" t="s">
        <v>41328</v>
      </c>
      <c r="M994" t="s">
        <v>40141</v>
      </c>
    </row>
    <row r="995" spans="1:13" x14ac:dyDescent="0.25">
      <c r="A995" t="s">
        <v>41327</v>
      </c>
      <c r="B995" t="s">
        <v>40143</v>
      </c>
      <c r="C995" t="s">
        <v>1981</v>
      </c>
      <c r="D995" t="s">
        <v>7183</v>
      </c>
      <c r="E995" t="s">
        <v>1982</v>
      </c>
      <c r="F995" t="s">
        <v>16</v>
      </c>
      <c r="G995" t="s">
        <v>41309</v>
      </c>
      <c r="H995" t="s">
        <v>40141</v>
      </c>
      <c r="I995" t="s">
        <v>40145</v>
      </c>
      <c r="J995" t="s">
        <v>27</v>
      </c>
      <c r="K995" t="s">
        <v>65636</v>
      </c>
      <c r="L995" t="s">
        <v>41328</v>
      </c>
      <c r="M995" t="s">
        <v>40141</v>
      </c>
    </row>
    <row r="996" spans="1:13" x14ac:dyDescent="0.25">
      <c r="A996" t="s">
        <v>41329</v>
      </c>
      <c r="B996" t="s">
        <v>13</v>
      </c>
      <c r="C996" t="s">
        <v>41330</v>
      </c>
      <c r="D996" t="s">
        <v>1961</v>
      </c>
      <c r="E996" t="s">
        <v>41331</v>
      </c>
      <c r="F996" t="s">
        <v>7183</v>
      </c>
      <c r="G996" t="s">
        <v>41309</v>
      </c>
      <c r="H996" t="s">
        <v>40364</v>
      </c>
      <c r="I996" t="s">
        <v>40168</v>
      </c>
      <c r="J996" t="s">
        <v>40368</v>
      </c>
      <c r="K996" t="s">
        <v>661</v>
      </c>
      <c r="L996" t="s">
        <v>41332</v>
      </c>
      <c r="M996" t="s">
        <v>40141</v>
      </c>
    </row>
    <row r="997" spans="1:13" x14ac:dyDescent="0.25">
      <c r="A997" t="s">
        <v>41329</v>
      </c>
      <c r="B997" t="s">
        <v>13</v>
      </c>
      <c r="C997" t="s">
        <v>41330</v>
      </c>
      <c r="D997" t="s">
        <v>1961</v>
      </c>
      <c r="E997" t="s">
        <v>41331</v>
      </c>
      <c r="F997" t="s">
        <v>7183</v>
      </c>
      <c r="G997" t="s">
        <v>41309</v>
      </c>
      <c r="H997" t="s">
        <v>40364</v>
      </c>
      <c r="I997" t="s">
        <v>40168</v>
      </c>
      <c r="J997" t="s">
        <v>40368</v>
      </c>
      <c r="K997" t="s">
        <v>31381</v>
      </c>
      <c r="L997" t="s">
        <v>41332</v>
      </c>
      <c r="M997" t="s">
        <v>40141</v>
      </c>
    </row>
    <row r="998" spans="1:13" x14ac:dyDescent="0.25">
      <c r="A998" t="s">
        <v>41329</v>
      </c>
      <c r="B998" t="s">
        <v>13</v>
      </c>
      <c r="C998" t="s">
        <v>41330</v>
      </c>
      <c r="D998" t="s">
        <v>1961</v>
      </c>
      <c r="E998" t="s">
        <v>41331</v>
      </c>
      <c r="F998" t="s">
        <v>7183</v>
      </c>
      <c r="G998" t="s">
        <v>41309</v>
      </c>
      <c r="H998" t="s">
        <v>40364</v>
      </c>
      <c r="I998" t="s">
        <v>40168</v>
      </c>
      <c r="J998" t="s">
        <v>40368</v>
      </c>
      <c r="K998" t="s">
        <v>8648</v>
      </c>
      <c r="L998" t="s">
        <v>41332</v>
      </c>
      <c r="M998" t="s">
        <v>40141</v>
      </c>
    </row>
    <row r="999" spans="1:13" x14ac:dyDescent="0.25">
      <c r="A999" t="s">
        <v>41333</v>
      </c>
      <c r="B999" t="s">
        <v>13</v>
      </c>
      <c r="C999" t="s">
        <v>1990</v>
      </c>
      <c r="D999" t="s">
        <v>1991</v>
      </c>
      <c r="E999" t="s">
        <v>1992</v>
      </c>
      <c r="F999" t="s">
        <v>7183</v>
      </c>
      <c r="G999" t="s">
        <v>41309</v>
      </c>
      <c r="H999" t="s">
        <v>40141</v>
      </c>
      <c r="I999" t="s">
        <v>40145</v>
      </c>
      <c r="J999" t="s">
        <v>41334</v>
      </c>
      <c r="K999" t="s">
        <v>312</v>
      </c>
      <c r="L999" t="s">
        <v>41335</v>
      </c>
      <c r="M999" t="s">
        <v>40141</v>
      </c>
    </row>
    <row r="1000" spans="1:13" x14ac:dyDescent="0.25">
      <c r="A1000" t="s">
        <v>41333</v>
      </c>
      <c r="B1000" t="s">
        <v>13</v>
      </c>
      <c r="C1000" t="s">
        <v>1990</v>
      </c>
      <c r="D1000" t="s">
        <v>1991</v>
      </c>
      <c r="E1000" t="s">
        <v>1992</v>
      </c>
      <c r="F1000" t="s">
        <v>7183</v>
      </c>
      <c r="G1000" t="s">
        <v>41309</v>
      </c>
      <c r="H1000" t="s">
        <v>40141</v>
      </c>
      <c r="I1000" t="s">
        <v>40145</v>
      </c>
      <c r="J1000" t="s">
        <v>41334</v>
      </c>
      <c r="K1000" t="s">
        <v>8648</v>
      </c>
      <c r="L1000" t="s">
        <v>41335</v>
      </c>
      <c r="M1000" t="s">
        <v>40141</v>
      </c>
    </row>
    <row r="1001" spans="1:13" x14ac:dyDescent="0.25">
      <c r="A1001" t="s">
        <v>41336</v>
      </c>
      <c r="B1001" t="s">
        <v>13</v>
      </c>
      <c r="C1001" t="s">
        <v>1996</v>
      </c>
      <c r="D1001" t="s">
        <v>1997</v>
      </c>
      <c r="E1001" t="s">
        <v>41337</v>
      </c>
      <c r="F1001" t="s">
        <v>7183</v>
      </c>
      <c r="G1001" t="s">
        <v>41309</v>
      </c>
      <c r="H1001" t="s">
        <v>40141</v>
      </c>
      <c r="I1001" t="s">
        <v>40145</v>
      </c>
      <c r="J1001" t="s">
        <v>40754</v>
      </c>
      <c r="K1001" t="s">
        <v>312</v>
      </c>
      <c r="L1001" t="s">
        <v>41338</v>
      </c>
      <c r="M1001" t="s">
        <v>40141</v>
      </c>
    </row>
    <row r="1002" spans="1:13" x14ac:dyDescent="0.25">
      <c r="A1002" t="s">
        <v>41336</v>
      </c>
      <c r="B1002" t="s">
        <v>13</v>
      </c>
      <c r="C1002" t="s">
        <v>1996</v>
      </c>
      <c r="D1002" t="s">
        <v>1997</v>
      </c>
      <c r="E1002" t="s">
        <v>41337</v>
      </c>
      <c r="F1002" t="s">
        <v>7183</v>
      </c>
      <c r="G1002" t="s">
        <v>41309</v>
      </c>
      <c r="H1002" t="s">
        <v>40141</v>
      </c>
      <c r="I1002" t="s">
        <v>40145</v>
      </c>
      <c r="J1002" t="s">
        <v>40754</v>
      </c>
      <c r="K1002" t="s">
        <v>193</v>
      </c>
      <c r="L1002" t="s">
        <v>41338</v>
      </c>
      <c r="M1002" t="s">
        <v>40141</v>
      </c>
    </row>
    <row r="1003" spans="1:13" x14ac:dyDescent="0.25">
      <c r="A1003" t="s">
        <v>41336</v>
      </c>
      <c r="B1003" t="s">
        <v>13</v>
      </c>
      <c r="C1003" t="s">
        <v>1996</v>
      </c>
      <c r="D1003" t="s">
        <v>1997</v>
      </c>
      <c r="E1003" t="s">
        <v>41337</v>
      </c>
      <c r="F1003" t="s">
        <v>7183</v>
      </c>
      <c r="G1003" t="s">
        <v>41309</v>
      </c>
      <c r="H1003" t="s">
        <v>40141</v>
      </c>
      <c r="I1003" t="s">
        <v>40145</v>
      </c>
      <c r="J1003" t="s">
        <v>40754</v>
      </c>
      <c r="K1003" t="s">
        <v>8648</v>
      </c>
      <c r="L1003" t="s">
        <v>41338</v>
      </c>
      <c r="M1003" t="s">
        <v>40141</v>
      </c>
    </row>
    <row r="1004" spans="1:13" x14ac:dyDescent="0.25">
      <c r="A1004" t="s">
        <v>41339</v>
      </c>
      <c r="B1004" t="s">
        <v>13</v>
      </c>
      <c r="C1004" t="s">
        <v>2001</v>
      </c>
      <c r="D1004" t="s">
        <v>2002</v>
      </c>
      <c r="E1004" t="s">
        <v>2003</v>
      </c>
      <c r="F1004" t="s">
        <v>329</v>
      </c>
      <c r="G1004" t="s">
        <v>41340</v>
      </c>
      <c r="H1004" t="s">
        <v>40246</v>
      </c>
      <c r="I1004" t="s">
        <v>40188</v>
      </c>
      <c r="J1004" t="s">
        <v>40205</v>
      </c>
      <c r="K1004" t="s">
        <v>193</v>
      </c>
      <c r="L1004" t="s">
        <v>41341</v>
      </c>
      <c r="M1004" t="s">
        <v>40141</v>
      </c>
    </row>
    <row r="1005" spans="1:13" x14ac:dyDescent="0.25">
      <c r="A1005" t="s">
        <v>41339</v>
      </c>
      <c r="B1005" t="s">
        <v>13</v>
      </c>
      <c r="C1005" t="s">
        <v>2001</v>
      </c>
      <c r="D1005" t="s">
        <v>2002</v>
      </c>
      <c r="E1005" t="s">
        <v>2003</v>
      </c>
      <c r="F1005" t="s">
        <v>329</v>
      </c>
      <c r="G1005" t="s">
        <v>41340</v>
      </c>
      <c r="H1005" t="s">
        <v>40246</v>
      </c>
      <c r="I1005" t="s">
        <v>40188</v>
      </c>
      <c r="J1005" t="s">
        <v>40205</v>
      </c>
      <c r="K1005" t="s">
        <v>8648</v>
      </c>
      <c r="L1005" t="s">
        <v>41341</v>
      </c>
      <c r="M1005" t="s">
        <v>40141</v>
      </c>
    </row>
    <row r="1006" spans="1:13" x14ac:dyDescent="0.25">
      <c r="A1006" t="s">
        <v>41339</v>
      </c>
      <c r="B1006" t="s">
        <v>13</v>
      </c>
      <c r="C1006" t="s">
        <v>2001</v>
      </c>
      <c r="D1006" t="s">
        <v>2002</v>
      </c>
      <c r="E1006" t="s">
        <v>2003</v>
      </c>
      <c r="F1006" t="s">
        <v>329</v>
      </c>
      <c r="G1006" t="s">
        <v>41340</v>
      </c>
      <c r="H1006" t="s">
        <v>40246</v>
      </c>
      <c r="I1006" t="s">
        <v>40188</v>
      </c>
      <c r="J1006" t="s">
        <v>40205</v>
      </c>
      <c r="K1006" t="s">
        <v>8235</v>
      </c>
      <c r="L1006" t="s">
        <v>41341</v>
      </c>
      <c r="M1006" t="s">
        <v>40141</v>
      </c>
    </row>
    <row r="1007" spans="1:13" x14ac:dyDescent="0.25">
      <c r="A1007" t="s">
        <v>41342</v>
      </c>
      <c r="B1007" t="s">
        <v>13</v>
      </c>
      <c r="C1007" t="s">
        <v>41343</v>
      </c>
      <c r="D1007" t="s">
        <v>2007</v>
      </c>
      <c r="E1007" t="s">
        <v>2008</v>
      </c>
      <c r="F1007" t="s">
        <v>7183</v>
      </c>
      <c r="G1007" t="s">
        <v>41340</v>
      </c>
      <c r="H1007" t="s">
        <v>40141</v>
      </c>
      <c r="I1007" t="s">
        <v>40168</v>
      </c>
      <c r="J1007" t="s">
        <v>40355</v>
      </c>
      <c r="K1007" t="s">
        <v>193</v>
      </c>
      <c r="L1007" t="s">
        <v>41344</v>
      </c>
      <c r="M1007" t="s">
        <v>40141</v>
      </c>
    </row>
    <row r="1008" spans="1:13" x14ac:dyDescent="0.25">
      <c r="A1008" t="s">
        <v>41342</v>
      </c>
      <c r="B1008" t="s">
        <v>13</v>
      </c>
      <c r="C1008" t="s">
        <v>41343</v>
      </c>
      <c r="D1008" t="s">
        <v>2007</v>
      </c>
      <c r="E1008" t="s">
        <v>2008</v>
      </c>
      <c r="F1008" t="s">
        <v>7183</v>
      </c>
      <c r="G1008" t="s">
        <v>41340</v>
      </c>
      <c r="H1008" t="s">
        <v>40141</v>
      </c>
      <c r="I1008" t="s">
        <v>40168</v>
      </c>
      <c r="J1008" t="s">
        <v>40355</v>
      </c>
      <c r="K1008" t="s">
        <v>8235</v>
      </c>
      <c r="L1008" t="s">
        <v>41344</v>
      </c>
      <c r="M1008" t="s">
        <v>40141</v>
      </c>
    </row>
    <row r="1009" spans="1:13" x14ac:dyDescent="0.25">
      <c r="A1009" t="s">
        <v>41345</v>
      </c>
      <c r="B1009" t="s">
        <v>40143</v>
      </c>
      <c r="C1009" t="s">
        <v>41346</v>
      </c>
      <c r="D1009" t="s">
        <v>7183</v>
      </c>
      <c r="E1009" t="s">
        <v>2012</v>
      </c>
      <c r="F1009" t="s">
        <v>7183</v>
      </c>
      <c r="G1009" t="s">
        <v>41340</v>
      </c>
      <c r="H1009" t="s">
        <v>40141</v>
      </c>
      <c r="I1009" t="s">
        <v>40268</v>
      </c>
      <c r="J1009" t="s">
        <v>34</v>
      </c>
      <c r="K1009" t="s">
        <v>2013</v>
      </c>
      <c r="L1009" t="s">
        <v>41347</v>
      </c>
      <c r="M1009" t="s">
        <v>40141</v>
      </c>
    </row>
    <row r="1010" spans="1:13" x14ac:dyDescent="0.25">
      <c r="A1010" t="s">
        <v>41348</v>
      </c>
      <c r="B1010" t="s">
        <v>13</v>
      </c>
      <c r="C1010" t="s">
        <v>2016</v>
      </c>
      <c r="D1010" t="s">
        <v>2017</v>
      </c>
      <c r="E1010" t="s">
        <v>41349</v>
      </c>
      <c r="F1010" t="s">
        <v>2019</v>
      </c>
      <c r="G1010" t="s">
        <v>41350</v>
      </c>
      <c r="H1010" t="s">
        <v>40141</v>
      </c>
      <c r="I1010" t="s">
        <v>40145</v>
      </c>
      <c r="J1010" t="s">
        <v>40470</v>
      </c>
      <c r="K1010" t="s">
        <v>312</v>
      </c>
      <c r="L1010" t="s">
        <v>41351</v>
      </c>
      <c r="M1010" t="s">
        <v>40141</v>
      </c>
    </row>
    <row r="1011" spans="1:13" x14ac:dyDescent="0.25">
      <c r="A1011" t="s">
        <v>41348</v>
      </c>
      <c r="B1011" t="s">
        <v>13</v>
      </c>
      <c r="C1011" t="s">
        <v>2016</v>
      </c>
      <c r="D1011" t="s">
        <v>2017</v>
      </c>
      <c r="E1011" t="s">
        <v>41349</v>
      </c>
      <c r="F1011" t="s">
        <v>2019</v>
      </c>
      <c r="G1011" t="s">
        <v>41350</v>
      </c>
      <c r="H1011" t="s">
        <v>40141</v>
      </c>
      <c r="I1011" t="s">
        <v>40145</v>
      </c>
      <c r="J1011" t="s">
        <v>40470</v>
      </c>
      <c r="K1011" t="s">
        <v>8648</v>
      </c>
      <c r="L1011" t="s">
        <v>41351</v>
      </c>
      <c r="M1011" t="s">
        <v>40141</v>
      </c>
    </row>
    <row r="1012" spans="1:13" x14ac:dyDescent="0.25">
      <c r="A1012" t="s">
        <v>41352</v>
      </c>
      <c r="B1012" t="s">
        <v>13</v>
      </c>
      <c r="C1012" t="s">
        <v>2022</v>
      </c>
      <c r="D1012" t="s">
        <v>2023</v>
      </c>
      <c r="E1012" t="s">
        <v>7183</v>
      </c>
      <c r="F1012" t="s">
        <v>16</v>
      </c>
      <c r="G1012" t="s">
        <v>41350</v>
      </c>
      <c r="H1012" t="s">
        <v>40458</v>
      </c>
      <c r="I1012" t="s">
        <v>40168</v>
      </c>
      <c r="J1012" t="s">
        <v>41353</v>
      </c>
      <c r="K1012" t="s">
        <v>19</v>
      </c>
      <c r="L1012" t="s">
        <v>41354</v>
      </c>
      <c r="M1012" t="s">
        <v>40141</v>
      </c>
    </row>
    <row r="1013" spans="1:13" x14ac:dyDescent="0.25">
      <c r="A1013" t="s">
        <v>41355</v>
      </c>
      <c r="B1013" t="s">
        <v>40143</v>
      </c>
      <c r="C1013" t="s">
        <v>2027</v>
      </c>
      <c r="D1013" t="s">
        <v>7183</v>
      </c>
      <c r="E1013" t="s">
        <v>7183</v>
      </c>
      <c r="F1013" t="s">
        <v>7183</v>
      </c>
      <c r="G1013" t="s">
        <v>41350</v>
      </c>
      <c r="H1013" t="s">
        <v>40141</v>
      </c>
      <c r="I1013" t="s">
        <v>40145</v>
      </c>
      <c r="J1013" t="s">
        <v>34</v>
      </c>
      <c r="K1013" t="s">
        <v>40350</v>
      </c>
      <c r="L1013" t="s">
        <v>41356</v>
      </c>
      <c r="M1013" t="s">
        <v>40141</v>
      </c>
    </row>
    <row r="1014" spans="1:13" x14ac:dyDescent="0.25">
      <c r="A1014" t="s">
        <v>41357</v>
      </c>
      <c r="B1014" t="s">
        <v>40143</v>
      </c>
      <c r="C1014" t="s">
        <v>2030</v>
      </c>
      <c r="D1014" t="s">
        <v>2031</v>
      </c>
      <c r="E1014" t="s">
        <v>2032</v>
      </c>
      <c r="F1014" t="s">
        <v>16</v>
      </c>
      <c r="G1014" t="s">
        <v>41350</v>
      </c>
      <c r="H1014" t="s">
        <v>40141</v>
      </c>
      <c r="I1014" t="s">
        <v>40168</v>
      </c>
      <c r="J1014" t="s">
        <v>1492</v>
      </c>
      <c r="K1014" t="s">
        <v>65622</v>
      </c>
      <c r="L1014" t="s">
        <v>41358</v>
      </c>
      <c r="M1014" t="s">
        <v>40141</v>
      </c>
    </row>
    <row r="1015" spans="1:13" x14ac:dyDescent="0.25">
      <c r="A1015" t="s">
        <v>41357</v>
      </c>
      <c r="B1015" t="s">
        <v>40143</v>
      </c>
      <c r="C1015" t="s">
        <v>2030</v>
      </c>
      <c r="D1015" t="s">
        <v>2031</v>
      </c>
      <c r="E1015" t="s">
        <v>2032</v>
      </c>
      <c r="F1015" t="s">
        <v>16</v>
      </c>
      <c r="G1015" t="s">
        <v>41350</v>
      </c>
      <c r="H1015" t="s">
        <v>40141</v>
      </c>
      <c r="I1015" t="s">
        <v>40168</v>
      </c>
      <c r="J1015" t="s">
        <v>1492</v>
      </c>
      <c r="K1015" t="s">
        <v>52068</v>
      </c>
      <c r="L1015" t="s">
        <v>41358</v>
      </c>
      <c r="M1015" t="s">
        <v>40141</v>
      </c>
    </row>
    <row r="1016" spans="1:13" x14ac:dyDescent="0.25">
      <c r="A1016" t="s">
        <v>41357</v>
      </c>
      <c r="B1016" t="s">
        <v>40143</v>
      </c>
      <c r="C1016" t="s">
        <v>2030</v>
      </c>
      <c r="D1016" t="s">
        <v>2031</v>
      </c>
      <c r="E1016" t="s">
        <v>2032</v>
      </c>
      <c r="F1016" t="s">
        <v>16</v>
      </c>
      <c r="G1016" t="s">
        <v>41350</v>
      </c>
      <c r="H1016" t="s">
        <v>40141</v>
      </c>
      <c r="I1016" t="s">
        <v>40168</v>
      </c>
      <c r="J1016" t="s">
        <v>1492</v>
      </c>
      <c r="K1016" t="s">
        <v>65631</v>
      </c>
      <c r="L1016" t="s">
        <v>41358</v>
      </c>
      <c r="M1016" t="s">
        <v>40141</v>
      </c>
    </row>
    <row r="1017" spans="1:13" x14ac:dyDescent="0.25">
      <c r="A1017" t="s">
        <v>41359</v>
      </c>
      <c r="B1017" t="s">
        <v>40143</v>
      </c>
      <c r="C1017" t="s">
        <v>2036</v>
      </c>
      <c r="D1017" t="s">
        <v>7183</v>
      </c>
      <c r="E1017" t="s">
        <v>41360</v>
      </c>
      <c r="F1017" t="s">
        <v>7183</v>
      </c>
      <c r="G1017" t="s">
        <v>41350</v>
      </c>
      <c r="H1017" t="s">
        <v>40141</v>
      </c>
      <c r="I1017" t="s">
        <v>40145</v>
      </c>
      <c r="J1017" t="s">
        <v>34</v>
      </c>
      <c r="K1017" t="s">
        <v>65622</v>
      </c>
      <c r="L1017" t="s">
        <v>41361</v>
      </c>
      <c r="M1017" t="s">
        <v>40141</v>
      </c>
    </row>
    <row r="1018" spans="1:13" x14ac:dyDescent="0.25">
      <c r="A1018" t="s">
        <v>41359</v>
      </c>
      <c r="B1018" t="s">
        <v>40143</v>
      </c>
      <c r="C1018" t="s">
        <v>2036</v>
      </c>
      <c r="D1018" t="s">
        <v>7183</v>
      </c>
      <c r="E1018" t="s">
        <v>41360</v>
      </c>
      <c r="F1018" t="s">
        <v>7183</v>
      </c>
      <c r="G1018" t="s">
        <v>41350</v>
      </c>
      <c r="H1018" t="s">
        <v>40141</v>
      </c>
      <c r="I1018" t="s">
        <v>40145</v>
      </c>
      <c r="J1018" t="s">
        <v>34</v>
      </c>
      <c r="K1018" t="s">
        <v>59616</v>
      </c>
      <c r="L1018" t="s">
        <v>41361</v>
      </c>
      <c r="M1018" t="s">
        <v>40141</v>
      </c>
    </row>
    <row r="1019" spans="1:13" x14ac:dyDescent="0.25">
      <c r="A1019" t="s">
        <v>41359</v>
      </c>
      <c r="B1019" t="s">
        <v>40143</v>
      </c>
      <c r="C1019" t="s">
        <v>2036</v>
      </c>
      <c r="D1019" t="s">
        <v>7183</v>
      </c>
      <c r="E1019" t="s">
        <v>41360</v>
      </c>
      <c r="F1019" t="s">
        <v>7183</v>
      </c>
      <c r="G1019" t="s">
        <v>41350</v>
      </c>
      <c r="H1019" t="s">
        <v>40141</v>
      </c>
      <c r="I1019" t="s">
        <v>40145</v>
      </c>
      <c r="J1019" t="s">
        <v>34</v>
      </c>
      <c r="K1019" t="s">
        <v>65629</v>
      </c>
      <c r="L1019" t="s">
        <v>41361</v>
      </c>
      <c r="M1019" t="s">
        <v>40141</v>
      </c>
    </row>
    <row r="1020" spans="1:13" x14ac:dyDescent="0.25">
      <c r="A1020" t="s">
        <v>41362</v>
      </c>
      <c r="B1020" t="s">
        <v>40143</v>
      </c>
      <c r="C1020" t="s">
        <v>2040</v>
      </c>
      <c r="D1020" t="s">
        <v>7183</v>
      </c>
      <c r="E1020" t="s">
        <v>2041</v>
      </c>
      <c r="F1020" t="s">
        <v>16</v>
      </c>
      <c r="G1020" t="s">
        <v>41363</v>
      </c>
      <c r="H1020" t="s">
        <v>40141</v>
      </c>
      <c r="I1020" t="s">
        <v>40168</v>
      </c>
      <c r="J1020" t="s">
        <v>223</v>
      </c>
      <c r="K1020" t="s">
        <v>41489</v>
      </c>
      <c r="L1020" t="s">
        <v>41364</v>
      </c>
      <c r="M1020" t="s">
        <v>40141</v>
      </c>
    </row>
    <row r="1021" spans="1:13" x14ac:dyDescent="0.25">
      <c r="A1021" t="s">
        <v>41362</v>
      </c>
      <c r="B1021" t="s">
        <v>40143</v>
      </c>
      <c r="C1021" t="s">
        <v>2040</v>
      </c>
      <c r="D1021" t="s">
        <v>7183</v>
      </c>
      <c r="E1021" t="s">
        <v>2041</v>
      </c>
      <c r="F1021" t="s">
        <v>16</v>
      </c>
      <c r="G1021" t="s">
        <v>41363</v>
      </c>
      <c r="H1021" t="s">
        <v>40141</v>
      </c>
      <c r="I1021" t="s">
        <v>40168</v>
      </c>
      <c r="J1021" t="s">
        <v>223</v>
      </c>
      <c r="K1021" t="s">
        <v>65636</v>
      </c>
      <c r="L1021" t="s">
        <v>41364</v>
      </c>
      <c r="M1021" t="s">
        <v>40141</v>
      </c>
    </row>
    <row r="1022" spans="1:13" x14ac:dyDescent="0.25">
      <c r="A1022" t="s">
        <v>41365</v>
      </c>
      <c r="B1022" t="s">
        <v>13</v>
      </c>
      <c r="C1022" t="s">
        <v>2044</v>
      </c>
      <c r="D1022" t="s">
        <v>2045</v>
      </c>
      <c r="E1022" t="s">
        <v>2046</v>
      </c>
      <c r="F1022" t="s">
        <v>44</v>
      </c>
      <c r="G1022" t="s">
        <v>41363</v>
      </c>
      <c r="H1022" t="s">
        <v>40106</v>
      </c>
      <c r="I1022" t="s">
        <v>40145</v>
      </c>
      <c r="J1022" t="s">
        <v>40547</v>
      </c>
      <c r="K1022" t="s">
        <v>312</v>
      </c>
      <c r="L1022" t="s">
        <v>41366</v>
      </c>
      <c r="M1022" t="s">
        <v>40141</v>
      </c>
    </row>
    <row r="1023" spans="1:13" x14ac:dyDescent="0.25">
      <c r="A1023" t="s">
        <v>41365</v>
      </c>
      <c r="B1023" t="s">
        <v>13</v>
      </c>
      <c r="C1023" t="s">
        <v>2044</v>
      </c>
      <c r="D1023" t="s">
        <v>2045</v>
      </c>
      <c r="E1023" t="s">
        <v>2046</v>
      </c>
      <c r="F1023" t="s">
        <v>44</v>
      </c>
      <c r="G1023" t="s">
        <v>41363</v>
      </c>
      <c r="H1023" t="s">
        <v>40106</v>
      </c>
      <c r="I1023" t="s">
        <v>40145</v>
      </c>
      <c r="J1023" t="s">
        <v>40547</v>
      </c>
      <c r="K1023" t="s">
        <v>8648</v>
      </c>
      <c r="L1023" t="s">
        <v>41366</v>
      </c>
      <c r="M1023" t="s">
        <v>40141</v>
      </c>
    </row>
    <row r="1024" spans="1:13" x14ac:dyDescent="0.25">
      <c r="A1024" t="s">
        <v>41367</v>
      </c>
      <c r="B1024" t="s">
        <v>13</v>
      </c>
      <c r="C1024" t="s">
        <v>2049</v>
      </c>
      <c r="D1024" t="s">
        <v>2050</v>
      </c>
      <c r="E1024" t="s">
        <v>2051</v>
      </c>
      <c r="F1024" t="s">
        <v>7183</v>
      </c>
      <c r="G1024" t="s">
        <v>41363</v>
      </c>
      <c r="H1024" t="s">
        <v>40141</v>
      </c>
      <c r="I1024" t="s">
        <v>40168</v>
      </c>
      <c r="J1024" t="s">
        <v>40703</v>
      </c>
      <c r="K1024" t="s">
        <v>136</v>
      </c>
      <c r="L1024" t="s">
        <v>41368</v>
      </c>
      <c r="M1024" t="s">
        <v>40141</v>
      </c>
    </row>
    <row r="1025" spans="1:13" x14ac:dyDescent="0.25">
      <c r="A1025" t="s">
        <v>41369</v>
      </c>
      <c r="B1025" t="s">
        <v>40143</v>
      </c>
      <c r="C1025" t="s">
        <v>41370</v>
      </c>
      <c r="D1025" t="s">
        <v>7183</v>
      </c>
      <c r="E1025" t="s">
        <v>41371</v>
      </c>
      <c r="F1025" t="s">
        <v>2056</v>
      </c>
      <c r="G1025" t="s">
        <v>41363</v>
      </c>
      <c r="H1025" t="s">
        <v>40141</v>
      </c>
      <c r="I1025" t="s">
        <v>40145</v>
      </c>
      <c r="J1025" t="s">
        <v>223</v>
      </c>
      <c r="K1025" t="s">
        <v>65622</v>
      </c>
      <c r="L1025" t="s">
        <v>41372</v>
      </c>
      <c r="M1025" t="s">
        <v>40141</v>
      </c>
    </row>
    <row r="1026" spans="1:13" x14ac:dyDescent="0.25">
      <c r="A1026" t="s">
        <v>41369</v>
      </c>
      <c r="B1026" t="s">
        <v>40143</v>
      </c>
      <c r="C1026" t="s">
        <v>41370</v>
      </c>
      <c r="D1026" t="s">
        <v>7183</v>
      </c>
      <c r="E1026" t="s">
        <v>41371</v>
      </c>
      <c r="F1026" t="s">
        <v>2056</v>
      </c>
      <c r="G1026" t="s">
        <v>41363</v>
      </c>
      <c r="H1026" t="s">
        <v>40141</v>
      </c>
      <c r="I1026" t="s">
        <v>40145</v>
      </c>
      <c r="J1026" t="s">
        <v>223</v>
      </c>
      <c r="K1026" t="s">
        <v>59616</v>
      </c>
      <c r="L1026" t="s">
        <v>41372</v>
      </c>
      <c r="M1026" t="s">
        <v>40141</v>
      </c>
    </row>
    <row r="1027" spans="1:13" x14ac:dyDescent="0.25">
      <c r="A1027" t="s">
        <v>41369</v>
      </c>
      <c r="B1027" t="s">
        <v>40143</v>
      </c>
      <c r="C1027" t="s">
        <v>41370</v>
      </c>
      <c r="D1027" t="s">
        <v>7183</v>
      </c>
      <c r="E1027" t="s">
        <v>41371</v>
      </c>
      <c r="F1027" t="s">
        <v>2056</v>
      </c>
      <c r="G1027" t="s">
        <v>41363</v>
      </c>
      <c r="H1027" t="s">
        <v>40141</v>
      </c>
      <c r="I1027" t="s">
        <v>40145</v>
      </c>
      <c r="J1027" t="s">
        <v>223</v>
      </c>
      <c r="K1027" t="s">
        <v>40259</v>
      </c>
      <c r="L1027" t="s">
        <v>41372</v>
      </c>
      <c r="M1027" t="s">
        <v>40141</v>
      </c>
    </row>
    <row r="1028" spans="1:13" x14ac:dyDescent="0.25">
      <c r="A1028" t="s">
        <v>41373</v>
      </c>
      <c r="B1028" t="s">
        <v>40143</v>
      </c>
      <c r="C1028" t="s">
        <v>2060</v>
      </c>
      <c r="D1028" t="s">
        <v>7183</v>
      </c>
      <c r="E1028" t="s">
        <v>2061</v>
      </c>
      <c r="F1028" t="s">
        <v>16</v>
      </c>
      <c r="G1028" t="s">
        <v>41363</v>
      </c>
      <c r="H1028" t="s">
        <v>40141</v>
      </c>
      <c r="I1028" t="s">
        <v>40225</v>
      </c>
      <c r="J1028" t="s">
        <v>116</v>
      </c>
      <c r="K1028" t="s">
        <v>40269</v>
      </c>
      <c r="L1028" t="s">
        <v>41374</v>
      </c>
      <c r="M1028" t="s">
        <v>40141</v>
      </c>
    </row>
    <row r="1029" spans="1:13" x14ac:dyDescent="0.25">
      <c r="A1029" t="s">
        <v>41373</v>
      </c>
      <c r="B1029" t="s">
        <v>40143</v>
      </c>
      <c r="C1029" t="s">
        <v>2060</v>
      </c>
      <c r="D1029" t="s">
        <v>7183</v>
      </c>
      <c r="E1029" t="s">
        <v>2061</v>
      </c>
      <c r="F1029" t="s">
        <v>915</v>
      </c>
      <c r="G1029" t="s">
        <v>41363</v>
      </c>
      <c r="H1029" t="s">
        <v>40141</v>
      </c>
      <c r="I1029" t="s">
        <v>40225</v>
      </c>
      <c r="J1029" t="s">
        <v>116</v>
      </c>
      <c r="K1029" t="s">
        <v>40269</v>
      </c>
      <c r="L1029" t="s">
        <v>41374</v>
      </c>
      <c r="M1029" t="s">
        <v>40141</v>
      </c>
    </row>
    <row r="1030" spans="1:13" x14ac:dyDescent="0.25">
      <c r="A1030" t="s">
        <v>41375</v>
      </c>
      <c r="B1030" t="s">
        <v>13</v>
      </c>
      <c r="C1030" t="s">
        <v>2064</v>
      </c>
      <c r="D1030" t="s">
        <v>2065</v>
      </c>
      <c r="E1030" t="s">
        <v>2066</v>
      </c>
      <c r="F1030" t="s">
        <v>7183</v>
      </c>
      <c r="G1030" t="s">
        <v>41363</v>
      </c>
      <c r="H1030" t="s">
        <v>40141</v>
      </c>
      <c r="I1030" t="s">
        <v>40168</v>
      </c>
      <c r="J1030" t="s">
        <v>41376</v>
      </c>
      <c r="K1030" t="s">
        <v>193</v>
      </c>
      <c r="L1030" t="s">
        <v>41377</v>
      </c>
      <c r="M1030" t="s">
        <v>40141</v>
      </c>
    </row>
    <row r="1031" spans="1:13" x14ac:dyDescent="0.25">
      <c r="A1031" t="s">
        <v>41375</v>
      </c>
      <c r="B1031" t="s">
        <v>13</v>
      </c>
      <c r="C1031" t="s">
        <v>2064</v>
      </c>
      <c r="D1031" t="s">
        <v>2065</v>
      </c>
      <c r="E1031" t="s">
        <v>2066</v>
      </c>
      <c r="F1031" t="s">
        <v>7183</v>
      </c>
      <c r="G1031" t="s">
        <v>41363</v>
      </c>
      <c r="H1031" t="s">
        <v>40141</v>
      </c>
      <c r="I1031" t="s">
        <v>40168</v>
      </c>
      <c r="J1031" t="s">
        <v>41376</v>
      </c>
      <c r="K1031" t="s">
        <v>661</v>
      </c>
      <c r="L1031" t="s">
        <v>41377</v>
      </c>
      <c r="M1031" t="s">
        <v>40141</v>
      </c>
    </row>
    <row r="1032" spans="1:13" x14ac:dyDescent="0.25">
      <c r="A1032" t="s">
        <v>41375</v>
      </c>
      <c r="B1032" t="s">
        <v>13</v>
      </c>
      <c r="C1032" t="s">
        <v>2064</v>
      </c>
      <c r="D1032" t="s">
        <v>2065</v>
      </c>
      <c r="E1032" t="s">
        <v>2066</v>
      </c>
      <c r="F1032" t="s">
        <v>7183</v>
      </c>
      <c r="G1032" t="s">
        <v>41363</v>
      </c>
      <c r="H1032" t="s">
        <v>40141</v>
      </c>
      <c r="I1032" t="s">
        <v>40168</v>
      </c>
      <c r="J1032" t="s">
        <v>41376</v>
      </c>
      <c r="K1032" t="s">
        <v>8648</v>
      </c>
      <c r="L1032" t="s">
        <v>41377</v>
      </c>
      <c r="M1032" t="s">
        <v>40141</v>
      </c>
    </row>
    <row r="1033" spans="1:13" x14ac:dyDescent="0.25">
      <c r="A1033" t="s">
        <v>41378</v>
      </c>
      <c r="B1033" t="s">
        <v>40143</v>
      </c>
      <c r="C1033" t="s">
        <v>2070</v>
      </c>
      <c r="D1033" t="s">
        <v>2071</v>
      </c>
      <c r="E1033" t="s">
        <v>41379</v>
      </c>
      <c r="F1033" t="s">
        <v>7183</v>
      </c>
      <c r="G1033" t="s">
        <v>41363</v>
      </c>
      <c r="H1033" t="s">
        <v>40141</v>
      </c>
      <c r="I1033" t="s">
        <v>40145</v>
      </c>
      <c r="J1033" t="s">
        <v>34</v>
      </c>
      <c r="K1033" t="s">
        <v>8778</v>
      </c>
      <c r="L1033" t="s">
        <v>41380</v>
      </c>
      <c r="M1033" t="s">
        <v>40141</v>
      </c>
    </row>
    <row r="1034" spans="1:13" x14ac:dyDescent="0.25">
      <c r="A1034" t="s">
        <v>41378</v>
      </c>
      <c r="B1034" t="s">
        <v>40143</v>
      </c>
      <c r="C1034" t="s">
        <v>2070</v>
      </c>
      <c r="D1034" t="s">
        <v>2071</v>
      </c>
      <c r="E1034" t="s">
        <v>41379</v>
      </c>
      <c r="F1034" t="s">
        <v>7183</v>
      </c>
      <c r="G1034" t="s">
        <v>41363</v>
      </c>
      <c r="H1034" t="s">
        <v>40141</v>
      </c>
      <c r="I1034" t="s">
        <v>40145</v>
      </c>
      <c r="J1034" t="s">
        <v>34</v>
      </c>
      <c r="K1034" t="s">
        <v>40259</v>
      </c>
      <c r="L1034" t="s">
        <v>41380</v>
      </c>
      <c r="M1034" t="s">
        <v>40141</v>
      </c>
    </row>
    <row r="1035" spans="1:13" x14ac:dyDescent="0.25">
      <c r="A1035" t="s">
        <v>41381</v>
      </c>
      <c r="B1035" t="s">
        <v>13</v>
      </c>
      <c r="C1035" t="s">
        <v>2076</v>
      </c>
      <c r="D1035" t="s">
        <v>2077</v>
      </c>
      <c r="E1035" t="s">
        <v>2078</v>
      </c>
      <c r="F1035" t="s">
        <v>547</v>
      </c>
      <c r="G1035" t="s">
        <v>41363</v>
      </c>
      <c r="H1035" t="s">
        <v>40458</v>
      </c>
      <c r="I1035" t="s">
        <v>40145</v>
      </c>
      <c r="J1035" t="s">
        <v>40506</v>
      </c>
      <c r="K1035" t="s">
        <v>661</v>
      </c>
      <c r="L1035" t="s">
        <v>41382</v>
      </c>
      <c r="M1035" t="s">
        <v>40141</v>
      </c>
    </row>
    <row r="1036" spans="1:13" x14ac:dyDescent="0.25">
      <c r="A1036" t="s">
        <v>41381</v>
      </c>
      <c r="B1036" t="s">
        <v>13</v>
      </c>
      <c r="C1036" t="s">
        <v>2076</v>
      </c>
      <c r="D1036" t="s">
        <v>2077</v>
      </c>
      <c r="E1036" t="s">
        <v>2078</v>
      </c>
      <c r="F1036" t="s">
        <v>547</v>
      </c>
      <c r="G1036" t="s">
        <v>41363</v>
      </c>
      <c r="H1036" t="s">
        <v>40458</v>
      </c>
      <c r="I1036" t="s">
        <v>40145</v>
      </c>
      <c r="J1036" t="s">
        <v>40506</v>
      </c>
      <c r="K1036" t="s">
        <v>8648</v>
      </c>
      <c r="L1036" t="s">
        <v>41382</v>
      </c>
      <c r="M1036" t="s">
        <v>40141</v>
      </c>
    </row>
    <row r="1037" spans="1:13" x14ac:dyDescent="0.25">
      <c r="A1037" t="s">
        <v>41381</v>
      </c>
      <c r="B1037" t="s">
        <v>13</v>
      </c>
      <c r="C1037" t="s">
        <v>2076</v>
      </c>
      <c r="D1037" t="s">
        <v>2077</v>
      </c>
      <c r="E1037" t="s">
        <v>2078</v>
      </c>
      <c r="F1037" t="s">
        <v>547</v>
      </c>
      <c r="G1037" t="s">
        <v>41363</v>
      </c>
      <c r="H1037" t="s">
        <v>40458</v>
      </c>
      <c r="I1037" t="s">
        <v>40145</v>
      </c>
      <c r="J1037" t="s">
        <v>40506</v>
      </c>
      <c r="K1037" t="s">
        <v>136</v>
      </c>
      <c r="L1037" t="s">
        <v>41382</v>
      </c>
      <c r="M1037" t="s">
        <v>40141</v>
      </c>
    </row>
    <row r="1038" spans="1:13" x14ac:dyDescent="0.25">
      <c r="A1038" t="s">
        <v>41381</v>
      </c>
      <c r="B1038" t="s">
        <v>13</v>
      </c>
      <c r="C1038" t="s">
        <v>2076</v>
      </c>
      <c r="D1038" t="s">
        <v>2077</v>
      </c>
      <c r="E1038" t="s">
        <v>2078</v>
      </c>
      <c r="F1038" t="s">
        <v>2745</v>
      </c>
      <c r="G1038" t="s">
        <v>41363</v>
      </c>
      <c r="H1038" t="s">
        <v>40458</v>
      </c>
      <c r="I1038" t="s">
        <v>40145</v>
      </c>
      <c r="J1038" t="s">
        <v>40506</v>
      </c>
      <c r="K1038" t="s">
        <v>661</v>
      </c>
      <c r="L1038" t="s">
        <v>41382</v>
      </c>
      <c r="M1038" t="s">
        <v>40141</v>
      </c>
    </row>
    <row r="1039" spans="1:13" x14ac:dyDescent="0.25">
      <c r="A1039" t="s">
        <v>41381</v>
      </c>
      <c r="B1039" t="s">
        <v>13</v>
      </c>
      <c r="C1039" t="s">
        <v>2076</v>
      </c>
      <c r="D1039" t="s">
        <v>2077</v>
      </c>
      <c r="E1039" t="s">
        <v>2078</v>
      </c>
      <c r="F1039" t="s">
        <v>2745</v>
      </c>
      <c r="G1039" t="s">
        <v>41363</v>
      </c>
      <c r="H1039" t="s">
        <v>40458</v>
      </c>
      <c r="I1039" t="s">
        <v>40145</v>
      </c>
      <c r="J1039" t="s">
        <v>40506</v>
      </c>
      <c r="K1039" t="s">
        <v>8648</v>
      </c>
      <c r="L1039" t="s">
        <v>41382</v>
      </c>
      <c r="M1039" t="s">
        <v>40141</v>
      </c>
    </row>
    <row r="1040" spans="1:13" x14ac:dyDescent="0.25">
      <c r="A1040" t="s">
        <v>41381</v>
      </c>
      <c r="B1040" t="s">
        <v>13</v>
      </c>
      <c r="C1040" t="s">
        <v>2076</v>
      </c>
      <c r="D1040" t="s">
        <v>2077</v>
      </c>
      <c r="E1040" t="s">
        <v>2078</v>
      </c>
      <c r="F1040" t="s">
        <v>2745</v>
      </c>
      <c r="G1040" t="s">
        <v>41363</v>
      </c>
      <c r="H1040" t="s">
        <v>40458</v>
      </c>
      <c r="I1040" t="s">
        <v>40145</v>
      </c>
      <c r="J1040" t="s">
        <v>40506</v>
      </c>
      <c r="K1040" t="s">
        <v>136</v>
      </c>
      <c r="L1040" t="s">
        <v>41382</v>
      </c>
      <c r="M1040" t="s">
        <v>40141</v>
      </c>
    </row>
    <row r="1041" spans="1:13" x14ac:dyDescent="0.25">
      <c r="A1041" t="s">
        <v>41381</v>
      </c>
      <c r="B1041" t="s">
        <v>13</v>
      </c>
      <c r="C1041" t="s">
        <v>2076</v>
      </c>
      <c r="D1041" t="s">
        <v>2077</v>
      </c>
      <c r="E1041" t="s">
        <v>2078</v>
      </c>
      <c r="F1041" t="s">
        <v>2056</v>
      </c>
      <c r="G1041" t="s">
        <v>41363</v>
      </c>
      <c r="H1041" t="s">
        <v>40458</v>
      </c>
      <c r="I1041" t="s">
        <v>40145</v>
      </c>
      <c r="J1041" t="s">
        <v>40506</v>
      </c>
      <c r="K1041" t="s">
        <v>661</v>
      </c>
      <c r="L1041" t="s">
        <v>41382</v>
      </c>
      <c r="M1041" t="s">
        <v>40141</v>
      </c>
    </row>
    <row r="1042" spans="1:13" x14ac:dyDescent="0.25">
      <c r="A1042" t="s">
        <v>41381</v>
      </c>
      <c r="B1042" t="s">
        <v>13</v>
      </c>
      <c r="C1042" t="s">
        <v>2076</v>
      </c>
      <c r="D1042" t="s">
        <v>2077</v>
      </c>
      <c r="E1042" t="s">
        <v>2078</v>
      </c>
      <c r="F1042" t="s">
        <v>2056</v>
      </c>
      <c r="G1042" t="s">
        <v>41363</v>
      </c>
      <c r="H1042" t="s">
        <v>40458</v>
      </c>
      <c r="I1042" t="s">
        <v>40145</v>
      </c>
      <c r="J1042" t="s">
        <v>40506</v>
      </c>
      <c r="K1042" t="s">
        <v>8648</v>
      </c>
      <c r="L1042" t="s">
        <v>41382</v>
      </c>
      <c r="M1042" t="s">
        <v>40141</v>
      </c>
    </row>
    <row r="1043" spans="1:13" x14ac:dyDescent="0.25">
      <c r="A1043" t="s">
        <v>41381</v>
      </c>
      <c r="B1043" t="s">
        <v>13</v>
      </c>
      <c r="C1043" t="s">
        <v>2076</v>
      </c>
      <c r="D1043" t="s">
        <v>2077</v>
      </c>
      <c r="E1043" t="s">
        <v>2078</v>
      </c>
      <c r="F1043" t="s">
        <v>2056</v>
      </c>
      <c r="G1043" t="s">
        <v>41363</v>
      </c>
      <c r="H1043" t="s">
        <v>40458</v>
      </c>
      <c r="I1043" t="s">
        <v>40145</v>
      </c>
      <c r="J1043" t="s">
        <v>40506</v>
      </c>
      <c r="K1043" t="s">
        <v>136</v>
      </c>
      <c r="L1043" t="s">
        <v>41382</v>
      </c>
      <c r="M1043" t="s">
        <v>40141</v>
      </c>
    </row>
    <row r="1044" spans="1:13" x14ac:dyDescent="0.25">
      <c r="A1044" t="s">
        <v>41381</v>
      </c>
      <c r="B1044" t="s">
        <v>13</v>
      </c>
      <c r="C1044" t="s">
        <v>2076</v>
      </c>
      <c r="D1044" t="s">
        <v>2077</v>
      </c>
      <c r="E1044" t="s">
        <v>2078</v>
      </c>
      <c r="F1044" t="s">
        <v>16</v>
      </c>
      <c r="G1044" t="s">
        <v>41363</v>
      </c>
      <c r="H1044" t="s">
        <v>40458</v>
      </c>
      <c r="I1044" t="s">
        <v>40145</v>
      </c>
      <c r="J1044" t="s">
        <v>40506</v>
      </c>
      <c r="K1044" t="s">
        <v>661</v>
      </c>
      <c r="L1044" t="s">
        <v>41382</v>
      </c>
      <c r="M1044" t="s">
        <v>40141</v>
      </c>
    </row>
    <row r="1045" spans="1:13" x14ac:dyDescent="0.25">
      <c r="A1045" t="s">
        <v>41381</v>
      </c>
      <c r="B1045" t="s">
        <v>13</v>
      </c>
      <c r="C1045" t="s">
        <v>2076</v>
      </c>
      <c r="D1045" t="s">
        <v>2077</v>
      </c>
      <c r="E1045" t="s">
        <v>2078</v>
      </c>
      <c r="F1045" t="s">
        <v>16</v>
      </c>
      <c r="G1045" t="s">
        <v>41363</v>
      </c>
      <c r="H1045" t="s">
        <v>40458</v>
      </c>
      <c r="I1045" t="s">
        <v>40145</v>
      </c>
      <c r="J1045" t="s">
        <v>40506</v>
      </c>
      <c r="K1045" t="s">
        <v>8648</v>
      </c>
      <c r="L1045" t="s">
        <v>41382</v>
      </c>
      <c r="M1045" t="s">
        <v>40141</v>
      </c>
    </row>
    <row r="1046" spans="1:13" x14ac:dyDescent="0.25">
      <c r="A1046" t="s">
        <v>41381</v>
      </c>
      <c r="B1046" t="s">
        <v>13</v>
      </c>
      <c r="C1046" t="s">
        <v>2076</v>
      </c>
      <c r="D1046" t="s">
        <v>2077</v>
      </c>
      <c r="E1046" t="s">
        <v>2078</v>
      </c>
      <c r="F1046" t="s">
        <v>16</v>
      </c>
      <c r="G1046" t="s">
        <v>41363</v>
      </c>
      <c r="H1046" t="s">
        <v>40458</v>
      </c>
      <c r="I1046" t="s">
        <v>40145</v>
      </c>
      <c r="J1046" t="s">
        <v>40506</v>
      </c>
      <c r="K1046" t="s">
        <v>136</v>
      </c>
      <c r="L1046" t="s">
        <v>41382</v>
      </c>
      <c r="M1046" t="s">
        <v>40141</v>
      </c>
    </row>
    <row r="1047" spans="1:13" x14ac:dyDescent="0.25">
      <c r="A1047" t="s">
        <v>41381</v>
      </c>
      <c r="B1047" t="s">
        <v>13</v>
      </c>
      <c r="C1047" t="s">
        <v>2076</v>
      </c>
      <c r="D1047" t="s">
        <v>2077</v>
      </c>
      <c r="E1047" t="s">
        <v>2078</v>
      </c>
      <c r="F1047" t="s">
        <v>73</v>
      </c>
      <c r="G1047" t="s">
        <v>41363</v>
      </c>
      <c r="H1047" t="s">
        <v>40458</v>
      </c>
      <c r="I1047" t="s">
        <v>40145</v>
      </c>
      <c r="J1047" t="s">
        <v>40506</v>
      </c>
      <c r="K1047" t="s">
        <v>661</v>
      </c>
      <c r="L1047" t="s">
        <v>41382</v>
      </c>
      <c r="M1047" t="s">
        <v>40141</v>
      </c>
    </row>
    <row r="1048" spans="1:13" x14ac:dyDescent="0.25">
      <c r="A1048" t="s">
        <v>41381</v>
      </c>
      <c r="B1048" t="s">
        <v>13</v>
      </c>
      <c r="C1048" t="s">
        <v>2076</v>
      </c>
      <c r="D1048" t="s">
        <v>2077</v>
      </c>
      <c r="E1048" t="s">
        <v>2078</v>
      </c>
      <c r="F1048" t="s">
        <v>73</v>
      </c>
      <c r="G1048" t="s">
        <v>41363</v>
      </c>
      <c r="H1048" t="s">
        <v>40458</v>
      </c>
      <c r="I1048" t="s">
        <v>40145</v>
      </c>
      <c r="J1048" t="s">
        <v>40506</v>
      </c>
      <c r="K1048" t="s">
        <v>8648</v>
      </c>
      <c r="L1048" t="s">
        <v>41382</v>
      </c>
      <c r="M1048" t="s">
        <v>40141</v>
      </c>
    </row>
    <row r="1049" spans="1:13" x14ac:dyDescent="0.25">
      <c r="A1049" t="s">
        <v>41381</v>
      </c>
      <c r="B1049" t="s">
        <v>13</v>
      </c>
      <c r="C1049" t="s">
        <v>2076</v>
      </c>
      <c r="D1049" t="s">
        <v>2077</v>
      </c>
      <c r="E1049" t="s">
        <v>2078</v>
      </c>
      <c r="F1049" t="s">
        <v>73</v>
      </c>
      <c r="G1049" t="s">
        <v>41363</v>
      </c>
      <c r="H1049" t="s">
        <v>40458</v>
      </c>
      <c r="I1049" t="s">
        <v>40145</v>
      </c>
      <c r="J1049" t="s">
        <v>40506</v>
      </c>
      <c r="K1049" t="s">
        <v>136</v>
      </c>
      <c r="L1049" t="s">
        <v>41382</v>
      </c>
      <c r="M1049" t="s">
        <v>40141</v>
      </c>
    </row>
    <row r="1050" spans="1:13" x14ac:dyDescent="0.25">
      <c r="A1050" t="s">
        <v>41383</v>
      </c>
      <c r="B1050" t="s">
        <v>40143</v>
      </c>
      <c r="C1050" t="s">
        <v>2082</v>
      </c>
      <c r="D1050" t="s">
        <v>7183</v>
      </c>
      <c r="E1050" t="s">
        <v>41384</v>
      </c>
      <c r="F1050" t="s">
        <v>16</v>
      </c>
      <c r="G1050" t="s">
        <v>41385</v>
      </c>
      <c r="H1050" t="s">
        <v>40458</v>
      </c>
      <c r="I1050" t="s">
        <v>40145</v>
      </c>
      <c r="J1050" t="s">
        <v>2084</v>
      </c>
      <c r="K1050" t="s">
        <v>65625</v>
      </c>
      <c r="L1050" t="s">
        <v>41386</v>
      </c>
      <c r="M1050" t="s">
        <v>40141</v>
      </c>
    </row>
    <row r="1051" spans="1:13" x14ac:dyDescent="0.25">
      <c r="A1051" t="s">
        <v>41383</v>
      </c>
      <c r="B1051" t="s">
        <v>40143</v>
      </c>
      <c r="C1051" t="s">
        <v>2082</v>
      </c>
      <c r="D1051" t="s">
        <v>7183</v>
      </c>
      <c r="E1051" t="s">
        <v>41384</v>
      </c>
      <c r="F1051" t="s">
        <v>16</v>
      </c>
      <c r="G1051" t="s">
        <v>41385</v>
      </c>
      <c r="H1051" t="s">
        <v>40458</v>
      </c>
      <c r="I1051" t="s">
        <v>40145</v>
      </c>
      <c r="J1051" t="s">
        <v>2084</v>
      </c>
      <c r="K1051" t="s">
        <v>52068</v>
      </c>
      <c r="L1051" t="s">
        <v>41386</v>
      </c>
      <c r="M1051" t="s">
        <v>40141</v>
      </c>
    </row>
    <row r="1052" spans="1:13" x14ac:dyDescent="0.25">
      <c r="A1052" t="s">
        <v>41383</v>
      </c>
      <c r="B1052" t="s">
        <v>40143</v>
      </c>
      <c r="C1052" t="s">
        <v>2082</v>
      </c>
      <c r="D1052" t="s">
        <v>7183</v>
      </c>
      <c r="E1052" t="s">
        <v>41384</v>
      </c>
      <c r="F1052" t="s">
        <v>16</v>
      </c>
      <c r="G1052" t="s">
        <v>41385</v>
      </c>
      <c r="H1052" t="s">
        <v>40458</v>
      </c>
      <c r="I1052" t="s">
        <v>40145</v>
      </c>
      <c r="J1052" t="s">
        <v>2084</v>
      </c>
      <c r="K1052" t="s">
        <v>41489</v>
      </c>
      <c r="L1052" t="s">
        <v>41386</v>
      </c>
      <c r="M1052" t="s">
        <v>40141</v>
      </c>
    </row>
    <row r="1053" spans="1:13" x14ac:dyDescent="0.25">
      <c r="A1053" t="s">
        <v>41387</v>
      </c>
      <c r="B1053" t="s">
        <v>40143</v>
      </c>
      <c r="C1053" t="s">
        <v>2088</v>
      </c>
      <c r="D1053" t="s">
        <v>7183</v>
      </c>
      <c r="E1053" t="s">
        <v>2089</v>
      </c>
      <c r="F1053" t="s">
        <v>915</v>
      </c>
      <c r="G1053" t="s">
        <v>41385</v>
      </c>
      <c r="H1053" t="s">
        <v>40137</v>
      </c>
      <c r="I1053" t="s">
        <v>40145</v>
      </c>
      <c r="J1053" t="s">
        <v>116</v>
      </c>
      <c r="K1053" t="s">
        <v>59616</v>
      </c>
      <c r="L1053" t="s">
        <v>41388</v>
      </c>
      <c r="M1053" t="s">
        <v>40141</v>
      </c>
    </row>
    <row r="1054" spans="1:13" x14ac:dyDescent="0.25">
      <c r="A1054" t="s">
        <v>41387</v>
      </c>
      <c r="B1054" t="s">
        <v>40143</v>
      </c>
      <c r="C1054" t="s">
        <v>2088</v>
      </c>
      <c r="D1054" t="s">
        <v>7183</v>
      </c>
      <c r="E1054" t="s">
        <v>2089</v>
      </c>
      <c r="F1054" t="s">
        <v>915</v>
      </c>
      <c r="G1054" t="s">
        <v>41385</v>
      </c>
      <c r="H1054" t="s">
        <v>40137</v>
      </c>
      <c r="I1054" t="s">
        <v>40145</v>
      </c>
      <c r="J1054" t="s">
        <v>116</v>
      </c>
      <c r="K1054" t="s">
        <v>52068</v>
      </c>
      <c r="L1054" t="s">
        <v>41388</v>
      </c>
      <c r="M1054" t="s">
        <v>40141</v>
      </c>
    </row>
    <row r="1055" spans="1:13" x14ac:dyDescent="0.25">
      <c r="A1055" t="s">
        <v>41387</v>
      </c>
      <c r="B1055" t="s">
        <v>40143</v>
      </c>
      <c r="C1055" t="s">
        <v>2088</v>
      </c>
      <c r="D1055" t="s">
        <v>7183</v>
      </c>
      <c r="E1055" t="s">
        <v>2089</v>
      </c>
      <c r="F1055" t="s">
        <v>915</v>
      </c>
      <c r="G1055" t="s">
        <v>41385</v>
      </c>
      <c r="H1055" t="s">
        <v>40137</v>
      </c>
      <c r="I1055" t="s">
        <v>40145</v>
      </c>
      <c r="J1055" t="s">
        <v>116</v>
      </c>
      <c r="K1055" t="s">
        <v>41489</v>
      </c>
      <c r="L1055" t="s">
        <v>41388</v>
      </c>
      <c r="M1055" t="s">
        <v>40141</v>
      </c>
    </row>
    <row r="1056" spans="1:13" x14ac:dyDescent="0.25">
      <c r="A1056" t="s">
        <v>41387</v>
      </c>
      <c r="B1056" t="s">
        <v>40143</v>
      </c>
      <c r="C1056" t="s">
        <v>2088</v>
      </c>
      <c r="D1056" t="s">
        <v>7183</v>
      </c>
      <c r="E1056" t="s">
        <v>2089</v>
      </c>
      <c r="F1056" t="s">
        <v>16</v>
      </c>
      <c r="G1056" t="s">
        <v>41385</v>
      </c>
      <c r="H1056" t="s">
        <v>40137</v>
      </c>
      <c r="I1056" t="s">
        <v>40145</v>
      </c>
      <c r="J1056" t="s">
        <v>116</v>
      </c>
      <c r="K1056" t="s">
        <v>59616</v>
      </c>
      <c r="L1056" t="s">
        <v>41388</v>
      </c>
      <c r="M1056" t="s">
        <v>40141</v>
      </c>
    </row>
    <row r="1057" spans="1:13" x14ac:dyDescent="0.25">
      <c r="A1057" t="s">
        <v>41387</v>
      </c>
      <c r="B1057" t="s">
        <v>40143</v>
      </c>
      <c r="C1057" t="s">
        <v>2088</v>
      </c>
      <c r="D1057" t="s">
        <v>7183</v>
      </c>
      <c r="E1057" t="s">
        <v>2089</v>
      </c>
      <c r="F1057" t="s">
        <v>16</v>
      </c>
      <c r="G1057" t="s">
        <v>41385</v>
      </c>
      <c r="H1057" t="s">
        <v>40137</v>
      </c>
      <c r="I1057" t="s">
        <v>40145</v>
      </c>
      <c r="J1057" t="s">
        <v>116</v>
      </c>
      <c r="K1057" t="s">
        <v>52068</v>
      </c>
      <c r="L1057" t="s">
        <v>41388</v>
      </c>
      <c r="M1057" t="s">
        <v>40141</v>
      </c>
    </row>
    <row r="1058" spans="1:13" x14ac:dyDescent="0.25">
      <c r="A1058" t="s">
        <v>41387</v>
      </c>
      <c r="B1058" t="s">
        <v>40143</v>
      </c>
      <c r="C1058" t="s">
        <v>2088</v>
      </c>
      <c r="D1058" t="s">
        <v>7183</v>
      </c>
      <c r="E1058" t="s">
        <v>2089</v>
      </c>
      <c r="F1058" t="s">
        <v>16</v>
      </c>
      <c r="G1058" t="s">
        <v>41385</v>
      </c>
      <c r="H1058" t="s">
        <v>40137</v>
      </c>
      <c r="I1058" t="s">
        <v>40145</v>
      </c>
      <c r="J1058" t="s">
        <v>116</v>
      </c>
      <c r="K1058" t="s">
        <v>41489</v>
      </c>
      <c r="L1058" t="s">
        <v>41388</v>
      </c>
      <c r="M1058" t="s">
        <v>40141</v>
      </c>
    </row>
    <row r="1059" spans="1:13" x14ac:dyDescent="0.25">
      <c r="A1059" t="s">
        <v>41389</v>
      </c>
      <c r="B1059" t="s">
        <v>13</v>
      </c>
      <c r="C1059" t="s">
        <v>2092</v>
      </c>
      <c r="D1059" t="s">
        <v>2093</v>
      </c>
      <c r="E1059" t="s">
        <v>41390</v>
      </c>
      <c r="F1059" t="s">
        <v>16</v>
      </c>
      <c r="G1059" t="s">
        <v>41391</v>
      </c>
      <c r="H1059" t="s">
        <v>40106</v>
      </c>
      <c r="I1059" t="s">
        <v>310</v>
      </c>
      <c r="J1059" t="s">
        <v>40831</v>
      </c>
      <c r="K1059" t="s">
        <v>312</v>
      </c>
      <c r="L1059" t="s">
        <v>41392</v>
      </c>
      <c r="M1059" t="s">
        <v>40141</v>
      </c>
    </row>
    <row r="1060" spans="1:13" x14ac:dyDescent="0.25">
      <c r="A1060" t="s">
        <v>41389</v>
      </c>
      <c r="B1060" t="s">
        <v>13</v>
      </c>
      <c r="C1060" t="s">
        <v>2092</v>
      </c>
      <c r="D1060" t="s">
        <v>2093</v>
      </c>
      <c r="E1060" t="s">
        <v>41390</v>
      </c>
      <c r="F1060" t="s">
        <v>16</v>
      </c>
      <c r="G1060" t="s">
        <v>41391</v>
      </c>
      <c r="H1060" t="s">
        <v>40106</v>
      </c>
      <c r="I1060" t="s">
        <v>310</v>
      </c>
      <c r="J1060" t="s">
        <v>40831</v>
      </c>
      <c r="K1060" t="s">
        <v>661</v>
      </c>
      <c r="L1060" t="s">
        <v>41392</v>
      </c>
      <c r="M1060" t="s">
        <v>40141</v>
      </c>
    </row>
    <row r="1061" spans="1:13" x14ac:dyDescent="0.25">
      <c r="A1061" t="s">
        <v>41393</v>
      </c>
      <c r="B1061" t="s">
        <v>13</v>
      </c>
      <c r="C1061" t="s">
        <v>2097</v>
      </c>
      <c r="D1061" t="s">
        <v>2098</v>
      </c>
      <c r="E1061" t="s">
        <v>2099</v>
      </c>
      <c r="F1061" t="s">
        <v>178</v>
      </c>
      <c r="G1061" t="s">
        <v>41394</v>
      </c>
      <c r="H1061" t="s">
        <v>40141</v>
      </c>
      <c r="I1061" t="s">
        <v>40158</v>
      </c>
      <c r="J1061" t="s">
        <v>40159</v>
      </c>
      <c r="K1061" t="s">
        <v>59</v>
      </c>
      <c r="L1061" t="s">
        <v>41395</v>
      </c>
      <c r="M1061" t="s">
        <v>40141</v>
      </c>
    </row>
    <row r="1062" spans="1:13" x14ac:dyDescent="0.25">
      <c r="A1062" t="s">
        <v>41393</v>
      </c>
      <c r="B1062" t="s">
        <v>13</v>
      </c>
      <c r="C1062" t="s">
        <v>2097</v>
      </c>
      <c r="D1062" t="s">
        <v>2098</v>
      </c>
      <c r="E1062" t="s">
        <v>2099</v>
      </c>
      <c r="F1062" t="s">
        <v>178</v>
      </c>
      <c r="G1062" t="s">
        <v>41394</v>
      </c>
      <c r="H1062" t="s">
        <v>40141</v>
      </c>
      <c r="I1062" t="s">
        <v>40158</v>
      </c>
      <c r="J1062" t="s">
        <v>40159</v>
      </c>
      <c r="K1062" t="s">
        <v>27202</v>
      </c>
      <c r="L1062" t="s">
        <v>41395</v>
      </c>
      <c r="M1062" t="s">
        <v>40141</v>
      </c>
    </row>
    <row r="1063" spans="1:13" x14ac:dyDescent="0.25">
      <c r="A1063" t="s">
        <v>41396</v>
      </c>
      <c r="B1063" t="s">
        <v>13</v>
      </c>
      <c r="C1063" t="s">
        <v>2103</v>
      </c>
      <c r="D1063" t="s">
        <v>2104</v>
      </c>
      <c r="E1063" t="s">
        <v>2105</v>
      </c>
      <c r="F1063" t="s">
        <v>7183</v>
      </c>
      <c r="G1063" t="s">
        <v>41394</v>
      </c>
      <c r="H1063" t="s">
        <v>40141</v>
      </c>
      <c r="I1063" t="s">
        <v>40145</v>
      </c>
      <c r="J1063" t="s">
        <v>40247</v>
      </c>
      <c r="K1063" t="s">
        <v>661</v>
      </c>
      <c r="L1063" t="s">
        <v>41397</v>
      </c>
      <c r="M1063" t="s">
        <v>40141</v>
      </c>
    </row>
    <row r="1064" spans="1:13" x14ac:dyDescent="0.25">
      <c r="A1064" t="s">
        <v>41396</v>
      </c>
      <c r="B1064" t="s">
        <v>13</v>
      </c>
      <c r="C1064" t="s">
        <v>2103</v>
      </c>
      <c r="D1064" t="s">
        <v>2104</v>
      </c>
      <c r="E1064" t="s">
        <v>2105</v>
      </c>
      <c r="F1064" t="s">
        <v>7183</v>
      </c>
      <c r="G1064" t="s">
        <v>41394</v>
      </c>
      <c r="H1064" t="s">
        <v>40141</v>
      </c>
      <c r="I1064" t="s">
        <v>40145</v>
      </c>
      <c r="J1064" t="s">
        <v>40247</v>
      </c>
      <c r="K1064" t="s">
        <v>31381</v>
      </c>
      <c r="L1064" t="s">
        <v>41397</v>
      </c>
      <c r="M1064" t="s">
        <v>40141</v>
      </c>
    </row>
    <row r="1065" spans="1:13" x14ac:dyDescent="0.25">
      <c r="A1065" t="s">
        <v>41396</v>
      </c>
      <c r="B1065" t="s">
        <v>13</v>
      </c>
      <c r="C1065" t="s">
        <v>2103</v>
      </c>
      <c r="D1065" t="s">
        <v>2104</v>
      </c>
      <c r="E1065" t="s">
        <v>2105</v>
      </c>
      <c r="F1065" t="s">
        <v>7183</v>
      </c>
      <c r="G1065" t="s">
        <v>41394</v>
      </c>
      <c r="H1065" t="s">
        <v>40141</v>
      </c>
      <c r="I1065" t="s">
        <v>40145</v>
      </c>
      <c r="J1065" t="s">
        <v>40247</v>
      </c>
      <c r="K1065" t="s">
        <v>8648</v>
      </c>
      <c r="L1065" t="s">
        <v>41397</v>
      </c>
      <c r="M1065" t="s">
        <v>40141</v>
      </c>
    </row>
    <row r="1066" spans="1:13" x14ac:dyDescent="0.25">
      <c r="A1066" t="s">
        <v>41398</v>
      </c>
      <c r="B1066" t="s">
        <v>13</v>
      </c>
      <c r="C1066" t="s">
        <v>2108</v>
      </c>
      <c r="D1066" t="s">
        <v>2109</v>
      </c>
      <c r="E1066" t="s">
        <v>41399</v>
      </c>
      <c r="F1066" t="s">
        <v>7183</v>
      </c>
      <c r="G1066" t="s">
        <v>41394</v>
      </c>
      <c r="H1066" t="s">
        <v>40141</v>
      </c>
      <c r="I1066" t="s">
        <v>40145</v>
      </c>
      <c r="J1066" t="s">
        <v>40247</v>
      </c>
      <c r="K1066" t="s">
        <v>193</v>
      </c>
      <c r="L1066" t="s">
        <v>41400</v>
      </c>
      <c r="M1066" t="s">
        <v>40141</v>
      </c>
    </row>
    <row r="1067" spans="1:13" x14ac:dyDescent="0.25">
      <c r="A1067" t="s">
        <v>41398</v>
      </c>
      <c r="B1067" t="s">
        <v>13</v>
      </c>
      <c r="C1067" t="s">
        <v>2108</v>
      </c>
      <c r="D1067" t="s">
        <v>2109</v>
      </c>
      <c r="E1067" t="s">
        <v>41399</v>
      </c>
      <c r="F1067" t="s">
        <v>7183</v>
      </c>
      <c r="G1067" t="s">
        <v>41394</v>
      </c>
      <c r="H1067" t="s">
        <v>40141</v>
      </c>
      <c r="I1067" t="s">
        <v>40145</v>
      </c>
      <c r="J1067" t="s">
        <v>40247</v>
      </c>
      <c r="K1067" t="s">
        <v>8648</v>
      </c>
      <c r="L1067" t="s">
        <v>41400</v>
      </c>
      <c r="M1067" t="s">
        <v>40141</v>
      </c>
    </row>
    <row r="1068" spans="1:13" x14ac:dyDescent="0.25">
      <c r="A1068" t="s">
        <v>41401</v>
      </c>
      <c r="B1068" t="s">
        <v>13</v>
      </c>
      <c r="C1068" t="s">
        <v>2113</v>
      </c>
      <c r="D1068" t="s">
        <v>2114</v>
      </c>
      <c r="E1068" t="s">
        <v>41402</v>
      </c>
      <c r="F1068" t="s">
        <v>7183</v>
      </c>
      <c r="G1068" t="s">
        <v>41394</v>
      </c>
      <c r="H1068" t="s">
        <v>40141</v>
      </c>
      <c r="I1068" t="s">
        <v>40145</v>
      </c>
      <c r="J1068" t="s">
        <v>41403</v>
      </c>
      <c r="K1068" t="s">
        <v>312</v>
      </c>
      <c r="L1068" t="s">
        <v>41404</v>
      </c>
      <c r="M1068" t="s">
        <v>40141</v>
      </c>
    </row>
    <row r="1069" spans="1:13" x14ac:dyDescent="0.25">
      <c r="A1069" t="s">
        <v>41401</v>
      </c>
      <c r="B1069" t="s">
        <v>13</v>
      </c>
      <c r="C1069" t="s">
        <v>2113</v>
      </c>
      <c r="D1069" t="s">
        <v>2114</v>
      </c>
      <c r="E1069" t="s">
        <v>41402</v>
      </c>
      <c r="F1069" t="s">
        <v>7183</v>
      </c>
      <c r="G1069" t="s">
        <v>41394</v>
      </c>
      <c r="H1069" t="s">
        <v>40141</v>
      </c>
      <c r="I1069" t="s">
        <v>40145</v>
      </c>
      <c r="J1069" t="s">
        <v>41403</v>
      </c>
      <c r="K1069" t="s">
        <v>1286</v>
      </c>
      <c r="L1069" t="s">
        <v>41404</v>
      </c>
      <c r="M1069" t="s">
        <v>40141</v>
      </c>
    </row>
    <row r="1070" spans="1:13" x14ac:dyDescent="0.25">
      <c r="A1070" t="s">
        <v>41401</v>
      </c>
      <c r="B1070" t="s">
        <v>13</v>
      </c>
      <c r="C1070" t="s">
        <v>2113</v>
      </c>
      <c r="D1070" t="s">
        <v>2114</v>
      </c>
      <c r="E1070" t="s">
        <v>41402</v>
      </c>
      <c r="F1070" t="s">
        <v>7183</v>
      </c>
      <c r="G1070" t="s">
        <v>41394</v>
      </c>
      <c r="H1070" t="s">
        <v>40141</v>
      </c>
      <c r="I1070" t="s">
        <v>40145</v>
      </c>
      <c r="J1070" t="s">
        <v>41403</v>
      </c>
      <c r="K1070" t="s">
        <v>8648</v>
      </c>
      <c r="L1070" t="s">
        <v>41404</v>
      </c>
      <c r="M1070" t="s">
        <v>40141</v>
      </c>
    </row>
    <row r="1071" spans="1:13" x14ac:dyDescent="0.25">
      <c r="A1071" t="s">
        <v>41405</v>
      </c>
      <c r="B1071" t="s">
        <v>40143</v>
      </c>
      <c r="C1071" t="s">
        <v>2119</v>
      </c>
      <c r="D1071" t="s">
        <v>7183</v>
      </c>
      <c r="E1071" t="s">
        <v>2120</v>
      </c>
      <c r="F1071" t="s">
        <v>7183</v>
      </c>
      <c r="G1071" t="s">
        <v>41394</v>
      </c>
      <c r="H1071" t="s">
        <v>40141</v>
      </c>
      <c r="I1071" t="s">
        <v>40145</v>
      </c>
      <c r="J1071" t="s">
        <v>34</v>
      </c>
      <c r="K1071" t="s">
        <v>59616</v>
      </c>
      <c r="L1071" t="s">
        <v>41406</v>
      </c>
      <c r="M1071" t="s">
        <v>40141</v>
      </c>
    </row>
    <row r="1072" spans="1:13" x14ac:dyDescent="0.25">
      <c r="A1072" t="s">
        <v>41405</v>
      </c>
      <c r="B1072" t="s">
        <v>40143</v>
      </c>
      <c r="C1072" t="s">
        <v>2119</v>
      </c>
      <c r="D1072" t="s">
        <v>7183</v>
      </c>
      <c r="E1072" t="s">
        <v>2120</v>
      </c>
      <c r="F1072" t="s">
        <v>7183</v>
      </c>
      <c r="G1072" t="s">
        <v>41394</v>
      </c>
      <c r="H1072" t="s">
        <v>40141</v>
      </c>
      <c r="I1072" t="s">
        <v>40145</v>
      </c>
      <c r="J1072" t="s">
        <v>34</v>
      </c>
      <c r="K1072" t="s">
        <v>65626</v>
      </c>
      <c r="L1072" t="s">
        <v>41406</v>
      </c>
      <c r="M1072" t="s">
        <v>40141</v>
      </c>
    </row>
    <row r="1073" spans="1:13" x14ac:dyDescent="0.25">
      <c r="A1073" t="s">
        <v>41405</v>
      </c>
      <c r="B1073" t="s">
        <v>40143</v>
      </c>
      <c r="C1073" t="s">
        <v>2119</v>
      </c>
      <c r="D1073" t="s">
        <v>7183</v>
      </c>
      <c r="E1073" t="s">
        <v>2120</v>
      </c>
      <c r="F1073" t="s">
        <v>7183</v>
      </c>
      <c r="G1073" t="s">
        <v>41394</v>
      </c>
      <c r="H1073" t="s">
        <v>40141</v>
      </c>
      <c r="I1073" t="s">
        <v>40145</v>
      </c>
      <c r="J1073" t="s">
        <v>34</v>
      </c>
      <c r="K1073" t="s">
        <v>40259</v>
      </c>
      <c r="L1073" t="s">
        <v>41406</v>
      </c>
      <c r="M1073" t="s">
        <v>40141</v>
      </c>
    </row>
    <row r="1074" spans="1:13" x14ac:dyDescent="0.25">
      <c r="A1074" t="s">
        <v>41407</v>
      </c>
      <c r="B1074" t="s">
        <v>13</v>
      </c>
      <c r="C1074" t="s">
        <v>41408</v>
      </c>
      <c r="D1074" t="s">
        <v>41409</v>
      </c>
      <c r="E1074" t="s">
        <v>41410</v>
      </c>
      <c r="F1074" t="s">
        <v>7183</v>
      </c>
      <c r="G1074" t="s">
        <v>41394</v>
      </c>
      <c r="H1074" t="s">
        <v>40141</v>
      </c>
      <c r="I1074" t="s">
        <v>40145</v>
      </c>
      <c r="J1074" t="s">
        <v>40205</v>
      </c>
      <c r="K1074" t="s">
        <v>1286</v>
      </c>
      <c r="L1074" t="s">
        <v>41411</v>
      </c>
      <c r="M1074" t="s">
        <v>40141</v>
      </c>
    </row>
    <row r="1075" spans="1:13" x14ac:dyDescent="0.25">
      <c r="A1075" t="s">
        <v>41407</v>
      </c>
      <c r="B1075" t="s">
        <v>13</v>
      </c>
      <c r="C1075" t="s">
        <v>41408</v>
      </c>
      <c r="D1075" t="s">
        <v>41409</v>
      </c>
      <c r="E1075" t="s">
        <v>41410</v>
      </c>
      <c r="F1075" t="s">
        <v>7183</v>
      </c>
      <c r="G1075" t="s">
        <v>41394</v>
      </c>
      <c r="H1075" t="s">
        <v>40141</v>
      </c>
      <c r="I1075" t="s">
        <v>40145</v>
      </c>
      <c r="J1075" t="s">
        <v>40205</v>
      </c>
      <c r="K1075" t="s">
        <v>8648</v>
      </c>
      <c r="L1075" t="s">
        <v>41411</v>
      </c>
      <c r="M1075" t="s">
        <v>40141</v>
      </c>
    </row>
    <row r="1076" spans="1:13" x14ac:dyDescent="0.25">
      <c r="A1076" t="s">
        <v>41407</v>
      </c>
      <c r="B1076" t="s">
        <v>13</v>
      </c>
      <c r="C1076" t="s">
        <v>41408</v>
      </c>
      <c r="D1076" t="s">
        <v>41409</v>
      </c>
      <c r="E1076" t="s">
        <v>41410</v>
      </c>
      <c r="F1076" t="s">
        <v>7183</v>
      </c>
      <c r="G1076" t="s">
        <v>41394</v>
      </c>
      <c r="H1076" t="s">
        <v>40141</v>
      </c>
      <c r="I1076" t="s">
        <v>40145</v>
      </c>
      <c r="J1076" t="s">
        <v>40205</v>
      </c>
      <c r="K1076" t="s">
        <v>136</v>
      </c>
      <c r="L1076" t="s">
        <v>41411</v>
      </c>
      <c r="M1076" t="s">
        <v>40141</v>
      </c>
    </row>
    <row r="1077" spans="1:13" x14ac:dyDescent="0.25">
      <c r="A1077" t="s">
        <v>41412</v>
      </c>
      <c r="B1077" t="s">
        <v>40143</v>
      </c>
      <c r="C1077" t="s">
        <v>41413</v>
      </c>
      <c r="D1077" t="s">
        <v>7183</v>
      </c>
      <c r="E1077" t="s">
        <v>41414</v>
      </c>
      <c r="F1077" t="s">
        <v>7183</v>
      </c>
      <c r="G1077" t="s">
        <v>41394</v>
      </c>
      <c r="H1077" t="s">
        <v>40141</v>
      </c>
      <c r="I1077" t="s">
        <v>40188</v>
      </c>
      <c r="J1077" t="s">
        <v>34</v>
      </c>
      <c r="K1077" t="s">
        <v>52068</v>
      </c>
      <c r="L1077" t="s">
        <v>41415</v>
      </c>
      <c r="M1077" t="s">
        <v>40141</v>
      </c>
    </row>
    <row r="1078" spans="1:13" x14ac:dyDescent="0.25">
      <c r="A1078" t="s">
        <v>41412</v>
      </c>
      <c r="B1078" t="s">
        <v>40143</v>
      </c>
      <c r="C1078" t="s">
        <v>41413</v>
      </c>
      <c r="D1078" t="s">
        <v>7183</v>
      </c>
      <c r="E1078" t="s">
        <v>41414</v>
      </c>
      <c r="F1078" t="s">
        <v>7183</v>
      </c>
      <c r="G1078" t="s">
        <v>41394</v>
      </c>
      <c r="H1078" t="s">
        <v>40141</v>
      </c>
      <c r="I1078" t="s">
        <v>40188</v>
      </c>
      <c r="J1078" t="s">
        <v>34</v>
      </c>
      <c r="K1078" t="s">
        <v>65631</v>
      </c>
      <c r="L1078" t="s">
        <v>41415</v>
      </c>
      <c r="M1078" t="s">
        <v>40141</v>
      </c>
    </row>
    <row r="1079" spans="1:13" x14ac:dyDescent="0.25">
      <c r="A1079" t="s">
        <v>41416</v>
      </c>
      <c r="B1079" t="s">
        <v>40143</v>
      </c>
      <c r="C1079" t="s">
        <v>41417</v>
      </c>
      <c r="D1079" t="s">
        <v>7183</v>
      </c>
      <c r="E1079" t="s">
        <v>2134</v>
      </c>
      <c r="F1079" t="s">
        <v>7183</v>
      </c>
      <c r="G1079" t="s">
        <v>41394</v>
      </c>
      <c r="H1079" t="s">
        <v>40141</v>
      </c>
      <c r="I1079" t="s">
        <v>40188</v>
      </c>
      <c r="J1079" t="s">
        <v>34</v>
      </c>
      <c r="K1079" t="s">
        <v>2013</v>
      </c>
      <c r="L1079" t="s">
        <v>41418</v>
      </c>
      <c r="M1079" t="s">
        <v>40141</v>
      </c>
    </row>
    <row r="1080" spans="1:13" x14ac:dyDescent="0.25">
      <c r="A1080" t="s">
        <v>41416</v>
      </c>
      <c r="B1080" t="s">
        <v>40143</v>
      </c>
      <c r="C1080" t="s">
        <v>41417</v>
      </c>
      <c r="D1080" t="s">
        <v>7183</v>
      </c>
      <c r="E1080" t="s">
        <v>2134</v>
      </c>
      <c r="F1080" t="s">
        <v>7183</v>
      </c>
      <c r="G1080" t="s">
        <v>41394</v>
      </c>
      <c r="H1080" t="s">
        <v>40141</v>
      </c>
      <c r="I1080" t="s">
        <v>40188</v>
      </c>
      <c r="J1080" t="s">
        <v>34</v>
      </c>
      <c r="K1080" t="s">
        <v>8778</v>
      </c>
      <c r="L1080" t="s">
        <v>41418</v>
      </c>
      <c r="M1080" t="s">
        <v>40141</v>
      </c>
    </row>
    <row r="1081" spans="1:13" x14ac:dyDescent="0.25">
      <c r="A1081" t="s">
        <v>41419</v>
      </c>
      <c r="B1081" t="s">
        <v>40143</v>
      </c>
      <c r="C1081" t="s">
        <v>2138</v>
      </c>
      <c r="D1081" t="s">
        <v>7183</v>
      </c>
      <c r="E1081" t="s">
        <v>41420</v>
      </c>
      <c r="F1081" t="s">
        <v>643</v>
      </c>
      <c r="G1081" t="s">
        <v>41394</v>
      </c>
      <c r="H1081" t="s">
        <v>40141</v>
      </c>
      <c r="I1081" t="s">
        <v>40145</v>
      </c>
      <c r="J1081" t="s">
        <v>27</v>
      </c>
      <c r="K1081" t="s">
        <v>59616</v>
      </c>
      <c r="L1081" t="s">
        <v>41421</v>
      </c>
      <c r="M1081" t="s">
        <v>40141</v>
      </c>
    </row>
    <row r="1082" spans="1:13" x14ac:dyDescent="0.25">
      <c r="A1082" t="s">
        <v>41419</v>
      </c>
      <c r="B1082" t="s">
        <v>40143</v>
      </c>
      <c r="C1082" t="s">
        <v>2138</v>
      </c>
      <c r="D1082" t="s">
        <v>7183</v>
      </c>
      <c r="E1082" t="s">
        <v>41420</v>
      </c>
      <c r="F1082" t="s">
        <v>643</v>
      </c>
      <c r="G1082" t="s">
        <v>41394</v>
      </c>
      <c r="H1082" t="s">
        <v>40141</v>
      </c>
      <c r="I1082" t="s">
        <v>40145</v>
      </c>
      <c r="J1082" t="s">
        <v>27</v>
      </c>
      <c r="K1082" t="s">
        <v>65629</v>
      </c>
      <c r="L1082" t="s">
        <v>41421</v>
      </c>
      <c r="M1082" t="s">
        <v>40141</v>
      </c>
    </row>
    <row r="1083" spans="1:13" x14ac:dyDescent="0.25">
      <c r="A1083" t="s">
        <v>41419</v>
      </c>
      <c r="B1083" t="s">
        <v>40143</v>
      </c>
      <c r="C1083" t="s">
        <v>2138</v>
      </c>
      <c r="D1083" t="s">
        <v>7183</v>
      </c>
      <c r="E1083" t="s">
        <v>41420</v>
      </c>
      <c r="F1083" t="s">
        <v>643</v>
      </c>
      <c r="G1083" t="s">
        <v>41394</v>
      </c>
      <c r="H1083" t="s">
        <v>40141</v>
      </c>
      <c r="I1083" t="s">
        <v>40145</v>
      </c>
      <c r="J1083" t="s">
        <v>27</v>
      </c>
      <c r="K1083" t="s">
        <v>52068</v>
      </c>
      <c r="L1083" t="s">
        <v>41421</v>
      </c>
      <c r="M1083" t="s">
        <v>40141</v>
      </c>
    </row>
    <row r="1084" spans="1:13" x14ac:dyDescent="0.25">
      <c r="A1084" t="s">
        <v>41422</v>
      </c>
      <c r="B1084" t="s">
        <v>13</v>
      </c>
      <c r="C1084" t="s">
        <v>2142</v>
      </c>
      <c r="D1084" t="s">
        <v>2143</v>
      </c>
      <c r="E1084" t="s">
        <v>2144</v>
      </c>
      <c r="F1084" t="s">
        <v>73</v>
      </c>
      <c r="G1084" t="s">
        <v>41394</v>
      </c>
      <c r="H1084" t="s">
        <v>40141</v>
      </c>
      <c r="I1084" t="s">
        <v>40145</v>
      </c>
      <c r="J1084" t="s">
        <v>40255</v>
      </c>
      <c r="K1084" t="s">
        <v>661</v>
      </c>
      <c r="L1084" t="s">
        <v>41423</v>
      </c>
      <c r="M1084" t="s">
        <v>40141</v>
      </c>
    </row>
    <row r="1085" spans="1:13" x14ac:dyDescent="0.25">
      <c r="A1085" t="s">
        <v>41422</v>
      </c>
      <c r="B1085" t="s">
        <v>13</v>
      </c>
      <c r="C1085" t="s">
        <v>2142</v>
      </c>
      <c r="D1085" t="s">
        <v>2143</v>
      </c>
      <c r="E1085" t="s">
        <v>2144</v>
      </c>
      <c r="F1085" t="s">
        <v>73</v>
      </c>
      <c r="G1085" t="s">
        <v>41394</v>
      </c>
      <c r="H1085" t="s">
        <v>40141</v>
      </c>
      <c r="I1085" t="s">
        <v>40145</v>
      </c>
      <c r="J1085" t="s">
        <v>40255</v>
      </c>
      <c r="K1085" t="s">
        <v>8235</v>
      </c>
      <c r="L1085" t="s">
        <v>41423</v>
      </c>
      <c r="M1085" t="s">
        <v>40141</v>
      </c>
    </row>
    <row r="1086" spans="1:13" x14ac:dyDescent="0.25">
      <c r="A1086" t="s">
        <v>41424</v>
      </c>
      <c r="B1086" t="s">
        <v>40143</v>
      </c>
      <c r="C1086" t="s">
        <v>2147</v>
      </c>
      <c r="D1086" t="s">
        <v>7183</v>
      </c>
      <c r="E1086" t="s">
        <v>7183</v>
      </c>
      <c r="F1086" t="s">
        <v>16</v>
      </c>
      <c r="G1086" t="s">
        <v>41394</v>
      </c>
      <c r="H1086" t="s">
        <v>40141</v>
      </c>
      <c r="I1086" t="s">
        <v>40145</v>
      </c>
      <c r="J1086" t="s">
        <v>27</v>
      </c>
      <c r="K1086" t="s">
        <v>1047</v>
      </c>
      <c r="L1086" t="s">
        <v>41425</v>
      </c>
      <c r="M1086" t="s">
        <v>40141</v>
      </c>
    </row>
    <row r="1087" spans="1:13" x14ac:dyDescent="0.25">
      <c r="A1087" t="s">
        <v>41426</v>
      </c>
      <c r="B1087" t="s">
        <v>13</v>
      </c>
      <c r="C1087" t="s">
        <v>41427</v>
      </c>
      <c r="D1087" t="s">
        <v>7183</v>
      </c>
      <c r="E1087" t="s">
        <v>7183</v>
      </c>
      <c r="F1087" t="s">
        <v>7183</v>
      </c>
      <c r="G1087" t="s">
        <v>41428</v>
      </c>
      <c r="H1087" t="s">
        <v>40141</v>
      </c>
      <c r="I1087" t="s">
        <v>40145</v>
      </c>
      <c r="J1087" t="s">
        <v>40371</v>
      </c>
      <c r="K1087" t="s">
        <v>19</v>
      </c>
      <c r="L1087" t="s">
        <v>41429</v>
      </c>
      <c r="M1087" t="s">
        <v>40141</v>
      </c>
    </row>
    <row r="1088" spans="1:13" x14ac:dyDescent="0.25">
      <c r="A1088" t="s">
        <v>41430</v>
      </c>
      <c r="B1088" t="s">
        <v>13</v>
      </c>
      <c r="C1088" t="s">
        <v>2153</v>
      </c>
      <c r="D1088" t="s">
        <v>2154</v>
      </c>
      <c r="E1088" t="s">
        <v>2155</v>
      </c>
      <c r="F1088" t="s">
        <v>7183</v>
      </c>
      <c r="G1088" t="s">
        <v>41428</v>
      </c>
      <c r="H1088" t="s">
        <v>40402</v>
      </c>
      <c r="I1088" t="s">
        <v>40225</v>
      </c>
      <c r="J1088" t="s">
        <v>41431</v>
      </c>
      <c r="K1088" t="s">
        <v>59</v>
      </c>
      <c r="L1088" t="s">
        <v>41432</v>
      </c>
      <c r="M1088" t="s">
        <v>40141</v>
      </c>
    </row>
    <row r="1089" spans="1:13" x14ac:dyDescent="0.25">
      <c r="A1089" t="s">
        <v>41433</v>
      </c>
      <c r="B1089" t="s">
        <v>13</v>
      </c>
      <c r="C1089" t="s">
        <v>2159</v>
      </c>
      <c r="D1089" t="s">
        <v>2160</v>
      </c>
      <c r="E1089" t="s">
        <v>267</v>
      </c>
      <c r="F1089" t="s">
        <v>7183</v>
      </c>
      <c r="G1089" t="s">
        <v>41428</v>
      </c>
      <c r="H1089" t="s">
        <v>40246</v>
      </c>
      <c r="I1089" t="s">
        <v>40268</v>
      </c>
      <c r="J1089" t="s">
        <v>41048</v>
      </c>
      <c r="K1089" t="s">
        <v>59</v>
      </c>
      <c r="L1089" t="s">
        <v>41434</v>
      </c>
      <c r="M1089" t="s">
        <v>40141</v>
      </c>
    </row>
    <row r="1090" spans="1:13" x14ac:dyDescent="0.25">
      <c r="A1090" t="s">
        <v>41435</v>
      </c>
      <c r="B1090" t="s">
        <v>13</v>
      </c>
      <c r="C1090" t="s">
        <v>2163</v>
      </c>
      <c r="D1090" t="s">
        <v>2160</v>
      </c>
      <c r="E1090" t="s">
        <v>267</v>
      </c>
      <c r="F1090" t="s">
        <v>7183</v>
      </c>
      <c r="G1090" t="s">
        <v>41428</v>
      </c>
      <c r="H1090" t="s">
        <v>40364</v>
      </c>
      <c r="I1090" t="s">
        <v>40268</v>
      </c>
      <c r="J1090" t="s">
        <v>41436</v>
      </c>
      <c r="K1090" t="s">
        <v>59</v>
      </c>
      <c r="L1090" t="s">
        <v>41437</v>
      </c>
      <c r="M1090" t="s">
        <v>40141</v>
      </c>
    </row>
    <row r="1091" spans="1:13" x14ac:dyDescent="0.25">
      <c r="A1091" t="s">
        <v>41438</v>
      </c>
      <c r="B1091" t="s">
        <v>13</v>
      </c>
      <c r="C1091" t="s">
        <v>2167</v>
      </c>
      <c r="D1091" t="s">
        <v>2160</v>
      </c>
      <c r="E1091" t="s">
        <v>267</v>
      </c>
      <c r="F1091" t="s">
        <v>7183</v>
      </c>
      <c r="G1091" t="s">
        <v>41428</v>
      </c>
      <c r="H1091" t="s">
        <v>40354</v>
      </c>
      <c r="I1091" t="s">
        <v>40268</v>
      </c>
      <c r="J1091" t="s">
        <v>40198</v>
      </c>
      <c r="K1091" t="s">
        <v>59</v>
      </c>
      <c r="L1091" t="s">
        <v>41439</v>
      </c>
      <c r="M1091" t="s">
        <v>40141</v>
      </c>
    </row>
    <row r="1092" spans="1:13" x14ac:dyDescent="0.25">
      <c r="A1092" t="s">
        <v>41440</v>
      </c>
      <c r="B1092" t="s">
        <v>13</v>
      </c>
      <c r="C1092" t="s">
        <v>41441</v>
      </c>
      <c r="D1092" t="s">
        <v>2160</v>
      </c>
      <c r="E1092" t="s">
        <v>2171</v>
      </c>
      <c r="F1092" t="s">
        <v>7183</v>
      </c>
      <c r="G1092" t="s">
        <v>41428</v>
      </c>
      <c r="H1092" t="s">
        <v>40241</v>
      </c>
      <c r="I1092" t="s">
        <v>40268</v>
      </c>
      <c r="J1092" t="s">
        <v>41442</v>
      </c>
      <c r="K1092" t="s">
        <v>59</v>
      </c>
      <c r="L1092" t="s">
        <v>41443</v>
      </c>
      <c r="M1092" t="s">
        <v>40141</v>
      </c>
    </row>
    <row r="1093" spans="1:13" x14ac:dyDescent="0.25">
      <c r="A1093" t="s">
        <v>41444</v>
      </c>
      <c r="B1093" t="s">
        <v>13</v>
      </c>
      <c r="C1093" t="s">
        <v>2175</v>
      </c>
      <c r="D1093" t="s">
        <v>2160</v>
      </c>
      <c r="E1093" t="s">
        <v>267</v>
      </c>
      <c r="F1093" t="s">
        <v>44</v>
      </c>
      <c r="G1093" t="s">
        <v>41428</v>
      </c>
      <c r="H1093" t="s">
        <v>40246</v>
      </c>
      <c r="I1093" t="s">
        <v>40268</v>
      </c>
      <c r="J1093" t="s">
        <v>41048</v>
      </c>
      <c r="K1093" t="s">
        <v>59</v>
      </c>
      <c r="L1093" t="s">
        <v>41445</v>
      </c>
      <c r="M1093" t="s">
        <v>40141</v>
      </c>
    </row>
    <row r="1094" spans="1:13" x14ac:dyDescent="0.25">
      <c r="A1094" t="s">
        <v>41446</v>
      </c>
      <c r="B1094" t="s">
        <v>13</v>
      </c>
      <c r="C1094" t="s">
        <v>41447</v>
      </c>
      <c r="D1094" t="s">
        <v>2160</v>
      </c>
      <c r="E1094" t="s">
        <v>267</v>
      </c>
      <c r="F1094" t="s">
        <v>7183</v>
      </c>
      <c r="G1094" t="s">
        <v>41428</v>
      </c>
      <c r="H1094" t="s">
        <v>40246</v>
      </c>
      <c r="I1094" t="s">
        <v>40268</v>
      </c>
      <c r="J1094" t="s">
        <v>41048</v>
      </c>
      <c r="K1094" t="s">
        <v>59</v>
      </c>
      <c r="L1094" t="s">
        <v>41448</v>
      </c>
      <c r="M1094" t="s">
        <v>40141</v>
      </c>
    </row>
    <row r="1095" spans="1:13" x14ac:dyDescent="0.25">
      <c r="A1095" t="s">
        <v>41449</v>
      </c>
      <c r="B1095" t="s">
        <v>13</v>
      </c>
      <c r="C1095" t="s">
        <v>41450</v>
      </c>
      <c r="D1095" t="s">
        <v>2160</v>
      </c>
      <c r="E1095" t="s">
        <v>267</v>
      </c>
      <c r="F1095" t="s">
        <v>7183</v>
      </c>
      <c r="G1095" t="s">
        <v>41428</v>
      </c>
      <c r="H1095" t="s">
        <v>40246</v>
      </c>
      <c r="I1095" t="s">
        <v>40268</v>
      </c>
      <c r="J1095" t="s">
        <v>41431</v>
      </c>
      <c r="K1095" t="s">
        <v>59</v>
      </c>
      <c r="L1095" t="s">
        <v>41451</v>
      </c>
      <c r="M1095" t="s">
        <v>40141</v>
      </c>
    </row>
    <row r="1096" spans="1:13" x14ac:dyDescent="0.25">
      <c r="A1096" t="s">
        <v>41452</v>
      </c>
      <c r="B1096" t="s">
        <v>13</v>
      </c>
      <c r="C1096" t="s">
        <v>41453</v>
      </c>
      <c r="D1096" t="s">
        <v>2160</v>
      </c>
      <c r="E1096" t="s">
        <v>267</v>
      </c>
      <c r="F1096" t="s">
        <v>7183</v>
      </c>
      <c r="G1096" t="s">
        <v>41428</v>
      </c>
      <c r="H1096" t="s">
        <v>40246</v>
      </c>
      <c r="I1096" t="s">
        <v>40268</v>
      </c>
      <c r="J1096" t="s">
        <v>41048</v>
      </c>
      <c r="K1096" t="s">
        <v>59</v>
      </c>
      <c r="L1096" t="s">
        <v>41454</v>
      </c>
      <c r="M1096" t="s">
        <v>40141</v>
      </c>
    </row>
    <row r="1097" spans="1:13" x14ac:dyDescent="0.25">
      <c r="A1097" t="s">
        <v>41455</v>
      </c>
      <c r="B1097" t="s">
        <v>13</v>
      </c>
      <c r="C1097" t="s">
        <v>2187</v>
      </c>
      <c r="D1097" t="s">
        <v>2160</v>
      </c>
      <c r="E1097" t="s">
        <v>267</v>
      </c>
      <c r="F1097" t="s">
        <v>7183</v>
      </c>
      <c r="G1097" t="s">
        <v>41428</v>
      </c>
      <c r="H1097" t="s">
        <v>40106</v>
      </c>
      <c r="I1097" t="s">
        <v>40268</v>
      </c>
      <c r="J1097" t="s">
        <v>41436</v>
      </c>
      <c r="K1097" t="s">
        <v>59</v>
      </c>
      <c r="L1097" t="s">
        <v>41456</v>
      </c>
      <c r="M1097" t="s">
        <v>40141</v>
      </c>
    </row>
    <row r="1098" spans="1:13" x14ac:dyDescent="0.25">
      <c r="A1098" t="s">
        <v>41457</v>
      </c>
      <c r="B1098" t="s">
        <v>13</v>
      </c>
      <c r="C1098" t="s">
        <v>41458</v>
      </c>
      <c r="D1098" t="s">
        <v>2160</v>
      </c>
      <c r="E1098" t="s">
        <v>2171</v>
      </c>
      <c r="F1098" t="s">
        <v>44</v>
      </c>
      <c r="G1098" t="s">
        <v>41428</v>
      </c>
      <c r="H1098" t="s">
        <v>40364</v>
      </c>
      <c r="I1098" t="s">
        <v>40268</v>
      </c>
      <c r="J1098" t="s">
        <v>41436</v>
      </c>
      <c r="K1098" t="s">
        <v>59</v>
      </c>
      <c r="L1098" t="s">
        <v>41459</v>
      </c>
      <c r="M1098" t="s">
        <v>40141</v>
      </c>
    </row>
    <row r="1099" spans="1:13" x14ac:dyDescent="0.25">
      <c r="A1099" t="s">
        <v>41460</v>
      </c>
      <c r="B1099" t="s">
        <v>13</v>
      </c>
      <c r="C1099" t="s">
        <v>41461</v>
      </c>
      <c r="D1099" t="s">
        <v>2160</v>
      </c>
      <c r="E1099" t="s">
        <v>267</v>
      </c>
      <c r="F1099" t="s">
        <v>7183</v>
      </c>
      <c r="G1099" t="s">
        <v>41428</v>
      </c>
      <c r="H1099" t="s">
        <v>40246</v>
      </c>
      <c r="I1099" t="s">
        <v>40268</v>
      </c>
      <c r="J1099" t="s">
        <v>41048</v>
      </c>
      <c r="K1099" t="s">
        <v>59</v>
      </c>
      <c r="L1099" t="s">
        <v>41462</v>
      </c>
      <c r="M1099" t="s">
        <v>40141</v>
      </c>
    </row>
    <row r="1100" spans="1:13" x14ac:dyDescent="0.25">
      <c r="A1100" t="s">
        <v>41463</v>
      </c>
      <c r="B1100" t="s">
        <v>13</v>
      </c>
      <c r="C1100" t="s">
        <v>41464</v>
      </c>
      <c r="D1100" t="s">
        <v>2197</v>
      </c>
      <c r="E1100" t="s">
        <v>2198</v>
      </c>
      <c r="F1100" t="s">
        <v>7183</v>
      </c>
      <c r="G1100" t="s">
        <v>41428</v>
      </c>
      <c r="H1100" t="s">
        <v>40402</v>
      </c>
      <c r="I1100" t="s">
        <v>40268</v>
      </c>
      <c r="J1100" t="s">
        <v>41465</v>
      </c>
      <c r="K1100" t="s">
        <v>59</v>
      </c>
      <c r="L1100" t="s">
        <v>41466</v>
      </c>
      <c r="M1100" t="s">
        <v>40141</v>
      </c>
    </row>
    <row r="1101" spans="1:13" x14ac:dyDescent="0.25">
      <c r="A1101" t="s">
        <v>41467</v>
      </c>
      <c r="B1101" t="s">
        <v>13</v>
      </c>
      <c r="C1101" t="s">
        <v>2202</v>
      </c>
      <c r="D1101" t="s">
        <v>2203</v>
      </c>
      <c r="E1101" t="s">
        <v>2204</v>
      </c>
      <c r="F1101" t="s">
        <v>7183</v>
      </c>
      <c r="G1101" t="s">
        <v>41428</v>
      </c>
      <c r="H1101" t="s">
        <v>40458</v>
      </c>
      <c r="I1101" t="s">
        <v>40225</v>
      </c>
      <c r="J1101" t="s">
        <v>40593</v>
      </c>
      <c r="K1101" t="s">
        <v>59</v>
      </c>
      <c r="L1101" t="s">
        <v>41468</v>
      </c>
      <c r="M1101" t="s">
        <v>40141</v>
      </c>
    </row>
    <row r="1102" spans="1:13" x14ac:dyDescent="0.25">
      <c r="A1102" t="s">
        <v>41469</v>
      </c>
      <c r="B1102" t="s">
        <v>13</v>
      </c>
      <c r="C1102" t="s">
        <v>41470</v>
      </c>
      <c r="D1102" t="s">
        <v>2160</v>
      </c>
      <c r="E1102" t="s">
        <v>267</v>
      </c>
      <c r="F1102" t="s">
        <v>7183</v>
      </c>
      <c r="G1102" t="s">
        <v>41428</v>
      </c>
      <c r="H1102" t="s">
        <v>40241</v>
      </c>
      <c r="I1102" t="s">
        <v>40268</v>
      </c>
      <c r="J1102" t="s">
        <v>41125</v>
      </c>
      <c r="K1102" t="s">
        <v>59</v>
      </c>
      <c r="L1102" t="s">
        <v>41471</v>
      </c>
      <c r="M1102" t="s">
        <v>40141</v>
      </c>
    </row>
    <row r="1103" spans="1:13" x14ac:dyDescent="0.25">
      <c r="A1103" t="s">
        <v>41469</v>
      </c>
      <c r="B1103" t="s">
        <v>13</v>
      </c>
      <c r="C1103" t="s">
        <v>41470</v>
      </c>
      <c r="D1103" t="s">
        <v>2160</v>
      </c>
      <c r="E1103" t="s">
        <v>267</v>
      </c>
      <c r="F1103" t="s">
        <v>7183</v>
      </c>
      <c r="G1103" t="s">
        <v>41428</v>
      </c>
      <c r="H1103" t="s">
        <v>40241</v>
      </c>
      <c r="I1103" t="s">
        <v>40268</v>
      </c>
      <c r="J1103" t="s">
        <v>41125</v>
      </c>
      <c r="K1103" t="s">
        <v>27202</v>
      </c>
      <c r="L1103" t="s">
        <v>41471</v>
      </c>
      <c r="M1103" t="s">
        <v>40141</v>
      </c>
    </row>
    <row r="1104" spans="1:13" x14ac:dyDescent="0.25">
      <c r="A1104" t="s">
        <v>41472</v>
      </c>
      <c r="B1104" t="s">
        <v>13</v>
      </c>
      <c r="C1104" t="s">
        <v>41473</v>
      </c>
      <c r="D1104" t="s">
        <v>2160</v>
      </c>
      <c r="E1104" t="s">
        <v>267</v>
      </c>
      <c r="F1104" t="s">
        <v>7183</v>
      </c>
      <c r="G1104" t="s">
        <v>41428</v>
      </c>
      <c r="H1104" t="s">
        <v>40106</v>
      </c>
      <c r="I1104" t="s">
        <v>40268</v>
      </c>
      <c r="J1104" t="s">
        <v>40922</v>
      </c>
      <c r="K1104" t="s">
        <v>59</v>
      </c>
      <c r="L1104" t="s">
        <v>41474</v>
      </c>
      <c r="M1104" t="s">
        <v>40141</v>
      </c>
    </row>
    <row r="1105" spans="1:13" x14ac:dyDescent="0.25">
      <c r="A1105" t="s">
        <v>41475</v>
      </c>
      <c r="B1105" t="s">
        <v>13</v>
      </c>
      <c r="C1105" t="s">
        <v>2213</v>
      </c>
      <c r="D1105" t="s">
        <v>2214</v>
      </c>
      <c r="E1105" t="s">
        <v>267</v>
      </c>
      <c r="F1105" t="s">
        <v>7183</v>
      </c>
      <c r="G1105" t="s">
        <v>41428</v>
      </c>
      <c r="H1105" t="s">
        <v>40329</v>
      </c>
      <c r="I1105" t="s">
        <v>40268</v>
      </c>
      <c r="J1105" t="s">
        <v>40593</v>
      </c>
      <c r="K1105" t="s">
        <v>59</v>
      </c>
      <c r="L1105" t="s">
        <v>41476</v>
      </c>
      <c r="M1105" t="s">
        <v>40141</v>
      </c>
    </row>
    <row r="1106" spans="1:13" x14ac:dyDescent="0.25">
      <c r="A1106" t="s">
        <v>41477</v>
      </c>
      <c r="B1106" t="s">
        <v>13</v>
      </c>
      <c r="C1106" t="s">
        <v>41478</v>
      </c>
      <c r="D1106" t="s">
        <v>2160</v>
      </c>
      <c r="E1106" t="s">
        <v>2218</v>
      </c>
      <c r="F1106" t="s">
        <v>7183</v>
      </c>
      <c r="G1106" t="s">
        <v>41428</v>
      </c>
      <c r="H1106" t="s">
        <v>40354</v>
      </c>
      <c r="I1106" t="s">
        <v>40268</v>
      </c>
      <c r="J1106" t="s">
        <v>41436</v>
      </c>
      <c r="K1106" t="s">
        <v>59</v>
      </c>
      <c r="L1106" t="s">
        <v>41479</v>
      </c>
      <c r="M1106" t="s">
        <v>40141</v>
      </c>
    </row>
    <row r="1107" spans="1:13" x14ac:dyDescent="0.25">
      <c r="A1107" t="s">
        <v>41480</v>
      </c>
      <c r="B1107" t="s">
        <v>13</v>
      </c>
      <c r="C1107" t="s">
        <v>41481</v>
      </c>
      <c r="D1107" t="s">
        <v>2160</v>
      </c>
      <c r="E1107" t="s">
        <v>2222</v>
      </c>
      <c r="F1107" t="s">
        <v>7183</v>
      </c>
      <c r="G1107" t="s">
        <v>41428</v>
      </c>
      <c r="H1107" t="s">
        <v>40354</v>
      </c>
      <c r="I1107" t="s">
        <v>40268</v>
      </c>
      <c r="J1107" t="s">
        <v>41482</v>
      </c>
      <c r="K1107" t="s">
        <v>59</v>
      </c>
      <c r="L1107" t="s">
        <v>41483</v>
      </c>
      <c r="M1107" t="s">
        <v>40141</v>
      </c>
    </row>
    <row r="1108" spans="1:13" x14ac:dyDescent="0.25">
      <c r="A1108" t="s">
        <v>41484</v>
      </c>
      <c r="B1108" t="s">
        <v>13</v>
      </c>
      <c r="C1108" t="s">
        <v>41485</v>
      </c>
      <c r="D1108" t="s">
        <v>2160</v>
      </c>
      <c r="E1108" t="s">
        <v>267</v>
      </c>
      <c r="F1108" t="s">
        <v>7183</v>
      </c>
      <c r="G1108" t="s">
        <v>41428</v>
      </c>
      <c r="H1108" t="s">
        <v>40106</v>
      </c>
      <c r="I1108" t="s">
        <v>40268</v>
      </c>
      <c r="J1108" t="s">
        <v>41436</v>
      </c>
      <c r="K1108" t="s">
        <v>59</v>
      </c>
      <c r="L1108" t="s">
        <v>41486</v>
      </c>
      <c r="M1108" t="s">
        <v>40141</v>
      </c>
    </row>
    <row r="1109" spans="1:13" x14ac:dyDescent="0.25">
      <c r="A1109" t="s">
        <v>41487</v>
      </c>
      <c r="B1109" t="s">
        <v>40143</v>
      </c>
      <c r="C1109" t="s">
        <v>2229</v>
      </c>
      <c r="D1109" t="s">
        <v>7183</v>
      </c>
      <c r="E1109" t="s">
        <v>41488</v>
      </c>
      <c r="F1109" t="s">
        <v>16</v>
      </c>
      <c r="G1109" t="s">
        <v>41428</v>
      </c>
      <c r="H1109" t="s">
        <v>40458</v>
      </c>
      <c r="I1109" t="s">
        <v>40168</v>
      </c>
      <c r="J1109" t="s">
        <v>151</v>
      </c>
      <c r="K1109" t="s">
        <v>41489</v>
      </c>
      <c r="L1109" t="s">
        <v>41490</v>
      </c>
      <c r="M1109" t="s">
        <v>40141</v>
      </c>
    </row>
    <row r="1110" spans="1:13" x14ac:dyDescent="0.25">
      <c r="A1110" t="s">
        <v>41491</v>
      </c>
      <c r="B1110" t="s">
        <v>13</v>
      </c>
      <c r="C1110" t="s">
        <v>2234</v>
      </c>
      <c r="D1110" t="s">
        <v>2235</v>
      </c>
      <c r="E1110" t="s">
        <v>2236</v>
      </c>
      <c r="F1110" t="s">
        <v>2237</v>
      </c>
      <c r="G1110" t="s">
        <v>41428</v>
      </c>
      <c r="H1110" t="s">
        <v>40141</v>
      </c>
      <c r="I1110" t="s">
        <v>40145</v>
      </c>
      <c r="J1110" t="s">
        <v>40334</v>
      </c>
      <c r="K1110" t="s">
        <v>661</v>
      </c>
      <c r="L1110" t="s">
        <v>41492</v>
      </c>
      <c r="M1110" t="s">
        <v>40141</v>
      </c>
    </row>
    <row r="1111" spans="1:13" x14ac:dyDescent="0.25">
      <c r="A1111" t="s">
        <v>41493</v>
      </c>
      <c r="B1111" t="s">
        <v>13</v>
      </c>
      <c r="C1111" t="s">
        <v>2240</v>
      </c>
      <c r="D1111" t="s">
        <v>2241</v>
      </c>
      <c r="E1111" t="s">
        <v>2242</v>
      </c>
      <c r="F1111" t="s">
        <v>7183</v>
      </c>
      <c r="G1111" t="s">
        <v>41428</v>
      </c>
      <c r="H1111" t="s">
        <v>40458</v>
      </c>
      <c r="I1111" t="s">
        <v>40168</v>
      </c>
      <c r="J1111" t="s">
        <v>40139</v>
      </c>
      <c r="K1111" t="s">
        <v>193</v>
      </c>
      <c r="L1111" t="s">
        <v>41494</v>
      </c>
      <c r="M1111" t="s">
        <v>40141</v>
      </c>
    </row>
    <row r="1112" spans="1:13" x14ac:dyDescent="0.25">
      <c r="A1112" t="s">
        <v>41493</v>
      </c>
      <c r="B1112" t="s">
        <v>13</v>
      </c>
      <c r="C1112" t="s">
        <v>2240</v>
      </c>
      <c r="D1112" t="s">
        <v>2241</v>
      </c>
      <c r="E1112" t="s">
        <v>2242</v>
      </c>
      <c r="F1112" t="s">
        <v>7183</v>
      </c>
      <c r="G1112" t="s">
        <v>41428</v>
      </c>
      <c r="H1112" t="s">
        <v>40458</v>
      </c>
      <c r="I1112" t="s">
        <v>40168</v>
      </c>
      <c r="J1112" t="s">
        <v>40139</v>
      </c>
      <c r="K1112" t="s">
        <v>8648</v>
      </c>
      <c r="L1112" t="s">
        <v>41494</v>
      </c>
      <c r="M1112" t="s">
        <v>40141</v>
      </c>
    </row>
    <row r="1113" spans="1:13" x14ac:dyDescent="0.25">
      <c r="A1113" t="s">
        <v>41495</v>
      </c>
      <c r="B1113" t="s">
        <v>13</v>
      </c>
      <c r="C1113" t="s">
        <v>2245</v>
      </c>
      <c r="D1113" t="s">
        <v>2246</v>
      </c>
      <c r="E1113" t="s">
        <v>2247</v>
      </c>
      <c r="F1113" t="s">
        <v>7183</v>
      </c>
      <c r="G1113" t="s">
        <v>41428</v>
      </c>
      <c r="H1113" t="s">
        <v>40141</v>
      </c>
      <c r="I1113" t="s">
        <v>40391</v>
      </c>
      <c r="J1113" t="s">
        <v>40454</v>
      </c>
      <c r="K1113" t="s">
        <v>34065</v>
      </c>
      <c r="L1113" t="s">
        <v>41496</v>
      </c>
      <c r="M1113" t="s">
        <v>40141</v>
      </c>
    </row>
    <row r="1114" spans="1:13" x14ac:dyDescent="0.25">
      <c r="A1114" t="s">
        <v>41495</v>
      </c>
      <c r="B1114" t="s">
        <v>13</v>
      </c>
      <c r="C1114" t="s">
        <v>2245</v>
      </c>
      <c r="D1114" t="s">
        <v>2246</v>
      </c>
      <c r="E1114" t="s">
        <v>2247</v>
      </c>
      <c r="F1114" t="s">
        <v>7183</v>
      </c>
      <c r="G1114" t="s">
        <v>41428</v>
      </c>
      <c r="H1114" t="s">
        <v>40141</v>
      </c>
      <c r="I1114" t="s">
        <v>40391</v>
      </c>
      <c r="J1114" t="s">
        <v>40454</v>
      </c>
      <c r="K1114" t="s">
        <v>59</v>
      </c>
      <c r="L1114" t="s">
        <v>41496</v>
      </c>
      <c r="M1114" t="s">
        <v>40141</v>
      </c>
    </row>
    <row r="1115" spans="1:13" x14ac:dyDescent="0.25">
      <c r="A1115" t="s">
        <v>41495</v>
      </c>
      <c r="B1115" t="s">
        <v>13</v>
      </c>
      <c r="C1115" t="s">
        <v>2245</v>
      </c>
      <c r="D1115" t="s">
        <v>2246</v>
      </c>
      <c r="E1115" t="s">
        <v>2247</v>
      </c>
      <c r="F1115" t="s">
        <v>7183</v>
      </c>
      <c r="G1115" t="s">
        <v>41428</v>
      </c>
      <c r="H1115" t="s">
        <v>40141</v>
      </c>
      <c r="I1115" t="s">
        <v>40391</v>
      </c>
      <c r="J1115" t="s">
        <v>40454</v>
      </c>
      <c r="K1115" t="s">
        <v>8648</v>
      </c>
      <c r="L1115" t="s">
        <v>41496</v>
      </c>
      <c r="M1115" t="s">
        <v>40141</v>
      </c>
    </row>
    <row r="1116" spans="1:13" x14ac:dyDescent="0.25">
      <c r="A1116" t="s">
        <v>41497</v>
      </c>
      <c r="B1116" t="s">
        <v>13</v>
      </c>
      <c r="C1116" t="s">
        <v>2251</v>
      </c>
      <c r="D1116" t="s">
        <v>2252</v>
      </c>
      <c r="E1116" t="s">
        <v>2253</v>
      </c>
      <c r="F1116" t="s">
        <v>329</v>
      </c>
      <c r="G1116" t="s">
        <v>41498</v>
      </c>
      <c r="H1116" t="s">
        <v>40137</v>
      </c>
      <c r="I1116" t="s">
        <v>40168</v>
      </c>
      <c r="J1116" t="s">
        <v>40278</v>
      </c>
      <c r="K1116" t="s">
        <v>661</v>
      </c>
      <c r="L1116" t="s">
        <v>41499</v>
      </c>
      <c r="M1116" t="s">
        <v>40141</v>
      </c>
    </row>
    <row r="1117" spans="1:13" x14ac:dyDescent="0.25">
      <c r="A1117" t="s">
        <v>41497</v>
      </c>
      <c r="B1117" t="s">
        <v>13</v>
      </c>
      <c r="C1117" t="s">
        <v>2251</v>
      </c>
      <c r="D1117" t="s">
        <v>2252</v>
      </c>
      <c r="E1117" t="s">
        <v>2253</v>
      </c>
      <c r="F1117" t="s">
        <v>329</v>
      </c>
      <c r="G1117" t="s">
        <v>41498</v>
      </c>
      <c r="H1117" t="s">
        <v>40137</v>
      </c>
      <c r="I1117" t="s">
        <v>40168</v>
      </c>
      <c r="J1117" t="s">
        <v>40278</v>
      </c>
      <c r="K1117" t="s">
        <v>8648</v>
      </c>
      <c r="L1117" t="s">
        <v>41499</v>
      </c>
      <c r="M1117" t="s">
        <v>40141</v>
      </c>
    </row>
    <row r="1118" spans="1:13" x14ac:dyDescent="0.25">
      <c r="A1118" t="s">
        <v>41497</v>
      </c>
      <c r="B1118" t="s">
        <v>13</v>
      </c>
      <c r="C1118" t="s">
        <v>2251</v>
      </c>
      <c r="D1118" t="s">
        <v>2252</v>
      </c>
      <c r="E1118" t="s">
        <v>2253</v>
      </c>
      <c r="F1118" t="s">
        <v>329</v>
      </c>
      <c r="G1118" t="s">
        <v>41498</v>
      </c>
      <c r="H1118" t="s">
        <v>40137</v>
      </c>
      <c r="I1118" t="s">
        <v>40168</v>
      </c>
      <c r="J1118" t="s">
        <v>40278</v>
      </c>
      <c r="K1118" t="s">
        <v>136</v>
      </c>
      <c r="L1118" t="s">
        <v>41499</v>
      </c>
      <c r="M1118" t="s">
        <v>40141</v>
      </c>
    </row>
    <row r="1119" spans="1:13" x14ac:dyDescent="0.25">
      <c r="A1119" t="s">
        <v>41500</v>
      </c>
      <c r="B1119" t="s">
        <v>40143</v>
      </c>
      <c r="C1119" t="s">
        <v>2256</v>
      </c>
      <c r="D1119" t="s">
        <v>7183</v>
      </c>
      <c r="E1119" t="s">
        <v>7183</v>
      </c>
      <c r="F1119" t="s">
        <v>7183</v>
      </c>
      <c r="G1119" t="s">
        <v>41498</v>
      </c>
      <c r="H1119" t="s">
        <v>40141</v>
      </c>
      <c r="I1119" t="s">
        <v>40168</v>
      </c>
      <c r="J1119" t="s">
        <v>34</v>
      </c>
      <c r="K1119" t="s">
        <v>65623</v>
      </c>
      <c r="L1119" t="s">
        <v>41501</v>
      </c>
      <c r="M1119" t="s">
        <v>40141</v>
      </c>
    </row>
    <row r="1120" spans="1:13" x14ac:dyDescent="0.25">
      <c r="A1120" t="s">
        <v>41500</v>
      </c>
      <c r="B1120" t="s">
        <v>40143</v>
      </c>
      <c r="C1120" t="s">
        <v>2256</v>
      </c>
      <c r="D1120" t="s">
        <v>7183</v>
      </c>
      <c r="E1120" t="s">
        <v>7183</v>
      </c>
      <c r="F1120" t="s">
        <v>7183</v>
      </c>
      <c r="G1120" t="s">
        <v>41498</v>
      </c>
      <c r="H1120" t="s">
        <v>40141</v>
      </c>
      <c r="I1120" t="s">
        <v>40168</v>
      </c>
      <c r="J1120" t="s">
        <v>34</v>
      </c>
      <c r="K1120" t="s">
        <v>59616</v>
      </c>
      <c r="L1120" t="s">
        <v>41501</v>
      </c>
      <c r="M1120" t="s">
        <v>40141</v>
      </c>
    </row>
    <row r="1121" spans="1:13" x14ac:dyDescent="0.25">
      <c r="A1121" t="s">
        <v>41500</v>
      </c>
      <c r="B1121" t="s">
        <v>40143</v>
      </c>
      <c r="C1121" t="s">
        <v>2256</v>
      </c>
      <c r="D1121" t="s">
        <v>7183</v>
      </c>
      <c r="E1121" t="s">
        <v>7183</v>
      </c>
      <c r="F1121" t="s">
        <v>7183</v>
      </c>
      <c r="G1121" t="s">
        <v>41498</v>
      </c>
      <c r="H1121" t="s">
        <v>40141</v>
      </c>
      <c r="I1121" t="s">
        <v>40168</v>
      </c>
      <c r="J1121" t="s">
        <v>34</v>
      </c>
      <c r="K1121" t="s">
        <v>40350</v>
      </c>
      <c r="L1121" t="s">
        <v>41501</v>
      </c>
      <c r="M1121" t="s">
        <v>40141</v>
      </c>
    </row>
    <row r="1122" spans="1:13" x14ac:dyDescent="0.25">
      <c r="A1122" t="s">
        <v>41502</v>
      </c>
      <c r="B1122" t="s">
        <v>40143</v>
      </c>
      <c r="C1122" t="s">
        <v>41503</v>
      </c>
      <c r="D1122" t="s">
        <v>7183</v>
      </c>
      <c r="E1122" t="s">
        <v>2260</v>
      </c>
      <c r="F1122" t="s">
        <v>7183</v>
      </c>
      <c r="G1122" t="s">
        <v>41498</v>
      </c>
      <c r="H1122" t="s">
        <v>40141</v>
      </c>
      <c r="I1122" t="s">
        <v>40145</v>
      </c>
      <c r="J1122" t="s">
        <v>34</v>
      </c>
      <c r="K1122" t="s">
        <v>59616</v>
      </c>
      <c r="L1122" t="s">
        <v>41504</v>
      </c>
      <c r="M1122" t="s">
        <v>40141</v>
      </c>
    </row>
    <row r="1123" spans="1:13" x14ac:dyDescent="0.25">
      <c r="A1123" t="s">
        <v>41502</v>
      </c>
      <c r="B1123" t="s">
        <v>40143</v>
      </c>
      <c r="C1123" t="s">
        <v>41503</v>
      </c>
      <c r="D1123" t="s">
        <v>7183</v>
      </c>
      <c r="E1123" t="s">
        <v>2260</v>
      </c>
      <c r="F1123" t="s">
        <v>7183</v>
      </c>
      <c r="G1123" t="s">
        <v>41498</v>
      </c>
      <c r="H1123" t="s">
        <v>40141</v>
      </c>
      <c r="I1123" t="s">
        <v>40145</v>
      </c>
      <c r="J1123" t="s">
        <v>34</v>
      </c>
      <c r="K1123" t="s">
        <v>40350</v>
      </c>
      <c r="L1123" t="s">
        <v>41504</v>
      </c>
      <c r="M1123" t="s">
        <v>40141</v>
      </c>
    </row>
    <row r="1124" spans="1:13" x14ac:dyDescent="0.25">
      <c r="A1124" t="s">
        <v>41502</v>
      </c>
      <c r="B1124" t="s">
        <v>40143</v>
      </c>
      <c r="C1124" t="s">
        <v>41503</v>
      </c>
      <c r="D1124" t="s">
        <v>7183</v>
      </c>
      <c r="E1124" t="s">
        <v>2260</v>
      </c>
      <c r="F1124" t="s">
        <v>7183</v>
      </c>
      <c r="G1124" t="s">
        <v>41498</v>
      </c>
      <c r="H1124" t="s">
        <v>40141</v>
      </c>
      <c r="I1124" t="s">
        <v>40145</v>
      </c>
      <c r="J1124" t="s">
        <v>34</v>
      </c>
      <c r="K1124" t="s">
        <v>65626</v>
      </c>
      <c r="L1124" t="s">
        <v>41504</v>
      </c>
      <c r="M1124" t="s">
        <v>40141</v>
      </c>
    </row>
    <row r="1125" spans="1:13" x14ac:dyDescent="0.25">
      <c r="A1125" t="s">
        <v>41505</v>
      </c>
      <c r="B1125" t="s">
        <v>13</v>
      </c>
      <c r="C1125" t="s">
        <v>41506</v>
      </c>
      <c r="D1125" t="s">
        <v>2264</v>
      </c>
      <c r="E1125" t="s">
        <v>2265</v>
      </c>
      <c r="F1125" t="s">
        <v>7183</v>
      </c>
      <c r="G1125" t="s">
        <v>41498</v>
      </c>
      <c r="H1125" t="s">
        <v>40141</v>
      </c>
      <c r="I1125" t="s">
        <v>40268</v>
      </c>
      <c r="J1125" t="s">
        <v>40251</v>
      </c>
      <c r="K1125" t="s">
        <v>59</v>
      </c>
      <c r="L1125" t="s">
        <v>41507</v>
      </c>
      <c r="M1125" t="s">
        <v>40141</v>
      </c>
    </row>
    <row r="1126" spans="1:13" x14ac:dyDescent="0.25">
      <c r="A1126" t="s">
        <v>41508</v>
      </c>
      <c r="B1126" t="s">
        <v>13</v>
      </c>
      <c r="C1126" t="s">
        <v>2268</v>
      </c>
      <c r="D1126" t="s">
        <v>2269</v>
      </c>
      <c r="E1126" t="s">
        <v>41509</v>
      </c>
      <c r="F1126" t="s">
        <v>16</v>
      </c>
      <c r="G1126" t="s">
        <v>41510</v>
      </c>
      <c r="H1126" t="s">
        <v>40137</v>
      </c>
      <c r="I1126" t="s">
        <v>40145</v>
      </c>
      <c r="J1126" t="s">
        <v>40355</v>
      </c>
      <c r="K1126" t="s">
        <v>193</v>
      </c>
      <c r="L1126" t="s">
        <v>41511</v>
      </c>
      <c r="M1126" t="s">
        <v>40141</v>
      </c>
    </row>
    <row r="1127" spans="1:13" x14ac:dyDescent="0.25">
      <c r="A1127" t="s">
        <v>41508</v>
      </c>
      <c r="B1127" t="s">
        <v>13</v>
      </c>
      <c r="C1127" t="s">
        <v>2268</v>
      </c>
      <c r="D1127" t="s">
        <v>2269</v>
      </c>
      <c r="E1127" t="s">
        <v>41509</v>
      </c>
      <c r="F1127" t="s">
        <v>16</v>
      </c>
      <c r="G1127" t="s">
        <v>41510</v>
      </c>
      <c r="H1127" t="s">
        <v>40137</v>
      </c>
      <c r="I1127" t="s">
        <v>40145</v>
      </c>
      <c r="J1127" t="s">
        <v>40355</v>
      </c>
      <c r="K1127" t="s">
        <v>661</v>
      </c>
      <c r="L1127" t="s">
        <v>41511</v>
      </c>
      <c r="M1127" t="s">
        <v>40141</v>
      </c>
    </row>
    <row r="1128" spans="1:13" x14ac:dyDescent="0.25">
      <c r="A1128" t="s">
        <v>41508</v>
      </c>
      <c r="B1128" t="s">
        <v>13</v>
      </c>
      <c r="C1128" t="s">
        <v>2268</v>
      </c>
      <c r="D1128" t="s">
        <v>2269</v>
      </c>
      <c r="E1128" t="s">
        <v>41509</v>
      </c>
      <c r="F1128" t="s">
        <v>16</v>
      </c>
      <c r="G1128" t="s">
        <v>41510</v>
      </c>
      <c r="H1128" t="s">
        <v>40137</v>
      </c>
      <c r="I1128" t="s">
        <v>40145</v>
      </c>
      <c r="J1128" t="s">
        <v>40355</v>
      </c>
      <c r="K1128" t="s">
        <v>31381</v>
      </c>
      <c r="L1128" t="s">
        <v>41511</v>
      </c>
      <c r="M1128" t="s">
        <v>40141</v>
      </c>
    </row>
    <row r="1129" spans="1:13" x14ac:dyDescent="0.25">
      <c r="A1129" t="s">
        <v>41512</v>
      </c>
      <c r="B1129" t="s">
        <v>40143</v>
      </c>
      <c r="C1129" t="s">
        <v>2273</v>
      </c>
      <c r="D1129" t="s">
        <v>7183</v>
      </c>
      <c r="E1129" t="s">
        <v>41513</v>
      </c>
      <c r="F1129" t="s">
        <v>1497</v>
      </c>
      <c r="G1129" t="s">
        <v>41510</v>
      </c>
      <c r="H1129" t="s">
        <v>40137</v>
      </c>
      <c r="I1129" t="s">
        <v>40145</v>
      </c>
      <c r="J1129" t="s">
        <v>34</v>
      </c>
      <c r="K1129" t="s">
        <v>65625</v>
      </c>
      <c r="L1129" t="s">
        <v>41514</v>
      </c>
      <c r="M1129" t="s">
        <v>40141</v>
      </c>
    </row>
    <row r="1130" spans="1:13" x14ac:dyDescent="0.25">
      <c r="A1130" t="s">
        <v>41512</v>
      </c>
      <c r="B1130" t="s">
        <v>40143</v>
      </c>
      <c r="C1130" t="s">
        <v>2273</v>
      </c>
      <c r="D1130" t="s">
        <v>7183</v>
      </c>
      <c r="E1130" t="s">
        <v>41513</v>
      </c>
      <c r="F1130" t="s">
        <v>1497</v>
      </c>
      <c r="G1130" t="s">
        <v>41510</v>
      </c>
      <c r="H1130" t="s">
        <v>40137</v>
      </c>
      <c r="I1130" t="s">
        <v>40145</v>
      </c>
      <c r="J1130" t="s">
        <v>34</v>
      </c>
      <c r="K1130" t="s">
        <v>65622</v>
      </c>
      <c r="L1130" t="s">
        <v>41514</v>
      </c>
      <c r="M1130" t="s">
        <v>40141</v>
      </c>
    </row>
    <row r="1131" spans="1:13" x14ac:dyDescent="0.25">
      <c r="A1131" t="s">
        <v>41512</v>
      </c>
      <c r="B1131" t="s">
        <v>40143</v>
      </c>
      <c r="C1131" t="s">
        <v>2273</v>
      </c>
      <c r="D1131" t="s">
        <v>7183</v>
      </c>
      <c r="E1131" t="s">
        <v>41513</v>
      </c>
      <c r="F1131" t="s">
        <v>1497</v>
      </c>
      <c r="G1131" t="s">
        <v>41510</v>
      </c>
      <c r="H1131" t="s">
        <v>40137</v>
      </c>
      <c r="I1131" t="s">
        <v>40145</v>
      </c>
      <c r="J1131" t="s">
        <v>34</v>
      </c>
      <c r="K1131" t="s">
        <v>59616</v>
      </c>
      <c r="L1131" t="s">
        <v>41514</v>
      </c>
      <c r="M1131" t="s">
        <v>40141</v>
      </c>
    </row>
    <row r="1132" spans="1:13" x14ac:dyDescent="0.25">
      <c r="A1132" t="s">
        <v>41515</v>
      </c>
      <c r="B1132" t="s">
        <v>40143</v>
      </c>
      <c r="C1132" t="s">
        <v>2278</v>
      </c>
      <c r="D1132" t="s">
        <v>7183</v>
      </c>
      <c r="E1132" t="s">
        <v>41516</v>
      </c>
      <c r="F1132" t="s">
        <v>7183</v>
      </c>
      <c r="G1132" t="s">
        <v>41510</v>
      </c>
      <c r="H1132" t="s">
        <v>40458</v>
      </c>
      <c r="I1132" t="s">
        <v>40145</v>
      </c>
      <c r="J1132" t="s">
        <v>34</v>
      </c>
      <c r="K1132" t="s">
        <v>65622</v>
      </c>
      <c r="L1132" t="s">
        <v>41517</v>
      </c>
      <c r="M1132" t="s">
        <v>40141</v>
      </c>
    </row>
    <row r="1133" spans="1:13" x14ac:dyDescent="0.25">
      <c r="A1133" t="s">
        <v>41515</v>
      </c>
      <c r="B1133" t="s">
        <v>40143</v>
      </c>
      <c r="C1133" t="s">
        <v>2278</v>
      </c>
      <c r="D1133" t="s">
        <v>7183</v>
      </c>
      <c r="E1133" t="s">
        <v>41516</v>
      </c>
      <c r="F1133" t="s">
        <v>7183</v>
      </c>
      <c r="G1133" t="s">
        <v>41510</v>
      </c>
      <c r="H1133" t="s">
        <v>40458</v>
      </c>
      <c r="I1133" t="s">
        <v>40145</v>
      </c>
      <c r="J1133" t="s">
        <v>34</v>
      </c>
      <c r="K1133" t="s">
        <v>59616</v>
      </c>
      <c r="L1133" t="s">
        <v>41517</v>
      </c>
      <c r="M1133" t="s">
        <v>40141</v>
      </c>
    </row>
    <row r="1134" spans="1:13" x14ac:dyDescent="0.25">
      <c r="A1134" t="s">
        <v>41515</v>
      </c>
      <c r="B1134" t="s">
        <v>40143</v>
      </c>
      <c r="C1134" t="s">
        <v>2278</v>
      </c>
      <c r="D1134" t="s">
        <v>7183</v>
      </c>
      <c r="E1134" t="s">
        <v>41516</v>
      </c>
      <c r="F1134" t="s">
        <v>7183</v>
      </c>
      <c r="G1134" t="s">
        <v>41510</v>
      </c>
      <c r="H1134" t="s">
        <v>40458</v>
      </c>
      <c r="I1134" t="s">
        <v>40145</v>
      </c>
      <c r="J1134" t="s">
        <v>34</v>
      </c>
      <c r="K1134" t="s">
        <v>65626</v>
      </c>
      <c r="L1134" t="s">
        <v>41517</v>
      </c>
      <c r="M1134" t="s">
        <v>40141</v>
      </c>
    </row>
    <row r="1135" spans="1:13" x14ac:dyDescent="0.25">
      <c r="A1135" t="s">
        <v>41518</v>
      </c>
      <c r="B1135" t="s">
        <v>13</v>
      </c>
      <c r="C1135" t="s">
        <v>41519</v>
      </c>
      <c r="D1135" t="s">
        <v>2284</v>
      </c>
      <c r="E1135" t="s">
        <v>2285</v>
      </c>
      <c r="F1135" t="s">
        <v>2286</v>
      </c>
      <c r="G1135" t="s">
        <v>41520</v>
      </c>
      <c r="H1135" t="s">
        <v>40141</v>
      </c>
      <c r="I1135" t="s">
        <v>40168</v>
      </c>
      <c r="J1135" t="s">
        <v>40159</v>
      </c>
      <c r="K1135" t="s">
        <v>661</v>
      </c>
      <c r="L1135" t="s">
        <v>41521</v>
      </c>
      <c r="M1135" t="s">
        <v>40141</v>
      </c>
    </row>
    <row r="1136" spans="1:13" x14ac:dyDescent="0.25">
      <c r="A1136" t="s">
        <v>41518</v>
      </c>
      <c r="B1136" t="s">
        <v>13</v>
      </c>
      <c r="C1136" t="s">
        <v>41519</v>
      </c>
      <c r="D1136" t="s">
        <v>2284</v>
      </c>
      <c r="E1136" t="s">
        <v>2285</v>
      </c>
      <c r="F1136" t="s">
        <v>2286</v>
      </c>
      <c r="G1136" t="s">
        <v>41520</v>
      </c>
      <c r="H1136" t="s">
        <v>40141</v>
      </c>
      <c r="I1136" t="s">
        <v>40168</v>
      </c>
      <c r="J1136" t="s">
        <v>40159</v>
      </c>
      <c r="K1136" t="s">
        <v>8648</v>
      </c>
      <c r="L1136" t="s">
        <v>41521</v>
      </c>
      <c r="M1136" t="s">
        <v>40141</v>
      </c>
    </row>
    <row r="1137" spans="1:13" x14ac:dyDescent="0.25">
      <c r="A1137" t="s">
        <v>41518</v>
      </c>
      <c r="B1137" t="s">
        <v>13</v>
      </c>
      <c r="C1137" t="s">
        <v>41519</v>
      </c>
      <c r="D1137" t="s">
        <v>2284</v>
      </c>
      <c r="E1137" t="s">
        <v>2285</v>
      </c>
      <c r="F1137" t="s">
        <v>2286</v>
      </c>
      <c r="G1137" t="s">
        <v>41520</v>
      </c>
      <c r="H1137" t="s">
        <v>40141</v>
      </c>
      <c r="I1137" t="s">
        <v>40168</v>
      </c>
      <c r="J1137" t="s">
        <v>40159</v>
      </c>
      <c r="K1137" t="s">
        <v>8235</v>
      </c>
      <c r="L1137" t="s">
        <v>41521</v>
      </c>
      <c r="M1137" t="s">
        <v>40141</v>
      </c>
    </row>
    <row r="1138" spans="1:13" x14ac:dyDescent="0.25">
      <c r="A1138" t="s">
        <v>41522</v>
      </c>
      <c r="B1138" t="s">
        <v>13</v>
      </c>
      <c r="C1138" t="s">
        <v>2289</v>
      </c>
      <c r="D1138" t="s">
        <v>2290</v>
      </c>
      <c r="E1138" t="s">
        <v>2291</v>
      </c>
      <c r="F1138" t="s">
        <v>16</v>
      </c>
      <c r="G1138" t="s">
        <v>41523</v>
      </c>
      <c r="H1138" t="s">
        <v>40141</v>
      </c>
      <c r="I1138" t="s">
        <v>310</v>
      </c>
      <c r="J1138" t="s">
        <v>40343</v>
      </c>
      <c r="K1138" t="s">
        <v>312</v>
      </c>
      <c r="L1138" t="s">
        <v>41524</v>
      </c>
      <c r="M1138" t="s">
        <v>40141</v>
      </c>
    </row>
    <row r="1139" spans="1:13" x14ac:dyDescent="0.25">
      <c r="A1139" t="s">
        <v>41525</v>
      </c>
      <c r="B1139" t="s">
        <v>13</v>
      </c>
      <c r="C1139" t="s">
        <v>41526</v>
      </c>
      <c r="D1139" t="s">
        <v>2295</v>
      </c>
      <c r="E1139" t="s">
        <v>2296</v>
      </c>
      <c r="F1139" t="s">
        <v>7183</v>
      </c>
      <c r="G1139" t="s">
        <v>41527</v>
      </c>
      <c r="H1139" t="s">
        <v>40137</v>
      </c>
      <c r="I1139" t="s">
        <v>40188</v>
      </c>
      <c r="J1139" t="s">
        <v>40762</v>
      </c>
      <c r="K1139" t="s">
        <v>661</v>
      </c>
      <c r="L1139" t="s">
        <v>41528</v>
      </c>
      <c r="M1139" t="s">
        <v>40141</v>
      </c>
    </row>
    <row r="1140" spans="1:13" x14ac:dyDescent="0.25">
      <c r="A1140" t="s">
        <v>41525</v>
      </c>
      <c r="B1140" t="s">
        <v>13</v>
      </c>
      <c r="C1140" t="s">
        <v>41526</v>
      </c>
      <c r="D1140" t="s">
        <v>2295</v>
      </c>
      <c r="E1140" t="s">
        <v>2296</v>
      </c>
      <c r="F1140" t="s">
        <v>7183</v>
      </c>
      <c r="G1140" t="s">
        <v>41527</v>
      </c>
      <c r="H1140" t="s">
        <v>40137</v>
      </c>
      <c r="I1140" t="s">
        <v>40188</v>
      </c>
      <c r="J1140" t="s">
        <v>40762</v>
      </c>
      <c r="K1140" t="s">
        <v>8648</v>
      </c>
      <c r="L1140" t="s">
        <v>41528</v>
      </c>
      <c r="M1140" t="s">
        <v>40141</v>
      </c>
    </row>
    <row r="1141" spans="1:13" x14ac:dyDescent="0.25">
      <c r="A1141" t="s">
        <v>41525</v>
      </c>
      <c r="B1141" t="s">
        <v>13</v>
      </c>
      <c r="C1141" t="s">
        <v>41526</v>
      </c>
      <c r="D1141" t="s">
        <v>2295</v>
      </c>
      <c r="E1141" t="s">
        <v>2296</v>
      </c>
      <c r="F1141" t="s">
        <v>7183</v>
      </c>
      <c r="G1141" t="s">
        <v>41527</v>
      </c>
      <c r="H1141" t="s">
        <v>40137</v>
      </c>
      <c r="I1141" t="s">
        <v>40188</v>
      </c>
      <c r="J1141" t="s">
        <v>40762</v>
      </c>
      <c r="K1141" t="s">
        <v>8235</v>
      </c>
      <c r="L1141" t="s">
        <v>41528</v>
      </c>
      <c r="M1141" t="s">
        <v>40141</v>
      </c>
    </row>
    <row r="1142" spans="1:13" x14ac:dyDescent="0.25">
      <c r="A1142" t="s">
        <v>41529</v>
      </c>
      <c r="B1142" t="s">
        <v>13</v>
      </c>
      <c r="C1142" t="s">
        <v>2299</v>
      </c>
      <c r="D1142" t="s">
        <v>2300</v>
      </c>
      <c r="E1142" t="s">
        <v>2301</v>
      </c>
      <c r="F1142" t="s">
        <v>2302</v>
      </c>
      <c r="G1142" t="s">
        <v>41527</v>
      </c>
      <c r="H1142" t="s">
        <v>40141</v>
      </c>
      <c r="I1142" t="s">
        <v>40145</v>
      </c>
      <c r="J1142" t="s">
        <v>40677</v>
      </c>
      <c r="K1142" t="s">
        <v>661</v>
      </c>
      <c r="L1142" t="s">
        <v>41530</v>
      </c>
      <c r="M1142" t="s">
        <v>40141</v>
      </c>
    </row>
    <row r="1143" spans="1:13" x14ac:dyDescent="0.25">
      <c r="A1143" t="s">
        <v>41529</v>
      </c>
      <c r="B1143" t="s">
        <v>13</v>
      </c>
      <c r="C1143" t="s">
        <v>2299</v>
      </c>
      <c r="D1143" t="s">
        <v>2300</v>
      </c>
      <c r="E1143" t="s">
        <v>2301</v>
      </c>
      <c r="F1143" t="s">
        <v>2302</v>
      </c>
      <c r="G1143" t="s">
        <v>41527</v>
      </c>
      <c r="H1143" t="s">
        <v>40141</v>
      </c>
      <c r="I1143" t="s">
        <v>40145</v>
      </c>
      <c r="J1143" t="s">
        <v>40677</v>
      </c>
      <c r="K1143" t="s">
        <v>8648</v>
      </c>
      <c r="L1143" t="s">
        <v>41530</v>
      </c>
      <c r="M1143" t="s">
        <v>40141</v>
      </c>
    </row>
    <row r="1144" spans="1:13" x14ac:dyDescent="0.25">
      <c r="A1144" t="s">
        <v>41529</v>
      </c>
      <c r="B1144" t="s">
        <v>13</v>
      </c>
      <c r="C1144" t="s">
        <v>2299</v>
      </c>
      <c r="D1144" t="s">
        <v>2300</v>
      </c>
      <c r="E1144" t="s">
        <v>2301</v>
      </c>
      <c r="F1144" t="s">
        <v>2302</v>
      </c>
      <c r="G1144" t="s">
        <v>41527</v>
      </c>
      <c r="H1144" t="s">
        <v>40141</v>
      </c>
      <c r="I1144" t="s">
        <v>40145</v>
      </c>
      <c r="J1144" t="s">
        <v>40677</v>
      </c>
      <c r="K1144" t="s">
        <v>136</v>
      </c>
      <c r="L1144" t="s">
        <v>41530</v>
      </c>
      <c r="M1144" t="s">
        <v>40141</v>
      </c>
    </row>
    <row r="1145" spans="1:13" x14ac:dyDescent="0.25">
      <c r="A1145" t="s">
        <v>41531</v>
      </c>
      <c r="B1145" t="s">
        <v>40143</v>
      </c>
      <c r="C1145" t="s">
        <v>2305</v>
      </c>
      <c r="D1145" t="s">
        <v>7183</v>
      </c>
      <c r="E1145" t="s">
        <v>7183</v>
      </c>
      <c r="F1145" t="s">
        <v>16</v>
      </c>
      <c r="G1145" t="s">
        <v>41527</v>
      </c>
      <c r="H1145" t="s">
        <v>40141</v>
      </c>
      <c r="I1145" t="s">
        <v>40145</v>
      </c>
      <c r="J1145" t="s">
        <v>223</v>
      </c>
      <c r="K1145" t="s">
        <v>1047</v>
      </c>
      <c r="L1145" t="s">
        <v>41532</v>
      </c>
      <c r="M1145" t="s">
        <v>40141</v>
      </c>
    </row>
    <row r="1146" spans="1:13" x14ac:dyDescent="0.25">
      <c r="A1146" t="s">
        <v>41531</v>
      </c>
      <c r="B1146" t="s">
        <v>40143</v>
      </c>
      <c r="C1146" t="s">
        <v>2305</v>
      </c>
      <c r="D1146" t="s">
        <v>7183</v>
      </c>
      <c r="E1146" t="s">
        <v>7183</v>
      </c>
      <c r="F1146" t="s">
        <v>16</v>
      </c>
      <c r="G1146" t="s">
        <v>41527</v>
      </c>
      <c r="H1146" t="s">
        <v>40141</v>
      </c>
      <c r="I1146" t="s">
        <v>40145</v>
      </c>
      <c r="J1146" t="s">
        <v>223</v>
      </c>
      <c r="K1146" t="s">
        <v>65635</v>
      </c>
      <c r="L1146" t="s">
        <v>41532</v>
      </c>
      <c r="M1146" t="s">
        <v>40141</v>
      </c>
    </row>
    <row r="1147" spans="1:13" x14ac:dyDescent="0.25">
      <c r="A1147" t="s">
        <v>41533</v>
      </c>
      <c r="B1147" t="s">
        <v>13</v>
      </c>
      <c r="C1147" t="s">
        <v>2308</v>
      </c>
      <c r="D1147" t="s">
        <v>2309</v>
      </c>
      <c r="E1147" t="s">
        <v>41534</v>
      </c>
      <c r="F1147" t="s">
        <v>7183</v>
      </c>
      <c r="G1147" t="s">
        <v>41527</v>
      </c>
      <c r="H1147" t="s">
        <v>40141</v>
      </c>
      <c r="I1147" t="s">
        <v>310</v>
      </c>
      <c r="J1147" t="s">
        <v>40552</v>
      </c>
      <c r="K1147" t="s">
        <v>1286</v>
      </c>
      <c r="L1147" t="s">
        <v>41535</v>
      </c>
      <c r="M1147" t="s">
        <v>40141</v>
      </c>
    </row>
    <row r="1148" spans="1:13" x14ac:dyDescent="0.25">
      <c r="A1148" t="s">
        <v>41533</v>
      </c>
      <c r="B1148" t="s">
        <v>13</v>
      </c>
      <c r="C1148" t="s">
        <v>2308</v>
      </c>
      <c r="D1148" t="s">
        <v>2309</v>
      </c>
      <c r="E1148" t="s">
        <v>41534</v>
      </c>
      <c r="F1148" t="s">
        <v>7183</v>
      </c>
      <c r="G1148" t="s">
        <v>41527</v>
      </c>
      <c r="H1148" t="s">
        <v>40141</v>
      </c>
      <c r="I1148" t="s">
        <v>310</v>
      </c>
      <c r="J1148" t="s">
        <v>40552</v>
      </c>
      <c r="K1148" t="s">
        <v>65630</v>
      </c>
      <c r="L1148" t="s">
        <v>41535</v>
      </c>
      <c r="M1148" t="s">
        <v>40141</v>
      </c>
    </row>
    <row r="1149" spans="1:13" x14ac:dyDescent="0.25">
      <c r="A1149" t="s">
        <v>41536</v>
      </c>
      <c r="B1149" t="s">
        <v>40143</v>
      </c>
      <c r="C1149" t="s">
        <v>2314</v>
      </c>
      <c r="D1149" t="s">
        <v>7183</v>
      </c>
      <c r="E1149" t="s">
        <v>2315</v>
      </c>
      <c r="F1149" t="s">
        <v>16</v>
      </c>
      <c r="G1149" t="s">
        <v>41527</v>
      </c>
      <c r="H1149" t="s">
        <v>40141</v>
      </c>
      <c r="I1149" t="s">
        <v>40268</v>
      </c>
      <c r="J1149" t="s">
        <v>34</v>
      </c>
      <c r="K1149" t="s">
        <v>40269</v>
      </c>
      <c r="L1149" t="s">
        <v>41537</v>
      </c>
      <c r="M1149" t="s">
        <v>40141</v>
      </c>
    </row>
    <row r="1150" spans="1:13" x14ac:dyDescent="0.25">
      <c r="A1150" t="s">
        <v>41536</v>
      </c>
      <c r="B1150" t="s">
        <v>40143</v>
      </c>
      <c r="C1150" t="s">
        <v>2314</v>
      </c>
      <c r="D1150" t="s">
        <v>7183</v>
      </c>
      <c r="E1150" t="s">
        <v>2315</v>
      </c>
      <c r="F1150" t="s">
        <v>16</v>
      </c>
      <c r="G1150" t="s">
        <v>41527</v>
      </c>
      <c r="H1150" t="s">
        <v>40141</v>
      </c>
      <c r="I1150" t="s">
        <v>40268</v>
      </c>
      <c r="J1150" t="s">
        <v>34</v>
      </c>
      <c r="K1150" t="s">
        <v>40259</v>
      </c>
      <c r="L1150" t="s">
        <v>41537</v>
      </c>
      <c r="M1150" t="s">
        <v>40141</v>
      </c>
    </row>
    <row r="1151" spans="1:13" x14ac:dyDescent="0.25">
      <c r="A1151" t="s">
        <v>41536</v>
      </c>
      <c r="B1151" t="s">
        <v>40143</v>
      </c>
      <c r="C1151" t="s">
        <v>2314</v>
      </c>
      <c r="D1151" t="s">
        <v>7183</v>
      </c>
      <c r="E1151" t="s">
        <v>2315</v>
      </c>
      <c r="F1151" t="s">
        <v>915</v>
      </c>
      <c r="G1151" t="s">
        <v>41527</v>
      </c>
      <c r="H1151" t="s">
        <v>40141</v>
      </c>
      <c r="I1151" t="s">
        <v>40268</v>
      </c>
      <c r="J1151" t="s">
        <v>34</v>
      </c>
      <c r="K1151" t="s">
        <v>40269</v>
      </c>
      <c r="L1151" t="s">
        <v>41537</v>
      </c>
      <c r="M1151" t="s">
        <v>40141</v>
      </c>
    </row>
    <row r="1152" spans="1:13" x14ac:dyDescent="0.25">
      <c r="A1152" t="s">
        <v>41536</v>
      </c>
      <c r="B1152" t="s">
        <v>40143</v>
      </c>
      <c r="C1152" t="s">
        <v>2314</v>
      </c>
      <c r="D1152" t="s">
        <v>7183</v>
      </c>
      <c r="E1152" t="s">
        <v>2315</v>
      </c>
      <c r="F1152" t="s">
        <v>915</v>
      </c>
      <c r="G1152" t="s">
        <v>41527</v>
      </c>
      <c r="H1152" t="s">
        <v>40141</v>
      </c>
      <c r="I1152" t="s">
        <v>40268</v>
      </c>
      <c r="J1152" t="s">
        <v>34</v>
      </c>
      <c r="K1152" t="s">
        <v>40259</v>
      </c>
      <c r="L1152" t="s">
        <v>41537</v>
      </c>
      <c r="M1152" t="s">
        <v>40141</v>
      </c>
    </row>
    <row r="1153" spans="1:13" x14ac:dyDescent="0.25">
      <c r="A1153" t="s">
        <v>41538</v>
      </c>
      <c r="B1153" t="s">
        <v>13</v>
      </c>
      <c r="C1153" t="s">
        <v>41539</v>
      </c>
      <c r="D1153" t="s">
        <v>2319</v>
      </c>
      <c r="E1153" t="s">
        <v>41540</v>
      </c>
      <c r="F1153" t="s">
        <v>7183</v>
      </c>
      <c r="G1153" t="s">
        <v>41527</v>
      </c>
      <c r="H1153" t="s">
        <v>40660</v>
      </c>
      <c r="I1153" t="s">
        <v>310</v>
      </c>
      <c r="J1153" t="s">
        <v>41403</v>
      </c>
      <c r="K1153" t="s">
        <v>193</v>
      </c>
      <c r="L1153" t="s">
        <v>41541</v>
      </c>
      <c r="M1153" t="s">
        <v>40141</v>
      </c>
    </row>
    <row r="1154" spans="1:13" x14ac:dyDescent="0.25">
      <c r="A1154" t="s">
        <v>41538</v>
      </c>
      <c r="B1154" t="s">
        <v>13</v>
      </c>
      <c r="C1154" t="s">
        <v>41539</v>
      </c>
      <c r="D1154" t="s">
        <v>2319</v>
      </c>
      <c r="E1154" t="s">
        <v>41540</v>
      </c>
      <c r="F1154" t="s">
        <v>7183</v>
      </c>
      <c r="G1154" t="s">
        <v>41527</v>
      </c>
      <c r="H1154" t="s">
        <v>40660</v>
      </c>
      <c r="I1154" t="s">
        <v>310</v>
      </c>
      <c r="J1154" t="s">
        <v>41403</v>
      </c>
      <c r="K1154" t="s">
        <v>8648</v>
      </c>
      <c r="L1154" t="s">
        <v>41541</v>
      </c>
      <c r="M1154" t="s">
        <v>40141</v>
      </c>
    </row>
    <row r="1155" spans="1:13" x14ac:dyDescent="0.25">
      <c r="A1155" t="s">
        <v>41542</v>
      </c>
      <c r="B1155" t="s">
        <v>40143</v>
      </c>
      <c r="C1155" t="s">
        <v>2323</v>
      </c>
      <c r="D1155" t="s">
        <v>2324</v>
      </c>
      <c r="E1155" t="s">
        <v>7183</v>
      </c>
      <c r="F1155" t="s">
        <v>7183</v>
      </c>
      <c r="G1155" t="s">
        <v>41527</v>
      </c>
      <c r="H1155" t="s">
        <v>40141</v>
      </c>
      <c r="I1155" t="s">
        <v>40168</v>
      </c>
      <c r="J1155" t="s">
        <v>34</v>
      </c>
      <c r="K1155" t="s">
        <v>1047</v>
      </c>
      <c r="L1155" t="s">
        <v>41543</v>
      </c>
      <c r="M1155" t="s">
        <v>40141</v>
      </c>
    </row>
    <row r="1156" spans="1:13" x14ac:dyDescent="0.25">
      <c r="A1156" t="s">
        <v>41544</v>
      </c>
      <c r="B1156" t="s">
        <v>13</v>
      </c>
      <c r="C1156" t="s">
        <v>2327</v>
      </c>
      <c r="D1156" t="s">
        <v>2328</v>
      </c>
      <c r="E1156" t="s">
        <v>2329</v>
      </c>
      <c r="F1156" t="s">
        <v>16</v>
      </c>
      <c r="G1156" t="s">
        <v>41527</v>
      </c>
      <c r="H1156" t="s">
        <v>40286</v>
      </c>
      <c r="I1156" t="s">
        <v>310</v>
      </c>
      <c r="J1156" t="s">
        <v>40205</v>
      </c>
      <c r="K1156" t="s">
        <v>661</v>
      </c>
      <c r="L1156" t="s">
        <v>41545</v>
      </c>
      <c r="M1156" t="s">
        <v>40141</v>
      </c>
    </row>
    <row r="1157" spans="1:13" x14ac:dyDescent="0.25">
      <c r="A1157" t="s">
        <v>41544</v>
      </c>
      <c r="B1157" t="s">
        <v>13</v>
      </c>
      <c r="C1157" t="s">
        <v>2327</v>
      </c>
      <c r="D1157" t="s">
        <v>2328</v>
      </c>
      <c r="E1157" t="s">
        <v>2329</v>
      </c>
      <c r="F1157" t="s">
        <v>16</v>
      </c>
      <c r="G1157" t="s">
        <v>41527</v>
      </c>
      <c r="H1157" t="s">
        <v>40286</v>
      </c>
      <c r="I1157" t="s">
        <v>310</v>
      </c>
      <c r="J1157" t="s">
        <v>40205</v>
      </c>
      <c r="K1157" t="s">
        <v>31381</v>
      </c>
      <c r="L1157" t="s">
        <v>41545</v>
      </c>
      <c r="M1157" t="s">
        <v>40141</v>
      </c>
    </row>
    <row r="1158" spans="1:13" x14ac:dyDescent="0.25">
      <c r="A1158" t="s">
        <v>41544</v>
      </c>
      <c r="B1158" t="s">
        <v>13</v>
      </c>
      <c r="C1158" t="s">
        <v>2327</v>
      </c>
      <c r="D1158" t="s">
        <v>2328</v>
      </c>
      <c r="E1158" t="s">
        <v>2329</v>
      </c>
      <c r="F1158" t="s">
        <v>16</v>
      </c>
      <c r="G1158" t="s">
        <v>41527</v>
      </c>
      <c r="H1158" t="s">
        <v>40286</v>
      </c>
      <c r="I1158" t="s">
        <v>310</v>
      </c>
      <c r="J1158" t="s">
        <v>40205</v>
      </c>
      <c r="K1158" t="s">
        <v>136</v>
      </c>
      <c r="L1158" t="s">
        <v>41545</v>
      </c>
      <c r="M1158" t="s">
        <v>40141</v>
      </c>
    </row>
    <row r="1159" spans="1:13" x14ac:dyDescent="0.25">
      <c r="A1159" t="s">
        <v>41546</v>
      </c>
      <c r="B1159" t="s">
        <v>13</v>
      </c>
      <c r="C1159" t="s">
        <v>41547</v>
      </c>
      <c r="D1159" t="s">
        <v>2333</v>
      </c>
      <c r="E1159" t="s">
        <v>2334</v>
      </c>
      <c r="F1159" t="s">
        <v>16</v>
      </c>
      <c r="G1159" t="s">
        <v>41527</v>
      </c>
      <c r="H1159" t="s">
        <v>40286</v>
      </c>
      <c r="I1159" t="s">
        <v>40138</v>
      </c>
      <c r="J1159" t="s">
        <v>40278</v>
      </c>
      <c r="K1159" t="s">
        <v>661</v>
      </c>
      <c r="L1159" t="s">
        <v>41548</v>
      </c>
      <c r="M1159" t="s">
        <v>40141</v>
      </c>
    </row>
    <row r="1160" spans="1:13" x14ac:dyDescent="0.25">
      <c r="A1160" t="s">
        <v>41549</v>
      </c>
      <c r="B1160" t="s">
        <v>13</v>
      </c>
      <c r="C1160" t="s">
        <v>2337</v>
      </c>
      <c r="D1160" t="s">
        <v>2338</v>
      </c>
      <c r="E1160" t="s">
        <v>2339</v>
      </c>
      <c r="F1160" t="s">
        <v>16</v>
      </c>
      <c r="G1160" t="s">
        <v>41527</v>
      </c>
      <c r="H1160" t="s">
        <v>40354</v>
      </c>
      <c r="I1160" t="s">
        <v>40138</v>
      </c>
      <c r="J1160" t="s">
        <v>40506</v>
      </c>
      <c r="K1160" t="s">
        <v>661</v>
      </c>
      <c r="L1160" t="s">
        <v>41550</v>
      </c>
      <c r="M1160" t="s">
        <v>40141</v>
      </c>
    </row>
    <row r="1161" spans="1:13" x14ac:dyDescent="0.25">
      <c r="A1161" t="s">
        <v>41549</v>
      </c>
      <c r="B1161" t="s">
        <v>13</v>
      </c>
      <c r="C1161" t="s">
        <v>2337</v>
      </c>
      <c r="D1161" t="s">
        <v>2338</v>
      </c>
      <c r="E1161" t="s">
        <v>2339</v>
      </c>
      <c r="F1161" t="s">
        <v>16</v>
      </c>
      <c r="G1161" t="s">
        <v>41527</v>
      </c>
      <c r="H1161" t="s">
        <v>40354</v>
      </c>
      <c r="I1161" t="s">
        <v>40138</v>
      </c>
      <c r="J1161" t="s">
        <v>40506</v>
      </c>
      <c r="K1161" t="s">
        <v>8235</v>
      </c>
      <c r="L1161" t="s">
        <v>41550</v>
      </c>
      <c r="M1161" t="s">
        <v>40141</v>
      </c>
    </row>
    <row r="1162" spans="1:13" x14ac:dyDescent="0.25">
      <c r="A1162" t="s">
        <v>41551</v>
      </c>
      <c r="B1162" t="s">
        <v>13</v>
      </c>
      <c r="C1162" t="s">
        <v>2342</v>
      </c>
      <c r="D1162" t="s">
        <v>2338</v>
      </c>
      <c r="E1162" t="s">
        <v>2343</v>
      </c>
      <c r="F1162" t="s">
        <v>16</v>
      </c>
      <c r="G1162" t="s">
        <v>41527</v>
      </c>
      <c r="H1162" t="s">
        <v>40106</v>
      </c>
      <c r="I1162" t="s">
        <v>40138</v>
      </c>
      <c r="J1162" t="s">
        <v>40314</v>
      </c>
      <c r="K1162" t="s">
        <v>661</v>
      </c>
      <c r="L1162" t="s">
        <v>41552</v>
      </c>
      <c r="M1162" t="s">
        <v>40141</v>
      </c>
    </row>
    <row r="1163" spans="1:13" x14ac:dyDescent="0.25">
      <c r="A1163" t="s">
        <v>41551</v>
      </c>
      <c r="B1163" t="s">
        <v>13</v>
      </c>
      <c r="C1163" t="s">
        <v>2342</v>
      </c>
      <c r="D1163" t="s">
        <v>2338</v>
      </c>
      <c r="E1163" t="s">
        <v>2343</v>
      </c>
      <c r="F1163" t="s">
        <v>16</v>
      </c>
      <c r="G1163" t="s">
        <v>41527</v>
      </c>
      <c r="H1163" t="s">
        <v>40106</v>
      </c>
      <c r="I1163" t="s">
        <v>40138</v>
      </c>
      <c r="J1163" t="s">
        <v>40314</v>
      </c>
      <c r="K1163" t="s">
        <v>8235</v>
      </c>
      <c r="L1163" t="s">
        <v>41552</v>
      </c>
      <c r="M1163" t="s">
        <v>40141</v>
      </c>
    </row>
    <row r="1164" spans="1:13" x14ac:dyDescent="0.25">
      <c r="A1164" t="s">
        <v>41553</v>
      </c>
      <c r="B1164" t="s">
        <v>13</v>
      </c>
      <c r="C1164" t="s">
        <v>2346</v>
      </c>
      <c r="D1164" t="s">
        <v>2347</v>
      </c>
      <c r="E1164" t="s">
        <v>2348</v>
      </c>
      <c r="F1164" t="s">
        <v>16</v>
      </c>
      <c r="G1164" t="s">
        <v>41527</v>
      </c>
      <c r="H1164" t="s">
        <v>40241</v>
      </c>
      <c r="I1164" t="s">
        <v>40138</v>
      </c>
      <c r="J1164" t="s">
        <v>40296</v>
      </c>
      <c r="K1164" t="s">
        <v>661</v>
      </c>
      <c r="L1164" t="s">
        <v>41554</v>
      </c>
      <c r="M1164" t="s">
        <v>40141</v>
      </c>
    </row>
    <row r="1165" spans="1:13" x14ac:dyDescent="0.25">
      <c r="A1165" t="s">
        <v>41553</v>
      </c>
      <c r="B1165" t="s">
        <v>13</v>
      </c>
      <c r="C1165" t="s">
        <v>2346</v>
      </c>
      <c r="D1165" t="s">
        <v>2347</v>
      </c>
      <c r="E1165" t="s">
        <v>2348</v>
      </c>
      <c r="F1165" t="s">
        <v>16</v>
      </c>
      <c r="G1165" t="s">
        <v>41527</v>
      </c>
      <c r="H1165" t="s">
        <v>40241</v>
      </c>
      <c r="I1165" t="s">
        <v>40138</v>
      </c>
      <c r="J1165" t="s">
        <v>40296</v>
      </c>
      <c r="K1165" t="s">
        <v>8235</v>
      </c>
      <c r="L1165" t="s">
        <v>41554</v>
      </c>
      <c r="M1165" t="s">
        <v>40141</v>
      </c>
    </row>
    <row r="1166" spans="1:13" x14ac:dyDescent="0.25">
      <c r="A1166" t="s">
        <v>41555</v>
      </c>
      <c r="B1166" t="s">
        <v>13</v>
      </c>
      <c r="C1166" t="s">
        <v>2351</v>
      </c>
      <c r="D1166" t="s">
        <v>2352</v>
      </c>
      <c r="E1166" t="s">
        <v>2353</v>
      </c>
      <c r="F1166" t="s">
        <v>16</v>
      </c>
      <c r="G1166" t="s">
        <v>41527</v>
      </c>
      <c r="H1166" t="s">
        <v>40364</v>
      </c>
      <c r="I1166" t="s">
        <v>40138</v>
      </c>
      <c r="J1166" t="s">
        <v>41556</v>
      </c>
      <c r="K1166" t="s">
        <v>661</v>
      </c>
      <c r="L1166" t="s">
        <v>41557</v>
      </c>
      <c r="M1166" t="s">
        <v>40141</v>
      </c>
    </row>
    <row r="1167" spans="1:13" x14ac:dyDescent="0.25">
      <c r="A1167" t="s">
        <v>41555</v>
      </c>
      <c r="B1167" t="s">
        <v>13</v>
      </c>
      <c r="C1167" t="s">
        <v>2351</v>
      </c>
      <c r="D1167" t="s">
        <v>2352</v>
      </c>
      <c r="E1167" t="s">
        <v>2353</v>
      </c>
      <c r="F1167" t="s">
        <v>16</v>
      </c>
      <c r="G1167" t="s">
        <v>41527</v>
      </c>
      <c r="H1167" t="s">
        <v>40364</v>
      </c>
      <c r="I1167" t="s">
        <v>40138</v>
      </c>
      <c r="J1167" t="s">
        <v>41556</v>
      </c>
      <c r="K1167" t="s">
        <v>8235</v>
      </c>
      <c r="L1167" t="s">
        <v>41557</v>
      </c>
      <c r="M1167" t="s">
        <v>40141</v>
      </c>
    </row>
    <row r="1168" spans="1:13" x14ac:dyDescent="0.25">
      <c r="A1168" t="s">
        <v>41558</v>
      </c>
      <c r="B1168" t="s">
        <v>13</v>
      </c>
      <c r="C1168" t="s">
        <v>2357</v>
      </c>
      <c r="D1168" t="s">
        <v>2358</v>
      </c>
      <c r="E1168" t="s">
        <v>2359</v>
      </c>
      <c r="F1168" t="s">
        <v>16</v>
      </c>
      <c r="G1168" t="s">
        <v>41527</v>
      </c>
      <c r="H1168" t="s">
        <v>40359</v>
      </c>
      <c r="I1168" t="s">
        <v>40138</v>
      </c>
      <c r="J1168" t="s">
        <v>40321</v>
      </c>
      <c r="K1168" t="s">
        <v>312</v>
      </c>
      <c r="L1168" t="s">
        <v>41559</v>
      </c>
      <c r="M1168" t="s">
        <v>40141</v>
      </c>
    </row>
    <row r="1169" spans="1:13" x14ac:dyDescent="0.25">
      <c r="A1169" t="s">
        <v>41558</v>
      </c>
      <c r="B1169" t="s">
        <v>13</v>
      </c>
      <c r="C1169" t="s">
        <v>2357</v>
      </c>
      <c r="D1169" t="s">
        <v>2358</v>
      </c>
      <c r="E1169" t="s">
        <v>2359</v>
      </c>
      <c r="F1169" t="s">
        <v>16</v>
      </c>
      <c r="G1169" t="s">
        <v>41527</v>
      </c>
      <c r="H1169" t="s">
        <v>40359</v>
      </c>
      <c r="I1169" t="s">
        <v>40138</v>
      </c>
      <c r="J1169" t="s">
        <v>40321</v>
      </c>
      <c r="K1169" t="s">
        <v>661</v>
      </c>
      <c r="L1169" t="s">
        <v>41559</v>
      </c>
      <c r="M1169" t="s">
        <v>40141</v>
      </c>
    </row>
    <row r="1170" spans="1:13" x14ac:dyDescent="0.25">
      <c r="A1170" t="s">
        <v>41558</v>
      </c>
      <c r="B1170" t="s">
        <v>13</v>
      </c>
      <c r="C1170" t="s">
        <v>2357</v>
      </c>
      <c r="D1170" t="s">
        <v>2358</v>
      </c>
      <c r="E1170" t="s">
        <v>2359</v>
      </c>
      <c r="F1170" t="s">
        <v>16</v>
      </c>
      <c r="G1170" t="s">
        <v>41527</v>
      </c>
      <c r="H1170" t="s">
        <v>40359</v>
      </c>
      <c r="I1170" t="s">
        <v>40138</v>
      </c>
      <c r="J1170" t="s">
        <v>40321</v>
      </c>
      <c r="K1170" t="s">
        <v>8235</v>
      </c>
      <c r="L1170" t="s">
        <v>41559</v>
      </c>
      <c r="M1170" t="s">
        <v>40141</v>
      </c>
    </row>
    <row r="1171" spans="1:13" x14ac:dyDescent="0.25">
      <c r="A1171" t="s">
        <v>41560</v>
      </c>
      <c r="B1171" t="s">
        <v>13</v>
      </c>
      <c r="C1171" t="s">
        <v>2363</v>
      </c>
      <c r="D1171" t="s">
        <v>2364</v>
      </c>
      <c r="E1171" t="s">
        <v>2365</v>
      </c>
      <c r="F1171" t="s">
        <v>2366</v>
      </c>
      <c r="G1171" t="s">
        <v>41561</v>
      </c>
      <c r="H1171" t="s">
        <v>40141</v>
      </c>
      <c r="I1171" t="s">
        <v>40188</v>
      </c>
      <c r="J1171" t="s">
        <v>40398</v>
      </c>
      <c r="K1171" t="s">
        <v>193</v>
      </c>
      <c r="L1171" t="s">
        <v>41562</v>
      </c>
      <c r="M1171" t="s">
        <v>40141</v>
      </c>
    </row>
    <row r="1172" spans="1:13" x14ac:dyDescent="0.25">
      <c r="A1172" t="s">
        <v>41560</v>
      </c>
      <c r="B1172" t="s">
        <v>13</v>
      </c>
      <c r="C1172" t="s">
        <v>2363</v>
      </c>
      <c r="D1172" t="s">
        <v>2364</v>
      </c>
      <c r="E1172" t="s">
        <v>2365</v>
      </c>
      <c r="F1172" t="s">
        <v>2366</v>
      </c>
      <c r="G1172" t="s">
        <v>41561</v>
      </c>
      <c r="H1172" t="s">
        <v>40141</v>
      </c>
      <c r="I1172" t="s">
        <v>40188</v>
      </c>
      <c r="J1172" t="s">
        <v>40398</v>
      </c>
      <c r="K1172" t="s">
        <v>661</v>
      </c>
      <c r="L1172" t="s">
        <v>41562</v>
      </c>
      <c r="M1172" t="s">
        <v>40141</v>
      </c>
    </row>
    <row r="1173" spans="1:13" x14ac:dyDescent="0.25">
      <c r="A1173" t="s">
        <v>41560</v>
      </c>
      <c r="B1173" t="s">
        <v>13</v>
      </c>
      <c r="C1173" t="s">
        <v>2363</v>
      </c>
      <c r="D1173" t="s">
        <v>2364</v>
      </c>
      <c r="E1173" t="s">
        <v>2365</v>
      </c>
      <c r="F1173" t="s">
        <v>2366</v>
      </c>
      <c r="G1173" t="s">
        <v>41561</v>
      </c>
      <c r="H1173" t="s">
        <v>40141</v>
      </c>
      <c r="I1173" t="s">
        <v>40188</v>
      </c>
      <c r="J1173" t="s">
        <v>40398</v>
      </c>
      <c r="K1173" t="s">
        <v>8648</v>
      </c>
      <c r="L1173" t="s">
        <v>41562</v>
      </c>
      <c r="M1173" t="s">
        <v>40141</v>
      </c>
    </row>
    <row r="1174" spans="1:13" x14ac:dyDescent="0.25">
      <c r="A1174" t="s">
        <v>41563</v>
      </c>
      <c r="B1174" t="s">
        <v>40143</v>
      </c>
      <c r="C1174" t="s">
        <v>41564</v>
      </c>
      <c r="D1174" t="s">
        <v>7183</v>
      </c>
      <c r="E1174" t="s">
        <v>2370</v>
      </c>
      <c r="F1174" t="s">
        <v>341</v>
      </c>
      <c r="G1174" t="s">
        <v>41561</v>
      </c>
      <c r="H1174" t="s">
        <v>40141</v>
      </c>
      <c r="I1174" t="s">
        <v>40145</v>
      </c>
      <c r="J1174" t="s">
        <v>27</v>
      </c>
      <c r="K1174" t="s">
        <v>2013</v>
      </c>
      <c r="L1174" t="s">
        <v>41565</v>
      </c>
      <c r="M1174" t="s">
        <v>40141</v>
      </c>
    </row>
    <row r="1175" spans="1:13" x14ac:dyDescent="0.25">
      <c r="A1175" t="s">
        <v>41563</v>
      </c>
      <c r="B1175" t="s">
        <v>40143</v>
      </c>
      <c r="C1175" t="s">
        <v>41564</v>
      </c>
      <c r="D1175" t="s">
        <v>7183</v>
      </c>
      <c r="E1175" t="s">
        <v>2370</v>
      </c>
      <c r="F1175" t="s">
        <v>341</v>
      </c>
      <c r="G1175" t="s">
        <v>41561</v>
      </c>
      <c r="H1175" t="s">
        <v>40141</v>
      </c>
      <c r="I1175" t="s">
        <v>40145</v>
      </c>
      <c r="J1175" t="s">
        <v>27</v>
      </c>
      <c r="K1175" t="s">
        <v>59616</v>
      </c>
      <c r="L1175" t="s">
        <v>41565</v>
      </c>
      <c r="M1175" t="s">
        <v>40141</v>
      </c>
    </row>
    <row r="1176" spans="1:13" x14ac:dyDescent="0.25">
      <c r="A1176" t="s">
        <v>41566</v>
      </c>
      <c r="B1176" t="s">
        <v>13</v>
      </c>
      <c r="C1176" t="s">
        <v>41567</v>
      </c>
      <c r="D1176" t="s">
        <v>2374</v>
      </c>
      <c r="E1176" t="s">
        <v>41568</v>
      </c>
      <c r="F1176" t="s">
        <v>7183</v>
      </c>
      <c r="G1176" t="s">
        <v>41561</v>
      </c>
      <c r="H1176" t="s">
        <v>40113</v>
      </c>
      <c r="I1176" t="s">
        <v>40145</v>
      </c>
      <c r="J1176" t="s">
        <v>40159</v>
      </c>
      <c r="K1176" t="s">
        <v>193</v>
      </c>
      <c r="L1176" t="s">
        <v>41569</v>
      </c>
      <c r="M1176" t="s">
        <v>40141</v>
      </c>
    </row>
    <row r="1177" spans="1:13" x14ac:dyDescent="0.25">
      <c r="A1177" t="s">
        <v>41566</v>
      </c>
      <c r="B1177" t="s">
        <v>13</v>
      </c>
      <c r="C1177" t="s">
        <v>41567</v>
      </c>
      <c r="D1177" t="s">
        <v>2374</v>
      </c>
      <c r="E1177" t="s">
        <v>41568</v>
      </c>
      <c r="F1177" t="s">
        <v>7183</v>
      </c>
      <c r="G1177" t="s">
        <v>41561</v>
      </c>
      <c r="H1177" t="s">
        <v>40113</v>
      </c>
      <c r="I1177" t="s">
        <v>40145</v>
      </c>
      <c r="J1177" t="s">
        <v>40159</v>
      </c>
      <c r="K1177" t="s">
        <v>65627</v>
      </c>
      <c r="L1177" t="s">
        <v>41569</v>
      </c>
      <c r="M1177" t="s">
        <v>40141</v>
      </c>
    </row>
    <row r="1178" spans="1:13" x14ac:dyDescent="0.25">
      <c r="A1178" t="s">
        <v>41570</v>
      </c>
      <c r="B1178" t="s">
        <v>13</v>
      </c>
      <c r="C1178" t="s">
        <v>41571</v>
      </c>
      <c r="D1178" t="s">
        <v>2379</v>
      </c>
      <c r="E1178" t="s">
        <v>2380</v>
      </c>
      <c r="F1178" t="s">
        <v>7183</v>
      </c>
      <c r="G1178" t="s">
        <v>41561</v>
      </c>
      <c r="H1178" t="s">
        <v>40141</v>
      </c>
      <c r="I1178" t="s">
        <v>40145</v>
      </c>
      <c r="J1178" t="s">
        <v>40347</v>
      </c>
      <c r="K1178" t="s">
        <v>19</v>
      </c>
      <c r="L1178" t="s">
        <v>41572</v>
      </c>
      <c r="M1178" t="s">
        <v>40141</v>
      </c>
    </row>
    <row r="1179" spans="1:13" x14ac:dyDescent="0.25">
      <c r="A1179" t="s">
        <v>41570</v>
      </c>
      <c r="B1179" t="s">
        <v>13</v>
      </c>
      <c r="C1179" t="s">
        <v>41571</v>
      </c>
      <c r="D1179" t="s">
        <v>2379</v>
      </c>
      <c r="E1179" t="s">
        <v>2380</v>
      </c>
      <c r="F1179" t="s">
        <v>7183</v>
      </c>
      <c r="G1179" t="s">
        <v>41561</v>
      </c>
      <c r="H1179" t="s">
        <v>40141</v>
      </c>
      <c r="I1179" t="s">
        <v>40145</v>
      </c>
      <c r="J1179" t="s">
        <v>40347</v>
      </c>
      <c r="K1179" t="s">
        <v>8648</v>
      </c>
      <c r="L1179" t="s">
        <v>41572</v>
      </c>
      <c r="M1179" t="s">
        <v>40141</v>
      </c>
    </row>
    <row r="1180" spans="1:13" x14ac:dyDescent="0.25">
      <c r="A1180" t="s">
        <v>41570</v>
      </c>
      <c r="B1180" t="s">
        <v>13</v>
      </c>
      <c r="C1180" t="s">
        <v>41571</v>
      </c>
      <c r="D1180" t="s">
        <v>2379</v>
      </c>
      <c r="E1180" t="s">
        <v>2380</v>
      </c>
      <c r="F1180" t="s">
        <v>7183</v>
      </c>
      <c r="G1180" t="s">
        <v>41561</v>
      </c>
      <c r="H1180" t="s">
        <v>40141</v>
      </c>
      <c r="I1180" t="s">
        <v>40145</v>
      </c>
      <c r="J1180" t="s">
        <v>40347</v>
      </c>
      <c r="K1180" t="s">
        <v>7365</v>
      </c>
      <c r="L1180" t="s">
        <v>41572</v>
      </c>
      <c r="M1180" t="s">
        <v>40141</v>
      </c>
    </row>
    <row r="1181" spans="1:13" x14ac:dyDescent="0.25">
      <c r="A1181" t="s">
        <v>41573</v>
      </c>
      <c r="B1181" t="s">
        <v>40143</v>
      </c>
      <c r="C1181" t="s">
        <v>2384</v>
      </c>
      <c r="D1181" t="s">
        <v>7183</v>
      </c>
      <c r="E1181" t="s">
        <v>41574</v>
      </c>
      <c r="F1181" t="s">
        <v>616</v>
      </c>
      <c r="G1181" t="s">
        <v>41561</v>
      </c>
      <c r="H1181" t="s">
        <v>40458</v>
      </c>
      <c r="I1181" t="s">
        <v>40168</v>
      </c>
      <c r="J1181" t="s">
        <v>34</v>
      </c>
      <c r="K1181" t="s">
        <v>59616</v>
      </c>
      <c r="L1181" t="s">
        <v>41575</v>
      </c>
      <c r="M1181" t="s">
        <v>40141</v>
      </c>
    </row>
    <row r="1182" spans="1:13" x14ac:dyDescent="0.25">
      <c r="A1182" t="s">
        <v>41573</v>
      </c>
      <c r="B1182" t="s">
        <v>40143</v>
      </c>
      <c r="C1182" t="s">
        <v>2384</v>
      </c>
      <c r="D1182" t="s">
        <v>7183</v>
      </c>
      <c r="E1182" t="s">
        <v>41574</v>
      </c>
      <c r="F1182" t="s">
        <v>616</v>
      </c>
      <c r="G1182" t="s">
        <v>41561</v>
      </c>
      <c r="H1182" t="s">
        <v>40458</v>
      </c>
      <c r="I1182" t="s">
        <v>40168</v>
      </c>
      <c r="J1182" t="s">
        <v>34</v>
      </c>
      <c r="K1182" t="s">
        <v>65626</v>
      </c>
      <c r="L1182" t="s">
        <v>41575</v>
      </c>
      <c r="M1182" t="s">
        <v>40141</v>
      </c>
    </row>
    <row r="1183" spans="1:13" x14ac:dyDescent="0.25">
      <c r="A1183" t="s">
        <v>41573</v>
      </c>
      <c r="B1183" t="s">
        <v>40143</v>
      </c>
      <c r="C1183" t="s">
        <v>2384</v>
      </c>
      <c r="D1183" t="s">
        <v>7183</v>
      </c>
      <c r="E1183" t="s">
        <v>41574</v>
      </c>
      <c r="F1183" t="s">
        <v>616</v>
      </c>
      <c r="G1183" t="s">
        <v>41561</v>
      </c>
      <c r="H1183" t="s">
        <v>40458</v>
      </c>
      <c r="I1183" t="s">
        <v>40168</v>
      </c>
      <c r="J1183" t="s">
        <v>34</v>
      </c>
      <c r="K1183" t="s">
        <v>40259</v>
      </c>
      <c r="L1183" t="s">
        <v>41575</v>
      </c>
      <c r="M1183" t="s">
        <v>40141</v>
      </c>
    </row>
    <row r="1184" spans="1:13" x14ac:dyDescent="0.25">
      <c r="A1184" t="s">
        <v>41576</v>
      </c>
      <c r="B1184" t="s">
        <v>13</v>
      </c>
      <c r="C1184" t="s">
        <v>41577</v>
      </c>
      <c r="D1184" t="s">
        <v>2389</v>
      </c>
      <c r="E1184" t="s">
        <v>7183</v>
      </c>
      <c r="F1184" t="s">
        <v>2725</v>
      </c>
      <c r="G1184" t="s">
        <v>41561</v>
      </c>
      <c r="H1184" t="s">
        <v>40141</v>
      </c>
      <c r="I1184" t="s">
        <v>40188</v>
      </c>
      <c r="J1184" t="s">
        <v>40360</v>
      </c>
      <c r="K1184" t="s">
        <v>19</v>
      </c>
      <c r="L1184" t="s">
        <v>41578</v>
      </c>
      <c r="M1184" t="s">
        <v>40141</v>
      </c>
    </row>
    <row r="1185" spans="1:13" x14ac:dyDescent="0.25">
      <c r="A1185" t="s">
        <v>41576</v>
      </c>
      <c r="B1185" t="s">
        <v>13</v>
      </c>
      <c r="C1185" t="s">
        <v>41577</v>
      </c>
      <c r="D1185" t="s">
        <v>2389</v>
      </c>
      <c r="E1185" t="s">
        <v>7183</v>
      </c>
      <c r="F1185" t="s">
        <v>2725</v>
      </c>
      <c r="G1185" t="s">
        <v>41561</v>
      </c>
      <c r="H1185" t="s">
        <v>40141</v>
      </c>
      <c r="I1185" t="s">
        <v>40188</v>
      </c>
      <c r="J1185" t="s">
        <v>40360</v>
      </c>
      <c r="K1185" t="s">
        <v>8648</v>
      </c>
      <c r="L1185" t="s">
        <v>41578</v>
      </c>
      <c r="M1185" t="s">
        <v>40141</v>
      </c>
    </row>
    <row r="1186" spans="1:13" x14ac:dyDescent="0.25">
      <c r="A1186" t="s">
        <v>41576</v>
      </c>
      <c r="B1186" t="s">
        <v>13</v>
      </c>
      <c r="C1186" t="s">
        <v>41577</v>
      </c>
      <c r="D1186" t="s">
        <v>2389</v>
      </c>
      <c r="E1186" t="s">
        <v>7183</v>
      </c>
      <c r="F1186" t="s">
        <v>2725</v>
      </c>
      <c r="G1186" t="s">
        <v>41561</v>
      </c>
      <c r="H1186" t="s">
        <v>40141</v>
      </c>
      <c r="I1186" t="s">
        <v>40188</v>
      </c>
      <c r="J1186" t="s">
        <v>40360</v>
      </c>
      <c r="K1186" t="s">
        <v>27202</v>
      </c>
      <c r="L1186" t="s">
        <v>41578</v>
      </c>
      <c r="M1186" t="s">
        <v>40141</v>
      </c>
    </row>
    <row r="1187" spans="1:13" x14ac:dyDescent="0.25">
      <c r="A1187" t="s">
        <v>41576</v>
      </c>
      <c r="B1187" t="s">
        <v>13</v>
      </c>
      <c r="C1187" t="s">
        <v>41577</v>
      </c>
      <c r="D1187" t="s">
        <v>2389</v>
      </c>
      <c r="E1187" t="s">
        <v>7183</v>
      </c>
      <c r="F1187" t="s">
        <v>3699</v>
      </c>
      <c r="G1187" t="s">
        <v>41561</v>
      </c>
      <c r="H1187" t="s">
        <v>40141</v>
      </c>
      <c r="I1187" t="s">
        <v>40188</v>
      </c>
      <c r="J1187" t="s">
        <v>40360</v>
      </c>
      <c r="K1187" t="s">
        <v>19</v>
      </c>
      <c r="L1187" t="s">
        <v>41578</v>
      </c>
      <c r="M1187" t="s">
        <v>40141</v>
      </c>
    </row>
    <row r="1188" spans="1:13" x14ac:dyDescent="0.25">
      <c r="A1188" t="s">
        <v>41576</v>
      </c>
      <c r="B1188" t="s">
        <v>13</v>
      </c>
      <c r="C1188" t="s">
        <v>41577</v>
      </c>
      <c r="D1188" t="s">
        <v>2389</v>
      </c>
      <c r="E1188" t="s">
        <v>7183</v>
      </c>
      <c r="F1188" t="s">
        <v>3699</v>
      </c>
      <c r="G1188" t="s">
        <v>41561</v>
      </c>
      <c r="H1188" t="s">
        <v>40141</v>
      </c>
      <c r="I1188" t="s">
        <v>40188</v>
      </c>
      <c r="J1188" t="s">
        <v>40360</v>
      </c>
      <c r="K1188" t="s">
        <v>8648</v>
      </c>
      <c r="L1188" t="s">
        <v>41578</v>
      </c>
      <c r="M1188" t="s">
        <v>40141</v>
      </c>
    </row>
    <row r="1189" spans="1:13" x14ac:dyDescent="0.25">
      <c r="A1189" t="s">
        <v>41576</v>
      </c>
      <c r="B1189" t="s">
        <v>13</v>
      </c>
      <c r="C1189" t="s">
        <v>41577</v>
      </c>
      <c r="D1189" t="s">
        <v>2389</v>
      </c>
      <c r="E1189" t="s">
        <v>7183</v>
      </c>
      <c r="F1189" t="s">
        <v>3699</v>
      </c>
      <c r="G1189" t="s">
        <v>41561</v>
      </c>
      <c r="H1189" t="s">
        <v>40141</v>
      </c>
      <c r="I1189" t="s">
        <v>40188</v>
      </c>
      <c r="J1189" t="s">
        <v>40360</v>
      </c>
      <c r="K1189" t="s">
        <v>27202</v>
      </c>
      <c r="L1189" t="s">
        <v>41578</v>
      </c>
      <c r="M1189" t="s">
        <v>40141</v>
      </c>
    </row>
    <row r="1190" spans="1:13" x14ac:dyDescent="0.25">
      <c r="A1190" t="s">
        <v>41576</v>
      </c>
      <c r="B1190" t="s">
        <v>13</v>
      </c>
      <c r="C1190" t="s">
        <v>41577</v>
      </c>
      <c r="D1190" t="s">
        <v>2389</v>
      </c>
      <c r="E1190" t="s">
        <v>7183</v>
      </c>
      <c r="F1190" t="s">
        <v>2056</v>
      </c>
      <c r="G1190" t="s">
        <v>41561</v>
      </c>
      <c r="H1190" t="s">
        <v>40141</v>
      </c>
      <c r="I1190" t="s">
        <v>40188</v>
      </c>
      <c r="J1190" t="s">
        <v>40360</v>
      </c>
      <c r="K1190" t="s">
        <v>19</v>
      </c>
      <c r="L1190" t="s">
        <v>41578</v>
      </c>
      <c r="M1190" t="s">
        <v>40141</v>
      </c>
    </row>
    <row r="1191" spans="1:13" x14ac:dyDescent="0.25">
      <c r="A1191" t="s">
        <v>41576</v>
      </c>
      <c r="B1191" t="s">
        <v>13</v>
      </c>
      <c r="C1191" t="s">
        <v>41577</v>
      </c>
      <c r="D1191" t="s">
        <v>2389</v>
      </c>
      <c r="E1191" t="s">
        <v>7183</v>
      </c>
      <c r="F1191" t="s">
        <v>2056</v>
      </c>
      <c r="G1191" t="s">
        <v>41561</v>
      </c>
      <c r="H1191" t="s">
        <v>40141</v>
      </c>
      <c r="I1191" t="s">
        <v>40188</v>
      </c>
      <c r="J1191" t="s">
        <v>40360</v>
      </c>
      <c r="K1191" t="s">
        <v>8648</v>
      </c>
      <c r="L1191" t="s">
        <v>41578</v>
      </c>
      <c r="M1191" t="s">
        <v>40141</v>
      </c>
    </row>
    <row r="1192" spans="1:13" x14ac:dyDescent="0.25">
      <c r="A1192" t="s">
        <v>41576</v>
      </c>
      <c r="B1192" t="s">
        <v>13</v>
      </c>
      <c r="C1192" t="s">
        <v>41577</v>
      </c>
      <c r="D1192" t="s">
        <v>2389</v>
      </c>
      <c r="E1192" t="s">
        <v>7183</v>
      </c>
      <c r="F1192" t="s">
        <v>2056</v>
      </c>
      <c r="G1192" t="s">
        <v>41561</v>
      </c>
      <c r="H1192" t="s">
        <v>40141</v>
      </c>
      <c r="I1192" t="s">
        <v>40188</v>
      </c>
      <c r="J1192" t="s">
        <v>40360</v>
      </c>
      <c r="K1192" t="s">
        <v>27202</v>
      </c>
      <c r="L1192" t="s">
        <v>41578</v>
      </c>
      <c r="M1192" t="s">
        <v>40141</v>
      </c>
    </row>
    <row r="1193" spans="1:13" x14ac:dyDescent="0.25">
      <c r="A1193" t="s">
        <v>41579</v>
      </c>
      <c r="B1193" t="s">
        <v>13</v>
      </c>
      <c r="C1193" t="s">
        <v>2393</v>
      </c>
      <c r="D1193" t="s">
        <v>41580</v>
      </c>
      <c r="E1193" t="s">
        <v>41581</v>
      </c>
      <c r="F1193" t="s">
        <v>7183</v>
      </c>
      <c r="G1193" t="s">
        <v>41561</v>
      </c>
      <c r="H1193" t="s">
        <v>40141</v>
      </c>
      <c r="I1193" t="s">
        <v>40168</v>
      </c>
      <c r="J1193" t="s">
        <v>40139</v>
      </c>
      <c r="K1193" t="s">
        <v>661</v>
      </c>
      <c r="L1193" t="s">
        <v>41582</v>
      </c>
      <c r="M1193" t="s">
        <v>40141</v>
      </c>
    </row>
    <row r="1194" spans="1:13" x14ac:dyDescent="0.25">
      <c r="A1194" t="s">
        <v>41579</v>
      </c>
      <c r="B1194" t="s">
        <v>13</v>
      </c>
      <c r="C1194" t="s">
        <v>2393</v>
      </c>
      <c r="D1194" t="s">
        <v>41580</v>
      </c>
      <c r="E1194" t="s">
        <v>41581</v>
      </c>
      <c r="F1194" t="s">
        <v>7183</v>
      </c>
      <c r="G1194" t="s">
        <v>41561</v>
      </c>
      <c r="H1194" t="s">
        <v>40141</v>
      </c>
      <c r="I1194" t="s">
        <v>40168</v>
      </c>
      <c r="J1194" t="s">
        <v>40139</v>
      </c>
      <c r="K1194" t="s">
        <v>8648</v>
      </c>
      <c r="L1194" t="s">
        <v>41582</v>
      </c>
      <c r="M1194" t="s">
        <v>40141</v>
      </c>
    </row>
    <row r="1195" spans="1:13" x14ac:dyDescent="0.25">
      <c r="A1195" t="s">
        <v>41579</v>
      </c>
      <c r="B1195" t="s">
        <v>13</v>
      </c>
      <c r="C1195" t="s">
        <v>2393</v>
      </c>
      <c r="D1195" t="s">
        <v>41580</v>
      </c>
      <c r="E1195" t="s">
        <v>41581</v>
      </c>
      <c r="F1195" t="s">
        <v>7183</v>
      </c>
      <c r="G1195" t="s">
        <v>41561</v>
      </c>
      <c r="H1195" t="s">
        <v>40141</v>
      </c>
      <c r="I1195" t="s">
        <v>40168</v>
      </c>
      <c r="J1195" t="s">
        <v>40139</v>
      </c>
      <c r="K1195" t="s">
        <v>8235</v>
      </c>
      <c r="L1195" t="s">
        <v>41582</v>
      </c>
      <c r="M1195" t="s">
        <v>40141</v>
      </c>
    </row>
    <row r="1196" spans="1:13" x14ac:dyDescent="0.25">
      <c r="A1196" t="s">
        <v>41583</v>
      </c>
      <c r="B1196" t="s">
        <v>40143</v>
      </c>
      <c r="C1196" t="s">
        <v>2398</v>
      </c>
      <c r="D1196" t="s">
        <v>7183</v>
      </c>
      <c r="E1196" t="s">
        <v>41584</v>
      </c>
      <c r="F1196" t="s">
        <v>16</v>
      </c>
      <c r="G1196" t="s">
        <v>41561</v>
      </c>
      <c r="H1196" t="s">
        <v>40141</v>
      </c>
      <c r="I1196" t="s">
        <v>40168</v>
      </c>
      <c r="J1196" t="s">
        <v>27</v>
      </c>
      <c r="K1196" t="s">
        <v>40259</v>
      </c>
      <c r="L1196" t="s">
        <v>41585</v>
      </c>
      <c r="M1196" t="s">
        <v>40141</v>
      </c>
    </row>
    <row r="1197" spans="1:13" x14ac:dyDescent="0.25">
      <c r="A1197" t="s">
        <v>41583</v>
      </c>
      <c r="B1197" t="s">
        <v>40143</v>
      </c>
      <c r="C1197" t="s">
        <v>2398</v>
      </c>
      <c r="D1197" t="s">
        <v>7183</v>
      </c>
      <c r="E1197" t="s">
        <v>41584</v>
      </c>
      <c r="F1197" t="s">
        <v>16</v>
      </c>
      <c r="G1197" t="s">
        <v>41561</v>
      </c>
      <c r="H1197" t="s">
        <v>40141</v>
      </c>
      <c r="I1197" t="s">
        <v>40168</v>
      </c>
      <c r="J1197" t="s">
        <v>27</v>
      </c>
      <c r="K1197" t="s">
        <v>41489</v>
      </c>
      <c r="L1197" t="s">
        <v>41585</v>
      </c>
      <c r="M1197" t="s">
        <v>40141</v>
      </c>
    </row>
    <row r="1198" spans="1:13" x14ac:dyDescent="0.25">
      <c r="A1198" t="s">
        <v>41583</v>
      </c>
      <c r="B1198" t="s">
        <v>40143</v>
      </c>
      <c r="C1198" t="s">
        <v>2398</v>
      </c>
      <c r="D1198" t="s">
        <v>7183</v>
      </c>
      <c r="E1198" t="s">
        <v>41584</v>
      </c>
      <c r="F1198" t="s">
        <v>16</v>
      </c>
      <c r="G1198" t="s">
        <v>41561</v>
      </c>
      <c r="H1198" t="s">
        <v>40141</v>
      </c>
      <c r="I1198" t="s">
        <v>40168</v>
      </c>
      <c r="J1198" t="s">
        <v>27</v>
      </c>
      <c r="K1198" t="s">
        <v>65636</v>
      </c>
      <c r="L1198" t="s">
        <v>41585</v>
      </c>
      <c r="M1198" t="s">
        <v>40141</v>
      </c>
    </row>
    <row r="1199" spans="1:13" x14ac:dyDescent="0.25">
      <c r="A1199" t="s">
        <v>41586</v>
      </c>
      <c r="B1199" t="s">
        <v>13</v>
      </c>
      <c r="C1199" t="s">
        <v>41587</v>
      </c>
      <c r="D1199" t="s">
        <v>2404</v>
      </c>
      <c r="E1199" t="s">
        <v>41588</v>
      </c>
      <c r="F1199" t="s">
        <v>16</v>
      </c>
      <c r="G1199" t="s">
        <v>41561</v>
      </c>
      <c r="H1199" t="s">
        <v>40367</v>
      </c>
      <c r="I1199" t="s">
        <v>40158</v>
      </c>
      <c r="J1199" t="s">
        <v>40703</v>
      </c>
      <c r="K1199" t="s">
        <v>59</v>
      </c>
      <c r="L1199" t="s">
        <v>41589</v>
      </c>
      <c r="M1199" t="s">
        <v>40141</v>
      </c>
    </row>
    <row r="1200" spans="1:13" x14ac:dyDescent="0.25">
      <c r="A1200" t="s">
        <v>41586</v>
      </c>
      <c r="B1200" t="s">
        <v>13</v>
      </c>
      <c r="C1200" t="s">
        <v>41587</v>
      </c>
      <c r="D1200" t="s">
        <v>2404</v>
      </c>
      <c r="E1200" t="s">
        <v>41588</v>
      </c>
      <c r="F1200" t="s">
        <v>16</v>
      </c>
      <c r="G1200" t="s">
        <v>41561</v>
      </c>
      <c r="H1200" t="s">
        <v>40367</v>
      </c>
      <c r="I1200" t="s">
        <v>40158</v>
      </c>
      <c r="J1200" t="s">
        <v>40703</v>
      </c>
      <c r="K1200" t="s">
        <v>193</v>
      </c>
      <c r="L1200" t="s">
        <v>41589</v>
      </c>
      <c r="M1200" t="s">
        <v>40141</v>
      </c>
    </row>
    <row r="1201" spans="1:13" x14ac:dyDescent="0.25">
      <c r="A1201" t="s">
        <v>41586</v>
      </c>
      <c r="B1201" t="s">
        <v>13</v>
      </c>
      <c r="C1201" t="s">
        <v>41587</v>
      </c>
      <c r="D1201" t="s">
        <v>2404</v>
      </c>
      <c r="E1201" t="s">
        <v>41588</v>
      </c>
      <c r="F1201" t="s">
        <v>16</v>
      </c>
      <c r="G1201" t="s">
        <v>41561</v>
      </c>
      <c r="H1201" t="s">
        <v>40367</v>
      </c>
      <c r="I1201" t="s">
        <v>40158</v>
      </c>
      <c r="J1201" t="s">
        <v>40703</v>
      </c>
      <c r="K1201" t="s">
        <v>27202</v>
      </c>
      <c r="L1201" t="s">
        <v>41589</v>
      </c>
      <c r="M1201" t="s">
        <v>40141</v>
      </c>
    </row>
    <row r="1202" spans="1:13" x14ac:dyDescent="0.25">
      <c r="A1202" t="s">
        <v>41586</v>
      </c>
      <c r="B1202" t="s">
        <v>13</v>
      </c>
      <c r="C1202" t="s">
        <v>41587</v>
      </c>
      <c r="D1202" t="s">
        <v>2404</v>
      </c>
      <c r="E1202" t="s">
        <v>41588</v>
      </c>
      <c r="F1202" t="s">
        <v>915</v>
      </c>
      <c r="G1202" t="s">
        <v>41561</v>
      </c>
      <c r="H1202" t="s">
        <v>40367</v>
      </c>
      <c r="I1202" t="s">
        <v>40158</v>
      </c>
      <c r="J1202" t="s">
        <v>40703</v>
      </c>
      <c r="K1202" t="s">
        <v>59</v>
      </c>
      <c r="L1202" t="s">
        <v>41589</v>
      </c>
      <c r="M1202" t="s">
        <v>40141</v>
      </c>
    </row>
    <row r="1203" spans="1:13" x14ac:dyDescent="0.25">
      <c r="A1203" t="s">
        <v>41586</v>
      </c>
      <c r="B1203" t="s">
        <v>13</v>
      </c>
      <c r="C1203" t="s">
        <v>41587</v>
      </c>
      <c r="D1203" t="s">
        <v>2404</v>
      </c>
      <c r="E1203" t="s">
        <v>41588</v>
      </c>
      <c r="F1203" t="s">
        <v>915</v>
      </c>
      <c r="G1203" t="s">
        <v>41561</v>
      </c>
      <c r="H1203" t="s">
        <v>40367</v>
      </c>
      <c r="I1203" t="s">
        <v>40158</v>
      </c>
      <c r="J1203" t="s">
        <v>40703</v>
      </c>
      <c r="K1203" t="s">
        <v>193</v>
      </c>
      <c r="L1203" t="s">
        <v>41589</v>
      </c>
      <c r="M1203" t="s">
        <v>40141</v>
      </c>
    </row>
    <row r="1204" spans="1:13" x14ac:dyDescent="0.25">
      <c r="A1204" t="s">
        <v>41586</v>
      </c>
      <c r="B1204" t="s">
        <v>13</v>
      </c>
      <c r="C1204" t="s">
        <v>41587</v>
      </c>
      <c r="D1204" t="s">
        <v>2404</v>
      </c>
      <c r="E1204" t="s">
        <v>41588</v>
      </c>
      <c r="F1204" t="s">
        <v>915</v>
      </c>
      <c r="G1204" t="s">
        <v>41561</v>
      </c>
      <c r="H1204" t="s">
        <v>40367</v>
      </c>
      <c r="I1204" t="s">
        <v>40158</v>
      </c>
      <c r="J1204" t="s">
        <v>40703</v>
      </c>
      <c r="K1204" t="s">
        <v>27202</v>
      </c>
      <c r="L1204" t="s">
        <v>41589</v>
      </c>
      <c r="M1204" t="s">
        <v>40141</v>
      </c>
    </row>
    <row r="1205" spans="1:13" x14ac:dyDescent="0.25">
      <c r="A1205" t="s">
        <v>41590</v>
      </c>
      <c r="B1205" t="s">
        <v>13</v>
      </c>
      <c r="C1205" t="s">
        <v>2409</v>
      </c>
      <c r="D1205" t="s">
        <v>2410</v>
      </c>
      <c r="E1205" t="s">
        <v>2411</v>
      </c>
      <c r="F1205" t="s">
        <v>7183</v>
      </c>
      <c r="G1205" t="s">
        <v>41561</v>
      </c>
      <c r="H1205" t="s">
        <v>40458</v>
      </c>
      <c r="I1205" t="s">
        <v>40168</v>
      </c>
      <c r="J1205" t="s">
        <v>40347</v>
      </c>
      <c r="K1205" t="s">
        <v>193</v>
      </c>
      <c r="L1205" t="s">
        <v>41591</v>
      </c>
      <c r="M1205" t="s">
        <v>40141</v>
      </c>
    </row>
    <row r="1206" spans="1:13" x14ac:dyDescent="0.25">
      <c r="A1206" t="s">
        <v>41590</v>
      </c>
      <c r="B1206" t="s">
        <v>13</v>
      </c>
      <c r="C1206" t="s">
        <v>2409</v>
      </c>
      <c r="D1206" t="s">
        <v>2410</v>
      </c>
      <c r="E1206" t="s">
        <v>2411</v>
      </c>
      <c r="F1206" t="s">
        <v>7183</v>
      </c>
      <c r="G1206" t="s">
        <v>41561</v>
      </c>
      <c r="H1206" t="s">
        <v>40458</v>
      </c>
      <c r="I1206" t="s">
        <v>40168</v>
      </c>
      <c r="J1206" t="s">
        <v>40347</v>
      </c>
      <c r="K1206" t="s">
        <v>661</v>
      </c>
      <c r="L1206" t="s">
        <v>41591</v>
      </c>
      <c r="M1206" t="s">
        <v>40141</v>
      </c>
    </row>
    <row r="1207" spans="1:13" x14ac:dyDescent="0.25">
      <c r="A1207" t="s">
        <v>41590</v>
      </c>
      <c r="B1207" t="s">
        <v>13</v>
      </c>
      <c r="C1207" t="s">
        <v>2409</v>
      </c>
      <c r="D1207" t="s">
        <v>2410</v>
      </c>
      <c r="E1207" t="s">
        <v>2411</v>
      </c>
      <c r="F1207" t="s">
        <v>7183</v>
      </c>
      <c r="G1207" t="s">
        <v>41561</v>
      </c>
      <c r="H1207" t="s">
        <v>40458</v>
      </c>
      <c r="I1207" t="s">
        <v>40168</v>
      </c>
      <c r="J1207" t="s">
        <v>40347</v>
      </c>
      <c r="K1207" t="s">
        <v>31381</v>
      </c>
      <c r="L1207" t="s">
        <v>41591</v>
      </c>
      <c r="M1207" t="s">
        <v>40141</v>
      </c>
    </row>
    <row r="1208" spans="1:13" x14ac:dyDescent="0.25">
      <c r="A1208" t="s">
        <v>41592</v>
      </c>
      <c r="B1208" t="s">
        <v>13</v>
      </c>
      <c r="C1208" t="s">
        <v>2414</v>
      </c>
      <c r="D1208" t="s">
        <v>2415</v>
      </c>
      <c r="E1208" t="s">
        <v>7183</v>
      </c>
      <c r="F1208" t="s">
        <v>16</v>
      </c>
      <c r="G1208" t="s">
        <v>41561</v>
      </c>
      <c r="H1208" t="s">
        <v>40458</v>
      </c>
      <c r="I1208" t="s">
        <v>40145</v>
      </c>
      <c r="J1208" t="s">
        <v>40287</v>
      </c>
      <c r="K1208" t="s">
        <v>19</v>
      </c>
      <c r="L1208" t="s">
        <v>41593</v>
      </c>
      <c r="M1208" t="s">
        <v>40141</v>
      </c>
    </row>
    <row r="1209" spans="1:13" x14ac:dyDescent="0.25">
      <c r="A1209" t="s">
        <v>41594</v>
      </c>
      <c r="B1209" t="s">
        <v>13</v>
      </c>
      <c r="C1209" t="s">
        <v>2418</v>
      </c>
      <c r="D1209" t="s">
        <v>2419</v>
      </c>
      <c r="E1209" t="s">
        <v>2420</v>
      </c>
      <c r="F1209" t="s">
        <v>1468</v>
      </c>
      <c r="G1209" t="s">
        <v>41595</v>
      </c>
      <c r="H1209" t="s">
        <v>40141</v>
      </c>
      <c r="I1209" t="s">
        <v>40145</v>
      </c>
      <c r="J1209" t="s">
        <v>40368</v>
      </c>
      <c r="K1209" t="s">
        <v>1286</v>
      </c>
      <c r="L1209" t="s">
        <v>41596</v>
      </c>
      <c r="M1209" t="s">
        <v>40141</v>
      </c>
    </row>
    <row r="1210" spans="1:13" x14ac:dyDescent="0.25">
      <c r="A1210" t="s">
        <v>41594</v>
      </c>
      <c r="B1210" t="s">
        <v>13</v>
      </c>
      <c r="C1210" t="s">
        <v>2418</v>
      </c>
      <c r="D1210" t="s">
        <v>2419</v>
      </c>
      <c r="E1210" t="s">
        <v>2420</v>
      </c>
      <c r="F1210" t="s">
        <v>1468</v>
      </c>
      <c r="G1210" t="s">
        <v>41595</v>
      </c>
      <c r="H1210" t="s">
        <v>40141</v>
      </c>
      <c r="I1210" t="s">
        <v>40145</v>
      </c>
      <c r="J1210" t="s">
        <v>40368</v>
      </c>
      <c r="K1210" t="s">
        <v>8648</v>
      </c>
      <c r="L1210" t="s">
        <v>41596</v>
      </c>
      <c r="M1210" t="s">
        <v>40141</v>
      </c>
    </row>
    <row r="1211" spans="1:13" x14ac:dyDescent="0.25">
      <c r="A1211" t="s">
        <v>41597</v>
      </c>
      <c r="B1211" t="s">
        <v>13</v>
      </c>
      <c r="C1211" t="s">
        <v>2423</v>
      </c>
      <c r="D1211" t="s">
        <v>2424</v>
      </c>
      <c r="E1211" t="s">
        <v>2425</v>
      </c>
      <c r="F1211" t="s">
        <v>7183</v>
      </c>
      <c r="G1211" t="s">
        <v>41595</v>
      </c>
      <c r="H1211" t="s">
        <v>40141</v>
      </c>
      <c r="I1211" t="s">
        <v>310</v>
      </c>
      <c r="J1211" t="s">
        <v>40314</v>
      </c>
      <c r="K1211" t="s">
        <v>312</v>
      </c>
      <c r="L1211" t="s">
        <v>41598</v>
      </c>
      <c r="M1211" t="s">
        <v>40141</v>
      </c>
    </row>
    <row r="1212" spans="1:13" x14ac:dyDescent="0.25">
      <c r="A1212" t="s">
        <v>41597</v>
      </c>
      <c r="B1212" t="s">
        <v>13</v>
      </c>
      <c r="C1212" t="s">
        <v>2423</v>
      </c>
      <c r="D1212" t="s">
        <v>2424</v>
      </c>
      <c r="E1212" t="s">
        <v>2425</v>
      </c>
      <c r="F1212" t="s">
        <v>7183</v>
      </c>
      <c r="G1212" t="s">
        <v>41595</v>
      </c>
      <c r="H1212" t="s">
        <v>40141</v>
      </c>
      <c r="I1212" t="s">
        <v>310</v>
      </c>
      <c r="J1212" t="s">
        <v>40314</v>
      </c>
      <c r="K1212" t="s">
        <v>193</v>
      </c>
      <c r="L1212" t="s">
        <v>41598</v>
      </c>
      <c r="M1212" t="s">
        <v>40141</v>
      </c>
    </row>
    <row r="1213" spans="1:13" x14ac:dyDescent="0.25">
      <c r="A1213" t="s">
        <v>41599</v>
      </c>
      <c r="B1213" t="s">
        <v>40143</v>
      </c>
      <c r="C1213" t="s">
        <v>2428</v>
      </c>
      <c r="D1213" t="s">
        <v>7183</v>
      </c>
      <c r="E1213" t="s">
        <v>7183</v>
      </c>
      <c r="F1213" t="s">
        <v>7183</v>
      </c>
      <c r="G1213" t="s">
        <v>41595</v>
      </c>
      <c r="H1213" t="s">
        <v>40141</v>
      </c>
      <c r="I1213" t="s">
        <v>40145</v>
      </c>
      <c r="J1213" t="s">
        <v>34</v>
      </c>
      <c r="K1213" t="s">
        <v>65622</v>
      </c>
      <c r="L1213" t="s">
        <v>41600</v>
      </c>
      <c r="M1213" t="s">
        <v>40141</v>
      </c>
    </row>
    <row r="1214" spans="1:13" x14ac:dyDescent="0.25">
      <c r="A1214" t="s">
        <v>41599</v>
      </c>
      <c r="B1214" t="s">
        <v>40143</v>
      </c>
      <c r="C1214" t="s">
        <v>2428</v>
      </c>
      <c r="D1214" t="s">
        <v>7183</v>
      </c>
      <c r="E1214" t="s">
        <v>7183</v>
      </c>
      <c r="F1214" t="s">
        <v>7183</v>
      </c>
      <c r="G1214" t="s">
        <v>41595</v>
      </c>
      <c r="H1214" t="s">
        <v>40141</v>
      </c>
      <c r="I1214" t="s">
        <v>40145</v>
      </c>
      <c r="J1214" t="s">
        <v>34</v>
      </c>
      <c r="K1214" t="s">
        <v>1047</v>
      </c>
      <c r="L1214" t="s">
        <v>41600</v>
      </c>
      <c r="M1214" t="s">
        <v>40141</v>
      </c>
    </row>
    <row r="1215" spans="1:13" x14ac:dyDescent="0.25">
      <c r="A1215" t="s">
        <v>41601</v>
      </c>
      <c r="B1215" t="s">
        <v>40143</v>
      </c>
      <c r="C1215" t="s">
        <v>2431</v>
      </c>
      <c r="D1215" t="s">
        <v>7183</v>
      </c>
      <c r="E1215" t="s">
        <v>7183</v>
      </c>
      <c r="F1215" t="s">
        <v>7183</v>
      </c>
      <c r="G1215" t="s">
        <v>41595</v>
      </c>
      <c r="H1215" t="s">
        <v>40141</v>
      </c>
      <c r="I1215" t="s">
        <v>40145</v>
      </c>
      <c r="J1215" t="s">
        <v>34</v>
      </c>
      <c r="K1215" t="s">
        <v>40350</v>
      </c>
      <c r="L1215" t="s">
        <v>41602</v>
      </c>
      <c r="M1215" t="s">
        <v>40141</v>
      </c>
    </row>
    <row r="1216" spans="1:13" x14ac:dyDescent="0.25">
      <c r="A1216" t="s">
        <v>41603</v>
      </c>
      <c r="B1216" t="s">
        <v>13</v>
      </c>
      <c r="C1216" t="s">
        <v>41604</v>
      </c>
      <c r="D1216" t="s">
        <v>41605</v>
      </c>
      <c r="E1216" t="s">
        <v>41606</v>
      </c>
      <c r="F1216" t="s">
        <v>7183</v>
      </c>
      <c r="G1216" t="s">
        <v>41595</v>
      </c>
      <c r="H1216" t="s">
        <v>40141</v>
      </c>
      <c r="I1216" t="s">
        <v>40145</v>
      </c>
      <c r="J1216" t="s">
        <v>40347</v>
      </c>
      <c r="K1216" t="s">
        <v>19</v>
      </c>
      <c r="L1216" t="s">
        <v>41607</v>
      </c>
      <c r="M1216" t="s">
        <v>40141</v>
      </c>
    </row>
    <row r="1217" spans="1:13" x14ac:dyDescent="0.25">
      <c r="A1217" t="s">
        <v>41603</v>
      </c>
      <c r="B1217" t="s">
        <v>13</v>
      </c>
      <c r="C1217" t="s">
        <v>41604</v>
      </c>
      <c r="D1217" t="s">
        <v>41605</v>
      </c>
      <c r="E1217" t="s">
        <v>41606</v>
      </c>
      <c r="F1217" t="s">
        <v>7183</v>
      </c>
      <c r="G1217" t="s">
        <v>41595</v>
      </c>
      <c r="H1217" t="s">
        <v>40141</v>
      </c>
      <c r="I1217" t="s">
        <v>40145</v>
      </c>
      <c r="J1217" t="s">
        <v>40347</v>
      </c>
      <c r="K1217" t="s">
        <v>8648</v>
      </c>
      <c r="L1217" t="s">
        <v>41607</v>
      </c>
      <c r="M1217" t="s">
        <v>40141</v>
      </c>
    </row>
    <row r="1218" spans="1:13" x14ac:dyDescent="0.25">
      <c r="A1218" t="s">
        <v>41608</v>
      </c>
      <c r="B1218" t="s">
        <v>13</v>
      </c>
      <c r="C1218" t="s">
        <v>41609</v>
      </c>
      <c r="D1218" t="s">
        <v>2440</v>
      </c>
      <c r="E1218" t="s">
        <v>41610</v>
      </c>
      <c r="F1218" t="s">
        <v>7183</v>
      </c>
      <c r="G1218" t="s">
        <v>41595</v>
      </c>
      <c r="H1218" t="s">
        <v>40141</v>
      </c>
      <c r="I1218" t="s">
        <v>40145</v>
      </c>
      <c r="J1218" t="s">
        <v>40355</v>
      </c>
      <c r="K1218" t="s">
        <v>193</v>
      </c>
      <c r="L1218" t="s">
        <v>41611</v>
      </c>
      <c r="M1218" t="s">
        <v>40141</v>
      </c>
    </row>
    <row r="1219" spans="1:13" x14ac:dyDescent="0.25">
      <c r="A1219" t="s">
        <v>41608</v>
      </c>
      <c r="B1219" t="s">
        <v>13</v>
      </c>
      <c r="C1219" t="s">
        <v>41609</v>
      </c>
      <c r="D1219" t="s">
        <v>2440</v>
      </c>
      <c r="E1219" t="s">
        <v>41610</v>
      </c>
      <c r="F1219" t="s">
        <v>7183</v>
      </c>
      <c r="G1219" t="s">
        <v>41595</v>
      </c>
      <c r="H1219" t="s">
        <v>40141</v>
      </c>
      <c r="I1219" t="s">
        <v>40145</v>
      </c>
      <c r="J1219" t="s">
        <v>40355</v>
      </c>
      <c r="K1219" t="s">
        <v>661</v>
      </c>
      <c r="L1219" t="s">
        <v>41611</v>
      </c>
      <c r="M1219" t="s">
        <v>40141</v>
      </c>
    </row>
    <row r="1220" spans="1:13" x14ac:dyDescent="0.25">
      <c r="A1220" t="s">
        <v>41608</v>
      </c>
      <c r="B1220" t="s">
        <v>13</v>
      </c>
      <c r="C1220" t="s">
        <v>41609</v>
      </c>
      <c r="D1220" t="s">
        <v>2440</v>
      </c>
      <c r="E1220" t="s">
        <v>41610</v>
      </c>
      <c r="F1220" t="s">
        <v>7183</v>
      </c>
      <c r="G1220" t="s">
        <v>41595</v>
      </c>
      <c r="H1220" t="s">
        <v>40141</v>
      </c>
      <c r="I1220" t="s">
        <v>40145</v>
      </c>
      <c r="J1220" t="s">
        <v>40355</v>
      </c>
      <c r="K1220" t="s">
        <v>8648</v>
      </c>
      <c r="L1220" t="s">
        <v>41611</v>
      </c>
      <c r="M1220" t="s">
        <v>40141</v>
      </c>
    </row>
    <row r="1221" spans="1:13" x14ac:dyDescent="0.25">
      <c r="A1221" t="s">
        <v>41612</v>
      </c>
      <c r="B1221" t="s">
        <v>13</v>
      </c>
      <c r="C1221" t="s">
        <v>2444</v>
      </c>
      <c r="D1221" t="s">
        <v>2445</v>
      </c>
      <c r="E1221" t="s">
        <v>2446</v>
      </c>
      <c r="F1221" t="s">
        <v>16</v>
      </c>
      <c r="G1221" t="s">
        <v>41613</v>
      </c>
      <c r="H1221" t="s">
        <v>40458</v>
      </c>
      <c r="I1221" t="s">
        <v>40145</v>
      </c>
      <c r="J1221" t="s">
        <v>40454</v>
      </c>
      <c r="K1221" t="s">
        <v>661</v>
      </c>
      <c r="L1221" t="s">
        <v>41614</v>
      </c>
      <c r="M1221" t="s">
        <v>40141</v>
      </c>
    </row>
    <row r="1222" spans="1:13" x14ac:dyDescent="0.25">
      <c r="A1222" t="s">
        <v>41612</v>
      </c>
      <c r="B1222" t="s">
        <v>13</v>
      </c>
      <c r="C1222" t="s">
        <v>2444</v>
      </c>
      <c r="D1222" t="s">
        <v>2445</v>
      </c>
      <c r="E1222" t="s">
        <v>2446</v>
      </c>
      <c r="F1222" t="s">
        <v>16</v>
      </c>
      <c r="G1222" t="s">
        <v>41613</v>
      </c>
      <c r="H1222" t="s">
        <v>40458</v>
      </c>
      <c r="I1222" t="s">
        <v>40145</v>
      </c>
      <c r="J1222" t="s">
        <v>40454</v>
      </c>
      <c r="K1222" t="s">
        <v>31381</v>
      </c>
      <c r="L1222" t="s">
        <v>41614</v>
      </c>
      <c r="M1222" t="s">
        <v>40141</v>
      </c>
    </row>
    <row r="1223" spans="1:13" x14ac:dyDescent="0.25">
      <c r="A1223" t="s">
        <v>41612</v>
      </c>
      <c r="B1223" t="s">
        <v>13</v>
      </c>
      <c r="C1223" t="s">
        <v>2444</v>
      </c>
      <c r="D1223" t="s">
        <v>2445</v>
      </c>
      <c r="E1223" t="s">
        <v>2446</v>
      </c>
      <c r="F1223" t="s">
        <v>915</v>
      </c>
      <c r="G1223" t="s">
        <v>41613</v>
      </c>
      <c r="H1223" t="s">
        <v>40458</v>
      </c>
      <c r="I1223" t="s">
        <v>40145</v>
      </c>
      <c r="J1223" t="s">
        <v>40454</v>
      </c>
      <c r="K1223" t="s">
        <v>661</v>
      </c>
      <c r="L1223" t="s">
        <v>41614</v>
      </c>
      <c r="M1223" t="s">
        <v>40141</v>
      </c>
    </row>
    <row r="1224" spans="1:13" x14ac:dyDescent="0.25">
      <c r="A1224" t="s">
        <v>41612</v>
      </c>
      <c r="B1224" t="s">
        <v>13</v>
      </c>
      <c r="C1224" t="s">
        <v>2444</v>
      </c>
      <c r="D1224" t="s">
        <v>2445</v>
      </c>
      <c r="E1224" t="s">
        <v>2446</v>
      </c>
      <c r="F1224" t="s">
        <v>915</v>
      </c>
      <c r="G1224" t="s">
        <v>41613</v>
      </c>
      <c r="H1224" t="s">
        <v>40458</v>
      </c>
      <c r="I1224" t="s">
        <v>40145</v>
      </c>
      <c r="J1224" t="s">
        <v>40454</v>
      </c>
      <c r="K1224" t="s">
        <v>31381</v>
      </c>
      <c r="L1224" t="s">
        <v>41614</v>
      </c>
      <c r="M1224" t="s">
        <v>40141</v>
      </c>
    </row>
    <row r="1225" spans="1:13" x14ac:dyDescent="0.25">
      <c r="A1225" t="s">
        <v>41615</v>
      </c>
      <c r="B1225" t="s">
        <v>13</v>
      </c>
      <c r="C1225" t="s">
        <v>2449</v>
      </c>
      <c r="D1225" t="s">
        <v>7183</v>
      </c>
      <c r="E1225" t="s">
        <v>2450</v>
      </c>
      <c r="F1225" t="s">
        <v>7183</v>
      </c>
      <c r="G1225" t="s">
        <v>41613</v>
      </c>
      <c r="H1225" t="s">
        <v>40141</v>
      </c>
      <c r="I1225" t="s">
        <v>40168</v>
      </c>
      <c r="J1225" t="s">
        <v>41616</v>
      </c>
      <c r="K1225" t="s">
        <v>1675</v>
      </c>
      <c r="L1225" t="s">
        <v>41617</v>
      </c>
      <c r="M1225" t="s">
        <v>40141</v>
      </c>
    </row>
    <row r="1226" spans="1:13" x14ac:dyDescent="0.25">
      <c r="A1226" t="s">
        <v>41618</v>
      </c>
      <c r="B1226" t="s">
        <v>13</v>
      </c>
      <c r="C1226" t="s">
        <v>41619</v>
      </c>
      <c r="D1226" t="s">
        <v>2455</v>
      </c>
      <c r="E1226" t="s">
        <v>2456</v>
      </c>
      <c r="F1226" t="s">
        <v>7183</v>
      </c>
      <c r="G1226" t="s">
        <v>41613</v>
      </c>
      <c r="H1226" t="s">
        <v>40141</v>
      </c>
      <c r="I1226" t="s">
        <v>40188</v>
      </c>
      <c r="J1226" t="s">
        <v>40273</v>
      </c>
      <c r="K1226" t="s">
        <v>59</v>
      </c>
      <c r="L1226" t="s">
        <v>41620</v>
      </c>
      <c r="M1226" t="s">
        <v>40141</v>
      </c>
    </row>
    <row r="1227" spans="1:13" x14ac:dyDescent="0.25">
      <c r="A1227" t="s">
        <v>41618</v>
      </c>
      <c r="B1227" t="s">
        <v>13</v>
      </c>
      <c r="C1227" t="s">
        <v>41619</v>
      </c>
      <c r="D1227" t="s">
        <v>2455</v>
      </c>
      <c r="E1227" t="s">
        <v>2456</v>
      </c>
      <c r="F1227" t="s">
        <v>7183</v>
      </c>
      <c r="G1227" t="s">
        <v>41613</v>
      </c>
      <c r="H1227" t="s">
        <v>40141</v>
      </c>
      <c r="I1227" t="s">
        <v>40188</v>
      </c>
      <c r="J1227" t="s">
        <v>40273</v>
      </c>
      <c r="K1227" t="s">
        <v>661</v>
      </c>
      <c r="L1227" t="s">
        <v>41620</v>
      </c>
      <c r="M1227" t="s">
        <v>40141</v>
      </c>
    </row>
    <row r="1228" spans="1:13" x14ac:dyDescent="0.25">
      <c r="A1228" t="s">
        <v>41618</v>
      </c>
      <c r="B1228" t="s">
        <v>13</v>
      </c>
      <c r="C1228" t="s">
        <v>41619</v>
      </c>
      <c r="D1228" t="s">
        <v>2455</v>
      </c>
      <c r="E1228" t="s">
        <v>2456</v>
      </c>
      <c r="F1228" t="s">
        <v>7183</v>
      </c>
      <c r="G1228" t="s">
        <v>41613</v>
      </c>
      <c r="H1228" t="s">
        <v>40141</v>
      </c>
      <c r="I1228" t="s">
        <v>40188</v>
      </c>
      <c r="J1228" t="s">
        <v>40273</v>
      </c>
      <c r="K1228" t="s">
        <v>8648</v>
      </c>
      <c r="L1228" t="s">
        <v>41620</v>
      </c>
      <c r="M1228" t="s">
        <v>40141</v>
      </c>
    </row>
    <row r="1229" spans="1:13" x14ac:dyDescent="0.25">
      <c r="A1229" t="s">
        <v>41621</v>
      </c>
      <c r="B1229" t="s">
        <v>40143</v>
      </c>
      <c r="C1229" t="s">
        <v>2460</v>
      </c>
      <c r="D1229" t="s">
        <v>7183</v>
      </c>
      <c r="E1229" t="s">
        <v>2461</v>
      </c>
      <c r="F1229" t="s">
        <v>16</v>
      </c>
      <c r="G1229" t="s">
        <v>41613</v>
      </c>
      <c r="H1229" t="s">
        <v>40141</v>
      </c>
      <c r="I1229" t="s">
        <v>40225</v>
      </c>
      <c r="J1229" t="s">
        <v>34</v>
      </c>
      <c r="K1229" t="s">
        <v>40269</v>
      </c>
      <c r="L1229" t="s">
        <v>41622</v>
      </c>
      <c r="M1229" t="s">
        <v>40141</v>
      </c>
    </row>
    <row r="1230" spans="1:13" x14ac:dyDescent="0.25">
      <c r="A1230" t="s">
        <v>41623</v>
      </c>
      <c r="B1230" t="s">
        <v>13</v>
      </c>
      <c r="C1230" t="s">
        <v>41624</v>
      </c>
      <c r="D1230" t="s">
        <v>2465</v>
      </c>
      <c r="E1230" t="s">
        <v>7183</v>
      </c>
      <c r="F1230" t="s">
        <v>16</v>
      </c>
      <c r="G1230" t="s">
        <v>41625</v>
      </c>
      <c r="H1230" t="s">
        <v>40137</v>
      </c>
      <c r="I1230" t="s">
        <v>40145</v>
      </c>
      <c r="J1230" t="s">
        <v>40360</v>
      </c>
      <c r="K1230" t="s">
        <v>19</v>
      </c>
      <c r="L1230" t="s">
        <v>41626</v>
      </c>
      <c r="M1230" t="s">
        <v>40141</v>
      </c>
    </row>
    <row r="1231" spans="1:13" x14ac:dyDescent="0.25">
      <c r="A1231" t="s">
        <v>41623</v>
      </c>
      <c r="B1231" t="s">
        <v>13</v>
      </c>
      <c r="C1231" t="s">
        <v>41624</v>
      </c>
      <c r="D1231" t="s">
        <v>2465</v>
      </c>
      <c r="E1231" t="s">
        <v>7183</v>
      </c>
      <c r="F1231" t="s">
        <v>16</v>
      </c>
      <c r="G1231" t="s">
        <v>41625</v>
      </c>
      <c r="H1231" t="s">
        <v>40137</v>
      </c>
      <c r="I1231" t="s">
        <v>40145</v>
      </c>
      <c r="J1231" t="s">
        <v>40360</v>
      </c>
      <c r="K1231" t="s">
        <v>27202</v>
      </c>
      <c r="L1231" t="s">
        <v>41626</v>
      </c>
      <c r="M1231" t="s">
        <v>40141</v>
      </c>
    </row>
    <row r="1232" spans="1:13" x14ac:dyDescent="0.25">
      <c r="A1232" t="s">
        <v>41627</v>
      </c>
      <c r="B1232" t="s">
        <v>13</v>
      </c>
      <c r="C1232" t="s">
        <v>2468</v>
      </c>
      <c r="D1232" t="s">
        <v>2469</v>
      </c>
      <c r="E1232" t="s">
        <v>2470</v>
      </c>
      <c r="F1232" t="s">
        <v>16</v>
      </c>
      <c r="G1232" t="s">
        <v>41628</v>
      </c>
      <c r="H1232" t="s">
        <v>40402</v>
      </c>
      <c r="I1232" t="s">
        <v>310</v>
      </c>
      <c r="J1232" t="s">
        <v>40287</v>
      </c>
      <c r="K1232" t="s">
        <v>312</v>
      </c>
      <c r="L1232" t="s">
        <v>41629</v>
      </c>
      <c r="M1232" t="s">
        <v>40141</v>
      </c>
    </row>
    <row r="1233" spans="1:13" x14ac:dyDescent="0.25">
      <c r="A1233" t="s">
        <v>41627</v>
      </c>
      <c r="B1233" t="s">
        <v>13</v>
      </c>
      <c r="C1233" t="s">
        <v>2468</v>
      </c>
      <c r="D1233" t="s">
        <v>2469</v>
      </c>
      <c r="E1233" t="s">
        <v>2470</v>
      </c>
      <c r="F1233" t="s">
        <v>16</v>
      </c>
      <c r="G1233" t="s">
        <v>41628</v>
      </c>
      <c r="H1233" t="s">
        <v>40402</v>
      </c>
      <c r="I1233" t="s">
        <v>310</v>
      </c>
      <c r="J1233" t="s">
        <v>40287</v>
      </c>
      <c r="K1233" t="s">
        <v>193</v>
      </c>
      <c r="L1233" t="s">
        <v>41629</v>
      </c>
      <c r="M1233" t="s">
        <v>40141</v>
      </c>
    </row>
    <row r="1234" spans="1:13" x14ac:dyDescent="0.25">
      <c r="A1234" t="s">
        <v>41627</v>
      </c>
      <c r="B1234" t="s">
        <v>13</v>
      </c>
      <c r="C1234" t="s">
        <v>2468</v>
      </c>
      <c r="D1234" t="s">
        <v>2469</v>
      </c>
      <c r="E1234" t="s">
        <v>2470</v>
      </c>
      <c r="F1234" t="s">
        <v>15913</v>
      </c>
      <c r="G1234" t="s">
        <v>41628</v>
      </c>
      <c r="H1234" t="s">
        <v>40402</v>
      </c>
      <c r="I1234" t="s">
        <v>310</v>
      </c>
      <c r="J1234" t="s">
        <v>40287</v>
      </c>
      <c r="K1234" t="s">
        <v>312</v>
      </c>
      <c r="L1234" t="s">
        <v>41629</v>
      </c>
      <c r="M1234" t="s">
        <v>40141</v>
      </c>
    </row>
    <row r="1235" spans="1:13" x14ac:dyDescent="0.25">
      <c r="A1235" t="s">
        <v>41627</v>
      </c>
      <c r="B1235" t="s">
        <v>13</v>
      </c>
      <c r="C1235" t="s">
        <v>2468</v>
      </c>
      <c r="D1235" t="s">
        <v>2469</v>
      </c>
      <c r="E1235" t="s">
        <v>2470</v>
      </c>
      <c r="F1235" t="s">
        <v>15913</v>
      </c>
      <c r="G1235" t="s">
        <v>41628</v>
      </c>
      <c r="H1235" t="s">
        <v>40402</v>
      </c>
      <c r="I1235" t="s">
        <v>310</v>
      </c>
      <c r="J1235" t="s">
        <v>40287</v>
      </c>
      <c r="K1235" t="s">
        <v>193</v>
      </c>
      <c r="L1235" t="s">
        <v>41629</v>
      </c>
      <c r="M1235" t="s">
        <v>40141</v>
      </c>
    </row>
    <row r="1236" spans="1:13" x14ac:dyDescent="0.25">
      <c r="A1236" t="s">
        <v>41630</v>
      </c>
      <c r="B1236" t="s">
        <v>13</v>
      </c>
      <c r="C1236" t="s">
        <v>2474</v>
      </c>
      <c r="D1236" t="s">
        <v>41631</v>
      </c>
      <c r="E1236" t="s">
        <v>41632</v>
      </c>
      <c r="F1236" t="s">
        <v>7183</v>
      </c>
      <c r="G1236" t="s">
        <v>41628</v>
      </c>
      <c r="H1236" t="s">
        <v>40458</v>
      </c>
      <c r="I1236" t="s">
        <v>40145</v>
      </c>
      <c r="J1236" t="s">
        <v>40360</v>
      </c>
      <c r="K1236" t="s">
        <v>1517</v>
      </c>
      <c r="L1236" t="s">
        <v>41633</v>
      </c>
      <c r="M1236" t="s">
        <v>40141</v>
      </c>
    </row>
    <row r="1237" spans="1:13" x14ac:dyDescent="0.25">
      <c r="A1237" t="s">
        <v>41634</v>
      </c>
      <c r="B1237" t="s">
        <v>13</v>
      </c>
      <c r="C1237" t="s">
        <v>2479</v>
      </c>
      <c r="D1237" t="s">
        <v>41635</v>
      </c>
      <c r="E1237" t="s">
        <v>41636</v>
      </c>
      <c r="F1237" t="s">
        <v>7183</v>
      </c>
      <c r="G1237" t="s">
        <v>41628</v>
      </c>
      <c r="H1237" t="s">
        <v>40510</v>
      </c>
      <c r="I1237" t="s">
        <v>40145</v>
      </c>
      <c r="J1237" t="s">
        <v>40360</v>
      </c>
      <c r="K1237" t="s">
        <v>193</v>
      </c>
      <c r="L1237" t="s">
        <v>41637</v>
      </c>
      <c r="M1237" t="s">
        <v>40141</v>
      </c>
    </row>
    <row r="1238" spans="1:13" x14ac:dyDescent="0.25">
      <c r="A1238" t="s">
        <v>41634</v>
      </c>
      <c r="B1238" t="s">
        <v>13</v>
      </c>
      <c r="C1238" t="s">
        <v>2479</v>
      </c>
      <c r="D1238" t="s">
        <v>41635</v>
      </c>
      <c r="E1238" t="s">
        <v>41636</v>
      </c>
      <c r="F1238" t="s">
        <v>7183</v>
      </c>
      <c r="G1238" t="s">
        <v>41628</v>
      </c>
      <c r="H1238" t="s">
        <v>40510</v>
      </c>
      <c r="I1238" t="s">
        <v>40145</v>
      </c>
      <c r="J1238" t="s">
        <v>40360</v>
      </c>
      <c r="K1238" t="s">
        <v>19</v>
      </c>
      <c r="L1238" t="s">
        <v>41637</v>
      </c>
      <c r="M1238" t="s">
        <v>40141</v>
      </c>
    </row>
    <row r="1239" spans="1:13" x14ac:dyDescent="0.25">
      <c r="A1239" t="s">
        <v>41634</v>
      </c>
      <c r="B1239" t="s">
        <v>13</v>
      </c>
      <c r="C1239" t="s">
        <v>2479</v>
      </c>
      <c r="D1239" t="s">
        <v>41635</v>
      </c>
      <c r="E1239" t="s">
        <v>41636</v>
      </c>
      <c r="F1239" t="s">
        <v>7183</v>
      </c>
      <c r="G1239" t="s">
        <v>41628</v>
      </c>
      <c r="H1239" t="s">
        <v>40510</v>
      </c>
      <c r="I1239" t="s">
        <v>40145</v>
      </c>
      <c r="J1239" t="s">
        <v>40360</v>
      </c>
      <c r="K1239" t="s">
        <v>8648</v>
      </c>
      <c r="L1239" t="s">
        <v>41637</v>
      </c>
      <c r="M1239" t="s">
        <v>40141</v>
      </c>
    </row>
    <row r="1240" spans="1:13" x14ac:dyDescent="0.25">
      <c r="A1240" t="s">
        <v>41638</v>
      </c>
      <c r="B1240" t="s">
        <v>40143</v>
      </c>
      <c r="C1240" t="s">
        <v>2485</v>
      </c>
      <c r="D1240" t="s">
        <v>7183</v>
      </c>
      <c r="E1240" t="s">
        <v>2486</v>
      </c>
      <c r="F1240" t="s">
        <v>16</v>
      </c>
      <c r="G1240" t="s">
        <v>41639</v>
      </c>
      <c r="H1240" t="s">
        <v>40141</v>
      </c>
      <c r="I1240" t="s">
        <v>40168</v>
      </c>
      <c r="J1240" t="s">
        <v>116</v>
      </c>
      <c r="K1240" t="s">
        <v>40259</v>
      </c>
      <c r="L1240" t="s">
        <v>41640</v>
      </c>
      <c r="M1240" t="s">
        <v>40141</v>
      </c>
    </row>
    <row r="1241" spans="1:13" x14ac:dyDescent="0.25">
      <c r="A1241" t="s">
        <v>41638</v>
      </c>
      <c r="B1241" t="s">
        <v>40143</v>
      </c>
      <c r="C1241" t="s">
        <v>2485</v>
      </c>
      <c r="D1241" t="s">
        <v>7183</v>
      </c>
      <c r="E1241" t="s">
        <v>2486</v>
      </c>
      <c r="F1241" t="s">
        <v>16</v>
      </c>
      <c r="G1241" t="s">
        <v>41639</v>
      </c>
      <c r="H1241" t="s">
        <v>40141</v>
      </c>
      <c r="I1241" t="s">
        <v>40168</v>
      </c>
      <c r="J1241" t="s">
        <v>116</v>
      </c>
      <c r="K1241" t="s">
        <v>41489</v>
      </c>
      <c r="L1241" t="s">
        <v>41640</v>
      </c>
      <c r="M1241" t="s">
        <v>40141</v>
      </c>
    </row>
    <row r="1242" spans="1:13" x14ac:dyDescent="0.25">
      <c r="A1242" t="s">
        <v>41638</v>
      </c>
      <c r="B1242" t="s">
        <v>40143</v>
      </c>
      <c r="C1242" t="s">
        <v>2485</v>
      </c>
      <c r="D1242" t="s">
        <v>7183</v>
      </c>
      <c r="E1242" t="s">
        <v>2486</v>
      </c>
      <c r="F1242" t="s">
        <v>16</v>
      </c>
      <c r="G1242" t="s">
        <v>41639</v>
      </c>
      <c r="H1242" t="s">
        <v>40141</v>
      </c>
      <c r="I1242" t="s">
        <v>40168</v>
      </c>
      <c r="J1242" t="s">
        <v>116</v>
      </c>
      <c r="K1242" t="s">
        <v>65636</v>
      </c>
      <c r="L1242" t="s">
        <v>41640</v>
      </c>
      <c r="M1242" t="s">
        <v>40141</v>
      </c>
    </row>
    <row r="1243" spans="1:13" x14ac:dyDescent="0.25">
      <c r="A1243" t="s">
        <v>41641</v>
      </c>
      <c r="B1243" t="s">
        <v>40143</v>
      </c>
      <c r="C1243" t="s">
        <v>2489</v>
      </c>
      <c r="D1243" t="s">
        <v>7183</v>
      </c>
      <c r="E1243" t="s">
        <v>2490</v>
      </c>
      <c r="F1243" t="s">
        <v>2056</v>
      </c>
      <c r="G1243" t="s">
        <v>41639</v>
      </c>
      <c r="H1243" t="s">
        <v>40141</v>
      </c>
      <c r="I1243" t="s">
        <v>40145</v>
      </c>
      <c r="J1243" t="s">
        <v>27</v>
      </c>
      <c r="K1243" t="s">
        <v>59616</v>
      </c>
      <c r="L1243" t="s">
        <v>41642</v>
      </c>
      <c r="M1243" t="s">
        <v>40141</v>
      </c>
    </row>
    <row r="1244" spans="1:13" x14ac:dyDescent="0.25">
      <c r="A1244" t="s">
        <v>41641</v>
      </c>
      <c r="B1244" t="s">
        <v>40143</v>
      </c>
      <c r="C1244" t="s">
        <v>2489</v>
      </c>
      <c r="D1244" t="s">
        <v>7183</v>
      </c>
      <c r="E1244" t="s">
        <v>2490</v>
      </c>
      <c r="F1244" t="s">
        <v>2056</v>
      </c>
      <c r="G1244" t="s">
        <v>41639</v>
      </c>
      <c r="H1244" t="s">
        <v>40141</v>
      </c>
      <c r="I1244" t="s">
        <v>40145</v>
      </c>
      <c r="J1244" t="s">
        <v>27</v>
      </c>
      <c r="K1244" t="s">
        <v>41489</v>
      </c>
      <c r="L1244" t="s">
        <v>41642</v>
      </c>
      <c r="M1244" t="s">
        <v>40141</v>
      </c>
    </row>
    <row r="1245" spans="1:13" x14ac:dyDescent="0.25">
      <c r="A1245" t="s">
        <v>41641</v>
      </c>
      <c r="B1245" t="s">
        <v>40143</v>
      </c>
      <c r="C1245" t="s">
        <v>2489</v>
      </c>
      <c r="D1245" t="s">
        <v>7183</v>
      </c>
      <c r="E1245" t="s">
        <v>2490</v>
      </c>
      <c r="F1245" t="s">
        <v>2056</v>
      </c>
      <c r="G1245" t="s">
        <v>41639</v>
      </c>
      <c r="H1245" t="s">
        <v>40141</v>
      </c>
      <c r="I1245" t="s">
        <v>40145</v>
      </c>
      <c r="J1245" t="s">
        <v>27</v>
      </c>
      <c r="K1245" t="s">
        <v>65631</v>
      </c>
      <c r="L1245" t="s">
        <v>41642</v>
      </c>
      <c r="M1245" t="s">
        <v>40141</v>
      </c>
    </row>
    <row r="1246" spans="1:13" x14ac:dyDescent="0.25">
      <c r="A1246" t="s">
        <v>41643</v>
      </c>
      <c r="B1246" t="s">
        <v>13</v>
      </c>
      <c r="C1246" t="s">
        <v>2493</v>
      </c>
      <c r="D1246" t="s">
        <v>2309</v>
      </c>
      <c r="E1246" t="s">
        <v>41644</v>
      </c>
      <c r="F1246" t="s">
        <v>7183</v>
      </c>
      <c r="G1246" t="s">
        <v>41639</v>
      </c>
      <c r="H1246" t="s">
        <v>40141</v>
      </c>
      <c r="I1246" t="s">
        <v>310</v>
      </c>
      <c r="J1246" t="s">
        <v>40255</v>
      </c>
      <c r="K1246" t="s">
        <v>1286</v>
      </c>
      <c r="L1246" t="s">
        <v>41645</v>
      </c>
      <c r="M1246" t="s">
        <v>40141</v>
      </c>
    </row>
    <row r="1247" spans="1:13" x14ac:dyDescent="0.25">
      <c r="A1247" t="s">
        <v>41646</v>
      </c>
      <c r="B1247" t="s">
        <v>13</v>
      </c>
      <c r="C1247" t="s">
        <v>2497</v>
      </c>
      <c r="D1247" t="s">
        <v>2498</v>
      </c>
      <c r="E1247" t="s">
        <v>2499</v>
      </c>
      <c r="F1247" t="s">
        <v>7183</v>
      </c>
      <c r="G1247" t="s">
        <v>41639</v>
      </c>
      <c r="H1247" t="s">
        <v>40137</v>
      </c>
      <c r="I1247" t="s">
        <v>40168</v>
      </c>
      <c r="J1247" t="s">
        <v>40278</v>
      </c>
      <c r="K1247" t="s">
        <v>193</v>
      </c>
      <c r="L1247" t="s">
        <v>41647</v>
      </c>
      <c r="M1247" t="s">
        <v>40141</v>
      </c>
    </row>
    <row r="1248" spans="1:13" x14ac:dyDescent="0.25">
      <c r="A1248" t="s">
        <v>41646</v>
      </c>
      <c r="B1248" t="s">
        <v>13</v>
      </c>
      <c r="C1248" t="s">
        <v>2497</v>
      </c>
      <c r="D1248" t="s">
        <v>2498</v>
      </c>
      <c r="E1248" t="s">
        <v>2499</v>
      </c>
      <c r="F1248" t="s">
        <v>7183</v>
      </c>
      <c r="G1248" t="s">
        <v>41639</v>
      </c>
      <c r="H1248" t="s">
        <v>40137</v>
      </c>
      <c r="I1248" t="s">
        <v>40168</v>
      </c>
      <c r="J1248" t="s">
        <v>40278</v>
      </c>
      <c r="K1248" t="s">
        <v>661</v>
      </c>
      <c r="L1248" t="s">
        <v>41647</v>
      </c>
      <c r="M1248" t="s">
        <v>40141</v>
      </c>
    </row>
    <row r="1249" spans="1:13" x14ac:dyDescent="0.25">
      <c r="A1249" t="s">
        <v>41646</v>
      </c>
      <c r="B1249" t="s">
        <v>13</v>
      </c>
      <c r="C1249" t="s">
        <v>2497</v>
      </c>
      <c r="D1249" t="s">
        <v>2498</v>
      </c>
      <c r="E1249" t="s">
        <v>2499</v>
      </c>
      <c r="F1249" t="s">
        <v>7183</v>
      </c>
      <c r="G1249" t="s">
        <v>41639</v>
      </c>
      <c r="H1249" t="s">
        <v>40137</v>
      </c>
      <c r="I1249" t="s">
        <v>40168</v>
      </c>
      <c r="J1249" t="s">
        <v>40278</v>
      </c>
      <c r="K1249" t="s">
        <v>8648</v>
      </c>
      <c r="L1249" t="s">
        <v>41647</v>
      </c>
      <c r="M1249" t="s">
        <v>40141</v>
      </c>
    </row>
    <row r="1250" spans="1:13" x14ac:dyDescent="0.25">
      <c r="A1250" t="s">
        <v>41648</v>
      </c>
      <c r="B1250" t="s">
        <v>13</v>
      </c>
      <c r="C1250" t="s">
        <v>41649</v>
      </c>
      <c r="D1250" t="s">
        <v>2503</v>
      </c>
      <c r="E1250" t="s">
        <v>41650</v>
      </c>
      <c r="F1250" t="s">
        <v>7183</v>
      </c>
      <c r="G1250" t="s">
        <v>41639</v>
      </c>
      <c r="H1250" t="s">
        <v>40141</v>
      </c>
      <c r="I1250" t="s">
        <v>40145</v>
      </c>
      <c r="J1250" t="s">
        <v>40677</v>
      </c>
      <c r="K1250" t="s">
        <v>312</v>
      </c>
      <c r="L1250" t="s">
        <v>41651</v>
      </c>
      <c r="M1250" t="s">
        <v>40141</v>
      </c>
    </row>
    <row r="1251" spans="1:13" x14ac:dyDescent="0.25">
      <c r="A1251" t="s">
        <v>41648</v>
      </c>
      <c r="B1251" t="s">
        <v>13</v>
      </c>
      <c r="C1251" t="s">
        <v>41649</v>
      </c>
      <c r="D1251" t="s">
        <v>2503</v>
      </c>
      <c r="E1251" t="s">
        <v>41650</v>
      </c>
      <c r="F1251" t="s">
        <v>7183</v>
      </c>
      <c r="G1251" t="s">
        <v>41639</v>
      </c>
      <c r="H1251" t="s">
        <v>40141</v>
      </c>
      <c r="I1251" t="s">
        <v>40145</v>
      </c>
      <c r="J1251" t="s">
        <v>40677</v>
      </c>
      <c r="K1251" t="s">
        <v>661</v>
      </c>
      <c r="L1251" t="s">
        <v>41651</v>
      </c>
      <c r="M1251" t="s">
        <v>40141</v>
      </c>
    </row>
    <row r="1252" spans="1:13" x14ac:dyDescent="0.25">
      <c r="A1252" t="s">
        <v>41648</v>
      </c>
      <c r="B1252" t="s">
        <v>13</v>
      </c>
      <c r="C1252" t="s">
        <v>41649</v>
      </c>
      <c r="D1252" t="s">
        <v>2503</v>
      </c>
      <c r="E1252" t="s">
        <v>41650</v>
      </c>
      <c r="F1252" t="s">
        <v>7183</v>
      </c>
      <c r="G1252" t="s">
        <v>41639</v>
      </c>
      <c r="H1252" t="s">
        <v>40141</v>
      </c>
      <c r="I1252" t="s">
        <v>40145</v>
      </c>
      <c r="J1252" t="s">
        <v>40677</v>
      </c>
      <c r="K1252" t="s">
        <v>8648</v>
      </c>
      <c r="L1252" t="s">
        <v>41651</v>
      </c>
      <c r="M1252" t="s">
        <v>40141</v>
      </c>
    </row>
    <row r="1253" spans="1:13" x14ac:dyDescent="0.25">
      <c r="A1253" t="s">
        <v>41652</v>
      </c>
      <c r="B1253" t="s">
        <v>40143</v>
      </c>
      <c r="C1253" t="s">
        <v>41653</v>
      </c>
      <c r="D1253" t="s">
        <v>7183</v>
      </c>
      <c r="E1253" t="s">
        <v>2508</v>
      </c>
      <c r="F1253" t="s">
        <v>7183</v>
      </c>
      <c r="G1253" t="s">
        <v>41639</v>
      </c>
      <c r="H1253" t="s">
        <v>40141</v>
      </c>
      <c r="I1253" t="s">
        <v>40145</v>
      </c>
      <c r="J1253" t="s">
        <v>34</v>
      </c>
      <c r="K1253" t="s">
        <v>1047</v>
      </c>
      <c r="L1253" t="s">
        <v>41654</v>
      </c>
      <c r="M1253" t="s">
        <v>40141</v>
      </c>
    </row>
    <row r="1254" spans="1:13" x14ac:dyDescent="0.25">
      <c r="A1254" t="s">
        <v>41655</v>
      </c>
      <c r="B1254" t="s">
        <v>13</v>
      </c>
      <c r="C1254" t="s">
        <v>2511</v>
      </c>
      <c r="D1254" t="s">
        <v>7183</v>
      </c>
      <c r="E1254" t="s">
        <v>41656</v>
      </c>
      <c r="F1254" t="s">
        <v>7183</v>
      </c>
      <c r="G1254" t="s">
        <v>41639</v>
      </c>
      <c r="H1254" t="s">
        <v>40141</v>
      </c>
      <c r="I1254" t="s">
        <v>40145</v>
      </c>
      <c r="J1254" t="s">
        <v>40355</v>
      </c>
      <c r="K1254" t="s">
        <v>661</v>
      </c>
      <c r="L1254" t="s">
        <v>41657</v>
      </c>
      <c r="M1254" t="s">
        <v>40141</v>
      </c>
    </row>
    <row r="1255" spans="1:13" x14ac:dyDescent="0.25">
      <c r="A1255" t="s">
        <v>41655</v>
      </c>
      <c r="B1255" t="s">
        <v>13</v>
      </c>
      <c r="C1255" t="s">
        <v>2511</v>
      </c>
      <c r="D1255" t="s">
        <v>7183</v>
      </c>
      <c r="E1255" t="s">
        <v>41656</v>
      </c>
      <c r="F1255" t="s">
        <v>7183</v>
      </c>
      <c r="G1255" t="s">
        <v>41639</v>
      </c>
      <c r="H1255" t="s">
        <v>40141</v>
      </c>
      <c r="I1255" t="s">
        <v>40145</v>
      </c>
      <c r="J1255" t="s">
        <v>40355</v>
      </c>
      <c r="K1255" t="s">
        <v>8648</v>
      </c>
      <c r="L1255" t="s">
        <v>41657</v>
      </c>
      <c r="M1255" t="s">
        <v>40141</v>
      </c>
    </row>
    <row r="1256" spans="1:13" x14ac:dyDescent="0.25">
      <c r="A1256" t="s">
        <v>41655</v>
      </c>
      <c r="B1256" t="s">
        <v>13</v>
      </c>
      <c r="C1256" t="s">
        <v>2511</v>
      </c>
      <c r="D1256" t="s">
        <v>7183</v>
      </c>
      <c r="E1256" t="s">
        <v>41656</v>
      </c>
      <c r="F1256" t="s">
        <v>7183</v>
      </c>
      <c r="G1256" t="s">
        <v>41639</v>
      </c>
      <c r="H1256" t="s">
        <v>40141</v>
      </c>
      <c r="I1256" t="s">
        <v>40145</v>
      </c>
      <c r="J1256" t="s">
        <v>40355</v>
      </c>
      <c r="K1256" t="s">
        <v>8235</v>
      </c>
      <c r="L1256" t="s">
        <v>41657</v>
      </c>
      <c r="M1256" t="s">
        <v>40141</v>
      </c>
    </row>
    <row r="1257" spans="1:13" x14ac:dyDescent="0.25">
      <c r="A1257" t="s">
        <v>41658</v>
      </c>
      <c r="B1257" t="s">
        <v>13</v>
      </c>
      <c r="C1257" t="s">
        <v>41659</v>
      </c>
      <c r="D1257" t="s">
        <v>41660</v>
      </c>
      <c r="E1257" t="s">
        <v>41661</v>
      </c>
      <c r="F1257" t="s">
        <v>7183</v>
      </c>
      <c r="G1257" t="s">
        <v>41639</v>
      </c>
      <c r="H1257" t="s">
        <v>40141</v>
      </c>
      <c r="I1257" t="s">
        <v>40391</v>
      </c>
      <c r="J1257" t="s">
        <v>41662</v>
      </c>
      <c r="K1257" t="s">
        <v>1517</v>
      </c>
      <c r="L1257" t="s">
        <v>41663</v>
      </c>
      <c r="M1257" t="s">
        <v>40141</v>
      </c>
    </row>
    <row r="1258" spans="1:13" x14ac:dyDescent="0.25">
      <c r="A1258" t="s">
        <v>41664</v>
      </c>
      <c r="B1258" t="s">
        <v>13</v>
      </c>
      <c r="C1258" t="s">
        <v>2521</v>
      </c>
      <c r="D1258" t="s">
        <v>2522</v>
      </c>
      <c r="E1258" t="s">
        <v>2523</v>
      </c>
      <c r="F1258" t="s">
        <v>7183</v>
      </c>
      <c r="G1258" t="s">
        <v>41639</v>
      </c>
      <c r="H1258" t="s">
        <v>40141</v>
      </c>
      <c r="I1258" t="s">
        <v>40168</v>
      </c>
      <c r="J1258" t="s">
        <v>40727</v>
      </c>
      <c r="K1258" t="s">
        <v>136</v>
      </c>
      <c r="L1258" t="s">
        <v>41665</v>
      </c>
      <c r="M1258" t="s">
        <v>40141</v>
      </c>
    </row>
    <row r="1259" spans="1:13" x14ac:dyDescent="0.25">
      <c r="A1259" t="s">
        <v>41666</v>
      </c>
      <c r="B1259" t="s">
        <v>13</v>
      </c>
      <c r="C1259" t="s">
        <v>41667</v>
      </c>
      <c r="D1259" t="s">
        <v>2527</v>
      </c>
      <c r="E1259" t="s">
        <v>2528</v>
      </c>
      <c r="F1259" t="s">
        <v>926</v>
      </c>
      <c r="G1259" t="s">
        <v>41639</v>
      </c>
      <c r="H1259" t="s">
        <v>40510</v>
      </c>
      <c r="I1259" t="s">
        <v>40158</v>
      </c>
      <c r="J1259" t="s">
        <v>40205</v>
      </c>
      <c r="K1259" t="s">
        <v>59</v>
      </c>
      <c r="L1259" t="s">
        <v>41668</v>
      </c>
      <c r="M1259" t="s">
        <v>40141</v>
      </c>
    </row>
    <row r="1260" spans="1:13" x14ac:dyDescent="0.25">
      <c r="A1260" t="s">
        <v>41666</v>
      </c>
      <c r="B1260" t="s">
        <v>13</v>
      </c>
      <c r="C1260" t="s">
        <v>41667</v>
      </c>
      <c r="D1260" t="s">
        <v>2527</v>
      </c>
      <c r="E1260" t="s">
        <v>2528</v>
      </c>
      <c r="F1260" t="s">
        <v>926</v>
      </c>
      <c r="G1260" t="s">
        <v>41639</v>
      </c>
      <c r="H1260" t="s">
        <v>40510</v>
      </c>
      <c r="I1260" t="s">
        <v>40158</v>
      </c>
      <c r="J1260" t="s">
        <v>40205</v>
      </c>
      <c r="K1260" t="s">
        <v>193</v>
      </c>
      <c r="L1260" t="s">
        <v>41668</v>
      </c>
      <c r="M1260" t="s">
        <v>40141</v>
      </c>
    </row>
    <row r="1261" spans="1:13" x14ac:dyDescent="0.25">
      <c r="A1261" t="s">
        <v>41666</v>
      </c>
      <c r="B1261" t="s">
        <v>13</v>
      </c>
      <c r="C1261" t="s">
        <v>41667</v>
      </c>
      <c r="D1261" t="s">
        <v>2527</v>
      </c>
      <c r="E1261" t="s">
        <v>2528</v>
      </c>
      <c r="F1261" t="s">
        <v>926</v>
      </c>
      <c r="G1261" t="s">
        <v>41639</v>
      </c>
      <c r="H1261" t="s">
        <v>40510</v>
      </c>
      <c r="I1261" t="s">
        <v>40158</v>
      </c>
      <c r="J1261" t="s">
        <v>40205</v>
      </c>
      <c r="K1261" t="s">
        <v>27346</v>
      </c>
      <c r="L1261" t="s">
        <v>41668</v>
      </c>
      <c r="M1261" t="s">
        <v>40141</v>
      </c>
    </row>
    <row r="1262" spans="1:13" x14ac:dyDescent="0.25">
      <c r="A1262" t="s">
        <v>41666</v>
      </c>
      <c r="B1262" t="s">
        <v>13</v>
      </c>
      <c r="C1262" t="s">
        <v>41667</v>
      </c>
      <c r="D1262" t="s">
        <v>2527</v>
      </c>
      <c r="E1262" t="s">
        <v>2528</v>
      </c>
      <c r="F1262" t="s">
        <v>915</v>
      </c>
      <c r="G1262" t="s">
        <v>41639</v>
      </c>
      <c r="H1262" t="s">
        <v>40510</v>
      </c>
      <c r="I1262" t="s">
        <v>40158</v>
      </c>
      <c r="J1262" t="s">
        <v>40205</v>
      </c>
      <c r="K1262" t="s">
        <v>59</v>
      </c>
      <c r="L1262" t="s">
        <v>41668</v>
      </c>
      <c r="M1262" t="s">
        <v>40141</v>
      </c>
    </row>
    <row r="1263" spans="1:13" x14ac:dyDescent="0.25">
      <c r="A1263" t="s">
        <v>41666</v>
      </c>
      <c r="B1263" t="s">
        <v>13</v>
      </c>
      <c r="C1263" t="s">
        <v>41667</v>
      </c>
      <c r="D1263" t="s">
        <v>2527</v>
      </c>
      <c r="E1263" t="s">
        <v>2528</v>
      </c>
      <c r="F1263" t="s">
        <v>915</v>
      </c>
      <c r="G1263" t="s">
        <v>41639</v>
      </c>
      <c r="H1263" t="s">
        <v>40510</v>
      </c>
      <c r="I1263" t="s">
        <v>40158</v>
      </c>
      <c r="J1263" t="s">
        <v>40205</v>
      </c>
      <c r="K1263" t="s">
        <v>193</v>
      </c>
      <c r="L1263" t="s">
        <v>41668</v>
      </c>
      <c r="M1263" t="s">
        <v>40141</v>
      </c>
    </row>
    <row r="1264" spans="1:13" x14ac:dyDescent="0.25">
      <c r="A1264" t="s">
        <v>41666</v>
      </c>
      <c r="B1264" t="s">
        <v>13</v>
      </c>
      <c r="C1264" t="s">
        <v>41667</v>
      </c>
      <c r="D1264" t="s">
        <v>2527</v>
      </c>
      <c r="E1264" t="s">
        <v>2528</v>
      </c>
      <c r="F1264" t="s">
        <v>915</v>
      </c>
      <c r="G1264" t="s">
        <v>41639</v>
      </c>
      <c r="H1264" t="s">
        <v>40510</v>
      </c>
      <c r="I1264" t="s">
        <v>40158</v>
      </c>
      <c r="J1264" t="s">
        <v>40205</v>
      </c>
      <c r="K1264" t="s">
        <v>27346</v>
      </c>
      <c r="L1264" t="s">
        <v>41668</v>
      </c>
      <c r="M1264" t="s">
        <v>40141</v>
      </c>
    </row>
    <row r="1265" spans="1:13" x14ac:dyDescent="0.25">
      <c r="A1265" t="s">
        <v>41666</v>
      </c>
      <c r="B1265" t="s">
        <v>13</v>
      </c>
      <c r="C1265" t="s">
        <v>41667</v>
      </c>
      <c r="D1265" t="s">
        <v>2527</v>
      </c>
      <c r="E1265" t="s">
        <v>2528</v>
      </c>
      <c r="F1265" t="s">
        <v>16</v>
      </c>
      <c r="G1265" t="s">
        <v>41639</v>
      </c>
      <c r="H1265" t="s">
        <v>40510</v>
      </c>
      <c r="I1265" t="s">
        <v>40158</v>
      </c>
      <c r="J1265" t="s">
        <v>40205</v>
      </c>
      <c r="K1265" t="s">
        <v>59</v>
      </c>
      <c r="L1265" t="s">
        <v>41668</v>
      </c>
      <c r="M1265" t="s">
        <v>40141</v>
      </c>
    </row>
    <row r="1266" spans="1:13" x14ac:dyDescent="0.25">
      <c r="A1266" t="s">
        <v>41666</v>
      </c>
      <c r="B1266" t="s">
        <v>13</v>
      </c>
      <c r="C1266" t="s">
        <v>41667</v>
      </c>
      <c r="D1266" t="s">
        <v>2527</v>
      </c>
      <c r="E1266" t="s">
        <v>2528</v>
      </c>
      <c r="F1266" t="s">
        <v>16</v>
      </c>
      <c r="G1266" t="s">
        <v>41639</v>
      </c>
      <c r="H1266" t="s">
        <v>40510</v>
      </c>
      <c r="I1266" t="s">
        <v>40158</v>
      </c>
      <c r="J1266" t="s">
        <v>40205</v>
      </c>
      <c r="K1266" t="s">
        <v>193</v>
      </c>
      <c r="L1266" t="s">
        <v>41668</v>
      </c>
      <c r="M1266" t="s">
        <v>40141</v>
      </c>
    </row>
    <row r="1267" spans="1:13" x14ac:dyDescent="0.25">
      <c r="A1267" t="s">
        <v>41666</v>
      </c>
      <c r="B1267" t="s">
        <v>13</v>
      </c>
      <c r="C1267" t="s">
        <v>41667</v>
      </c>
      <c r="D1267" t="s">
        <v>2527</v>
      </c>
      <c r="E1267" t="s">
        <v>2528</v>
      </c>
      <c r="F1267" t="s">
        <v>16</v>
      </c>
      <c r="G1267" t="s">
        <v>41639</v>
      </c>
      <c r="H1267" t="s">
        <v>40510</v>
      </c>
      <c r="I1267" t="s">
        <v>40158</v>
      </c>
      <c r="J1267" t="s">
        <v>40205</v>
      </c>
      <c r="K1267" t="s">
        <v>27346</v>
      </c>
      <c r="L1267" t="s">
        <v>41668</v>
      </c>
      <c r="M1267" t="s">
        <v>40141</v>
      </c>
    </row>
    <row r="1268" spans="1:13" x14ac:dyDescent="0.25">
      <c r="A1268" t="s">
        <v>41669</v>
      </c>
      <c r="B1268" t="s">
        <v>40143</v>
      </c>
      <c r="C1268" t="s">
        <v>41670</v>
      </c>
      <c r="D1268" t="s">
        <v>7183</v>
      </c>
      <c r="E1268" t="s">
        <v>41671</v>
      </c>
      <c r="F1268" t="s">
        <v>7183</v>
      </c>
      <c r="G1268" t="s">
        <v>41639</v>
      </c>
      <c r="H1268" t="s">
        <v>40141</v>
      </c>
      <c r="I1268" t="s">
        <v>40145</v>
      </c>
      <c r="J1268" t="s">
        <v>34</v>
      </c>
      <c r="K1268" t="s">
        <v>59616</v>
      </c>
      <c r="L1268" t="s">
        <v>41672</v>
      </c>
      <c r="M1268" t="s">
        <v>40141</v>
      </c>
    </row>
    <row r="1269" spans="1:13" x14ac:dyDescent="0.25">
      <c r="A1269" t="s">
        <v>41669</v>
      </c>
      <c r="B1269" t="s">
        <v>40143</v>
      </c>
      <c r="C1269" t="s">
        <v>41670</v>
      </c>
      <c r="D1269" t="s">
        <v>7183</v>
      </c>
      <c r="E1269" t="s">
        <v>41671</v>
      </c>
      <c r="F1269" t="s">
        <v>7183</v>
      </c>
      <c r="G1269" t="s">
        <v>41639</v>
      </c>
      <c r="H1269" t="s">
        <v>40141</v>
      </c>
      <c r="I1269" t="s">
        <v>40145</v>
      </c>
      <c r="J1269" t="s">
        <v>34</v>
      </c>
      <c r="K1269" t="s">
        <v>65626</v>
      </c>
      <c r="L1269" t="s">
        <v>41672</v>
      </c>
      <c r="M1269" t="s">
        <v>40141</v>
      </c>
    </row>
    <row r="1270" spans="1:13" x14ac:dyDescent="0.25">
      <c r="A1270" t="s">
        <v>41669</v>
      </c>
      <c r="B1270" t="s">
        <v>40143</v>
      </c>
      <c r="C1270" t="s">
        <v>41670</v>
      </c>
      <c r="D1270" t="s">
        <v>7183</v>
      </c>
      <c r="E1270" t="s">
        <v>41671</v>
      </c>
      <c r="F1270" t="s">
        <v>7183</v>
      </c>
      <c r="G1270" t="s">
        <v>41639</v>
      </c>
      <c r="H1270" t="s">
        <v>40141</v>
      </c>
      <c r="I1270" t="s">
        <v>40145</v>
      </c>
      <c r="J1270" t="s">
        <v>34</v>
      </c>
      <c r="K1270" t="s">
        <v>65629</v>
      </c>
      <c r="L1270" t="s">
        <v>41672</v>
      </c>
      <c r="M1270" t="s">
        <v>40141</v>
      </c>
    </row>
    <row r="1271" spans="1:13" x14ac:dyDescent="0.25">
      <c r="A1271" t="s">
        <v>41673</v>
      </c>
      <c r="B1271" t="s">
        <v>40143</v>
      </c>
      <c r="C1271" t="s">
        <v>2536</v>
      </c>
      <c r="D1271" t="s">
        <v>7183</v>
      </c>
      <c r="E1271" t="s">
        <v>2537</v>
      </c>
      <c r="F1271" t="s">
        <v>16</v>
      </c>
      <c r="G1271" t="s">
        <v>41639</v>
      </c>
      <c r="H1271" t="s">
        <v>40141</v>
      </c>
      <c r="I1271" t="s">
        <v>40168</v>
      </c>
      <c r="J1271" t="s">
        <v>223</v>
      </c>
      <c r="K1271" t="s">
        <v>65626</v>
      </c>
      <c r="L1271" t="s">
        <v>41674</v>
      </c>
      <c r="M1271" t="s">
        <v>40141</v>
      </c>
    </row>
    <row r="1272" spans="1:13" x14ac:dyDescent="0.25">
      <c r="A1272" t="s">
        <v>41673</v>
      </c>
      <c r="B1272" t="s">
        <v>40143</v>
      </c>
      <c r="C1272" t="s">
        <v>2536</v>
      </c>
      <c r="D1272" t="s">
        <v>7183</v>
      </c>
      <c r="E1272" t="s">
        <v>2537</v>
      </c>
      <c r="F1272" t="s">
        <v>16</v>
      </c>
      <c r="G1272" t="s">
        <v>41639</v>
      </c>
      <c r="H1272" t="s">
        <v>40141</v>
      </c>
      <c r="I1272" t="s">
        <v>40168</v>
      </c>
      <c r="J1272" t="s">
        <v>223</v>
      </c>
      <c r="K1272" t="s">
        <v>41489</v>
      </c>
      <c r="L1272" t="s">
        <v>41674</v>
      </c>
      <c r="M1272" t="s">
        <v>40141</v>
      </c>
    </row>
    <row r="1273" spans="1:13" x14ac:dyDescent="0.25">
      <c r="A1273" t="s">
        <v>41675</v>
      </c>
      <c r="B1273" t="s">
        <v>13</v>
      </c>
      <c r="C1273" t="s">
        <v>41676</v>
      </c>
      <c r="D1273" t="s">
        <v>2542</v>
      </c>
      <c r="E1273" t="s">
        <v>2543</v>
      </c>
      <c r="F1273" t="s">
        <v>7704</v>
      </c>
      <c r="G1273" t="s">
        <v>41677</v>
      </c>
      <c r="H1273" t="s">
        <v>40286</v>
      </c>
      <c r="I1273" t="s">
        <v>40168</v>
      </c>
      <c r="J1273" t="s">
        <v>40172</v>
      </c>
      <c r="K1273" t="s">
        <v>193</v>
      </c>
      <c r="L1273" t="s">
        <v>41678</v>
      </c>
      <c r="M1273" t="s">
        <v>40141</v>
      </c>
    </row>
    <row r="1274" spans="1:13" x14ac:dyDescent="0.25">
      <c r="A1274" t="s">
        <v>41675</v>
      </c>
      <c r="B1274" t="s">
        <v>13</v>
      </c>
      <c r="C1274" t="s">
        <v>41676</v>
      </c>
      <c r="D1274" t="s">
        <v>2542</v>
      </c>
      <c r="E1274" t="s">
        <v>2543</v>
      </c>
      <c r="F1274" t="s">
        <v>7704</v>
      </c>
      <c r="G1274" t="s">
        <v>41677</v>
      </c>
      <c r="H1274" t="s">
        <v>40286</v>
      </c>
      <c r="I1274" t="s">
        <v>40168</v>
      </c>
      <c r="J1274" t="s">
        <v>40172</v>
      </c>
      <c r="K1274" t="s">
        <v>8648</v>
      </c>
      <c r="L1274" t="s">
        <v>41678</v>
      </c>
      <c r="M1274" t="s">
        <v>40141</v>
      </c>
    </row>
    <row r="1275" spans="1:13" x14ac:dyDescent="0.25">
      <c r="A1275" t="s">
        <v>41675</v>
      </c>
      <c r="B1275" t="s">
        <v>13</v>
      </c>
      <c r="C1275" t="s">
        <v>41676</v>
      </c>
      <c r="D1275" t="s">
        <v>2542</v>
      </c>
      <c r="E1275" t="s">
        <v>2543</v>
      </c>
      <c r="F1275" t="s">
        <v>16</v>
      </c>
      <c r="G1275" t="s">
        <v>41677</v>
      </c>
      <c r="H1275" t="s">
        <v>40286</v>
      </c>
      <c r="I1275" t="s">
        <v>40168</v>
      </c>
      <c r="J1275" t="s">
        <v>40172</v>
      </c>
      <c r="K1275" t="s">
        <v>193</v>
      </c>
      <c r="L1275" t="s">
        <v>41678</v>
      </c>
      <c r="M1275" t="s">
        <v>40141</v>
      </c>
    </row>
    <row r="1276" spans="1:13" x14ac:dyDescent="0.25">
      <c r="A1276" t="s">
        <v>41675</v>
      </c>
      <c r="B1276" t="s">
        <v>13</v>
      </c>
      <c r="C1276" t="s">
        <v>41676</v>
      </c>
      <c r="D1276" t="s">
        <v>2542</v>
      </c>
      <c r="E1276" t="s">
        <v>2543</v>
      </c>
      <c r="F1276" t="s">
        <v>16</v>
      </c>
      <c r="G1276" t="s">
        <v>41677</v>
      </c>
      <c r="H1276" t="s">
        <v>40286</v>
      </c>
      <c r="I1276" t="s">
        <v>40168</v>
      </c>
      <c r="J1276" t="s">
        <v>40172</v>
      </c>
      <c r="K1276" t="s">
        <v>8648</v>
      </c>
      <c r="L1276" t="s">
        <v>41678</v>
      </c>
      <c r="M1276" t="s">
        <v>40141</v>
      </c>
    </row>
    <row r="1277" spans="1:13" x14ac:dyDescent="0.25">
      <c r="A1277" t="s">
        <v>41679</v>
      </c>
      <c r="B1277" t="s">
        <v>40143</v>
      </c>
      <c r="C1277" t="s">
        <v>41680</v>
      </c>
      <c r="D1277" t="s">
        <v>7183</v>
      </c>
      <c r="E1277" t="s">
        <v>7183</v>
      </c>
      <c r="F1277" t="s">
        <v>7183</v>
      </c>
      <c r="G1277" t="s">
        <v>41677</v>
      </c>
      <c r="H1277" t="s">
        <v>40141</v>
      </c>
      <c r="I1277" t="s">
        <v>40145</v>
      </c>
      <c r="J1277" t="s">
        <v>34</v>
      </c>
      <c r="K1277" t="s">
        <v>65622</v>
      </c>
      <c r="L1277" t="s">
        <v>41681</v>
      </c>
      <c r="M1277" t="s">
        <v>40141</v>
      </c>
    </row>
    <row r="1278" spans="1:13" x14ac:dyDescent="0.25">
      <c r="A1278" t="s">
        <v>41679</v>
      </c>
      <c r="B1278" t="s">
        <v>40143</v>
      </c>
      <c r="C1278" t="s">
        <v>41680</v>
      </c>
      <c r="D1278" t="s">
        <v>7183</v>
      </c>
      <c r="E1278" t="s">
        <v>7183</v>
      </c>
      <c r="F1278" t="s">
        <v>7183</v>
      </c>
      <c r="G1278" t="s">
        <v>41677</v>
      </c>
      <c r="H1278" t="s">
        <v>40141</v>
      </c>
      <c r="I1278" t="s">
        <v>40145</v>
      </c>
      <c r="J1278" t="s">
        <v>34</v>
      </c>
      <c r="K1278" t="s">
        <v>1047</v>
      </c>
      <c r="L1278" t="s">
        <v>41681</v>
      </c>
      <c r="M1278" t="s">
        <v>40141</v>
      </c>
    </row>
    <row r="1279" spans="1:13" x14ac:dyDescent="0.25">
      <c r="A1279" t="s">
        <v>41679</v>
      </c>
      <c r="B1279" t="s">
        <v>40143</v>
      </c>
      <c r="C1279" t="s">
        <v>41680</v>
      </c>
      <c r="D1279" t="s">
        <v>7183</v>
      </c>
      <c r="E1279" t="s">
        <v>7183</v>
      </c>
      <c r="F1279" t="s">
        <v>7183</v>
      </c>
      <c r="G1279" t="s">
        <v>41677</v>
      </c>
      <c r="H1279" t="s">
        <v>40141</v>
      </c>
      <c r="I1279" t="s">
        <v>40145</v>
      </c>
      <c r="J1279" t="s">
        <v>34</v>
      </c>
      <c r="K1279" t="s">
        <v>59616</v>
      </c>
      <c r="L1279" t="s">
        <v>41681</v>
      </c>
      <c r="M1279" t="s">
        <v>40141</v>
      </c>
    </row>
    <row r="1280" spans="1:13" x14ac:dyDescent="0.25">
      <c r="A1280" t="s">
        <v>41682</v>
      </c>
      <c r="B1280" t="s">
        <v>13</v>
      </c>
      <c r="C1280" t="s">
        <v>2550</v>
      </c>
      <c r="D1280" t="s">
        <v>2551</v>
      </c>
      <c r="E1280" t="s">
        <v>2552</v>
      </c>
      <c r="F1280" t="s">
        <v>16</v>
      </c>
      <c r="G1280" t="s">
        <v>41677</v>
      </c>
      <c r="H1280" t="s">
        <v>40286</v>
      </c>
      <c r="I1280" t="s">
        <v>40138</v>
      </c>
      <c r="J1280" t="s">
        <v>40247</v>
      </c>
      <c r="K1280" t="s">
        <v>193</v>
      </c>
      <c r="L1280" t="s">
        <v>41683</v>
      </c>
      <c r="M1280" t="s">
        <v>40141</v>
      </c>
    </row>
    <row r="1281" spans="1:13" x14ac:dyDescent="0.25">
      <c r="A1281" t="s">
        <v>41682</v>
      </c>
      <c r="B1281" t="s">
        <v>13</v>
      </c>
      <c r="C1281" t="s">
        <v>2550</v>
      </c>
      <c r="D1281" t="s">
        <v>2551</v>
      </c>
      <c r="E1281" t="s">
        <v>2552</v>
      </c>
      <c r="F1281" t="s">
        <v>16</v>
      </c>
      <c r="G1281" t="s">
        <v>41677</v>
      </c>
      <c r="H1281" t="s">
        <v>40286</v>
      </c>
      <c r="I1281" t="s">
        <v>40138</v>
      </c>
      <c r="J1281" t="s">
        <v>40247</v>
      </c>
      <c r="K1281" t="s">
        <v>661</v>
      </c>
      <c r="L1281" t="s">
        <v>41683</v>
      </c>
      <c r="M1281" t="s">
        <v>40141</v>
      </c>
    </row>
    <row r="1282" spans="1:13" x14ac:dyDescent="0.25">
      <c r="A1282" t="s">
        <v>41682</v>
      </c>
      <c r="B1282" t="s">
        <v>13</v>
      </c>
      <c r="C1282" t="s">
        <v>2550</v>
      </c>
      <c r="D1282" t="s">
        <v>2551</v>
      </c>
      <c r="E1282" t="s">
        <v>2552</v>
      </c>
      <c r="F1282" t="s">
        <v>16</v>
      </c>
      <c r="G1282" t="s">
        <v>41677</v>
      </c>
      <c r="H1282" t="s">
        <v>40286</v>
      </c>
      <c r="I1282" t="s">
        <v>40138</v>
      </c>
      <c r="J1282" t="s">
        <v>40247</v>
      </c>
      <c r="K1282" t="s">
        <v>8235</v>
      </c>
      <c r="L1282" t="s">
        <v>41683</v>
      </c>
      <c r="M1282" t="s">
        <v>40141</v>
      </c>
    </row>
    <row r="1283" spans="1:13" x14ac:dyDescent="0.25">
      <c r="A1283" t="s">
        <v>41684</v>
      </c>
      <c r="B1283" t="s">
        <v>13</v>
      </c>
      <c r="C1283" t="s">
        <v>2555</v>
      </c>
      <c r="D1283" t="s">
        <v>2556</v>
      </c>
      <c r="E1283" t="s">
        <v>2557</v>
      </c>
      <c r="F1283" t="s">
        <v>16</v>
      </c>
      <c r="G1283" t="s">
        <v>41677</v>
      </c>
      <c r="H1283" t="s">
        <v>40215</v>
      </c>
      <c r="I1283" t="s">
        <v>40138</v>
      </c>
      <c r="J1283" t="s">
        <v>40159</v>
      </c>
      <c r="K1283" t="s">
        <v>661</v>
      </c>
      <c r="L1283" t="s">
        <v>41685</v>
      </c>
      <c r="M1283" t="s">
        <v>40141</v>
      </c>
    </row>
    <row r="1284" spans="1:13" x14ac:dyDescent="0.25">
      <c r="A1284" t="s">
        <v>41684</v>
      </c>
      <c r="B1284" t="s">
        <v>13</v>
      </c>
      <c r="C1284" t="s">
        <v>2555</v>
      </c>
      <c r="D1284" t="s">
        <v>2556</v>
      </c>
      <c r="E1284" t="s">
        <v>2557</v>
      </c>
      <c r="F1284" t="s">
        <v>16</v>
      </c>
      <c r="G1284" t="s">
        <v>41677</v>
      </c>
      <c r="H1284" t="s">
        <v>40215</v>
      </c>
      <c r="I1284" t="s">
        <v>40138</v>
      </c>
      <c r="J1284" t="s">
        <v>40159</v>
      </c>
      <c r="K1284" t="s">
        <v>8235</v>
      </c>
      <c r="L1284" t="s">
        <v>41685</v>
      </c>
      <c r="M1284" t="s">
        <v>40141</v>
      </c>
    </row>
    <row r="1285" spans="1:13" x14ac:dyDescent="0.25">
      <c r="A1285" t="s">
        <v>41686</v>
      </c>
      <c r="B1285" t="s">
        <v>40143</v>
      </c>
      <c r="C1285" t="s">
        <v>41687</v>
      </c>
      <c r="D1285" t="s">
        <v>7183</v>
      </c>
      <c r="E1285" t="s">
        <v>2561</v>
      </c>
      <c r="F1285" t="s">
        <v>16</v>
      </c>
      <c r="G1285" t="s">
        <v>41677</v>
      </c>
      <c r="H1285" t="s">
        <v>40141</v>
      </c>
      <c r="I1285" t="s">
        <v>40145</v>
      </c>
      <c r="J1285" t="s">
        <v>34</v>
      </c>
      <c r="K1285" t="s">
        <v>2013</v>
      </c>
      <c r="L1285" t="s">
        <v>41688</v>
      </c>
      <c r="M1285" t="s">
        <v>40141</v>
      </c>
    </row>
    <row r="1286" spans="1:13" x14ac:dyDescent="0.25">
      <c r="A1286" t="s">
        <v>41686</v>
      </c>
      <c r="B1286" t="s">
        <v>40143</v>
      </c>
      <c r="C1286" t="s">
        <v>41687</v>
      </c>
      <c r="D1286" t="s">
        <v>7183</v>
      </c>
      <c r="E1286" t="s">
        <v>2561</v>
      </c>
      <c r="F1286" t="s">
        <v>16</v>
      </c>
      <c r="G1286" t="s">
        <v>41677</v>
      </c>
      <c r="H1286" t="s">
        <v>40141</v>
      </c>
      <c r="I1286" t="s">
        <v>40145</v>
      </c>
      <c r="J1286" t="s">
        <v>34</v>
      </c>
      <c r="K1286" t="s">
        <v>65628</v>
      </c>
      <c r="L1286" t="s">
        <v>41688</v>
      </c>
      <c r="M1286" t="s">
        <v>40141</v>
      </c>
    </row>
    <row r="1287" spans="1:13" x14ac:dyDescent="0.25">
      <c r="A1287" t="s">
        <v>41686</v>
      </c>
      <c r="B1287" t="s">
        <v>40143</v>
      </c>
      <c r="C1287" t="s">
        <v>41687</v>
      </c>
      <c r="D1287" t="s">
        <v>7183</v>
      </c>
      <c r="E1287" t="s">
        <v>2561</v>
      </c>
      <c r="F1287" t="s">
        <v>16</v>
      </c>
      <c r="G1287" t="s">
        <v>41677</v>
      </c>
      <c r="H1287" t="s">
        <v>40141</v>
      </c>
      <c r="I1287" t="s">
        <v>40145</v>
      </c>
      <c r="J1287" t="s">
        <v>34</v>
      </c>
      <c r="K1287" t="s">
        <v>65633</v>
      </c>
      <c r="L1287" t="s">
        <v>41688</v>
      </c>
      <c r="M1287" t="s">
        <v>40141</v>
      </c>
    </row>
    <row r="1288" spans="1:13" x14ac:dyDescent="0.25">
      <c r="A1288" t="s">
        <v>41686</v>
      </c>
      <c r="B1288" t="s">
        <v>40143</v>
      </c>
      <c r="C1288" t="s">
        <v>41687</v>
      </c>
      <c r="D1288" t="s">
        <v>7183</v>
      </c>
      <c r="E1288" t="s">
        <v>2561</v>
      </c>
      <c r="F1288" t="s">
        <v>341</v>
      </c>
      <c r="G1288" t="s">
        <v>41677</v>
      </c>
      <c r="H1288" t="s">
        <v>40141</v>
      </c>
      <c r="I1288" t="s">
        <v>40145</v>
      </c>
      <c r="J1288" t="s">
        <v>34</v>
      </c>
      <c r="K1288" t="s">
        <v>2013</v>
      </c>
      <c r="L1288" t="s">
        <v>41688</v>
      </c>
      <c r="M1288" t="s">
        <v>40141</v>
      </c>
    </row>
    <row r="1289" spans="1:13" x14ac:dyDescent="0.25">
      <c r="A1289" t="s">
        <v>41686</v>
      </c>
      <c r="B1289" t="s">
        <v>40143</v>
      </c>
      <c r="C1289" t="s">
        <v>41687</v>
      </c>
      <c r="D1289" t="s">
        <v>7183</v>
      </c>
      <c r="E1289" t="s">
        <v>2561</v>
      </c>
      <c r="F1289" t="s">
        <v>341</v>
      </c>
      <c r="G1289" t="s">
        <v>41677</v>
      </c>
      <c r="H1289" t="s">
        <v>40141</v>
      </c>
      <c r="I1289" t="s">
        <v>40145</v>
      </c>
      <c r="J1289" t="s">
        <v>34</v>
      </c>
      <c r="K1289" t="s">
        <v>65628</v>
      </c>
      <c r="L1289" t="s">
        <v>41688</v>
      </c>
      <c r="M1289" t="s">
        <v>40141</v>
      </c>
    </row>
    <row r="1290" spans="1:13" x14ac:dyDescent="0.25">
      <c r="A1290" t="s">
        <v>41686</v>
      </c>
      <c r="B1290" t="s">
        <v>40143</v>
      </c>
      <c r="C1290" t="s">
        <v>41687</v>
      </c>
      <c r="D1290" t="s">
        <v>7183</v>
      </c>
      <c r="E1290" t="s">
        <v>2561</v>
      </c>
      <c r="F1290" t="s">
        <v>341</v>
      </c>
      <c r="G1290" t="s">
        <v>41677</v>
      </c>
      <c r="H1290" t="s">
        <v>40141</v>
      </c>
      <c r="I1290" t="s">
        <v>40145</v>
      </c>
      <c r="J1290" t="s">
        <v>34</v>
      </c>
      <c r="K1290" t="s">
        <v>65633</v>
      </c>
      <c r="L1290" t="s">
        <v>41688</v>
      </c>
      <c r="M1290" t="s">
        <v>40141</v>
      </c>
    </row>
    <row r="1291" spans="1:13" x14ac:dyDescent="0.25">
      <c r="A1291" t="s">
        <v>41689</v>
      </c>
      <c r="B1291" t="s">
        <v>13</v>
      </c>
      <c r="C1291" t="s">
        <v>41690</v>
      </c>
      <c r="D1291" t="s">
        <v>2566</v>
      </c>
      <c r="E1291" t="s">
        <v>41691</v>
      </c>
      <c r="F1291" t="s">
        <v>16</v>
      </c>
      <c r="G1291" t="s">
        <v>41677</v>
      </c>
      <c r="H1291" t="s">
        <v>40402</v>
      </c>
      <c r="I1291" t="s">
        <v>310</v>
      </c>
      <c r="J1291" t="s">
        <v>40251</v>
      </c>
      <c r="K1291" t="s">
        <v>193</v>
      </c>
      <c r="L1291" t="s">
        <v>41692</v>
      </c>
      <c r="M1291" t="s">
        <v>40141</v>
      </c>
    </row>
    <row r="1292" spans="1:13" x14ac:dyDescent="0.25">
      <c r="A1292" t="s">
        <v>41689</v>
      </c>
      <c r="B1292" t="s">
        <v>13</v>
      </c>
      <c r="C1292" t="s">
        <v>41690</v>
      </c>
      <c r="D1292" t="s">
        <v>2566</v>
      </c>
      <c r="E1292" t="s">
        <v>41691</v>
      </c>
      <c r="F1292" t="s">
        <v>16</v>
      </c>
      <c r="G1292" t="s">
        <v>41677</v>
      </c>
      <c r="H1292" t="s">
        <v>40402</v>
      </c>
      <c r="I1292" t="s">
        <v>310</v>
      </c>
      <c r="J1292" t="s">
        <v>40251</v>
      </c>
      <c r="K1292" t="s">
        <v>7365</v>
      </c>
      <c r="L1292" t="s">
        <v>41692</v>
      </c>
      <c r="M1292" t="s">
        <v>40141</v>
      </c>
    </row>
    <row r="1293" spans="1:13" x14ac:dyDescent="0.25">
      <c r="A1293" t="s">
        <v>41693</v>
      </c>
      <c r="B1293" t="s">
        <v>13</v>
      </c>
      <c r="C1293" t="s">
        <v>2570</v>
      </c>
      <c r="D1293" t="s">
        <v>2571</v>
      </c>
      <c r="E1293" t="s">
        <v>7183</v>
      </c>
      <c r="F1293" t="s">
        <v>7183</v>
      </c>
      <c r="G1293" t="s">
        <v>41694</v>
      </c>
      <c r="H1293" t="s">
        <v>40458</v>
      </c>
      <c r="I1293" t="s">
        <v>40145</v>
      </c>
      <c r="J1293" t="s">
        <v>41695</v>
      </c>
      <c r="K1293" t="s">
        <v>19</v>
      </c>
      <c r="L1293" t="s">
        <v>41696</v>
      </c>
      <c r="M1293" t="s">
        <v>40141</v>
      </c>
    </row>
    <row r="1294" spans="1:13" x14ac:dyDescent="0.25">
      <c r="A1294" t="s">
        <v>41693</v>
      </c>
      <c r="B1294" t="s">
        <v>13</v>
      </c>
      <c r="C1294" t="s">
        <v>2570</v>
      </c>
      <c r="D1294" t="s">
        <v>2571</v>
      </c>
      <c r="E1294" t="s">
        <v>7183</v>
      </c>
      <c r="F1294" t="s">
        <v>7183</v>
      </c>
      <c r="G1294" t="s">
        <v>41694</v>
      </c>
      <c r="H1294" t="s">
        <v>40458</v>
      </c>
      <c r="I1294" t="s">
        <v>40145</v>
      </c>
      <c r="J1294" t="s">
        <v>41695</v>
      </c>
      <c r="K1294" t="s">
        <v>8648</v>
      </c>
      <c r="L1294" t="s">
        <v>41696</v>
      </c>
      <c r="M1294" t="s">
        <v>40141</v>
      </c>
    </row>
    <row r="1295" spans="1:13" x14ac:dyDescent="0.25">
      <c r="A1295" t="s">
        <v>41697</v>
      </c>
      <c r="B1295" t="s">
        <v>13</v>
      </c>
      <c r="C1295" t="s">
        <v>2575</v>
      </c>
      <c r="D1295" t="s">
        <v>2576</v>
      </c>
      <c r="E1295" t="s">
        <v>41698</v>
      </c>
      <c r="F1295" t="s">
        <v>547</v>
      </c>
      <c r="G1295" t="s">
        <v>41694</v>
      </c>
      <c r="H1295" t="s">
        <v>40329</v>
      </c>
      <c r="I1295" t="s">
        <v>40138</v>
      </c>
      <c r="J1295" t="s">
        <v>40139</v>
      </c>
      <c r="K1295" t="s">
        <v>312</v>
      </c>
      <c r="L1295" t="s">
        <v>41699</v>
      </c>
      <c r="M1295" t="s">
        <v>40141</v>
      </c>
    </row>
    <row r="1296" spans="1:13" x14ac:dyDescent="0.25">
      <c r="A1296" t="s">
        <v>41697</v>
      </c>
      <c r="B1296" t="s">
        <v>13</v>
      </c>
      <c r="C1296" t="s">
        <v>2575</v>
      </c>
      <c r="D1296" t="s">
        <v>2576</v>
      </c>
      <c r="E1296" t="s">
        <v>41698</v>
      </c>
      <c r="F1296" t="s">
        <v>547</v>
      </c>
      <c r="G1296" t="s">
        <v>41694</v>
      </c>
      <c r="H1296" t="s">
        <v>40329</v>
      </c>
      <c r="I1296" t="s">
        <v>40138</v>
      </c>
      <c r="J1296" t="s">
        <v>40139</v>
      </c>
      <c r="K1296" t="s">
        <v>8648</v>
      </c>
      <c r="L1296" t="s">
        <v>41699</v>
      </c>
      <c r="M1296" t="s">
        <v>40141</v>
      </c>
    </row>
    <row r="1297" spans="1:13" x14ac:dyDescent="0.25">
      <c r="A1297" t="s">
        <v>41697</v>
      </c>
      <c r="B1297" t="s">
        <v>13</v>
      </c>
      <c r="C1297" t="s">
        <v>2575</v>
      </c>
      <c r="D1297" t="s">
        <v>2576</v>
      </c>
      <c r="E1297" t="s">
        <v>41698</v>
      </c>
      <c r="F1297" t="s">
        <v>915</v>
      </c>
      <c r="G1297" t="s">
        <v>41694</v>
      </c>
      <c r="H1297" t="s">
        <v>40329</v>
      </c>
      <c r="I1297" t="s">
        <v>40138</v>
      </c>
      <c r="J1297" t="s">
        <v>40139</v>
      </c>
      <c r="K1297" t="s">
        <v>312</v>
      </c>
      <c r="L1297" t="s">
        <v>41699</v>
      </c>
      <c r="M1297" t="s">
        <v>40141</v>
      </c>
    </row>
    <row r="1298" spans="1:13" x14ac:dyDescent="0.25">
      <c r="A1298" t="s">
        <v>41697</v>
      </c>
      <c r="B1298" t="s">
        <v>13</v>
      </c>
      <c r="C1298" t="s">
        <v>2575</v>
      </c>
      <c r="D1298" t="s">
        <v>2576</v>
      </c>
      <c r="E1298" t="s">
        <v>41698</v>
      </c>
      <c r="F1298" t="s">
        <v>915</v>
      </c>
      <c r="G1298" t="s">
        <v>41694</v>
      </c>
      <c r="H1298" t="s">
        <v>40329</v>
      </c>
      <c r="I1298" t="s">
        <v>40138</v>
      </c>
      <c r="J1298" t="s">
        <v>40139</v>
      </c>
      <c r="K1298" t="s">
        <v>8648</v>
      </c>
      <c r="L1298" t="s">
        <v>41699</v>
      </c>
      <c r="M1298" t="s">
        <v>40141</v>
      </c>
    </row>
    <row r="1299" spans="1:13" x14ac:dyDescent="0.25">
      <c r="A1299" t="s">
        <v>41697</v>
      </c>
      <c r="B1299" t="s">
        <v>13</v>
      </c>
      <c r="C1299" t="s">
        <v>2575</v>
      </c>
      <c r="D1299" t="s">
        <v>2576</v>
      </c>
      <c r="E1299" t="s">
        <v>41698</v>
      </c>
      <c r="F1299" t="s">
        <v>16</v>
      </c>
      <c r="G1299" t="s">
        <v>41694</v>
      </c>
      <c r="H1299" t="s">
        <v>40329</v>
      </c>
      <c r="I1299" t="s">
        <v>40138</v>
      </c>
      <c r="J1299" t="s">
        <v>40139</v>
      </c>
      <c r="K1299" t="s">
        <v>312</v>
      </c>
      <c r="L1299" t="s">
        <v>41699</v>
      </c>
      <c r="M1299" t="s">
        <v>40141</v>
      </c>
    </row>
    <row r="1300" spans="1:13" x14ac:dyDescent="0.25">
      <c r="A1300" t="s">
        <v>41697</v>
      </c>
      <c r="B1300" t="s">
        <v>13</v>
      </c>
      <c r="C1300" t="s">
        <v>2575</v>
      </c>
      <c r="D1300" t="s">
        <v>2576</v>
      </c>
      <c r="E1300" t="s">
        <v>41698</v>
      </c>
      <c r="F1300" t="s">
        <v>16</v>
      </c>
      <c r="G1300" t="s">
        <v>41694</v>
      </c>
      <c r="H1300" t="s">
        <v>40329</v>
      </c>
      <c r="I1300" t="s">
        <v>40138</v>
      </c>
      <c r="J1300" t="s">
        <v>40139</v>
      </c>
      <c r="K1300" t="s">
        <v>8648</v>
      </c>
      <c r="L1300" t="s">
        <v>41699</v>
      </c>
      <c r="M1300" t="s">
        <v>40141</v>
      </c>
    </row>
    <row r="1301" spans="1:13" x14ac:dyDescent="0.25">
      <c r="A1301" t="s">
        <v>41697</v>
      </c>
      <c r="B1301" t="s">
        <v>13</v>
      </c>
      <c r="C1301" t="s">
        <v>2575</v>
      </c>
      <c r="D1301" t="s">
        <v>2576</v>
      </c>
      <c r="E1301" t="s">
        <v>41698</v>
      </c>
      <c r="F1301" t="s">
        <v>643</v>
      </c>
      <c r="G1301" t="s">
        <v>41694</v>
      </c>
      <c r="H1301" t="s">
        <v>40329</v>
      </c>
      <c r="I1301" t="s">
        <v>40138</v>
      </c>
      <c r="J1301" t="s">
        <v>40139</v>
      </c>
      <c r="K1301" t="s">
        <v>312</v>
      </c>
      <c r="L1301" t="s">
        <v>41699</v>
      </c>
      <c r="M1301" t="s">
        <v>40141</v>
      </c>
    </row>
    <row r="1302" spans="1:13" x14ac:dyDescent="0.25">
      <c r="A1302" t="s">
        <v>41697</v>
      </c>
      <c r="B1302" t="s">
        <v>13</v>
      </c>
      <c r="C1302" t="s">
        <v>2575</v>
      </c>
      <c r="D1302" t="s">
        <v>2576</v>
      </c>
      <c r="E1302" t="s">
        <v>41698</v>
      </c>
      <c r="F1302" t="s">
        <v>643</v>
      </c>
      <c r="G1302" t="s">
        <v>41694</v>
      </c>
      <c r="H1302" t="s">
        <v>40329</v>
      </c>
      <c r="I1302" t="s">
        <v>40138</v>
      </c>
      <c r="J1302" t="s">
        <v>40139</v>
      </c>
      <c r="K1302" t="s">
        <v>8648</v>
      </c>
      <c r="L1302" t="s">
        <v>41699</v>
      </c>
      <c r="M1302" t="s">
        <v>40141</v>
      </c>
    </row>
    <row r="1303" spans="1:13" x14ac:dyDescent="0.25">
      <c r="A1303" t="s">
        <v>41700</v>
      </c>
      <c r="B1303" t="s">
        <v>40143</v>
      </c>
      <c r="C1303" t="s">
        <v>2581</v>
      </c>
      <c r="D1303" t="s">
        <v>7183</v>
      </c>
      <c r="E1303" t="s">
        <v>7183</v>
      </c>
      <c r="F1303" t="s">
        <v>7183</v>
      </c>
      <c r="G1303" t="s">
        <v>41694</v>
      </c>
      <c r="H1303" t="s">
        <v>40141</v>
      </c>
      <c r="I1303" t="s">
        <v>40168</v>
      </c>
      <c r="J1303" t="s">
        <v>34</v>
      </c>
      <c r="K1303" t="s">
        <v>1047</v>
      </c>
      <c r="L1303" t="s">
        <v>41701</v>
      </c>
      <c r="M1303" t="s">
        <v>40141</v>
      </c>
    </row>
    <row r="1304" spans="1:13" x14ac:dyDescent="0.25">
      <c r="A1304" t="s">
        <v>41702</v>
      </c>
      <c r="B1304" t="s">
        <v>13</v>
      </c>
      <c r="C1304" t="s">
        <v>2584</v>
      </c>
      <c r="D1304" t="s">
        <v>2585</v>
      </c>
      <c r="E1304" t="s">
        <v>2586</v>
      </c>
      <c r="F1304" t="s">
        <v>7183</v>
      </c>
      <c r="G1304" t="s">
        <v>41694</v>
      </c>
      <c r="H1304" t="s">
        <v>40137</v>
      </c>
      <c r="I1304" t="s">
        <v>40145</v>
      </c>
      <c r="J1304" t="s">
        <v>40454</v>
      </c>
      <c r="K1304" t="s">
        <v>661</v>
      </c>
      <c r="L1304" t="s">
        <v>41703</v>
      </c>
      <c r="M1304" t="s">
        <v>40141</v>
      </c>
    </row>
    <row r="1305" spans="1:13" x14ac:dyDescent="0.25">
      <c r="A1305" t="s">
        <v>41702</v>
      </c>
      <c r="B1305" t="s">
        <v>13</v>
      </c>
      <c r="C1305" t="s">
        <v>2584</v>
      </c>
      <c r="D1305" t="s">
        <v>2585</v>
      </c>
      <c r="E1305" t="s">
        <v>2586</v>
      </c>
      <c r="F1305" t="s">
        <v>7183</v>
      </c>
      <c r="G1305" t="s">
        <v>41694</v>
      </c>
      <c r="H1305" t="s">
        <v>40137</v>
      </c>
      <c r="I1305" t="s">
        <v>40145</v>
      </c>
      <c r="J1305" t="s">
        <v>40454</v>
      </c>
      <c r="K1305" t="s">
        <v>8648</v>
      </c>
      <c r="L1305" t="s">
        <v>41703</v>
      </c>
      <c r="M1305" t="s">
        <v>40141</v>
      </c>
    </row>
    <row r="1306" spans="1:13" x14ac:dyDescent="0.25">
      <c r="A1306" t="s">
        <v>41704</v>
      </c>
      <c r="B1306" t="s">
        <v>40143</v>
      </c>
      <c r="C1306" t="s">
        <v>2589</v>
      </c>
      <c r="D1306" t="s">
        <v>7183</v>
      </c>
      <c r="E1306" t="s">
        <v>7183</v>
      </c>
      <c r="F1306" t="s">
        <v>16</v>
      </c>
      <c r="G1306" t="s">
        <v>41694</v>
      </c>
      <c r="H1306" t="s">
        <v>40141</v>
      </c>
      <c r="I1306" t="s">
        <v>40188</v>
      </c>
      <c r="J1306" t="s">
        <v>27</v>
      </c>
      <c r="K1306" t="s">
        <v>1047</v>
      </c>
      <c r="L1306" t="s">
        <v>41705</v>
      </c>
      <c r="M1306" t="s">
        <v>40141</v>
      </c>
    </row>
    <row r="1307" spans="1:13" x14ac:dyDescent="0.25">
      <c r="A1307" t="s">
        <v>41706</v>
      </c>
      <c r="B1307" t="s">
        <v>13</v>
      </c>
      <c r="C1307" t="s">
        <v>2592</v>
      </c>
      <c r="D1307" t="s">
        <v>2593</v>
      </c>
      <c r="E1307" t="s">
        <v>2594</v>
      </c>
      <c r="F1307" t="s">
        <v>7183</v>
      </c>
      <c r="G1307" t="s">
        <v>41694</v>
      </c>
      <c r="H1307" t="s">
        <v>40141</v>
      </c>
      <c r="I1307" t="s">
        <v>40145</v>
      </c>
      <c r="J1307" t="s">
        <v>41334</v>
      </c>
      <c r="K1307" t="s">
        <v>312</v>
      </c>
      <c r="L1307" t="s">
        <v>41707</v>
      </c>
      <c r="M1307" t="s">
        <v>40141</v>
      </c>
    </row>
    <row r="1308" spans="1:13" x14ac:dyDescent="0.25">
      <c r="A1308" t="s">
        <v>41706</v>
      </c>
      <c r="B1308" t="s">
        <v>13</v>
      </c>
      <c r="C1308" t="s">
        <v>2592</v>
      </c>
      <c r="D1308" t="s">
        <v>2593</v>
      </c>
      <c r="E1308" t="s">
        <v>2594</v>
      </c>
      <c r="F1308" t="s">
        <v>7183</v>
      </c>
      <c r="G1308" t="s">
        <v>41694</v>
      </c>
      <c r="H1308" t="s">
        <v>40141</v>
      </c>
      <c r="I1308" t="s">
        <v>40145</v>
      </c>
      <c r="J1308" t="s">
        <v>41334</v>
      </c>
      <c r="K1308" t="s">
        <v>8648</v>
      </c>
      <c r="L1308" t="s">
        <v>41707</v>
      </c>
      <c r="M1308" t="s">
        <v>40141</v>
      </c>
    </row>
    <row r="1309" spans="1:13" x14ac:dyDescent="0.25">
      <c r="A1309" t="s">
        <v>41708</v>
      </c>
      <c r="B1309" t="s">
        <v>13</v>
      </c>
      <c r="C1309" t="s">
        <v>2597</v>
      </c>
      <c r="D1309" t="s">
        <v>2252</v>
      </c>
      <c r="E1309" t="s">
        <v>2598</v>
      </c>
      <c r="F1309" t="s">
        <v>7183</v>
      </c>
      <c r="G1309" t="s">
        <v>41694</v>
      </c>
      <c r="H1309" t="s">
        <v>40137</v>
      </c>
      <c r="I1309" t="s">
        <v>40145</v>
      </c>
      <c r="J1309" t="s">
        <v>40278</v>
      </c>
      <c r="K1309" t="s">
        <v>661</v>
      </c>
      <c r="L1309" t="s">
        <v>41709</v>
      </c>
      <c r="M1309" t="s">
        <v>40141</v>
      </c>
    </row>
    <row r="1310" spans="1:13" x14ac:dyDescent="0.25">
      <c r="A1310" t="s">
        <v>41708</v>
      </c>
      <c r="B1310" t="s">
        <v>13</v>
      </c>
      <c r="C1310" t="s">
        <v>2597</v>
      </c>
      <c r="D1310" t="s">
        <v>2252</v>
      </c>
      <c r="E1310" t="s">
        <v>2598</v>
      </c>
      <c r="F1310" t="s">
        <v>7183</v>
      </c>
      <c r="G1310" t="s">
        <v>41694</v>
      </c>
      <c r="H1310" t="s">
        <v>40137</v>
      </c>
      <c r="I1310" t="s">
        <v>40145</v>
      </c>
      <c r="J1310" t="s">
        <v>40278</v>
      </c>
      <c r="K1310" t="s">
        <v>8648</v>
      </c>
      <c r="L1310" t="s">
        <v>41709</v>
      </c>
      <c r="M1310" t="s">
        <v>40141</v>
      </c>
    </row>
    <row r="1311" spans="1:13" x14ac:dyDescent="0.25">
      <c r="A1311" t="s">
        <v>41710</v>
      </c>
      <c r="B1311" t="s">
        <v>13</v>
      </c>
      <c r="C1311" t="s">
        <v>2601</v>
      </c>
      <c r="D1311" t="s">
        <v>2602</v>
      </c>
      <c r="E1311" t="s">
        <v>2603</v>
      </c>
      <c r="F1311" t="s">
        <v>329</v>
      </c>
      <c r="G1311" t="s">
        <v>41694</v>
      </c>
      <c r="H1311" t="s">
        <v>40241</v>
      </c>
      <c r="I1311" t="s">
        <v>40168</v>
      </c>
      <c r="J1311" t="s">
        <v>40172</v>
      </c>
      <c r="K1311" t="s">
        <v>661</v>
      </c>
      <c r="L1311" t="s">
        <v>41711</v>
      </c>
      <c r="M1311" t="s">
        <v>40141</v>
      </c>
    </row>
    <row r="1312" spans="1:13" x14ac:dyDescent="0.25">
      <c r="A1312" t="s">
        <v>41710</v>
      </c>
      <c r="B1312" t="s">
        <v>13</v>
      </c>
      <c r="C1312" t="s">
        <v>2601</v>
      </c>
      <c r="D1312" t="s">
        <v>2602</v>
      </c>
      <c r="E1312" t="s">
        <v>2603</v>
      </c>
      <c r="F1312" t="s">
        <v>329</v>
      </c>
      <c r="G1312" t="s">
        <v>41694</v>
      </c>
      <c r="H1312" t="s">
        <v>40241</v>
      </c>
      <c r="I1312" t="s">
        <v>40168</v>
      </c>
      <c r="J1312" t="s">
        <v>40172</v>
      </c>
      <c r="K1312" t="s">
        <v>8648</v>
      </c>
      <c r="L1312" t="s">
        <v>41711</v>
      </c>
      <c r="M1312" t="s">
        <v>40141</v>
      </c>
    </row>
    <row r="1313" spans="1:13" x14ac:dyDescent="0.25">
      <c r="A1313" t="s">
        <v>41710</v>
      </c>
      <c r="B1313" t="s">
        <v>13</v>
      </c>
      <c r="C1313" t="s">
        <v>2601</v>
      </c>
      <c r="D1313" t="s">
        <v>2602</v>
      </c>
      <c r="E1313" t="s">
        <v>2603</v>
      </c>
      <c r="F1313" t="s">
        <v>329</v>
      </c>
      <c r="G1313" t="s">
        <v>41694</v>
      </c>
      <c r="H1313" t="s">
        <v>40241</v>
      </c>
      <c r="I1313" t="s">
        <v>40168</v>
      </c>
      <c r="J1313" t="s">
        <v>40172</v>
      </c>
      <c r="K1313" t="s">
        <v>8235</v>
      </c>
      <c r="L1313" t="s">
        <v>41711</v>
      </c>
      <c r="M1313" t="s">
        <v>40141</v>
      </c>
    </row>
    <row r="1314" spans="1:13" x14ac:dyDescent="0.25">
      <c r="A1314" t="s">
        <v>41712</v>
      </c>
      <c r="B1314" t="s">
        <v>40143</v>
      </c>
      <c r="C1314" t="s">
        <v>2606</v>
      </c>
      <c r="D1314" t="s">
        <v>2607</v>
      </c>
      <c r="E1314" t="s">
        <v>41713</v>
      </c>
      <c r="F1314" t="s">
        <v>2019</v>
      </c>
      <c r="G1314" t="s">
        <v>41694</v>
      </c>
      <c r="H1314" t="s">
        <v>40141</v>
      </c>
      <c r="I1314" t="s">
        <v>40145</v>
      </c>
      <c r="J1314" t="s">
        <v>27</v>
      </c>
      <c r="K1314" t="s">
        <v>65622</v>
      </c>
      <c r="L1314" t="s">
        <v>41714</v>
      </c>
      <c r="M1314" t="s">
        <v>40141</v>
      </c>
    </row>
    <row r="1315" spans="1:13" x14ac:dyDescent="0.25">
      <c r="A1315" t="s">
        <v>41712</v>
      </c>
      <c r="B1315" t="s">
        <v>40143</v>
      </c>
      <c r="C1315" t="s">
        <v>2606</v>
      </c>
      <c r="D1315" t="s">
        <v>2607</v>
      </c>
      <c r="E1315" t="s">
        <v>41713</v>
      </c>
      <c r="F1315" t="s">
        <v>2019</v>
      </c>
      <c r="G1315" t="s">
        <v>41694</v>
      </c>
      <c r="H1315" t="s">
        <v>40141</v>
      </c>
      <c r="I1315" t="s">
        <v>40145</v>
      </c>
      <c r="J1315" t="s">
        <v>27</v>
      </c>
      <c r="K1315" t="s">
        <v>59616</v>
      </c>
      <c r="L1315" t="s">
        <v>41714</v>
      </c>
      <c r="M1315" t="s">
        <v>40141</v>
      </c>
    </row>
    <row r="1316" spans="1:13" x14ac:dyDescent="0.25">
      <c r="A1316" t="s">
        <v>41712</v>
      </c>
      <c r="B1316" t="s">
        <v>40143</v>
      </c>
      <c r="C1316" t="s">
        <v>2606</v>
      </c>
      <c r="D1316" t="s">
        <v>2607</v>
      </c>
      <c r="E1316" t="s">
        <v>41713</v>
      </c>
      <c r="F1316" t="s">
        <v>2019</v>
      </c>
      <c r="G1316" t="s">
        <v>41694</v>
      </c>
      <c r="H1316" t="s">
        <v>40141</v>
      </c>
      <c r="I1316" t="s">
        <v>40145</v>
      </c>
      <c r="J1316" t="s">
        <v>27</v>
      </c>
      <c r="K1316" t="s">
        <v>41489</v>
      </c>
      <c r="L1316" t="s">
        <v>41714</v>
      </c>
      <c r="M1316" t="s">
        <v>40141</v>
      </c>
    </row>
    <row r="1317" spans="1:13" x14ac:dyDescent="0.25">
      <c r="A1317" t="s">
        <v>41715</v>
      </c>
      <c r="B1317" t="s">
        <v>40143</v>
      </c>
      <c r="C1317" t="s">
        <v>41716</v>
      </c>
      <c r="D1317" t="s">
        <v>7183</v>
      </c>
      <c r="E1317" t="s">
        <v>41717</v>
      </c>
      <c r="F1317" t="s">
        <v>7183</v>
      </c>
      <c r="G1317" t="s">
        <v>41694</v>
      </c>
      <c r="H1317" t="s">
        <v>40141</v>
      </c>
      <c r="I1317" t="s">
        <v>40145</v>
      </c>
      <c r="J1317" t="s">
        <v>34</v>
      </c>
      <c r="K1317" t="s">
        <v>59616</v>
      </c>
      <c r="L1317" t="s">
        <v>41718</v>
      </c>
      <c r="M1317" t="s">
        <v>40141</v>
      </c>
    </row>
    <row r="1318" spans="1:13" x14ac:dyDescent="0.25">
      <c r="A1318" t="s">
        <v>41715</v>
      </c>
      <c r="B1318" t="s">
        <v>40143</v>
      </c>
      <c r="C1318" t="s">
        <v>41716</v>
      </c>
      <c r="D1318" t="s">
        <v>7183</v>
      </c>
      <c r="E1318" t="s">
        <v>41717</v>
      </c>
      <c r="F1318" t="s">
        <v>7183</v>
      </c>
      <c r="G1318" t="s">
        <v>41694</v>
      </c>
      <c r="H1318" t="s">
        <v>40141</v>
      </c>
      <c r="I1318" t="s">
        <v>40145</v>
      </c>
      <c r="J1318" t="s">
        <v>34</v>
      </c>
      <c r="K1318" t="s">
        <v>65629</v>
      </c>
      <c r="L1318" t="s">
        <v>41718</v>
      </c>
      <c r="M1318" t="s">
        <v>40141</v>
      </c>
    </row>
    <row r="1319" spans="1:13" x14ac:dyDescent="0.25">
      <c r="A1319" t="s">
        <v>41715</v>
      </c>
      <c r="B1319" t="s">
        <v>40143</v>
      </c>
      <c r="C1319" t="s">
        <v>41716</v>
      </c>
      <c r="D1319" t="s">
        <v>7183</v>
      </c>
      <c r="E1319" t="s">
        <v>41717</v>
      </c>
      <c r="F1319" t="s">
        <v>7183</v>
      </c>
      <c r="G1319" t="s">
        <v>41694</v>
      </c>
      <c r="H1319" t="s">
        <v>40141</v>
      </c>
      <c r="I1319" t="s">
        <v>40145</v>
      </c>
      <c r="J1319" t="s">
        <v>34</v>
      </c>
      <c r="K1319" t="s">
        <v>40259</v>
      </c>
      <c r="L1319" t="s">
        <v>41718</v>
      </c>
      <c r="M1319" t="s">
        <v>40141</v>
      </c>
    </row>
    <row r="1320" spans="1:13" x14ac:dyDescent="0.25">
      <c r="A1320" t="s">
        <v>41719</v>
      </c>
      <c r="B1320" t="s">
        <v>13</v>
      </c>
      <c r="C1320" t="s">
        <v>2615</v>
      </c>
      <c r="D1320" t="s">
        <v>2616</v>
      </c>
      <c r="E1320" t="s">
        <v>2617</v>
      </c>
      <c r="F1320" t="s">
        <v>7183</v>
      </c>
      <c r="G1320" t="s">
        <v>41694</v>
      </c>
      <c r="H1320" t="s">
        <v>40137</v>
      </c>
      <c r="I1320" t="s">
        <v>40188</v>
      </c>
      <c r="J1320" t="s">
        <v>40371</v>
      </c>
      <c r="K1320" t="s">
        <v>661</v>
      </c>
      <c r="L1320" t="s">
        <v>41720</v>
      </c>
      <c r="M1320" t="s">
        <v>40141</v>
      </c>
    </row>
    <row r="1321" spans="1:13" x14ac:dyDescent="0.25">
      <c r="A1321" t="s">
        <v>41719</v>
      </c>
      <c r="B1321" t="s">
        <v>13</v>
      </c>
      <c r="C1321" t="s">
        <v>2615</v>
      </c>
      <c r="D1321" t="s">
        <v>2616</v>
      </c>
      <c r="E1321" t="s">
        <v>2617</v>
      </c>
      <c r="F1321" t="s">
        <v>7183</v>
      </c>
      <c r="G1321" t="s">
        <v>41694</v>
      </c>
      <c r="H1321" t="s">
        <v>40137</v>
      </c>
      <c r="I1321" t="s">
        <v>40188</v>
      </c>
      <c r="J1321" t="s">
        <v>40371</v>
      </c>
      <c r="K1321" t="s">
        <v>8648</v>
      </c>
      <c r="L1321" t="s">
        <v>41720</v>
      </c>
      <c r="M1321" t="s">
        <v>40141</v>
      </c>
    </row>
    <row r="1322" spans="1:13" x14ac:dyDescent="0.25">
      <c r="A1322" t="s">
        <v>41721</v>
      </c>
      <c r="B1322" t="s">
        <v>13</v>
      </c>
      <c r="C1322" t="s">
        <v>2620</v>
      </c>
      <c r="D1322" t="s">
        <v>2621</v>
      </c>
      <c r="E1322" t="s">
        <v>41722</v>
      </c>
      <c r="F1322" t="s">
        <v>178</v>
      </c>
      <c r="G1322" t="s">
        <v>41694</v>
      </c>
      <c r="H1322" t="s">
        <v>40141</v>
      </c>
      <c r="I1322" t="s">
        <v>40391</v>
      </c>
      <c r="J1322" t="s">
        <v>40470</v>
      </c>
      <c r="K1322" t="s">
        <v>8648</v>
      </c>
      <c r="L1322" t="s">
        <v>41723</v>
      </c>
      <c r="M1322" t="s">
        <v>40141</v>
      </c>
    </row>
    <row r="1323" spans="1:13" x14ac:dyDescent="0.25">
      <c r="A1323" t="s">
        <v>41721</v>
      </c>
      <c r="B1323" t="s">
        <v>13</v>
      </c>
      <c r="C1323" t="s">
        <v>2620</v>
      </c>
      <c r="D1323" t="s">
        <v>2621</v>
      </c>
      <c r="E1323" t="s">
        <v>41722</v>
      </c>
      <c r="F1323" t="s">
        <v>178</v>
      </c>
      <c r="G1323" t="s">
        <v>41694</v>
      </c>
      <c r="H1323" t="s">
        <v>40141</v>
      </c>
      <c r="I1323" t="s">
        <v>40391</v>
      </c>
      <c r="J1323" t="s">
        <v>40470</v>
      </c>
      <c r="K1323" t="s">
        <v>8235</v>
      </c>
      <c r="L1323" t="s">
        <v>41723</v>
      </c>
      <c r="M1323" t="s">
        <v>40141</v>
      </c>
    </row>
    <row r="1324" spans="1:13" x14ac:dyDescent="0.25">
      <c r="A1324" t="s">
        <v>41724</v>
      </c>
      <c r="B1324" t="s">
        <v>13</v>
      </c>
      <c r="C1324" t="s">
        <v>2626</v>
      </c>
      <c r="D1324" t="s">
        <v>2627</v>
      </c>
      <c r="E1324" t="s">
        <v>2628</v>
      </c>
      <c r="F1324" t="s">
        <v>7183</v>
      </c>
      <c r="G1324" t="s">
        <v>41694</v>
      </c>
      <c r="H1324" t="s">
        <v>40458</v>
      </c>
      <c r="I1324" t="s">
        <v>40168</v>
      </c>
      <c r="J1324" t="s">
        <v>40590</v>
      </c>
      <c r="K1324" t="s">
        <v>193</v>
      </c>
      <c r="L1324" t="s">
        <v>41725</v>
      </c>
      <c r="M1324" t="s">
        <v>40141</v>
      </c>
    </row>
    <row r="1325" spans="1:13" x14ac:dyDescent="0.25">
      <c r="A1325" t="s">
        <v>41724</v>
      </c>
      <c r="B1325" t="s">
        <v>13</v>
      </c>
      <c r="C1325" t="s">
        <v>2626</v>
      </c>
      <c r="D1325" t="s">
        <v>2627</v>
      </c>
      <c r="E1325" t="s">
        <v>2628</v>
      </c>
      <c r="F1325" t="s">
        <v>7183</v>
      </c>
      <c r="G1325" t="s">
        <v>41694</v>
      </c>
      <c r="H1325" t="s">
        <v>40458</v>
      </c>
      <c r="I1325" t="s">
        <v>40168</v>
      </c>
      <c r="J1325" t="s">
        <v>40590</v>
      </c>
      <c r="K1325" t="s">
        <v>8648</v>
      </c>
      <c r="L1325" t="s">
        <v>41725</v>
      </c>
      <c r="M1325" t="s">
        <v>40141</v>
      </c>
    </row>
    <row r="1326" spans="1:13" x14ac:dyDescent="0.25">
      <c r="A1326" t="s">
        <v>41726</v>
      </c>
      <c r="B1326" t="s">
        <v>13</v>
      </c>
      <c r="C1326" t="s">
        <v>2631</v>
      </c>
      <c r="D1326" t="s">
        <v>2632</v>
      </c>
      <c r="E1326" t="s">
        <v>2633</v>
      </c>
      <c r="F1326" t="s">
        <v>547</v>
      </c>
      <c r="G1326" t="s">
        <v>41727</v>
      </c>
      <c r="H1326" t="s">
        <v>40458</v>
      </c>
      <c r="I1326" t="s">
        <v>40145</v>
      </c>
      <c r="J1326" t="s">
        <v>40368</v>
      </c>
      <c r="K1326" t="s">
        <v>661</v>
      </c>
      <c r="L1326" t="s">
        <v>41728</v>
      </c>
      <c r="M1326" t="s">
        <v>40141</v>
      </c>
    </row>
    <row r="1327" spans="1:13" x14ac:dyDescent="0.25">
      <c r="A1327" t="s">
        <v>41726</v>
      </c>
      <c r="B1327" t="s">
        <v>13</v>
      </c>
      <c r="C1327" t="s">
        <v>2631</v>
      </c>
      <c r="D1327" t="s">
        <v>2632</v>
      </c>
      <c r="E1327" t="s">
        <v>2633</v>
      </c>
      <c r="F1327" t="s">
        <v>547</v>
      </c>
      <c r="G1327" t="s">
        <v>41727</v>
      </c>
      <c r="H1327" t="s">
        <v>40458</v>
      </c>
      <c r="I1327" t="s">
        <v>40145</v>
      </c>
      <c r="J1327" t="s">
        <v>40368</v>
      </c>
      <c r="K1327" t="s">
        <v>8648</v>
      </c>
      <c r="L1327" t="s">
        <v>41728</v>
      </c>
      <c r="M1327" t="s">
        <v>40141</v>
      </c>
    </row>
    <row r="1328" spans="1:13" x14ac:dyDescent="0.25">
      <c r="A1328" t="s">
        <v>41726</v>
      </c>
      <c r="B1328" t="s">
        <v>13</v>
      </c>
      <c r="C1328" t="s">
        <v>2631</v>
      </c>
      <c r="D1328" t="s">
        <v>2632</v>
      </c>
      <c r="E1328" t="s">
        <v>2633</v>
      </c>
      <c r="F1328" t="s">
        <v>3809</v>
      </c>
      <c r="G1328" t="s">
        <v>41727</v>
      </c>
      <c r="H1328" t="s">
        <v>40458</v>
      </c>
      <c r="I1328" t="s">
        <v>40145</v>
      </c>
      <c r="J1328" t="s">
        <v>40368</v>
      </c>
      <c r="K1328" t="s">
        <v>661</v>
      </c>
      <c r="L1328" t="s">
        <v>41728</v>
      </c>
      <c r="M1328" t="s">
        <v>40141</v>
      </c>
    </row>
    <row r="1329" spans="1:13" x14ac:dyDescent="0.25">
      <c r="A1329" t="s">
        <v>41726</v>
      </c>
      <c r="B1329" t="s">
        <v>13</v>
      </c>
      <c r="C1329" t="s">
        <v>2631</v>
      </c>
      <c r="D1329" t="s">
        <v>2632</v>
      </c>
      <c r="E1329" t="s">
        <v>2633</v>
      </c>
      <c r="F1329" t="s">
        <v>3809</v>
      </c>
      <c r="G1329" t="s">
        <v>41727</v>
      </c>
      <c r="H1329" t="s">
        <v>40458</v>
      </c>
      <c r="I1329" t="s">
        <v>40145</v>
      </c>
      <c r="J1329" t="s">
        <v>40368</v>
      </c>
      <c r="K1329" t="s">
        <v>8648</v>
      </c>
      <c r="L1329" t="s">
        <v>41728</v>
      </c>
      <c r="M1329" t="s">
        <v>40141</v>
      </c>
    </row>
    <row r="1330" spans="1:13" x14ac:dyDescent="0.25">
      <c r="A1330" t="s">
        <v>41726</v>
      </c>
      <c r="B1330" t="s">
        <v>13</v>
      </c>
      <c r="C1330" t="s">
        <v>2631</v>
      </c>
      <c r="D1330" t="s">
        <v>2632</v>
      </c>
      <c r="E1330" t="s">
        <v>2633</v>
      </c>
      <c r="F1330" t="s">
        <v>7691</v>
      </c>
      <c r="G1330" t="s">
        <v>41727</v>
      </c>
      <c r="H1330" t="s">
        <v>40458</v>
      </c>
      <c r="I1330" t="s">
        <v>40145</v>
      </c>
      <c r="J1330" t="s">
        <v>40368</v>
      </c>
      <c r="K1330" t="s">
        <v>661</v>
      </c>
      <c r="L1330" t="s">
        <v>41728</v>
      </c>
      <c r="M1330" t="s">
        <v>40141</v>
      </c>
    </row>
    <row r="1331" spans="1:13" x14ac:dyDescent="0.25">
      <c r="A1331" t="s">
        <v>41726</v>
      </c>
      <c r="B1331" t="s">
        <v>13</v>
      </c>
      <c r="C1331" t="s">
        <v>2631</v>
      </c>
      <c r="D1331" t="s">
        <v>2632</v>
      </c>
      <c r="E1331" t="s">
        <v>2633</v>
      </c>
      <c r="F1331" t="s">
        <v>7691</v>
      </c>
      <c r="G1331" t="s">
        <v>41727</v>
      </c>
      <c r="H1331" t="s">
        <v>40458</v>
      </c>
      <c r="I1331" t="s">
        <v>40145</v>
      </c>
      <c r="J1331" t="s">
        <v>40368</v>
      </c>
      <c r="K1331" t="s">
        <v>8648</v>
      </c>
      <c r="L1331" t="s">
        <v>41728</v>
      </c>
      <c r="M1331" t="s">
        <v>40141</v>
      </c>
    </row>
    <row r="1332" spans="1:13" x14ac:dyDescent="0.25">
      <c r="A1332" t="s">
        <v>41729</v>
      </c>
      <c r="B1332" t="s">
        <v>40143</v>
      </c>
      <c r="C1332" t="s">
        <v>41730</v>
      </c>
      <c r="D1332" t="s">
        <v>7183</v>
      </c>
      <c r="E1332" t="s">
        <v>2638</v>
      </c>
      <c r="F1332" t="s">
        <v>16</v>
      </c>
      <c r="G1332" t="s">
        <v>41727</v>
      </c>
      <c r="H1332" t="s">
        <v>40458</v>
      </c>
      <c r="I1332" t="s">
        <v>40225</v>
      </c>
      <c r="J1332" t="s">
        <v>223</v>
      </c>
      <c r="K1332" t="s">
        <v>40269</v>
      </c>
      <c r="L1332" t="s">
        <v>41731</v>
      </c>
      <c r="M1332" t="s">
        <v>40141</v>
      </c>
    </row>
    <row r="1333" spans="1:13" x14ac:dyDescent="0.25">
      <c r="A1333" t="s">
        <v>41732</v>
      </c>
      <c r="B1333" t="s">
        <v>40143</v>
      </c>
      <c r="C1333" t="s">
        <v>2641</v>
      </c>
      <c r="D1333" t="s">
        <v>7183</v>
      </c>
      <c r="E1333" t="s">
        <v>41733</v>
      </c>
      <c r="F1333" t="s">
        <v>915</v>
      </c>
      <c r="G1333" t="s">
        <v>41727</v>
      </c>
      <c r="H1333" t="s">
        <v>40510</v>
      </c>
      <c r="I1333" t="s">
        <v>40168</v>
      </c>
      <c r="J1333" t="s">
        <v>27</v>
      </c>
      <c r="K1333" t="s">
        <v>59616</v>
      </c>
      <c r="L1333" t="s">
        <v>41734</v>
      </c>
      <c r="M1333" t="s">
        <v>40141</v>
      </c>
    </row>
    <row r="1334" spans="1:13" x14ac:dyDescent="0.25">
      <c r="A1334" t="s">
        <v>41732</v>
      </c>
      <c r="B1334" t="s">
        <v>40143</v>
      </c>
      <c r="C1334" t="s">
        <v>2641</v>
      </c>
      <c r="D1334" t="s">
        <v>7183</v>
      </c>
      <c r="E1334" t="s">
        <v>41733</v>
      </c>
      <c r="F1334" t="s">
        <v>915</v>
      </c>
      <c r="G1334" t="s">
        <v>41727</v>
      </c>
      <c r="H1334" t="s">
        <v>40510</v>
      </c>
      <c r="I1334" t="s">
        <v>40168</v>
      </c>
      <c r="J1334" t="s">
        <v>27</v>
      </c>
      <c r="K1334" t="s">
        <v>41489</v>
      </c>
      <c r="L1334" t="s">
        <v>41734</v>
      </c>
      <c r="M1334" t="s">
        <v>40141</v>
      </c>
    </row>
    <row r="1335" spans="1:13" x14ac:dyDescent="0.25">
      <c r="A1335" t="s">
        <v>41732</v>
      </c>
      <c r="B1335" t="s">
        <v>40143</v>
      </c>
      <c r="C1335" t="s">
        <v>2641</v>
      </c>
      <c r="D1335" t="s">
        <v>7183</v>
      </c>
      <c r="E1335" t="s">
        <v>41733</v>
      </c>
      <c r="F1335" t="s">
        <v>915</v>
      </c>
      <c r="G1335" t="s">
        <v>41727</v>
      </c>
      <c r="H1335" t="s">
        <v>40510</v>
      </c>
      <c r="I1335" t="s">
        <v>40168</v>
      </c>
      <c r="J1335" t="s">
        <v>27</v>
      </c>
      <c r="K1335" t="s">
        <v>65632</v>
      </c>
      <c r="L1335" t="s">
        <v>41734</v>
      </c>
      <c r="M1335" t="s">
        <v>40141</v>
      </c>
    </row>
    <row r="1336" spans="1:13" x14ac:dyDescent="0.25">
      <c r="A1336" t="s">
        <v>41735</v>
      </c>
      <c r="B1336" t="s">
        <v>40143</v>
      </c>
      <c r="C1336" t="s">
        <v>2645</v>
      </c>
      <c r="D1336" t="s">
        <v>7183</v>
      </c>
      <c r="E1336" t="s">
        <v>7183</v>
      </c>
      <c r="F1336" t="s">
        <v>16</v>
      </c>
      <c r="G1336" t="s">
        <v>41727</v>
      </c>
      <c r="H1336" t="s">
        <v>40286</v>
      </c>
      <c r="I1336" t="s">
        <v>40145</v>
      </c>
      <c r="J1336" t="s">
        <v>27</v>
      </c>
      <c r="K1336" t="s">
        <v>8778</v>
      </c>
      <c r="L1336" t="s">
        <v>41736</v>
      </c>
      <c r="M1336" t="s">
        <v>40141</v>
      </c>
    </row>
    <row r="1337" spans="1:13" x14ac:dyDescent="0.25">
      <c r="A1337" t="s">
        <v>41735</v>
      </c>
      <c r="B1337" t="s">
        <v>40143</v>
      </c>
      <c r="C1337" t="s">
        <v>2645</v>
      </c>
      <c r="D1337" t="s">
        <v>7183</v>
      </c>
      <c r="E1337" t="s">
        <v>7183</v>
      </c>
      <c r="F1337" t="s">
        <v>16</v>
      </c>
      <c r="G1337" t="s">
        <v>41727</v>
      </c>
      <c r="H1337" t="s">
        <v>40286</v>
      </c>
      <c r="I1337" t="s">
        <v>40145</v>
      </c>
      <c r="J1337" t="s">
        <v>27</v>
      </c>
      <c r="K1337" t="s">
        <v>40259</v>
      </c>
      <c r="L1337" t="s">
        <v>41736</v>
      </c>
      <c r="M1337" t="s">
        <v>40141</v>
      </c>
    </row>
    <row r="1338" spans="1:13" x14ac:dyDescent="0.25">
      <c r="A1338" t="s">
        <v>41737</v>
      </c>
      <c r="B1338" t="s">
        <v>40143</v>
      </c>
      <c r="C1338" t="s">
        <v>2648</v>
      </c>
      <c r="D1338" t="s">
        <v>7183</v>
      </c>
      <c r="E1338" t="s">
        <v>41738</v>
      </c>
      <c r="F1338" t="s">
        <v>547</v>
      </c>
      <c r="G1338" t="s">
        <v>41727</v>
      </c>
      <c r="H1338" t="s">
        <v>40367</v>
      </c>
      <c r="I1338" t="s">
        <v>40268</v>
      </c>
      <c r="J1338" t="s">
        <v>116</v>
      </c>
      <c r="K1338" t="s">
        <v>40269</v>
      </c>
      <c r="L1338" t="s">
        <v>41739</v>
      </c>
      <c r="M1338" t="s">
        <v>40141</v>
      </c>
    </row>
    <row r="1339" spans="1:13" x14ac:dyDescent="0.25">
      <c r="A1339" t="s">
        <v>41737</v>
      </c>
      <c r="B1339" t="s">
        <v>40143</v>
      </c>
      <c r="C1339" t="s">
        <v>2648</v>
      </c>
      <c r="D1339" t="s">
        <v>7183</v>
      </c>
      <c r="E1339" t="s">
        <v>41738</v>
      </c>
      <c r="F1339" t="s">
        <v>553</v>
      </c>
      <c r="G1339" t="s">
        <v>41727</v>
      </c>
      <c r="H1339" t="s">
        <v>40367</v>
      </c>
      <c r="I1339" t="s">
        <v>40268</v>
      </c>
      <c r="J1339" t="s">
        <v>116</v>
      </c>
      <c r="K1339" t="s">
        <v>40269</v>
      </c>
      <c r="L1339" t="s">
        <v>41739</v>
      </c>
      <c r="M1339" t="s">
        <v>40141</v>
      </c>
    </row>
    <row r="1340" spans="1:13" x14ac:dyDescent="0.25">
      <c r="A1340" t="s">
        <v>41740</v>
      </c>
      <c r="B1340" t="s">
        <v>40143</v>
      </c>
      <c r="C1340" t="s">
        <v>2653</v>
      </c>
      <c r="D1340" t="s">
        <v>7183</v>
      </c>
      <c r="E1340" t="s">
        <v>2654</v>
      </c>
      <c r="F1340" t="s">
        <v>16</v>
      </c>
      <c r="G1340" t="s">
        <v>41727</v>
      </c>
      <c r="H1340" t="s">
        <v>40215</v>
      </c>
      <c r="I1340" t="s">
        <v>40168</v>
      </c>
      <c r="J1340" t="s">
        <v>223</v>
      </c>
      <c r="K1340" t="s">
        <v>52068</v>
      </c>
      <c r="L1340" t="s">
        <v>41741</v>
      </c>
      <c r="M1340" t="s">
        <v>40141</v>
      </c>
    </row>
    <row r="1341" spans="1:13" x14ac:dyDescent="0.25">
      <c r="A1341" t="s">
        <v>41740</v>
      </c>
      <c r="B1341" t="s">
        <v>40143</v>
      </c>
      <c r="C1341" t="s">
        <v>2653</v>
      </c>
      <c r="D1341" t="s">
        <v>7183</v>
      </c>
      <c r="E1341" t="s">
        <v>2654</v>
      </c>
      <c r="F1341" t="s">
        <v>16</v>
      </c>
      <c r="G1341" t="s">
        <v>41727</v>
      </c>
      <c r="H1341" t="s">
        <v>40215</v>
      </c>
      <c r="I1341" t="s">
        <v>40168</v>
      </c>
      <c r="J1341" t="s">
        <v>223</v>
      </c>
      <c r="K1341" t="s">
        <v>41489</v>
      </c>
      <c r="L1341" t="s">
        <v>41741</v>
      </c>
      <c r="M1341" t="s">
        <v>40141</v>
      </c>
    </row>
    <row r="1342" spans="1:13" x14ac:dyDescent="0.25">
      <c r="A1342" t="s">
        <v>41740</v>
      </c>
      <c r="B1342" t="s">
        <v>40143</v>
      </c>
      <c r="C1342" t="s">
        <v>2653</v>
      </c>
      <c r="D1342" t="s">
        <v>7183</v>
      </c>
      <c r="E1342" t="s">
        <v>2654</v>
      </c>
      <c r="F1342" t="s">
        <v>16</v>
      </c>
      <c r="G1342" t="s">
        <v>41727</v>
      </c>
      <c r="H1342" t="s">
        <v>40215</v>
      </c>
      <c r="I1342" t="s">
        <v>40168</v>
      </c>
      <c r="J1342" t="s">
        <v>223</v>
      </c>
      <c r="K1342" t="s">
        <v>65631</v>
      </c>
      <c r="L1342" t="s">
        <v>41741</v>
      </c>
      <c r="M1342" t="s">
        <v>40141</v>
      </c>
    </row>
    <row r="1343" spans="1:13" x14ac:dyDescent="0.25">
      <c r="A1343" t="s">
        <v>41742</v>
      </c>
      <c r="B1343" t="s">
        <v>40143</v>
      </c>
      <c r="C1343" t="s">
        <v>2658</v>
      </c>
      <c r="D1343" t="s">
        <v>7183</v>
      </c>
      <c r="E1343" t="s">
        <v>2659</v>
      </c>
      <c r="F1343" t="s">
        <v>73</v>
      </c>
      <c r="G1343" t="s">
        <v>41727</v>
      </c>
      <c r="H1343" t="s">
        <v>40458</v>
      </c>
      <c r="I1343" t="s">
        <v>40145</v>
      </c>
      <c r="J1343" t="s">
        <v>151</v>
      </c>
      <c r="K1343" t="s">
        <v>65623</v>
      </c>
      <c r="L1343" t="s">
        <v>41743</v>
      </c>
      <c r="M1343" t="s">
        <v>40141</v>
      </c>
    </row>
    <row r="1344" spans="1:13" x14ac:dyDescent="0.25">
      <c r="A1344" t="s">
        <v>41742</v>
      </c>
      <c r="B1344" t="s">
        <v>40143</v>
      </c>
      <c r="C1344" t="s">
        <v>2658</v>
      </c>
      <c r="D1344" t="s">
        <v>7183</v>
      </c>
      <c r="E1344" t="s">
        <v>2659</v>
      </c>
      <c r="F1344" t="s">
        <v>73</v>
      </c>
      <c r="G1344" t="s">
        <v>41727</v>
      </c>
      <c r="H1344" t="s">
        <v>40458</v>
      </c>
      <c r="I1344" t="s">
        <v>40145</v>
      </c>
      <c r="J1344" t="s">
        <v>151</v>
      </c>
      <c r="K1344" t="s">
        <v>59616</v>
      </c>
      <c r="L1344" t="s">
        <v>41743</v>
      </c>
      <c r="M1344" t="s">
        <v>40141</v>
      </c>
    </row>
    <row r="1345" spans="1:13" x14ac:dyDescent="0.25">
      <c r="A1345" t="s">
        <v>41742</v>
      </c>
      <c r="B1345" t="s">
        <v>40143</v>
      </c>
      <c r="C1345" t="s">
        <v>2658</v>
      </c>
      <c r="D1345" t="s">
        <v>7183</v>
      </c>
      <c r="E1345" t="s">
        <v>2659</v>
      </c>
      <c r="F1345" t="s">
        <v>73</v>
      </c>
      <c r="G1345" t="s">
        <v>41727</v>
      </c>
      <c r="H1345" t="s">
        <v>40458</v>
      </c>
      <c r="I1345" t="s">
        <v>40145</v>
      </c>
      <c r="J1345" t="s">
        <v>151</v>
      </c>
      <c r="K1345" t="s">
        <v>40259</v>
      </c>
      <c r="L1345" t="s">
        <v>41743</v>
      </c>
      <c r="M1345" t="s">
        <v>40141</v>
      </c>
    </row>
    <row r="1346" spans="1:13" x14ac:dyDescent="0.25">
      <c r="A1346" t="s">
        <v>41744</v>
      </c>
      <c r="B1346" t="s">
        <v>40143</v>
      </c>
      <c r="C1346" t="s">
        <v>2662</v>
      </c>
      <c r="D1346" t="s">
        <v>7183</v>
      </c>
      <c r="E1346" t="s">
        <v>41745</v>
      </c>
      <c r="F1346" t="s">
        <v>73</v>
      </c>
      <c r="G1346" t="s">
        <v>41727</v>
      </c>
      <c r="H1346" t="s">
        <v>40458</v>
      </c>
      <c r="I1346" t="s">
        <v>40145</v>
      </c>
      <c r="J1346" t="s">
        <v>27</v>
      </c>
      <c r="K1346" t="s">
        <v>65623</v>
      </c>
      <c r="L1346" t="s">
        <v>41746</v>
      </c>
      <c r="M1346" t="s">
        <v>40141</v>
      </c>
    </row>
    <row r="1347" spans="1:13" x14ac:dyDescent="0.25">
      <c r="A1347" t="s">
        <v>41744</v>
      </c>
      <c r="B1347" t="s">
        <v>40143</v>
      </c>
      <c r="C1347" t="s">
        <v>2662</v>
      </c>
      <c r="D1347" t="s">
        <v>7183</v>
      </c>
      <c r="E1347" t="s">
        <v>41745</v>
      </c>
      <c r="F1347" t="s">
        <v>73</v>
      </c>
      <c r="G1347" t="s">
        <v>41727</v>
      </c>
      <c r="H1347" t="s">
        <v>40458</v>
      </c>
      <c r="I1347" t="s">
        <v>40145</v>
      </c>
      <c r="J1347" t="s">
        <v>27</v>
      </c>
      <c r="K1347" t="s">
        <v>59616</v>
      </c>
      <c r="L1347" t="s">
        <v>41746</v>
      </c>
      <c r="M1347" t="s">
        <v>40141</v>
      </c>
    </row>
    <row r="1348" spans="1:13" x14ac:dyDescent="0.25">
      <c r="A1348" t="s">
        <v>41744</v>
      </c>
      <c r="B1348" t="s">
        <v>40143</v>
      </c>
      <c r="C1348" t="s">
        <v>2662</v>
      </c>
      <c r="D1348" t="s">
        <v>7183</v>
      </c>
      <c r="E1348" t="s">
        <v>41745</v>
      </c>
      <c r="F1348" t="s">
        <v>73</v>
      </c>
      <c r="G1348" t="s">
        <v>41727</v>
      </c>
      <c r="H1348" t="s">
        <v>40458</v>
      </c>
      <c r="I1348" t="s">
        <v>40145</v>
      </c>
      <c r="J1348" t="s">
        <v>27</v>
      </c>
      <c r="K1348" t="s">
        <v>40259</v>
      </c>
      <c r="L1348" t="s">
        <v>41746</v>
      </c>
      <c r="M1348" t="s">
        <v>40141</v>
      </c>
    </row>
    <row r="1349" spans="1:13" x14ac:dyDescent="0.25">
      <c r="A1349" t="s">
        <v>41747</v>
      </c>
      <c r="B1349" t="s">
        <v>40143</v>
      </c>
      <c r="C1349" t="s">
        <v>41748</v>
      </c>
      <c r="D1349" t="s">
        <v>7183</v>
      </c>
      <c r="E1349" t="s">
        <v>2667</v>
      </c>
      <c r="F1349" t="s">
        <v>2302</v>
      </c>
      <c r="G1349" t="s">
        <v>41727</v>
      </c>
      <c r="H1349" t="s">
        <v>40141</v>
      </c>
      <c r="I1349" t="s">
        <v>40145</v>
      </c>
      <c r="J1349" t="s">
        <v>27</v>
      </c>
      <c r="K1349" t="s">
        <v>59616</v>
      </c>
      <c r="L1349" t="s">
        <v>41749</v>
      </c>
      <c r="M1349" t="s">
        <v>40141</v>
      </c>
    </row>
    <row r="1350" spans="1:13" x14ac:dyDescent="0.25">
      <c r="A1350" t="s">
        <v>41747</v>
      </c>
      <c r="B1350" t="s">
        <v>40143</v>
      </c>
      <c r="C1350" t="s">
        <v>41748</v>
      </c>
      <c r="D1350" t="s">
        <v>7183</v>
      </c>
      <c r="E1350" t="s">
        <v>2667</v>
      </c>
      <c r="F1350" t="s">
        <v>2302</v>
      </c>
      <c r="G1350" t="s">
        <v>41727</v>
      </c>
      <c r="H1350" t="s">
        <v>40141</v>
      </c>
      <c r="I1350" t="s">
        <v>40145</v>
      </c>
      <c r="J1350" t="s">
        <v>27</v>
      </c>
      <c r="K1350" t="s">
        <v>41489</v>
      </c>
      <c r="L1350" t="s">
        <v>41749</v>
      </c>
      <c r="M1350" t="s">
        <v>40141</v>
      </c>
    </row>
    <row r="1351" spans="1:13" x14ac:dyDescent="0.25">
      <c r="A1351" t="s">
        <v>41747</v>
      </c>
      <c r="B1351" t="s">
        <v>40143</v>
      </c>
      <c r="C1351" t="s">
        <v>41748</v>
      </c>
      <c r="D1351" t="s">
        <v>7183</v>
      </c>
      <c r="E1351" t="s">
        <v>2667</v>
      </c>
      <c r="F1351" t="s">
        <v>2302</v>
      </c>
      <c r="G1351" t="s">
        <v>41727</v>
      </c>
      <c r="H1351" t="s">
        <v>40141</v>
      </c>
      <c r="I1351" t="s">
        <v>40145</v>
      </c>
      <c r="J1351" t="s">
        <v>27</v>
      </c>
      <c r="K1351" t="s">
        <v>65632</v>
      </c>
      <c r="L1351" t="s">
        <v>41749</v>
      </c>
      <c r="M1351" t="s">
        <v>40141</v>
      </c>
    </row>
    <row r="1352" spans="1:13" x14ac:dyDescent="0.25">
      <c r="A1352" t="s">
        <v>41750</v>
      </c>
      <c r="B1352" t="s">
        <v>40143</v>
      </c>
      <c r="C1352" t="s">
        <v>2670</v>
      </c>
      <c r="D1352" t="s">
        <v>7183</v>
      </c>
      <c r="E1352" t="s">
        <v>2671</v>
      </c>
      <c r="F1352" t="s">
        <v>341</v>
      </c>
      <c r="G1352" t="s">
        <v>41727</v>
      </c>
      <c r="H1352" t="s">
        <v>40286</v>
      </c>
      <c r="I1352" t="s">
        <v>40168</v>
      </c>
      <c r="J1352" t="s">
        <v>27</v>
      </c>
      <c r="K1352" t="s">
        <v>59616</v>
      </c>
      <c r="L1352" t="s">
        <v>41751</v>
      </c>
      <c r="M1352" t="s">
        <v>40141</v>
      </c>
    </row>
    <row r="1353" spans="1:13" x14ac:dyDescent="0.25">
      <c r="A1353" t="s">
        <v>41750</v>
      </c>
      <c r="B1353" t="s">
        <v>40143</v>
      </c>
      <c r="C1353" t="s">
        <v>2670</v>
      </c>
      <c r="D1353" t="s">
        <v>7183</v>
      </c>
      <c r="E1353" t="s">
        <v>2671</v>
      </c>
      <c r="F1353" t="s">
        <v>341</v>
      </c>
      <c r="G1353" t="s">
        <v>41727</v>
      </c>
      <c r="H1353" t="s">
        <v>40286</v>
      </c>
      <c r="I1353" t="s">
        <v>40168</v>
      </c>
      <c r="J1353" t="s">
        <v>27</v>
      </c>
      <c r="K1353" t="s">
        <v>65626</v>
      </c>
      <c r="L1353" t="s">
        <v>41751</v>
      </c>
      <c r="M1353" t="s">
        <v>40141</v>
      </c>
    </row>
    <row r="1354" spans="1:13" x14ac:dyDescent="0.25">
      <c r="A1354" t="s">
        <v>41750</v>
      </c>
      <c r="B1354" t="s">
        <v>40143</v>
      </c>
      <c r="C1354" t="s">
        <v>2670</v>
      </c>
      <c r="D1354" t="s">
        <v>7183</v>
      </c>
      <c r="E1354" t="s">
        <v>2671</v>
      </c>
      <c r="F1354" t="s">
        <v>341</v>
      </c>
      <c r="G1354" t="s">
        <v>41727</v>
      </c>
      <c r="H1354" t="s">
        <v>40286</v>
      </c>
      <c r="I1354" t="s">
        <v>40168</v>
      </c>
      <c r="J1354" t="s">
        <v>27</v>
      </c>
      <c r="K1354" t="s">
        <v>40259</v>
      </c>
      <c r="L1354" t="s">
        <v>41751</v>
      </c>
      <c r="M1354" t="s">
        <v>40141</v>
      </c>
    </row>
    <row r="1355" spans="1:13" x14ac:dyDescent="0.25">
      <c r="A1355" t="s">
        <v>41752</v>
      </c>
      <c r="B1355" t="s">
        <v>13</v>
      </c>
      <c r="C1355" t="s">
        <v>2674</v>
      </c>
      <c r="D1355" t="s">
        <v>2675</v>
      </c>
      <c r="E1355" t="s">
        <v>2676</v>
      </c>
      <c r="F1355" t="s">
        <v>44</v>
      </c>
      <c r="G1355" t="s">
        <v>41727</v>
      </c>
      <c r="H1355" t="s">
        <v>40137</v>
      </c>
      <c r="I1355" t="s">
        <v>40168</v>
      </c>
      <c r="J1355" t="s">
        <v>40278</v>
      </c>
      <c r="K1355" t="s">
        <v>661</v>
      </c>
      <c r="L1355" t="s">
        <v>41753</v>
      </c>
      <c r="M1355" t="s">
        <v>40141</v>
      </c>
    </row>
    <row r="1356" spans="1:13" x14ac:dyDescent="0.25">
      <c r="A1356" t="s">
        <v>41752</v>
      </c>
      <c r="B1356" t="s">
        <v>13</v>
      </c>
      <c r="C1356" t="s">
        <v>2674</v>
      </c>
      <c r="D1356" t="s">
        <v>2675</v>
      </c>
      <c r="E1356" t="s">
        <v>2676</v>
      </c>
      <c r="F1356" t="s">
        <v>44</v>
      </c>
      <c r="G1356" t="s">
        <v>41727</v>
      </c>
      <c r="H1356" t="s">
        <v>40137</v>
      </c>
      <c r="I1356" t="s">
        <v>40168</v>
      </c>
      <c r="J1356" t="s">
        <v>40278</v>
      </c>
      <c r="K1356" t="s">
        <v>8648</v>
      </c>
      <c r="L1356" t="s">
        <v>41753</v>
      </c>
      <c r="M1356" t="s">
        <v>40141</v>
      </c>
    </row>
    <row r="1357" spans="1:13" x14ac:dyDescent="0.25">
      <c r="A1357" t="s">
        <v>41754</v>
      </c>
      <c r="B1357" t="s">
        <v>40143</v>
      </c>
      <c r="C1357" t="s">
        <v>41755</v>
      </c>
      <c r="D1357" t="s">
        <v>7183</v>
      </c>
      <c r="E1357" t="s">
        <v>7183</v>
      </c>
      <c r="F1357" t="s">
        <v>73</v>
      </c>
      <c r="G1357" t="s">
        <v>41727</v>
      </c>
      <c r="H1357" t="s">
        <v>40137</v>
      </c>
      <c r="I1357" t="s">
        <v>40145</v>
      </c>
      <c r="J1357" t="s">
        <v>27</v>
      </c>
      <c r="K1357" t="s">
        <v>65623</v>
      </c>
      <c r="L1357" t="s">
        <v>41756</v>
      </c>
      <c r="M1357" t="s">
        <v>40141</v>
      </c>
    </row>
    <row r="1358" spans="1:13" x14ac:dyDescent="0.25">
      <c r="A1358" t="s">
        <v>41754</v>
      </c>
      <c r="B1358" t="s">
        <v>40143</v>
      </c>
      <c r="C1358" t="s">
        <v>41755</v>
      </c>
      <c r="D1358" t="s">
        <v>7183</v>
      </c>
      <c r="E1358" t="s">
        <v>7183</v>
      </c>
      <c r="F1358" t="s">
        <v>73</v>
      </c>
      <c r="G1358" t="s">
        <v>41727</v>
      </c>
      <c r="H1358" t="s">
        <v>40137</v>
      </c>
      <c r="I1358" t="s">
        <v>40145</v>
      </c>
      <c r="J1358" t="s">
        <v>27</v>
      </c>
      <c r="K1358" t="s">
        <v>65622</v>
      </c>
      <c r="L1358" t="s">
        <v>41756</v>
      </c>
      <c r="M1358" t="s">
        <v>40141</v>
      </c>
    </row>
    <row r="1359" spans="1:13" x14ac:dyDescent="0.25">
      <c r="A1359" t="s">
        <v>41754</v>
      </c>
      <c r="B1359" t="s">
        <v>40143</v>
      </c>
      <c r="C1359" t="s">
        <v>41755</v>
      </c>
      <c r="D1359" t="s">
        <v>7183</v>
      </c>
      <c r="E1359" t="s">
        <v>7183</v>
      </c>
      <c r="F1359" t="s">
        <v>73</v>
      </c>
      <c r="G1359" t="s">
        <v>41727</v>
      </c>
      <c r="H1359" t="s">
        <v>40137</v>
      </c>
      <c r="I1359" t="s">
        <v>40145</v>
      </c>
      <c r="J1359" t="s">
        <v>27</v>
      </c>
      <c r="K1359" t="s">
        <v>1047</v>
      </c>
      <c r="L1359" t="s">
        <v>41756</v>
      </c>
      <c r="M1359" t="s">
        <v>40141</v>
      </c>
    </row>
    <row r="1360" spans="1:13" x14ac:dyDescent="0.25">
      <c r="A1360" t="s">
        <v>41757</v>
      </c>
      <c r="B1360" t="s">
        <v>40143</v>
      </c>
      <c r="C1360" t="s">
        <v>41758</v>
      </c>
      <c r="D1360" t="s">
        <v>7183</v>
      </c>
      <c r="E1360" t="s">
        <v>2683</v>
      </c>
      <c r="F1360" t="s">
        <v>16</v>
      </c>
      <c r="G1360" t="s">
        <v>41727</v>
      </c>
      <c r="H1360" t="s">
        <v>40141</v>
      </c>
      <c r="I1360" t="s">
        <v>40145</v>
      </c>
      <c r="J1360" t="s">
        <v>27</v>
      </c>
      <c r="K1360" t="s">
        <v>40259</v>
      </c>
      <c r="L1360" t="s">
        <v>41759</v>
      </c>
      <c r="M1360" t="s">
        <v>40141</v>
      </c>
    </row>
    <row r="1361" spans="1:13" x14ac:dyDescent="0.25">
      <c r="A1361" t="s">
        <v>41760</v>
      </c>
      <c r="B1361" t="s">
        <v>40143</v>
      </c>
      <c r="C1361" t="s">
        <v>41761</v>
      </c>
      <c r="D1361" t="s">
        <v>7183</v>
      </c>
      <c r="E1361" t="s">
        <v>2687</v>
      </c>
      <c r="F1361" t="s">
        <v>915</v>
      </c>
      <c r="G1361" t="s">
        <v>41727</v>
      </c>
      <c r="H1361" t="s">
        <v>40141</v>
      </c>
      <c r="I1361" t="s">
        <v>40145</v>
      </c>
      <c r="J1361" t="s">
        <v>151</v>
      </c>
      <c r="K1361" t="s">
        <v>59616</v>
      </c>
      <c r="L1361" t="s">
        <v>41762</v>
      </c>
      <c r="M1361" t="s">
        <v>40141</v>
      </c>
    </row>
    <row r="1362" spans="1:13" x14ac:dyDescent="0.25">
      <c r="A1362" t="s">
        <v>41760</v>
      </c>
      <c r="B1362" t="s">
        <v>40143</v>
      </c>
      <c r="C1362" t="s">
        <v>41761</v>
      </c>
      <c r="D1362" t="s">
        <v>7183</v>
      </c>
      <c r="E1362" t="s">
        <v>2687</v>
      </c>
      <c r="F1362" t="s">
        <v>915</v>
      </c>
      <c r="G1362" t="s">
        <v>41727</v>
      </c>
      <c r="H1362" t="s">
        <v>40141</v>
      </c>
      <c r="I1362" t="s">
        <v>40145</v>
      </c>
      <c r="J1362" t="s">
        <v>151</v>
      </c>
      <c r="K1362" t="s">
        <v>40259</v>
      </c>
      <c r="L1362" t="s">
        <v>41762</v>
      </c>
      <c r="M1362" t="s">
        <v>40141</v>
      </c>
    </row>
    <row r="1363" spans="1:13" x14ac:dyDescent="0.25">
      <c r="A1363" t="s">
        <v>41763</v>
      </c>
      <c r="B1363" t="s">
        <v>40143</v>
      </c>
      <c r="C1363" t="s">
        <v>2690</v>
      </c>
      <c r="D1363" t="s">
        <v>7183</v>
      </c>
      <c r="E1363" t="s">
        <v>7183</v>
      </c>
      <c r="F1363" t="s">
        <v>891</v>
      </c>
      <c r="G1363" t="s">
        <v>41727</v>
      </c>
      <c r="H1363" t="s">
        <v>40402</v>
      </c>
      <c r="I1363" t="s">
        <v>40268</v>
      </c>
      <c r="J1363" t="s">
        <v>223</v>
      </c>
      <c r="K1363" t="s">
        <v>40269</v>
      </c>
      <c r="L1363" t="s">
        <v>41764</v>
      </c>
      <c r="M1363" t="s">
        <v>40141</v>
      </c>
    </row>
    <row r="1364" spans="1:13" x14ac:dyDescent="0.25">
      <c r="A1364" t="s">
        <v>41763</v>
      </c>
      <c r="B1364" t="s">
        <v>40143</v>
      </c>
      <c r="C1364" t="s">
        <v>2690</v>
      </c>
      <c r="D1364" t="s">
        <v>7183</v>
      </c>
      <c r="E1364" t="s">
        <v>7183</v>
      </c>
      <c r="F1364" t="s">
        <v>891</v>
      </c>
      <c r="G1364" t="s">
        <v>41727</v>
      </c>
      <c r="H1364" t="s">
        <v>40402</v>
      </c>
      <c r="I1364" t="s">
        <v>40268</v>
      </c>
      <c r="J1364" t="s">
        <v>223</v>
      </c>
      <c r="K1364" t="s">
        <v>65634</v>
      </c>
      <c r="L1364" t="s">
        <v>41764</v>
      </c>
      <c r="M1364" t="s">
        <v>40141</v>
      </c>
    </row>
    <row r="1365" spans="1:13" x14ac:dyDescent="0.25">
      <c r="A1365" t="s">
        <v>41763</v>
      </c>
      <c r="B1365" t="s">
        <v>40143</v>
      </c>
      <c r="C1365" t="s">
        <v>2690</v>
      </c>
      <c r="D1365" t="s">
        <v>7183</v>
      </c>
      <c r="E1365" t="s">
        <v>7183</v>
      </c>
      <c r="F1365" t="s">
        <v>891</v>
      </c>
      <c r="G1365" t="s">
        <v>41727</v>
      </c>
      <c r="H1365" t="s">
        <v>40402</v>
      </c>
      <c r="I1365" t="s">
        <v>40268</v>
      </c>
      <c r="J1365" t="s">
        <v>223</v>
      </c>
      <c r="K1365" t="s">
        <v>40259</v>
      </c>
      <c r="L1365" t="s">
        <v>41764</v>
      </c>
      <c r="M1365" t="s">
        <v>40141</v>
      </c>
    </row>
    <row r="1366" spans="1:13" x14ac:dyDescent="0.25">
      <c r="A1366" t="s">
        <v>41765</v>
      </c>
      <c r="B1366" t="s">
        <v>40143</v>
      </c>
      <c r="C1366" t="s">
        <v>2694</v>
      </c>
      <c r="D1366" t="s">
        <v>7183</v>
      </c>
      <c r="E1366" t="s">
        <v>41766</v>
      </c>
      <c r="F1366" t="s">
        <v>73</v>
      </c>
      <c r="G1366" t="s">
        <v>41727</v>
      </c>
      <c r="H1366" t="s">
        <v>40458</v>
      </c>
      <c r="I1366" t="s">
        <v>40145</v>
      </c>
      <c r="J1366" t="s">
        <v>223</v>
      </c>
      <c r="K1366" t="s">
        <v>65623</v>
      </c>
      <c r="L1366" t="s">
        <v>41767</v>
      </c>
      <c r="M1366" t="s">
        <v>40141</v>
      </c>
    </row>
    <row r="1367" spans="1:13" x14ac:dyDescent="0.25">
      <c r="A1367" t="s">
        <v>41765</v>
      </c>
      <c r="B1367" t="s">
        <v>40143</v>
      </c>
      <c r="C1367" t="s">
        <v>2694</v>
      </c>
      <c r="D1367" t="s">
        <v>7183</v>
      </c>
      <c r="E1367" t="s">
        <v>41766</v>
      </c>
      <c r="F1367" t="s">
        <v>73</v>
      </c>
      <c r="G1367" t="s">
        <v>41727</v>
      </c>
      <c r="H1367" t="s">
        <v>40458</v>
      </c>
      <c r="I1367" t="s">
        <v>40145</v>
      </c>
      <c r="J1367" t="s">
        <v>223</v>
      </c>
      <c r="K1367" t="s">
        <v>65622</v>
      </c>
      <c r="L1367" t="s">
        <v>41767</v>
      </c>
      <c r="M1367" t="s">
        <v>40141</v>
      </c>
    </row>
    <row r="1368" spans="1:13" x14ac:dyDescent="0.25">
      <c r="A1368" t="s">
        <v>41765</v>
      </c>
      <c r="B1368" t="s">
        <v>40143</v>
      </c>
      <c r="C1368" t="s">
        <v>2694</v>
      </c>
      <c r="D1368" t="s">
        <v>7183</v>
      </c>
      <c r="E1368" t="s">
        <v>41766</v>
      </c>
      <c r="F1368" t="s">
        <v>73</v>
      </c>
      <c r="G1368" t="s">
        <v>41727</v>
      </c>
      <c r="H1368" t="s">
        <v>40458</v>
      </c>
      <c r="I1368" t="s">
        <v>40145</v>
      </c>
      <c r="J1368" t="s">
        <v>223</v>
      </c>
      <c r="K1368" t="s">
        <v>59616</v>
      </c>
      <c r="L1368" t="s">
        <v>41767</v>
      </c>
      <c r="M1368" t="s">
        <v>40141</v>
      </c>
    </row>
    <row r="1369" spans="1:13" x14ac:dyDescent="0.25">
      <c r="A1369" t="s">
        <v>41768</v>
      </c>
      <c r="B1369" t="s">
        <v>40143</v>
      </c>
      <c r="C1369" t="s">
        <v>2699</v>
      </c>
      <c r="D1369" t="s">
        <v>7183</v>
      </c>
      <c r="E1369" t="s">
        <v>41769</v>
      </c>
      <c r="F1369" t="s">
        <v>341</v>
      </c>
      <c r="G1369" t="s">
        <v>41727</v>
      </c>
      <c r="H1369" t="s">
        <v>40458</v>
      </c>
      <c r="I1369" t="s">
        <v>40145</v>
      </c>
      <c r="J1369" t="s">
        <v>27</v>
      </c>
      <c r="K1369" t="s">
        <v>59616</v>
      </c>
      <c r="L1369" t="s">
        <v>41770</v>
      </c>
      <c r="M1369" t="s">
        <v>40141</v>
      </c>
    </row>
    <row r="1370" spans="1:13" x14ac:dyDescent="0.25">
      <c r="A1370" t="s">
        <v>41768</v>
      </c>
      <c r="B1370" t="s">
        <v>40143</v>
      </c>
      <c r="C1370" t="s">
        <v>2699</v>
      </c>
      <c r="D1370" t="s">
        <v>7183</v>
      </c>
      <c r="E1370" t="s">
        <v>41769</v>
      </c>
      <c r="F1370" t="s">
        <v>341</v>
      </c>
      <c r="G1370" t="s">
        <v>41727</v>
      </c>
      <c r="H1370" t="s">
        <v>40458</v>
      </c>
      <c r="I1370" t="s">
        <v>40145</v>
      </c>
      <c r="J1370" t="s">
        <v>27</v>
      </c>
      <c r="K1370" t="s">
        <v>41489</v>
      </c>
      <c r="L1370" t="s">
        <v>41770</v>
      </c>
      <c r="M1370" t="s">
        <v>40141</v>
      </c>
    </row>
    <row r="1371" spans="1:13" x14ac:dyDescent="0.25">
      <c r="A1371" t="s">
        <v>41771</v>
      </c>
      <c r="B1371" t="s">
        <v>40143</v>
      </c>
      <c r="C1371" t="s">
        <v>2703</v>
      </c>
      <c r="D1371" t="s">
        <v>7183</v>
      </c>
      <c r="E1371" t="s">
        <v>2704</v>
      </c>
      <c r="F1371" t="s">
        <v>16</v>
      </c>
      <c r="G1371" t="s">
        <v>41727</v>
      </c>
      <c r="H1371" t="s">
        <v>40215</v>
      </c>
      <c r="I1371" t="s">
        <v>40225</v>
      </c>
      <c r="J1371" t="s">
        <v>2705</v>
      </c>
      <c r="K1371" t="s">
        <v>40269</v>
      </c>
      <c r="L1371" t="s">
        <v>41772</v>
      </c>
      <c r="M1371" t="s">
        <v>40141</v>
      </c>
    </row>
    <row r="1372" spans="1:13" x14ac:dyDescent="0.25">
      <c r="A1372" t="s">
        <v>41771</v>
      </c>
      <c r="B1372" t="s">
        <v>40143</v>
      </c>
      <c r="C1372" t="s">
        <v>2703</v>
      </c>
      <c r="D1372" t="s">
        <v>7183</v>
      </c>
      <c r="E1372" t="s">
        <v>2704</v>
      </c>
      <c r="F1372" t="s">
        <v>915</v>
      </c>
      <c r="G1372" t="s">
        <v>41727</v>
      </c>
      <c r="H1372" t="s">
        <v>40215</v>
      </c>
      <c r="I1372" t="s">
        <v>40225</v>
      </c>
      <c r="J1372" t="s">
        <v>2705</v>
      </c>
      <c r="K1372" t="s">
        <v>40269</v>
      </c>
      <c r="L1372" t="s">
        <v>41772</v>
      </c>
      <c r="M1372" t="s">
        <v>40141</v>
      </c>
    </row>
    <row r="1373" spans="1:13" x14ac:dyDescent="0.25">
      <c r="A1373" t="s">
        <v>41773</v>
      </c>
      <c r="B1373" t="s">
        <v>40143</v>
      </c>
      <c r="C1373" t="s">
        <v>41774</v>
      </c>
      <c r="D1373" t="s">
        <v>7183</v>
      </c>
      <c r="E1373" t="s">
        <v>41775</v>
      </c>
      <c r="F1373" t="s">
        <v>16</v>
      </c>
      <c r="G1373" t="s">
        <v>41727</v>
      </c>
      <c r="H1373" t="s">
        <v>40458</v>
      </c>
      <c r="I1373" t="s">
        <v>40145</v>
      </c>
      <c r="J1373" t="s">
        <v>1492</v>
      </c>
      <c r="K1373" t="s">
        <v>40259</v>
      </c>
      <c r="L1373" t="s">
        <v>41776</v>
      </c>
      <c r="M1373" t="s">
        <v>40141</v>
      </c>
    </row>
    <row r="1374" spans="1:13" x14ac:dyDescent="0.25">
      <c r="A1374" t="s">
        <v>41773</v>
      </c>
      <c r="B1374" t="s">
        <v>40143</v>
      </c>
      <c r="C1374" t="s">
        <v>41774</v>
      </c>
      <c r="D1374" t="s">
        <v>7183</v>
      </c>
      <c r="E1374" t="s">
        <v>41775</v>
      </c>
      <c r="F1374" t="s">
        <v>16</v>
      </c>
      <c r="G1374" t="s">
        <v>41727</v>
      </c>
      <c r="H1374" t="s">
        <v>40458</v>
      </c>
      <c r="I1374" t="s">
        <v>40145</v>
      </c>
      <c r="J1374" t="s">
        <v>1492</v>
      </c>
      <c r="K1374" t="s">
        <v>41489</v>
      </c>
      <c r="L1374" t="s">
        <v>41776</v>
      </c>
      <c r="M1374" t="s">
        <v>40141</v>
      </c>
    </row>
    <row r="1375" spans="1:13" x14ac:dyDescent="0.25">
      <c r="A1375" t="s">
        <v>41777</v>
      </c>
      <c r="B1375" t="s">
        <v>40143</v>
      </c>
      <c r="C1375" t="s">
        <v>2712</v>
      </c>
      <c r="D1375" t="s">
        <v>7183</v>
      </c>
      <c r="E1375" t="s">
        <v>41778</v>
      </c>
      <c r="F1375" t="s">
        <v>1207</v>
      </c>
      <c r="G1375" t="s">
        <v>41727</v>
      </c>
      <c r="H1375" t="s">
        <v>40510</v>
      </c>
      <c r="I1375" t="s">
        <v>40225</v>
      </c>
      <c r="J1375" t="s">
        <v>27</v>
      </c>
      <c r="K1375" t="s">
        <v>40269</v>
      </c>
      <c r="L1375" t="s">
        <v>41779</v>
      </c>
      <c r="M1375" t="s">
        <v>40141</v>
      </c>
    </row>
    <row r="1376" spans="1:13" x14ac:dyDescent="0.25">
      <c r="A1376" t="s">
        <v>41777</v>
      </c>
      <c r="B1376" t="s">
        <v>40143</v>
      </c>
      <c r="C1376" t="s">
        <v>2712</v>
      </c>
      <c r="D1376" t="s">
        <v>7183</v>
      </c>
      <c r="E1376" t="s">
        <v>41778</v>
      </c>
      <c r="F1376" t="s">
        <v>16</v>
      </c>
      <c r="G1376" t="s">
        <v>41727</v>
      </c>
      <c r="H1376" t="s">
        <v>40510</v>
      </c>
      <c r="I1376" t="s">
        <v>40225</v>
      </c>
      <c r="J1376" t="s">
        <v>27</v>
      </c>
      <c r="K1376" t="s">
        <v>40269</v>
      </c>
      <c r="L1376" t="s">
        <v>41779</v>
      </c>
      <c r="M1376" t="s">
        <v>40141</v>
      </c>
    </row>
    <row r="1377" spans="1:13" x14ac:dyDescent="0.25">
      <c r="A1377" t="s">
        <v>41777</v>
      </c>
      <c r="B1377" t="s">
        <v>40143</v>
      </c>
      <c r="C1377" t="s">
        <v>2712</v>
      </c>
      <c r="D1377" t="s">
        <v>7183</v>
      </c>
      <c r="E1377" t="s">
        <v>41778</v>
      </c>
      <c r="F1377" t="s">
        <v>73</v>
      </c>
      <c r="G1377" t="s">
        <v>41727</v>
      </c>
      <c r="H1377" t="s">
        <v>40510</v>
      </c>
      <c r="I1377" t="s">
        <v>40225</v>
      </c>
      <c r="J1377" t="s">
        <v>27</v>
      </c>
      <c r="K1377" t="s">
        <v>40269</v>
      </c>
      <c r="L1377" t="s">
        <v>41779</v>
      </c>
      <c r="M1377" t="s">
        <v>40141</v>
      </c>
    </row>
    <row r="1378" spans="1:13" x14ac:dyDescent="0.25">
      <c r="A1378" t="s">
        <v>41780</v>
      </c>
      <c r="B1378" t="s">
        <v>13</v>
      </c>
      <c r="C1378" t="s">
        <v>2717</v>
      </c>
      <c r="D1378" t="s">
        <v>2718</v>
      </c>
      <c r="E1378" t="s">
        <v>2719</v>
      </c>
      <c r="F1378" t="s">
        <v>44</v>
      </c>
      <c r="G1378" t="s">
        <v>41727</v>
      </c>
      <c r="H1378" t="s">
        <v>40106</v>
      </c>
      <c r="I1378" t="s">
        <v>40168</v>
      </c>
      <c r="J1378" t="s">
        <v>40300</v>
      </c>
      <c r="K1378" t="s">
        <v>661</v>
      </c>
      <c r="L1378" t="s">
        <v>41781</v>
      </c>
      <c r="M1378" t="s">
        <v>40141</v>
      </c>
    </row>
    <row r="1379" spans="1:13" x14ac:dyDescent="0.25">
      <c r="A1379" t="s">
        <v>41780</v>
      </c>
      <c r="B1379" t="s">
        <v>13</v>
      </c>
      <c r="C1379" t="s">
        <v>2717</v>
      </c>
      <c r="D1379" t="s">
        <v>2718</v>
      </c>
      <c r="E1379" t="s">
        <v>2719</v>
      </c>
      <c r="F1379" t="s">
        <v>44</v>
      </c>
      <c r="G1379" t="s">
        <v>41727</v>
      </c>
      <c r="H1379" t="s">
        <v>40106</v>
      </c>
      <c r="I1379" t="s">
        <v>40168</v>
      </c>
      <c r="J1379" t="s">
        <v>40300</v>
      </c>
      <c r="K1379" t="s">
        <v>8648</v>
      </c>
      <c r="L1379" t="s">
        <v>41781</v>
      </c>
      <c r="M1379" t="s">
        <v>40141</v>
      </c>
    </row>
    <row r="1380" spans="1:13" x14ac:dyDescent="0.25">
      <c r="A1380" t="s">
        <v>41780</v>
      </c>
      <c r="B1380" t="s">
        <v>13</v>
      </c>
      <c r="C1380" t="s">
        <v>2717</v>
      </c>
      <c r="D1380" t="s">
        <v>2718</v>
      </c>
      <c r="E1380" t="s">
        <v>2719</v>
      </c>
      <c r="F1380" t="s">
        <v>44</v>
      </c>
      <c r="G1380" t="s">
        <v>41727</v>
      </c>
      <c r="H1380" t="s">
        <v>40106</v>
      </c>
      <c r="I1380" t="s">
        <v>40168</v>
      </c>
      <c r="J1380" t="s">
        <v>40300</v>
      </c>
      <c r="K1380" t="s">
        <v>8235</v>
      </c>
      <c r="L1380" t="s">
        <v>41781</v>
      </c>
      <c r="M1380" t="s">
        <v>40141</v>
      </c>
    </row>
    <row r="1381" spans="1:13" x14ac:dyDescent="0.25">
      <c r="A1381" t="s">
        <v>41782</v>
      </c>
      <c r="B1381" t="s">
        <v>13</v>
      </c>
      <c r="C1381" t="s">
        <v>41783</v>
      </c>
      <c r="D1381" t="s">
        <v>2723</v>
      </c>
      <c r="E1381" t="s">
        <v>2724</v>
      </c>
      <c r="F1381" t="s">
        <v>2725</v>
      </c>
      <c r="G1381" t="s">
        <v>41727</v>
      </c>
      <c r="H1381" t="s">
        <v>41784</v>
      </c>
      <c r="I1381" t="s">
        <v>40145</v>
      </c>
      <c r="J1381" t="s">
        <v>40296</v>
      </c>
      <c r="K1381" t="s">
        <v>661</v>
      </c>
      <c r="L1381" t="s">
        <v>41785</v>
      </c>
      <c r="M1381" t="s">
        <v>40141</v>
      </c>
    </row>
    <row r="1382" spans="1:13" x14ac:dyDescent="0.25">
      <c r="A1382" t="s">
        <v>41782</v>
      </c>
      <c r="B1382" t="s">
        <v>13</v>
      </c>
      <c r="C1382" t="s">
        <v>41783</v>
      </c>
      <c r="D1382" t="s">
        <v>2723</v>
      </c>
      <c r="E1382" t="s">
        <v>2724</v>
      </c>
      <c r="F1382" t="s">
        <v>2725</v>
      </c>
      <c r="G1382" t="s">
        <v>41727</v>
      </c>
      <c r="H1382" t="s">
        <v>41784</v>
      </c>
      <c r="I1382" t="s">
        <v>40145</v>
      </c>
      <c r="J1382" t="s">
        <v>40296</v>
      </c>
      <c r="K1382" t="s">
        <v>8648</v>
      </c>
      <c r="L1382" t="s">
        <v>41785</v>
      </c>
      <c r="M1382" t="s">
        <v>40141</v>
      </c>
    </row>
    <row r="1383" spans="1:13" x14ac:dyDescent="0.25">
      <c r="A1383" t="s">
        <v>41786</v>
      </c>
      <c r="B1383" t="s">
        <v>40143</v>
      </c>
      <c r="C1383" t="s">
        <v>2728</v>
      </c>
      <c r="D1383" t="s">
        <v>7183</v>
      </c>
      <c r="E1383" t="s">
        <v>41787</v>
      </c>
      <c r="F1383" t="s">
        <v>16</v>
      </c>
      <c r="G1383" t="s">
        <v>41727</v>
      </c>
      <c r="H1383" t="s">
        <v>40402</v>
      </c>
      <c r="I1383" t="s">
        <v>40391</v>
      </c>
      <c r="J1383" t="s">
        <v>27</v>
      </c>
      <c r="K1383" t="s">
        <v>40269</v>
      </c>
      <c r="L1383" t="s">
        <v>41788</v>
      </c>
      <c r="M1383" t="s">
        <v>40141</v>
      </c>
    </row>
    <row r="1384" spans="1:13" x14ac:dyDescent="0.25">
      <c r="A1384" t="s">
        <v>41786</v>
      </c>
      <c r="B1384" t="s">
        <v>40143</v>
      </c>
      <c r="C1384" t="s">
        <v>2728</v>
      </c>
      <c r="D1384" t="s">
        <v>7183</v>
      </c>
      <c r="E1384" t="s">
        <v>41787</v>
      </c>
      <c r="F1384" t="s">
        <v>16</v>
      </c>
      <c r="G1384" t="s">
        <v>41727</v>
      </c>
      <c r="H1384" t="s">
        <v>40402</v>
      </c>
      <c r="I1384" t="s">
        <v>40391</v>
      </c>
      <c r="J1384" t="s">
        <v>27</v>
      </c>
      <c r="K1384" t="s">
        <v>40259</v>
      </c>
      <c r="L1384" t="s">
        <v>41788</v>
      </c>
      <c r="M1384" t="s">
        <v>40141</v>
      </c>
    </row>
    <row r="1385" spans="1:13" x14ac:dyDescent="0.25">
      <c r="A1385" t="s">
        <v>41789</v>
      </c>
      <c r="B1385" t="s">
        <v>13</v>
      </c>
      <c r="C1385" t="s">
        <v>2732</v>
      </c>
      <c r="D1385" t="s">
        <v>2733</v>
      </c>
      <c r="E1385" t="s">
        <v>2734</v>
      </c>
      <c r="F1385" t="s">
        <v>2735</v>
      </c>
      <c r="G1385" t="s">
        <v>41727</v>
      </c>
      <c r="H1385" t="s">
        <v>40215</v>
      </c>
      <c r="I1385" t="s">
        <v>40188</v>
      </c>
      <c r="J1385" t="s">
        <v>40677</v>
      </c>
      <c r="K1385" t="s">
        <v>661</v>
      </c>
      <c r="L1385" t="s">
        <v>41790</v>
      </c>
      <c r="M1385" t="s">
        <v>40141</v>
      </c>
    </row>
    <row r="1386" spans="1:13" x14ac:dyDescent="0.25">
      <c r="A1386" t="s">
        <v>41789</v>
      </c>
      <c r="B1386" t="s">
        <v>13</v>
      </c>
      <c r="C1386" t="s">
        <v>2732</v>
      </c>
      <c r="D1386" t="s">
        <v>2733</v>
      </c>
      <c r="E1386" t="s">
        <v>2734</v>
      </c>
      <c r="F1386" t="s">
        <v>2735</v>
      </c>
      <c r="G1386" t="s">
        <v>41727</v>
      </c>
      <c r="H1386" t="s">
        <v>40215</v>
      </c>
      <c r="I1386" t="s">
        <v>40188</v>
      </c>
      <c r="J1386" t="s">
        <v>40677</v>
      </c>
      <c r="K1386" t="s">
        <v>8648</v>
      </c>
      <c r="L1386" t="s">
        <v>41790</v>
      </c>
      <c r="M1386" t="s">
        <v>40141</v>
      </c>
    </row>
    <row r="1387" spans="1:13" x14ac:dyDescent="0.25">
      <c r="A1387" t="s">
        <v>41791</v>
      </c>
      <c r="B1387" t="s">
        <v>40143</v>
      </c>
      <c r="C1387" t="s">
        <v>2738</v>
      </c>
      <c r="D1387" t="s">
        <v>7183</v>
      </c>
      <c r="E1387" t="s">
        <v>2739</v>
      </c>
      <c r="F1387" t="s">
        <v>16</v>
      </c>
      <c r="G1387" t="s">
        <v>41727</v>
      </c>
      <c r="H1387" t="s">
        <v>40458</v>
      </c>
      <c r="I1387" t="s">
        <v>40145</v>
      </c>
      <c r="J1387" t="s">
        <v>223</v>
      </c>
      <c r="K1387" t="s">
        <v>65622</v>
      </c>
      <c r="L1387" t="s">
        <v>41792</v>
      </c>
      <c r="M1387" t="s">
        <v>40141</v>
      </c>
    </row>
    <row r="1388" spans="1:13" x14ac:dyDescent="0.25">
      <c r="A1388" t="s">
        <v>41791</v>
      </c>
      <c r="B1388" t="s">
        <v>40143</v>
      </c>
      <c r="C1388" t="s">
        <v>2738</v>
      </c>
      <c r="D1388" t="s">
        <v>7183</v>
      </c>
      <c r="E1388" t="s">
        <v>2739</v>
      </c>
      <c r="F1388" t="s">
        <v>16</v>
      </c>
      <c r="G1388" t="s">
        <v>41727</v>
      </c>
      <c r="H1388" t="s">
        <v>40458</v>
      </c>
      <c r="I1388" t="s">
        <v>40145</v>
      </c>
      <c r="J1388" t="s">
        <v>223</v>
      </c>
      <c r="K1388" t="s">
        <v>65628</v>
      </c>
      <c r="L1388" t="s">
        <v>41792</v>
      </c>
      <c r="M1388" t="s">
        <v>40141</v>
      </c>
    </row>
    <row r="1389" spans="1:13" x14ac:dyDescent="0.25">
      <c r="A1389" t="s">
        <v>41791</v>
      </c>
      <c r="B1389" t="s">
        <v>40143</v>
      </c>
      <c r="C1389" t="s">
        <v>2738</v>
      </c>
      <c r="D1389" t="s">
        <v>7183</v>
      </c>
      <c r="E1389" t="s">
        <v>2739</v>
      </c>
      <c r="F1389" t="s">
        <v>16</v>
      </c>
      <c r="G1389" t="s">
        <v>41727</v>
      </c>
      <c r="H1389" t="s">
        <v>40458</v>
      </c>
      <c r="I1389" t="s">
        <v>40145</v>
      </c>
      <c r="J1389" t="s">
        <v>223</v>
      </c>
      <c r="K1389" t="s">
        <v>65632</v>
      </c>
      <c r="L1389" t="s">
        <v>41792</v>
      </c>
      <c r="M1389" t="s">
        <v>40141</v>
      </c>
    </row>
    <row r="1390" spans="1:13" x14ac:dyDescent="0.25">
      <c r="A1390" t="s">
        <v>41793</v>
      </c>
      <c r="B1390" t="s">
        <v>40143</v>
      </c>
      <c r="C1390" t="s">
        <v>2743</v>
      </c>
      <c r="D1390" t="s">
        <v>7183</v>
      </c>
      <c r="E1390" t="s">
        <v>41794</v>
      </c>
      <c r="F1390" t="s">
        <v>2745</v>
      </c>
      <c r="G1390" t="s">
        <v>41727</v>
      </c>
      <c r="H1390" t="s">
        <v>40141</v>
      </c>
      <c r="I1390" t="s">
        <v>40168</v>
      </c>
      <c r="J1390" t="s">
        <v>223</v>
      </c>
      <c r="K1390" t="s">
        <v>59616</v>
      </c>
      <c r="L1390" t="s">
        <v>41795</v>
      </c>
      <c r="M1390" t="s">
        <v>40141</v>
      </c>
    </row>
    <row r="1391" spans="1:13" x14ac:dyDescent="0.25">
      <c r="A1391" t="s">
        <v>41793</v>
      </c>
      <c r="B1391" t="s">
        <v>40143</v>
      </c>
      <c r="C1391" t="s">
        <v>2743</v>
      </c>
      <c r="D1391" t="s">
        <v>7183</v>
      </c>
      <c r="E1391" t="s">
        <v>41794</v>
      </c>
      <c r="F1391" t="s">
        <v>2745</v>
      </c>
      <c r="G1391" t="s">
        <v>41727</v>
      </c>
      <c r="H1391" t="s">
        <v>40141</v>
      </c>
      <c r="I1391" t="s">
        <v>40168</v>
      </c>
      <c r="J1391" t="s">
        <v>223</v>
      </c>
      <c r="K1391" t="s">
        <v>41489</v>
      </c>
      <c r="L1391" t="s">
        <v>41795</v>
      </c>
      <c r="M1391" t="s">
        <v>40141</v>
      </c>
    </row>
    <row r="1392" spans="1:13" x14ac:dyDescent="0.25">
      <c r="A1392" t="s">
        <v>41796</v>
      </c>
      <c r="B1392" t="s">
        <v>13</v>
      </c>
      <c r="C1392" t="s">
        <v>41797</v>
      </c>
      <c r="D1392" t="s">
        <v>2749</v>
      </c>
      <c r="E1392" t="s">
        <v>2750</v>
      </c>
      <c r="F1392" t="s">
        <v>2366</v>
      </c>
      <c r="G1392" t="s">
        <v>41727</v>
      </c>
      <c r="H1392" t="s">
        <v>40458</v>
      </c>
      <c r="I1392" t="s">
        <v>40391</v>
      </c>
      <c r="J1392" t="s">
        <v>40368</v>
      </c>
      <c r="K1392" t="s">
        <v>661</v>
      </c>
      <c r="L1392" t="s">
        <v>41798</v>
      </c>
      <c r="M1392" t="s">
        <v>40141</v>
      </c>
    </row>
    <row r="1393" spans="1:13" x14ac:dyDescent="0.25">
      <c r="A1393" t="s">
        <v>41796</v>
      </c>
      <c r="B1393" t="s">
        <v>13</v>
      </c>
      <c r="C1393" t="s">
        <v>41797</v>
      </c>
      <c r="D1393" t="s">
        <v>2749</v>
      </c>
      <c r="E1393" t="s">
        <v>2750</v>
      </c>
      <c r="F1393" t="s">
        <v>2366</v>
      </c>
      <c r="G1393" t="s">
        <v>41727</v>
      </c>
      <c r="H1393" t="s">
        <v>40458</v>
      </c>
      <c r="I1393" t="s">
        <v>40391</v>
      </c>
      <c r="J1393" t="s">
        <v>40368</v>
      </c>
      <c r="K1393" t="s">
        <v>8648</v>
      </c>
      <c r="L1393" t="s">
        <v>41798</v>
      </c>
      <c r="M1393" t="s">
        <v>40141</v>
      </c>
    </row>
    <row r="1394" spans="1:13" x14ac:dyDescent="0.25">
      <c r="A1394" t="s">
        <v>41799</v>
      </c>
      <c r="B1394" t="s">
        <v>40143</v>
      </c>
      <c r="C1394" t="s">
        <v>2753</v>
      </c>
      <c r="D1394" t="s">
        <v>7183</v>
      </c>
      <c r="E1394" t="s">
        <v>2754</v>
      </c>
      <c r="F1394" t="s">
        <v>915</v>
      </c>
      <c r="G1394" t="s">
        <v>41727</v>
      </c>
      <c r="H1394" t="s">
        <v>40402</v>
      </c>
      <c r="I1394" t="s">
        <v>40225</v>
      </c>
      <c r="J1394" t="s">
        <v>27</v>
      </c>
      <c r="K1394" t="s">
        <v>40269</v>
      </c>
      <c r="L1394" t="s">
        <v>41800</v>
      </c>
      <c r="M1394" t="s">
        <v>40141</v>
      </c>
    </row>
    <row r="1395" spans="1:13" x14ac:dyDescent="0.25">
      <c r="A1395" t="s">
        <v>41799</v>
      </c>
      <c r="B1395" t="s">
        <v>40143</v>
      </c>
      <c r="C1395" t="s">
        <v>2753</v>
      </c>
      <c r="D1395" t="s">
        <v>7183</v>
      </c>
      <c r="E1395" t="s">
        <v>2754</v>
      </c>
      <c r="F1395" t="s">
        <v>915</v>
      </c>
      <c r="G1395" t="s">
        <v>41727</v>
      </c>
      <c r="H1395" t="s">
        <v>40402</v>
      </c>
      <c r="I1395" t="s">
        <v>40225</v>
      </c>
      <c r="J1395" t="s">
        <v>27</v>
      </c>
      <c r="K1395" t="s">
        <v>40259</v>
      </c>
      <c r="L1395" t="s">
        <v>41800</v>
      </c>
      <c r="M1395" t="s">
        <v>40141</v>
      </c>
    </row>
    <row r="1396" spans="1:13" x14ac:dyDescent="0.25">
      <c r="A1396" t="s">
        <v>41801</v>
      </c>
      <c r="B1396" t="s">
        <v>40143</v>
      </c>
      <c r="C1396" t="s">
        <v>41802</v>
      </c>
      <c r="D1396" t="s">
        <v>7183</v>
      </c>
      <c r="E1396" t="s">
        <v>41803</v>
      </c>
      <c r="F1396" t="s">
        <v>178</v>
      </c>
      <c r="G1396" t="s">
        <v>41727</v>
      </c>
      <c r="H1396" t="s">
        <v>40215</v>
      </c>
      <c r="I1396" t="s">
        <v>40168</v>
      </c>
      <c r="J1396" t="s">
        <v>223</v>
      </c>
      <c r="K1396" t="s">
        <v>1047</v>
      </c>
      <c r="L1396" t="s">
        <v>41804</v>
      </c>
      <c r="M1396" t="s">
        <v>40141</v>
      </c>
    </row>
    <row r="1397" spans="1:13" x14ac:dyDescent="0.25">
      <c r="A1397" t="s">
        <v>41801</v>
      </c>
      <c r="B1397" t="s">
        <v>40143</v>
      </c>
      <c r="C1397" t="s">
        <v>41802</v>
      </c>
      <c r="D1397" t="s">
        <v>7183</v>
      </c>
      <c r="E1397" t="s">
        <v>41803</v>
      </c>
      <c r="F1397" t="s">
        <v>178</v>
      </c>
      <c r="G1397" t="s">
        <v>41727</v>
      </c>
      <c r="H1397" t="s">
        <v>40215</v>
      </c>
      <c r="I1397" t="s">
        <v>40168</v>
      </c>
      <c r="J1397" t="s">
        <v>223</v>
      </c>
      <c r="K1397" t="s">
        <v>59616</v>
      </c>
      <c r="L1397" t="s">
        <v>41804</v>
      </c>
      <c r="M1397" t="s">
        <v>40141</v>
      </c>
    </row>
    <row r="1398" spans="1:13" x14ac:dyDescent="0.25">
      <c r="A1398" t="s">
        <v>41801</v>
      </c>
      <c r="B1398" t="s">
        <v>40143</v>
      </c>
      <c r="C1398" t="s">
        <v>41802</v>
      </c>
      <c r="D1398" t="s">
        <v>7183</v>
      </c>
      <c r="E1398" t="s">
        <v>41803</v>
      </c>
      <c r="F1398" t="s">
        <v>178</v>
      </c>
      <c r="G1398" t="s">
        <v>41727</v>
      </c>
      <c r="H1398" t="s">
        <v>40215</v>
      </c>
      <c r="I1398" t="s">
        <v>40168</v>
      </c>
      <c r="J1398" t="s">
        <v>223</v>
      </c>
      <c r="K1398" t="s">
        <v>65635</v>
      </c>
      <c r="L1398" t="s">
        <v>41804</v>
      </c>
      <c r="M1398" t="s">
        <v>40141</v>
      </c>
    </row>
    <row r="1399" spans="1:13" x14ac:dyDescent="0.25">
      <c r="A1399" t="s">
        <v>41805</v>
      </c>
      <c r="B1399" t="s">
        <v>40143</v>
      </c>
      <c r="C1399" t="s">
        <v>2762</v>
      </c>
      <c r="D1399" t="s">
        <v>7183</v>
      </c>
      <c r="E1399" t="s">
        <v>2763</v>
      </c>
      <c r="F1399" t="s">
        <v>341</v>
      </c>
      <c r="G1399" t="s">
        <v>41727</v>
      </c>
      <c r="H1399" t="s">
        <v>40215</v>
      </c>
      <c r="I1399" t="s">
        <v>40168</v>
      </c>
      <c r="J1399" t="s">
        <v>362</v>
      </c>
      <c r="K1399" t="s">
        <v>59616</v>
      </c>
      <c r="L1399" t="s">
        <v>41806</v>
      </c>
      <c r="M1399" t="s">
        <v>40141</v>
      </c>
    </row>
    <row r="1400" spans="1:13" x14ac:dyDescent="0.25">
      <c r="A1400" t="s">
        <v>41805</v>
      </c>
      <c r="B1400" t="s">
        <v>40143</v>
      </c>
      <c r="C1400" t="s">
        <v>2762</v>
      </c>
      <c r="D1400" t="s">
        <v>7183</v>
      </c>
      <c r="E1400" t="s">
        <v>2763</v>
      </c>
      <c r="F1400" t="s">
        <v>341</v>
      </c>
      <c r="G1400" t="s">
        <v>41727</v>
      </c>
      <c r="H1400" t="s">
        <v>40215</v>
      </c>
      <c r="I1400" t="s">
        <v>40168</v>
      </c>
      <c r="J1400" t="s">
        <v>362</v>
      </c>
      <c r="K1400" t="s">
        <v>40350</v>
      </c>
      <c r="L1400" t="s">
        <v>41806</v>
      </c>
      <c r="M1400" t="s">
        <v>40141</v>
      </c>
    </row>
    <row r="1401" spans="1:13" x14ac:dyDescent="0.25">
      <c r="A1401" t="s">
        <v>41807</v>
      </c>
      <c r="B1401" t="s">
        <v>40143</v>
      </c>
      <c r="C1401" t="s">
        <v>2766</v>
      </c>
      <c r="D1401" t="s">
        <v>7183</v>
      </c>
      <c r="E1401" t="s">
        <v>2767</v>
      </c>
      <c r="F1401" t="s">
        <v>73</v>
      </c>
      <c r="G1401" t="s">
        <v>41727</v>
      </c>
      <c r="H1401" t="s">
        <v>40141</v>
      </c>
      <c r="I1401" t="s">
        <v>40188</v>
      </c>
      <c r="J1401" t="s">
        <v>27</v>
      </c>
      <c r="K1401" t="s">
        <v>65623</v>
      </c>
      <c r="L1401" t="s">
        <v>41808</v>
      </c>
      <c r="M1401" t="s">
        <v>40141</v>
      </c>
    </row>
    <row r="1402" spans="1:13" x14ac:dyDescent="0.25">
      <c r="A1402" t="s">
        <v>41807</v>
      </c>
      <c r="B1402" t="s">
        <v>40143</v>
      </c>
      <c r="C1402" t="s">
        <v>2766</v>
      </c>
      <c r="D1402" t="s">
        <v>7183</v>
      </c>
      <c r="E1402" t="s">
        <v>2767</v>
      </c>
      <c r="F1402" t="s">
        <v>73</v>
      </c>
      <c r="G1402" t="s">
        <v>41727</v>
      </c>
      <c r="H1402" t="s">
        <v>40141</v>
      </c>
      <c r="I1402" t="s">
        <v>40188</v>
      </c>
      <c r="J1402" t="s">
        <v>27</v>
      </c>
      <c r="K1402" t="s">
        <v>59616</v>
      </c>
      <c r="L1402" t="s">
        <v>41808</v>
      </c>
      <c r="M1402" t="s">
        <v>40141</v>
      </c>
    </row>
    <row r="1403" spans="1:13" x14ac:dyDescent="0.25">
      <c r="A1403" t="s">
        <v>41807</v>
      </c>
      <c r="B1403" t="s">
        <v>40143</v>
      </c>
      <c r="C1403" t="s">
        <v>2766</v>
      </c>
      <c r="D1403" t="s">
        <v>7183</v>
      </c>
      <c r="E1403" t="s">
        <v>2767</v>
      </c>
      <c r="F1403" t="s">
        <v>73</v>
      </c>
      <c r="G1403" t="s">
        <v>41727</v>
      </c>
      <c r="H1403" t="s">
        <v>40141</v>
      </c>
      <c r="I1403" t="s">
        <v>40188</v>
      </c>
      <c r="J1403" t="s">
        <v>27</v>
      </c>
      <c r="K1403" t="s">
        <v>41489</v>
      </c>
      <c r="L1403" t="s">
        <v>41808</v>
      </c>
      <c r="M1403" t="s">
        <v>40141</v>
      </c>
    </row>
    <row r="1404" spans="1:13" x14ac:dyDescent="0.25">
      <c r="A1404" t="s">
        <v>41809</v>
      </c>
      <c r="B1404" t="s">
        <v>40143</v>
      </c>
      <c r="C1404" t="s">
        <v>41810</v>
      </c>
      <c r="D1404" t="s">
        <v>7183</v>
      </c>
      <c r="E1404" t="s">
        <v>41811</v>
      </c>
      <c r="F1404" t="s">
        <v>178</v>
      </c>
      <c r="G1404" t="s">
        <v>41727</v>
      </c>
      <c r="H1404" t="s">
        <v>40137</v>
      </c>
      <c r="I1404" t="s">
        <v>40188</v>
      </c>
      <c r="J1404" t="s">
        <v>27</v>
      </c>
      <c r="K1404" t="s">
        <v>40269</v>
      </c>
      <c r="L1404" t="s">
        <v>41812</v>
      </c>
      <c r="M1404" t="s">
        <v>40141</v>
      </c>
    </row>
    <row r="1405" spans="1:13" x14ac:dyDescent="0.25">
      <c r="A1405" t="s">
        <v>41809</v>
      </c>
      <c r="B1405" t="s">
        <v>40143</v>
      </c>
      <c r="C1405" t="s">
        <v>41810</v>
      </c>
      <c r="D1405" t="s">
        <v>7183</v>
      </c>
      <c r="E1405" t="s">
        <v>41811</v>
      </c>
      <c r="F1405" t="s">
        <v>178</v>
      </c>
      <c r="G1405" t="s">
        <v>41727</v>
      </c>
      <c r="H1405" t="s">
        <v>40137</v>
      </c>
      <c r="I1405" t="s">
        <v>40188</v>
      </c>
      <c r="J1405" t="s">
        <v>27</v>
      </c>
      <c r="K1405" t="s">
        <v>52068</v>
      </c>
      <c r="L1405" t="s">
        <v>41812</v>
      </c>
      <c r="M1405" t="s">
        <v>40141</v>
      </c>
    </row>
    <row r="1406" spans="1:13" x14ac:dyDescent="0.25">
      <c r="A1406" t="s">
        <v>41809</v>
      </c>
      <c r="B1406" t="s">
        <v>40143</v>
      </c>
      <c r="C1406" t="s">
        <v>41810</v>
      </c>
      <c r="D1406" t="s">
        <v>7183</v>
      </c>
      <c r="E1406" t="s">
        <v>41811</v>
      </c>
      <c r="F1406" t="s">
        <v>178</v>
      </c>
      <c r="G1406" t="s">
        <v>41727</v>
      </c>
      <c r="H1406" t="s">
        <v>40137</v>
      </c>
      <c r="I1406" t="s">
        <v>40188</v>
      </c>
      <c r="J1406" t="s">
        <v>27</v>
      </c>
      <c r="K1406" t="s">
        <v>65631</v>
      </c>
      <c r="L1406" t="s">
        <v>41812</v>
      </c>
      <c r="M1406" t="s">
        <v>40141</v>
      </c>
    </row>
    <row r="1407" spans="1:13" x14ac:dyDescent="0.25">
      <c r="A1407" t="s">
        <v>41809</v>
      </c>
      <c r="B1407" t="s">
        <v>40143</v>
      </c>
      <c r="C1407" t="s">
        <v>41810</v>
      </c>
      <c r="D1407" t="s">
        <v>7183</v>
      </c>
      <c r="E1407" t="s">
        <v>41811</v>
      </c>
      <c r="F1407" t="s">
        <v>2237</v>
      </c>
      <c r="G1407" t="s">
        <v>41727</v>
      </c>
      <c r="H1407" t="s">
        <v>40137</v>
      </c>
      <c r="I1407" t="s">
        <v>40188</v>
      </c>
      <c r="J1407" t="s">
        <v>27</v>
      </c>
      <c r="K1407" t="s">
        <v>40269</v>
      </c>
      <c r="L1407" t="s">
        <v>41812</v>
      </c>
      <c r="M1407" t="s">
        <v>40141</v>
      </c>
    </row>
    <row r="1408" spans="1:13" x14ac:dyDescent="0.25">
      <c r="A1408" t="s">
        <v>41809</v>
      </c>
      <c r="B1408" t="s">
        <v>40143</v>
      </c>
      <c r="C1408" t="s">
        <v>41810</v>
      </c>
      <c r="D1408" t="s">
        <v>7183</v>
      </c>
      <c r="E1408" t="s">
        <v>41811</v>
      </c>
      <c r="F1408" t="s">
        <v>2237</v>
      </c>
      <c r="G1408" t="s">
        <v>41727</v>
      </c>
      <c r="H1408" t="s">
        <v>40137</v>
      </c>
      <c r="I1408" t="s">
        <v>40188</v>
      </c>
      <c r="J1408" t="s">
        <v>27</v>
      </c>
      <c r="K1408" t="s">
        <v>52068</v>
      </c>
      <c r="L1408" t="s">
        <v>41812</v>
      </c>
      <c r="M1408" t="s">
        <v>40141</v>
      </c>
    </row>
    <row r="1409" spans="1:13" x14ac:dyDescent="0.25">
      <c r="A1409" t="s">
        <v>41809</v>
      </c>
      <c r="B1409" t="s">
        <v>40143</v>
      </c>
      <c r="C1409" t="s">
        <v>41810</v>
      </c>
      <c r="D1409" t="s">
        <v>7183</v>
      </c>
      <c r="E1409" t="s">
        <v>41811</v>
      </c>
      <c r="F1409" t="s">
        <v>2237</v>
      </c>
      <c r="G1409" t="s">
        <v>41727</v>
      </c>
      <c r="H1409" t="s">
        <v>40137</v>
      </c>
      <c r="I1409" t="s">
        <v>40188</v>
      </c>
      <c r="J1409" t="s">
        <v>27</v>
      </c>
      <c r="K1409" t="s">
        <v>65631</v>
      </c>
      <c r="L1409" t="s">
        <v>41812</v>
      </c>
      <c r="M1409" t="s">
        <v>40141</v>
      </c>
    </row>
    <row r="1410" spans="1:13" x14ac:dyDescent="0.25">
      <c r="A1410" t="s">
        <v>41813</v>
      </c>
      <c r="B1410" t="s">
        <v>40143</v>
      </c>
      <c r="C1410" t="s">
        <v>2777</v>
      </c>
      <c r="D1410" t="s">
        <v>7183</v>
      </c>
      <c r="E1410" t="s">
        <v>2778</v>
      </c>
      <c r="F1410" t="s">
        <v>73</v>
      </c>
      <c r="G1410" t="s">
        <v>41727</v>
      </c>
      <c r="H1410" t="s">
        <v>40137</v>
      </c>
      <c r="I1410" t="s">
        <v>40391</v>
      </c>
      <c r="J1410" t="s">
        <v>116</v>
      </c>
      <c r="K1410" t="s">
        <v>65623</v>
      </c>
      <c r="L1410" t="s">
        <v>41814</v>
      </c>
      <c r="M1410" t="s">
        <v>40141</v>
      </c>
    </row>
    <row r="1411" spans="1:13" x14ac:dyDescent="0.25">
      <c r="A1411" t="s">
        <v>41813</v>
      </c>
      <c r="B1411" t="s">
        <v>40143</v>
      </c>
      <c r="C1411" t="s">
        <v>2777</v>
      </c>
      <c r="D1411" t="s">
        <v>7183</v>
      </c>
      <c r="E1411" t="s">
        <v>2778</v>
      </c>
      <c r="F1411" t="s">
        <v>73</v>
      </c>
      <c r="G1411" t="s">
        <v>41727</v>
      </c>
      <c r="H1411" t="s">
        <v>40137</v>
      </c>
      <c r="I1411" t="s">
        <v>40391</v>
      </c>
      <c r="J1411" t="s">
        <v>116</v>
      </c>
      <c r="K1411" t="s">
        <v>40269</v>
      </c>
      <c r="L1411" t="s">
        <v>41814</v>
      </c>
      <c r="M1411" t="s">
        <v>40141</v>
      </c>
    </row>
    <row r="1412" spans="1:13" x14ac:dyDescent="0.25">
      <c r="A1412" t="s">
        <v>41813</v>
      </c>
      <c r="B1412" t="s">
        <v>40143</v>
      </c>
      <c r="C1412" t="s">
        <v>2777</v>
      </c>
      <c r="D1412" t="s">
        <v>7183</v>
      </c>
      <c r="E1412" t="s">
        <v>2778</v>
      </c>
      <c r="F1412" t="s">
        <v>2056</v>
      </c>
      <c r="G1412" t="s">
        <v>41727</v>
      </c>
      <c r="H1412" t="s">
        <v>40137</v>
      </c>
      <c r="I1412" t="s">
        <v>40391</v>
      </c>
      <c r="J1412" t="s">
        <v>116</v>
      </c>
      <c r="K1412" t="s">
        <v>65623</v>
      </c>
      <c r="L1412" t="s">
        <v>41814</v>
      </c>
      <c r="M1412" t="s">
        <v>40141</v>
      </c>
    </row>
    <row r="1413" spans="1:13" x14ac:dyDescent="0.25">
      <c r="A1413" t="s">
        <v>41813</v>
      </c>
      <c r="B1413" t="s">
        <v>40143</v>
      </c>
      <c r="C1413" t="s">
        <v>2777</v>
      </c>
      <c r="D1413" t="s">
        <v>7183</v>
      </c>
      <c r="E1413" t="s">
        <v>2778</v>
      </c>
      <c r="F1413" t="s">
        <v>2056</v>
      </c>
      <c r="G1413" t="s">
        <v>41727</v>
      </c>
      <c r="H1413" t="s">
        <v>40137</v>
      </c>
      <c r="I1413" t="s">
        <v>40391</v>
      </c>
      <c r="J1413" t="s">
        <v>116</v>
      </c>
      <c r="K1413" t="s">
        <v>40269</v>
      </c>
      <c r="L1413" t="s">
        <v>41814</v>
      </c>
      <c r="M1413" t="s">
        <v>40141</v>
      </c>
    </row>
    <row r="1414" spans="1:13" x14ac:dyDescent="0.25">
      <c r="A1414" t="s">
        <v>41815</v>
      </c>
      <c r="B1414" t="s">
        <v>13</v>
      </c>
      <c r="C1414" t="s">
        <v>2782</v>
      </c>
      <c r="D1414" t="s">
        <v>2783</v>
      </c>
      <c r="E1414" t="s">
        <v>2784</v>
      </c>
      <c r="F1414" t="s">
        <v>44</v>
      </c>
      <c r="G1414" t="s">
        <v>41727</v>
      </c>
      <c r="H1414" t="s">
        <v>40215</v>
      </c>
      <c r="I1414" t="s">
        <v>40168</v>
      </c>
      <c r="J1414" t="s">
        <v>40514</v>
      </c>
      <c r="K1414" t="s">
        <v>193</v>
      </c>
      <c r="L1414" t="s">
        <v>41816</v>
      </c>
      <c r="M1414" t="s">
        <v>40141</v>
      </c>
    </row>
    <row r="1415" spans="1:13" x14ac:dyDescent="0.25">
      <c r="A1415" t="s">
        <v>41815</v>
      </c>
      <c r="B1415" t="s">
        <v>13</v>
      </c>
      <c r="C1415" t="s">
        <v>2782</v>
      </c>
      <c r="D1415" t="s">
        <v>2783</v>
      </c>
      <c r="E1415" t="s">
        <v>2784</v>
      </c>
      <c r="F1415" t="s">
        <v>44</v>
      </c>
      <c r="G1415" t="s">
        <v>41727</v>
      </c>
      <c r="H1415" t="s">
        <v>40215</v>
      </c>
      <c r="I1415" t="s">
        <v>40168</v>
      </c>
      <c r="J1415" t="s">
        <v>40514</v>
      </c>
      <c r="K1415" t="s">
        <v>661</v>
      </c>
      <c r="L1415" t="s">
        <v>41816</v>
      </c>
      <c r="M1415" t="s">
        <v>40141</v>
      </c>
    </row>
    <row r="1416" spans="1:13" x14ac:dyDescent="0.25">
      <c r="A1416" t="s">
        <v>41815</v>
      </c>
      <c r="B1416" t="s">
        <v>13</v>
      </c>
      <c r="C1416" t="s">
        <v>2782</v>
      </c>
      <c r="D1416" t="s">
        <v>2783</v>
      </c>
      <c r="E1416" t="s">
        <v>2784</v>
      </c>
      <c r="F1416" t="s">
        <v>44</v>
      </c>
      <c r="G1416" t="s">
        <v>41727</v>
      </c>
      <c r="H1416" t="s">
        <v>40215</v>
      </c>
      <c r="I1416" t="s">
        <v>40168</v>
      </c>
      <c r="J1416" t="s">
        <v>40514</v>
      </c>
      <c r="K1416" t="s">
        <v>8648</v>
      </c>
      <c r="L1416" t="s">
        <v>41816</v>
      </c>
      <c r="M1416" t="s">
        <v>40141</v>
      </c>
    </row>
    <row r="1417" spans="1:13" x14ac:dyDescent="0.25">
      <c r="A1417" t="s">
        <v>41817</v>
      </c>
      <c r="B1417" t="s">
        <v>13</v>
      </c>
      <c r="C1417" t="s">
        <v>2787</v>
      </c>
      <c r="D1417" t="s">
        <v>2788</v>
      </c>
      <c r="E1417" t="s">
        <v>2789</v>
      </c>
      <c r="F1417" t="s">
        <v>44</v>
      </c>
      <c r="G1417" t="s">
        <v>41727</v>
      </c>
      <c r="H1417" t="s">
        <v>41818</v>
      </c>
      <c r="I1417" t="s">
        <v>40168</v>
      </c>
      <c r="J1417" t="s">
        <v>40547</v>
      </c>
      <c r="K1417" t="s">
        <v>661</v>
      </c>
      <c r="L1417" t="s">
        <v>41819</v>
      </c>
      <c r="M1417" t="s">
        <v>40141</v>
      </c>
    </row>
    <row r="1418" spans="1:13" x14ac:dyDescent="0.25">
      <c r="A1418" t="s">
        <v>41817</v>
      </c>
      <c r="B1418" t="s">
        <v>13</v>
      </c>
      <c r="C1418" t="s">
        <v>2787</v>
      </c>
      <c r="D1418" t="s">
        <v>2788</v>
      </c>
      <c r="E1418" t="s">
        <v>2789</v>
      </c>
      <c r="F1418" t="s">
        <v>44</v>
      </c>
      <c r="G1418" t="s">
        <v>41727</v>
      </c>
      <c r="H1418" t="s">
        <v>41818</v>
      </c>
      <c r="I1418" t="s">
        <v>40168</v>
      </c>
      <c r="J1418" t="s">
        <v>40547</v>
      </c>
      <c r="K1418" t="s">
        <v>8648</v>
      </c>
      <c r="L1418" t="s">
        <v>41819</v>
      </c>
      <c r="M1418" t="s">
        <v>40141</v>
      </c>
    </row>
    <row r="1419" spans="1:13" x14ac:dyDescent="0.25">
      <c r="A1419" t="s">
        <v>41820</v>
      </c>
      <c r="B1419" t="s">
        <v>40143</v>
      </c>
      <c r="C1419" t="s">
        <v>2792</v>
      </c>
      <c r="D1419" t="s">
        <v>7183</v>
      </c>
      <c r="E1419" t="s">
        <v>2793</v>
      </c>
      <c r="F1419" t="s">
        <v>553</v>
      </c>
      <c r="G1419" t="s">
        <v>41727</v>
      </c>
      <c r="H1419" t="s">
        <v>40137</v>
      </c>
      <c r="I1419" t="s">
        <v>40145</v>
      </c>
      <c r="J1419" t="s">
        <v>27</v>
      </c>
      <c r="K1419" t="s">
        <v>65622</v>
      </c>
      <c r="L1419" t="s">
        <v>41821</v>
      </c>
      <c r="M1419" t="s">
        <v>40141</v>
      </c>
    </row>
    <row r="1420" spans="1:13" x14ac:dyDescent="0.25">
      <c r="A1420" t="s">
        <v>41820</v>
      </c>
      <c r="B1420" t="s">
        <v>40143</v>
      </c>
      <c r="C1420" t="s">
        <v>2792</v>
      </c>
      <c r="D1420" t="s">
        <v>7183</v>
      </c>
      <c r="E1420" t="s">
        <v>2793</v>
      </c>
      <c r="F1420" t="s">
        <v>553</v>
      </c>
      <c r="G1420" t="s">
        <v>41727</v>
      </c>
      <c r="H1420" t="s">
        <v>40137</v>
      </c>
      <c r="I1420" t="s">
        <v>40145</v>
      </c>
      <c r="J1420" t="s">
        <v>27</v>
      </c>
      <c r="K1420" t="s">
        <v>59616</v>
      </c>
      <c r="L1420" t="s">
        <v>41821</v>
      </c>
      <c r="M1420" t="s">
        <v>40141</v>
      </c>
    </row>
    <row r="1421" spans="1:13" x14ac:dyDescent="0.25">
      <c r="A1421" t="s">
        <v>41820</v>
      </c>
      <c r="B1421" t="s">
        <v>40143</v>
      </c>
      <c r="C1421" t="s">
        <v>2792</v>
      </c>
      <c r="D1421" t="s">
        <v>7183</v>
      </c>
      <c r="E1421" t="s">
        <v>2793</v>
      </c>
      <c r="F1421" t="s">
        <v>553</v>
      </c>
      <c r="G1421" t="s">
        <v>41727</v>
      </c>
      <c r="H1421" t="s">
        <v>40137</v>
      </c>
      <c r="I1421" t="s">
        <v>40145</v>
      </c>
      <c r="J1421" t="s">
        <v>27</v>
      </c>
      <c r="K1421" t="s">
        <v>52068</v>
      </c>
      <c r="L1421" t="s">
        <v>41821</v>
      </c>
      <c r="M1421" t="s">
        <v>40141</v>
      </c>
    </row>
    <row r="1422" spans="1:13" x14ac:dyDescent="0.25">
      <c r="A1422" t="s">
        <v>41820</v>
      </c>
      <c r="B1422" t="s">
        <v>40143</v>
      </c>
      <c r="C1422" t="s">
        <v>2792</v>
      </c>
      <c r="D1422" t="s">
        <v>7183</v>
      </c>
      <c r="E1422" t="s">
        <v>2793</v>
      </c>
      <c r="F1422" t="s">
        <v>3809</v>
      </c>
      <c r="G1422" t="s">
        <v>41727</v>
      </c>
      <c r="H1422" t="s">
        <v>40137</v>
      </c>
      <c r="I1422" t="s">
        <v>40145</v>
      </c>
      <c r="J1422" t="s">
        <v>27</v>
      </c>
      <c r="K1422" t="s">
        <v>65622</v>
      </c>
      <c r="L1422" t="s">
        <v>41821</v>
      </c>
      <c r="M1422" t="s">
        <v>40141</v>
      </c>
    </row>
    <row r="1423" spans="1:13" x14ac:dyDescent="0.25">
      <c r="A1423" t="s">
        <v>41820</v>
      </c>
      <c r="B1423" t="s">
        <v>40143</v>
      </c>
      <c r="C1423" t="s">
        <v>2792</v>
      </c>
      <c r="D1423" t="s">
        <v>7183</v>
      </c>
      <c r="E1423" t="s">
        <v>2793</v>
      </c>
      <c r="F1423" t="s">
        <v>3809</v>
      </c>
      <c r="G1423" t="s">
        <v>41727</v>
      </c>
      <c r="H1423" t="s">
        <v>40137</v>
      </c>
      <c r="I1423" t="s">
        <v>40145</v>
      </c>
      <c r="J1423" t="s">
        <v>27</v>
      </c>
      <c r="K1423" t="s">
        <v>59616</v>
      </c>
      <c r="L1423" t="s">
        <v>41821</v>
      </c>
      <c r="M1423" t="s">
        <v>40141</v>
      </c>
    </row>
    <row r="1424" spans="1:13" x14ac:dyDescent="0.25">
      <c r="A1424" t="s">
        <v>41820</v>
      </c>
      <c r="B1424" t="s">
        <v>40143</v>
      </c>
      <c r="C1424" t="s">
        <v>2792</v>
      </c>
      <c r="D1424" t="s">
        <v>7183</v>
      </c>
      <c r="E1424" t="s">
        <v>2793</v>
      </c>
      <c r="F1424" t="s">
        <v>3809</v>
      </c>
      <c r="G1424" t="s">
        <v>41727</v>
      </c>
      <c r="H1424" t="s">
        <v>40137</v>
      </c>
      <c r="I1424" t="s">
        <v>40145</v>
      </c>
      <c r="J1424" t="s">
        <v>27</v>
      </c>
      <c r="K1424" t="s">
        <v>52068</v>
      </c>
      <c r="L1424" t="s">
        <v>41821</v>
      </c>
      <c r="M1424" t="s">
        <v>40141</v>
      </c>
    </row>
    <row r="1425" spans="1:13" x14ac:dyDescent="0.25">
      <c r="A1425" t="s">
        <v>41822</v>
      </c>
      <c r="B1425" t="s">
        <v>40143</v>
      </c>
      <c r="C1425" t="s">
        <v>2797</v>
      </c>
      <c r="D1425" t="s">
        <v>7183</v>
      </c>
      <c r="E1425" t="s">
        <v>41823</v>
      </c>
      <c r="F1425" t="s">
        <v>915</v>
      </c>
      <c r="G1425" t="s">
        <v>41727</v>
      </c>
      <c r="H1425" t="s">
        <v>40141</v>
      </c>
      <c r="I1425" t="s">
        <v>40145</v>
      </c>
      <c r="J1425" t="s">
        <v>151</v>
      </c>
      <c r="K1425" t="s">
        <v>59616</v>
      </c>
      <c r="L1425" t="s">
        <v>41824</v>
      </c>
      <c r="M1425" t="s">
        <v>40141</v>
      </c>
    </row>
    <row r="1426" spans="1:13" x14ac:dyDescent="0.25">
      <c r="A1426" t="s">
        <v>41822</v>
      </c>
      <c r="B1426" t="s">
        <v>40143</v>
      </c>
      <c r="C1426" t="s">
        <v>2797</v>
      </c>
      <c r="D1426" t="s">
        <v>7183</v>
      </c>
      <c r="E1426" t="s">
        <v>41823</v>
      </c>
      <c r="F1426" t="s">
        <v>915</v>
      </c>
      <c r="G1426" t="s">
        <v>41727</v>
      </c>
      <c r="H1426" t="s">
        <v>40141</v>
      </c>
      <c r="I1426" t="s">
        <v>40145</v>
      </c>
      <c r="J1426" t="s">
        <v>151</v>
      </c>
      <c r="K1426" t="s">
        <v>40259</v>
      </c>
      <c r="L1426" t="s">
        <v>41824</v>
      </c>
      <c r="M1426" t="s">
        <v>40141</v>
      </c>
    </row>
    <row r="1427" spans="1:13" x14ac:dyDescent="0.25">
      <c r="A1427" t="s">
        <v>41825</v>
      </c>
      <c r="B1427" t="s">
        <v>40143</v>
      </c>
      <c r="C1427" t="s">
        <v>41826</v>
      </c>
      <c r="D1427" t="s">
        <v>7183</v>
      </c>
      <c r="E1427" t="s">
        <v>2802</v>
      </c>
      <c r="F1427" t="s">
        <v>616</v>
      </c>
      <c r="G1427" t="s">
        <v>41727</v>
      </c>
      <c r="H1427" t="s">
        <v>40137</v>
      </c>
      <c r="I1427" t="s">
        <v>40225</v>
      </c>
      <c r="J1427" t="s">
        <v>223</v>
      </c>
      <c r="K1427" t="s">
        <v>40269</v>
      </c>
      <c r="L1427" t="s">
        <v>41827</v>
      </c>
      <c r="M1427" t="s">
        <v>40141</v>
      </c>
    </row>
    <row r="1428" spans="1:13" x14ac:dyDescent="0.25">
      <c r="A1428" t="s">
        <v>41825</v>
      </c>
      <c r="B1428" t="s">
        <v>40143</v>
      </c>
      <c r="C1428" t="s">
        <v>41826</v>
      </c>
      <c r="D1428" t="s">
        <v>7183</v>
      </c>
      <c r="E1428" t="s">
        <v>2802</v>
      </c>
      <c r="F1428" t="s">
        <v>616</v>
      </c>
      <c r="G1428" t="s">
        <v>41727</v>
      </c>
      <c r="H1428" t="s">
        <v>40137</v>
      </c>
      <c r="I1428" t="s">
        <v>40225</v>
      </c>
      <c r="J1428" t="s">
        <v>223</v>
      </c>
      <c r="K1428" t="s">
        <v>65634</v>
      </c>
      <c r="L1428" t="s">
        <v>41827</v>
      </c>
      <c r="M1428" t="s">
        <v>40141</v>
      </c>
    </row>
    <row r="1429" spans="1:13" x14ac:dyDescent="0.25">
      <c r="A1429" t="s">
        <v>41828</v>
      </c>
      <c r="B1429" t="s">
        <v>40143</v>
      </c>
      <c r="C1429" t="s">
        <v>2805</v>
      </c>
      <c r="D1429" t="s">
        <v>7183</v>
      </c>
      <c r="E1429" t="s">
        <v>41829</v>
      </c>
      <c r="F1429" t="s">
        <v>7183</v>
      </c>
      <c r="G1429" t="s">
        <v>41727</v>
      </c>
      <c r="H1429" t="s">
        <v>40141</v>
      </c>
      <c r="I1429" t="s">
        <v>40168</v>
      </c>
      <c r="J1429" t="s">
        <v>34</v>
      </c>
      <c r="K1429" t="s">
        <v>59616</v>
      </c>
      <c r="L1429" t="s">
        <v>41830</v>
      </c>
      <c r="M1429" t="s">
        <v>40141</v>
      </c>
    </row>
    <row r="1430" spans="1:13" x14ac:dyDescent="0.25">
      <c r="A1430" t="s">
        <v>41828</v>
      </c>
      <c r="B1430" t="s">
        <v>40143</v>
      </c>
      <c r="C1430" t="s">
        <v>2805</v>
      </c>
      <c r="D1430" t="s">
        <v>7183</v>
      </c>
      <c r="E1430" t="s">
        <v>41829</v>
      </c>
      <c r="F1430" t="s">
        <v>7183</v>
      </c>
      <c r="G1430" t="s">
        <v>41727</v>
      </c>
      <c r="H1430" t="s">
        <v>40141</v>
      </c>
      <c r="I1430" t="s">
        <v>40168</v>
      </c>
      <c r="J1430" t="s">
        <v>34</v>
      </c>
      <c r="K1430" t="s">
        <v>65626</v>
      </c>
      <c r="L1430" t="s">
        <v>41830</v>
      </c>
      <c r="M1430" t="s">
        <v>40141</v>
      </c>
    </row>
    <row r="1431" spans="1:13" x14ac:dyDescent="0.25">
      <c r="A1431" t="s">
        <v>41828</v>
      </c>
      <c r="B1431" t="s">
        <v>40143</v>
      </c>
      <c r="C1431" t="s">
        <v>2805</v>
      </c>
      <c r="D1431" t="s">
        <v>7183</v>
      </c>
      <c r="E1431" t="s">
        <v>41829</v>
      </c>
      <c r="F1431" t="s">
        <v>7183</v>
      </c>
      <c r="G1431" t="s">
        <v>41727</v>
      </c>
      <c r="H1431" t="s">
        <v>40141</v>
      </c>
      <c r="I1431" t="s">
        <v>40168</v>
      </c>
      <c r="J1431" t="s">
        <v>34</v>
      </c>
      <c r="K1431" t="s">
        <v>41489</v>
      </c>
      <c r="L1431" t="s">
        <v>41830</v>
      </c>
      <c r="M1431" t="s">
        <v>40141</v>
      </c>
    </row>
    <row r="1432" spans="1:13" x14ac:dyDescent="0.25">
      <c r="A1432" t="s">
        <v>41831</v>
      </c>
      <c r="B1432" t="s">
        <v>40143</v>
      </c>
      <c r="C1432" t="s">
        <v>41832</v>
      </c>
      <c r="D1432" t="s">
        <v>7183</v>
      </c>
      <c r="E1432" t="s">
        <v>41833</v>
      </c>
      <c r="F1432" t="s">
        <v>16</v>
      </c>
      <c r="G1432" t="s">
        <v>41834</v>
      </c>
      <c r="H1432" t="s">
        <v>40141</v>
      </c>
      <c r="I1432" t="s">
        <v>40268</v>
      </c>
      <c r="J1432" t="s">
        <v>34</v>
      </c>
      <c r="K1432" t="s">
        <v>40269</v>
      </c>
      <c r="L1432" t="s">
        <v>41835</v>
      </c>
      <c r="M1432" t="s">
        <v>40141</v>
      </c>
    </row>
    <row r="1433" spans="1:13" x14ac:dyDescent="0.25">
      <c r="A1433" t="s">
        <v>41836</v>
      </c>
      <c r="B1433" t="s">
        <v>40143</v>
      </c>
      <c r="C1433" t="s">
        <v>41837</v>
      </c>
      <c r="D1433" t="s">
        <v>7183</v>
      </c>
      <c r="E1433" t="s">
        <v>41838</v>
      </c>
      <c r="F1433" t="s">
        <v>16</v>
      </c>
      <c r="G1433" t="s">
        <v>41839</v>
      </c>
      <c r="H1433" t="s">
        <v>40137</v>
      </c>
      <c r="I1433" t="s">
        <v>40168</v>
      </c>
      <c r="J1433" t="s">
        <v>2815</v>
      </c>
      <c r="K1433" t="s">
        <v>65626</v>
      </c>
      <c r="L1433" t="s">
        <v>41840</v>
      </c>
      <c r="M1433" t="s">
        <v>40141</v>
      </c>
    </row>
    <row r="1434" spans="1:13" x14ac:dyDescent="0.25">
      <c r="A1434" t="s">
        <v>41836</v>
      </c>
      <c r="B1434" t="s">
        <v>40143</v>
      </c>
      <c r="C1434" t="s">
        <v>41837</v>
      </c>
      <c r="D1434" t="s">
        <v>7183</v>
      </c>
      <c r="E1434" t="s">
        <v>41838</v>
      </c>
      <c r="F1434" t="s">
        <v>16</v>
      </c>
      <c r="G1434" t="s">
        <v>41839</v>
      </c>
      <c r="H1434" t="s">
        <v>40137</v>
      </c>
      <c r="I1434" t="s">
        <v>40168</v>
      </c>
      <c r="J1434" t="s">
        <v>2815</v>
      </c>
      <c r="K1434" t="s">
        <v>41489</v>
      </c>
      <c r="L1434" t="s">
        <v>41840</v>
      </c>
      <c r="M1434" t="s">
        <v>40141</v>
      </c>
    </row>
    <row r="1435" spans="1:13" x14ac:dyDescent="0.25">
      <c r="A1435" t="s">
        <v>41841</v>
      </c>
      <c r="B1435" t="s">
        <v>40143</v>
      </c>
      <c r="C1435" t="s">
        <v>2818</v>
      </c>
      <c r="D1435" t="s">
        <v>7183</v>
      </c>
      <c r="E1435" t="s">
        <v>7183</v>
      </c>
      <c r="F1435" t="s">
        <v>7183</v>
      </c>
      <c r="G1435" t="s">
        <v>41842</v>
      </c>
      <c r="H1435" t="s">
        <v>40137</v>
      </c>
      <c r="I1435" t="s">
        <v>40168</v>
      </c>
      <c r="J1435" t="s">
        <v>34</v>
      </c>
      <c r="K1435" t="s">
        <v>59616</v>
      </c>
      <c r="L1435" t="s">
        <v>41843</v>
      </c>
      <c r="M1435" t="s">
        <v>40141</v>
      </c>
    </row>
    <row r="1436" spans="1:13" x14ac:dyDescent="0.25">
      <c r="A1436" t="s">
        <v>41841</v>
      </c>
      <c r="B1436" t="s">
        <v>40143</v>
      </c>
      <c r="C1436" t="s">
        <v>2818</v>
      </c>
      <c r="D1436" t="s">
        <v>7183</v>
      </c>
      <c r="E1436" t="s">
        <v>7183</v>
      </c>
      <c r="F1436" t="s">
        <v>7183</v>
      </c>
      <c r="G1436" t="s">
        <v>41842</v>
      </c>
      <c r="H1436" t="s">
        <v>40137</v>
      </c>
      <c r="I1436" t="s">
        <v>40168</v>
      </c>
      <c r="J1436" t="s">
        <v>34</v>
      </c>
      <c r="K1436" t="s">
        <v>40350</v>
      </c>
      <c r="L1436" t="s">
        <v>41843</v>
      </c>
      <c r="M1436" t="s">
        <v>40141</v>
      </c>
    </row>
    <row r="1437" spans="1:13" x14ac:dyDescent="0.25">
      <c r="A1437" t="s">
        <v>41844</v>
      </c>
      <c r="B1437" t="s">
        <v>13</v>
      </c>
      <c r="C1437" t="s">
        <v>2821</v>
      </c>
      <c r="D1437" t="s">
        <v>2309</v>
      </c>
      <c r="E1437" t="s">
        <v>41845</v>
      </c>
      <c r="F1437" t="s">
        <v>7183</v>
      </c>
      <c r="G1437" t="s">
        <v>41842</v>
      </c>
      <c r="H1437" t="s">
        <v>40141</v>
      </c>
      <c r="I1437" t="s">
        <v>310</v>
      </c>
      <c r="J1437" t="s">
        <v>40762</v>
      </c>
      <c r="K1437" t="s">
        <v>1286</v>
      </c>
      <c r="L1437" t="s">
        <v>41846</v>
      </c>
      <c r="M1437" t="s">
        <v>40141</v>
      </c>
    </row>
    <row r="1438" spans="1:13" x14ac:dyDescent="0.25">
      <c r="A1438" t="s">
        <v>41844</v>
      </c>
      <c r="B1438" t="s">
        <v>13</v>
      </c>
      <c r="C1438" t="s">
        <v>2821</v>
      </c>
      <c r="D1438" t="s">
        <v>2309</v>
      </c>
      <c r="E1438" t="s">
        <v>41845</v>
      </c>
      <c r="F1438" t="s">
        <v>7183</v>
      </c>
      <c r="G1438" t="s">
        <v>41842</v>
      </c>
      <c r="H1438" t="s">
        <v>40141</v>
      </c>
      <c r="I1438" t="s">
        <v>310</v>
      </c>
      <c r="J1438" t="s">
        <v>40762</v>
      </c>
      <c r="K1438" t="s">
        <v>65630</v>
      </c>
      <c r="L1438" t="s">
        <v>41846</v>
      </c>
      <c r="M1438" t="s">
        <v>40141</v>
      </c>
    </row>
    <row r="1439" spans="1:13" x14ac:dyDescent="0.25">
      <c r="A1439" t="s">
        <v>41847</v>
      </c>
      <c r="B1439" t="s">
        <v>13</v>
      </c>
      <c r="C1439" t="s">
        <v>2825</v>
      </c>
      <c r="D1439" t="s">
        <v>2826</v>
      </c>
      <c r="E1439" t="s">
        <v>2827</v>
      </c>
      <c r="F1439" t="s">
        <v>44</v>
      </c>
      <c r="G1439" t="s">
        <v>41842</v>
      </c>
      <c r="H1439" t="s">
        <v>40141</v>
      </c>
      <c r="I1439" t="s">
        <v>40145</v>
      </c>
      <c r="J1439" t="s">
        <v>40828</v>
      </c>
      <c r="K1439" t="s">
        <v>8648</v>
      </c>
      <c r="L1439" t="s">
        <v>41848</v>
      </c>
      <c r="M1439" t="s">
        <v>40141</v>
      </c>
    </row>
    <row r="1440" spans="1:13" x14ac:dyDescent="0.25">
      <c r="A1440" t="s">
        <v>41847</v>
      </c>
      <c r="B1440" t="s">
        <v>13</v>
      </c>
      <c r="C1440" t="s">
        <v>2825</v>
      </c>
      <c r="D1440" t="s">
        <v>2826</v>
      </c>
      <c r="E1440" t="s">
        <v>2827</v>
      </c>
      <c r="F1440" t="s">
        <v>44</v>
      </c>
      <c r="G1440" t="s">
        <v>41842</v>
      </c>
      <c r="H1440" t="s">
        <v>40141</v>
      </c>
      <c r="I1440" t="s">
        <v>40145</v>
      </c>
      <c r="J1440" t="s">
        <v>40828</v>
      </c>
      <c r="K1440" t="s">
        <v>8235</v>
      </c>
      <c r="L1440" t="s">
        <v>41848</v>
      </c>
      <c r="M1440" t="s">
        <v>40141</v>
      </c>
    </row>
    <row r="1441" spans="1:13" x14ac:dyDescent="0.25">
      <c r="A1441" t="s">
        <v>41847</v>
      </c>
      <c r="B1441" t="s">
        <v>13</v>
      </c>
      <c r="C1441" t="s">
        <v>2825</v>
      </c>
      <c r="D1441" t="s">
        <v>2826</v>
      </c>
      <c r="E1441" t="s">
        <v>2827</v>
      </c>
      <c r="F1441" t="s">
        <v>44</v>
      </c>
      <c r="G1441" t="s">
        <v>41842</v>
      </c>
      <c r="H1441" t="s">
        <v>40141</v>
      </c>
      <c r="I1441" t="s">
        <v>40145</v>
      </c>
      <c r="J1441" t="s">
        <v>40828</v>
      </c>
      <c r="K1441" t="s">
        <v>136</v>
      </c>
      <c r="L1441" t="s">
        <v>41848</v>
      </c>
      <c r="M1441" t="s">
        <v>40141</v>
      </c>
    </row>
    <row r="1442" spans="1:13" x14ac:dyDescent="0.25">
      <c r="A1442" t="s">
        <v>41849</v>
      </c>
      <c r="B1442" t="s">
        <v>13</v>
      </c>
      <c r="C1442" t="s">
        <v>41850</v>
      </c>
      <c r="D1442" t="s">
        <v>2832</v>
      </c>
      <c r="E1442" t="s">
        <v>2833</v>
      </c>
      <c r="F1442" t="s">
        <v>7183</v>
      </c>
      <c r="G1442" t="s">
        <v>41842</v>
      </c>
      <c r="H1442" t="s">
        <v>40137</v>
      </c>
      <c r="I1442" t="s">
        <v>40145</v>
      </c>
      <c r="J1442" t="s">
        <v>40205</v>
      </c>
      <c r="K1442" t="s">
        <v>193</v>
      </c>
      <c r="L1442" t="s">
        <v>41851</v>
      </c>
      <c r="M1442" t="s">
        <v>40141</v>
      </c>
    </row>
    <row r="1443" spans="1:13" x14ac:dyDescent="0.25">
      <c r="A1443" t="s">
        <v>41849</v>
      </c>
      <c r="B1443" t="s">
        <v>13</v>
      </c>
      <c r="C1443" t="s">
        <v>41850</v>
      </c>
      <c r="D1443" t="s">
        <v>2832</v>
      </c>
      <c r="E1443" t="s">
        <v>2833</v>
      </c>
      <c r="F1443" t="s">
        <v>7183</v>
      </c>
      <c r="G1443" t="s">
        <v>41842</v>
      </c>
      <c r="H1443" t="s">
        <v>40137</v>
      </c>
      <c r="I1443" t="s">
        <v>40145</v>
      </c>
      <c r="J1443" t="s">
        <v>40205</v>
      </c>
      <c r="K1443" t="s">
        <v>8648</v>
      </c>
      <c r="L1443" t="s">
        <v>41851</v>
      </c>
      <c r="M1443" t="s">
        <v>40141</v>
      </c>
    </row>
    <row r="1444" spans="1:13" x14ac:dyDescent="0.25">
      <c r="A1444" t="s">
        <v>41852</v>
      </c>
      <c r="B1444" t="s">
        <v>40143</v>
      </c>
      <c r="C1444" t="s">
        <v>2836</v>
      </c>
      <c r="D1444" t="s">
        <v>7183</v>
      </c>
      <c r="E1444" t="s">
        <v>41853</v>
      </c>
      <c r="F1444" t="s">
        <v>547</v>
      </c>
      <c r="G1444" t="s">
        <v>41842</v>
      </c>
      <c r="H1444" t="s">
        <v>40458</v>
      </c>
      <c r="I1444" t="s">
        <v>40145</v>
      </c>
      <c r="J1444" t="s">
        <v>27</v>
      </c>
      <c r="K1444" t="s">
        <v>65622</v>
      </c>
      <c r="L1444" t="s">
        <v>41854</v>
      </c>
      <c r="M1444" t="s">
        <v>40141</v>
      </c>
    </row>
    <row r="1445" spans="1:13" x14ac:dyDescent="0.25">
      <c r="A1445" t="s">
        <v>41852</v>
      </c>
      <c r="B1445" t="s">
        <v>40143</v>
      </c>
      <c r="C1445" t="s">
        <v>2836</v>
      </c>
      <c r="D1445" t="s">
        <v>7183</v>
      </c>
      <c r="E1445" t="s">
        <v>41853</v>
      </c>
      <c r="F1445" t="s">
        <v>547</v>
      </c>
      <c r="G1445" t="s">
        <v>41842</v>
      </c>
      <c r="H1445" t="s">
        <v>40458</v>
      </c>
      <c r="I1445" t="s">
        <v>40145</v>
      </c>
      <c r="J1445" t="s">
        <v>27</v>
      </c>
      <c r="K1445" t="s">
        <v>59616</v>
      </c>
      <c r="L1445" t="s">
        <v>41854</v>
      </c>
      <c r="M1445" t="s">
        <v>40141</v>
      </c>
    </row>
    <row r="1446" spans="1:13" x14ac:dyDescent="0.25">
      <c r="A1446" t="s">
        <v>41852</v>
      </c>
      <c r="B1446" t="s">
        <v>40143</v>
      </c>
      <c r="C1446" t="s">
        <v>2836</v>
      </c>
      <c r="D1446" t="s">
        <v>7183</v>
      </c>
      <c r="E1446" t="s">
        <v>41853</v>
      </c>
      <c r="F1446" t="s">
        <v>547</v>
      </c>
      <c r="G1446" t="s">
        <v>41842</v>
      </c>
      <c r="H1446" t="s">
        <v>40458</v>
      </c>
      <c r="I1446" t="s">
        <v>40145</v>
      </c>
      <c r="J1446" t="s">
        <v>27</v>
      </c>
      <c r="K1446" t="s">
        <v>41489</v>
      </c>
      <c r="L1446" t="s">
        <v>41854</v>
      </c>
      <c r="M1446" t="s">
        <v>40141</v>
      </c>
    </row>
    <row r="1447" spans="1:13" x14ac:dyDescent="0.25">
      <c r="A1447" t="s">
        <v>41855</v>
      </c>
      <c r="B1447" t="s">
        <v>13</v>
      </c>
      <c r="C1447" t="s">
        <v>41856</v>
      </c>
      <c r="D1447" t="s">
        <v>2841</v>
      </c>
      <c r="E1447" t="s">
        <v>41857</v>
      </c>
      <c r="F1447" t="s">
        <v>329</v>
      </c>
      <c r="G1447" t="s">
        <v>41842</v>
      </c>
      <c r="H1447" t="s">
        <v>40137</v>
      </c>
      <c r="I1447" t="s">
        <v>40145</v>
      </c>
      <c r="J1447" t="s">
        <v>40828</v>
      </c>
      <c r="K1447" t="s">
        <v>661</v>
      </c>
      <c r="L1447" t="s">
        <v>41858</v>
      </c>
      <c r="M1447" t="s">
        <v>40141</v>
      </c>
    </row>
    <row r="1448" spans="1:13" x14ac:dyDescent="0.25">
      <c r="A1448" t="s">
        <v>41855</v>
      </c>
      <c r="B1448" t="s">
        <v>13</v>
      </c>
      <c r="C1448" t="s">
        <v>41856</v>
      </c>
      <c r="D1448" t="s">
        <v>2841</v>
      </c>
      <c r="E1448" t="s">
        <v>41857</v>
      </c>
      <c r="F1448" t="s">
        <v>329</v>
      </c>
      <c r="G1448" t="s">
        <v>41842</v>
      </c>
      <c r="H1448" t="s">
        <v>40137</v>
      </c>
      <c r="I1448" t="s">
        <v>40145</v>
      </c>
      <c r="J1448" t="s">
        <v>40828</v>
      </c>
      <c r="K1448" t="s">
        <v>8648</v>
      </c>
      <c r="L1448" t="s">
        <v>41858</v>
      </c>
      <c r="M1448" t="s">
        <v>40141</v>
      </c>
    </row>
    <row r="1449" spans="1:13" x14ac:dyDescent="0.25">
      <c r="A1449" t="s">
        <v>41855</v>
      </c>
      <c r="B1449" t="s">
        <v>13</v>
      </c>
      <c r="C1449" t="s">
        <v>41856</v>
      </c>
      <c r="D1449" t="s">
        <v>2841</v>
      </c>
      <c r="E1449" t="s">
        <v>41857</v>
      </c>
      <c r="F1449" t="s">
        <v>329</v>
      </c>
      <c r="G1449" t="s">
        <v>41842</v>
      </c>
      <c r="H1449" t="s">
        <v>40137</v>
      </c>
      <c r="I1449" t="s">
        <v>40145</v>
      </c>
      <c r="J1449" t="s">
        <v>40828</v>
      </c>
      <c r="K1449" t="s">
        <v>136</v>
      </c>
      <c r="L1449" t="s">
        <v>41858</v>
      </c>
      <c r="M1449" t="s">
        <v>40141</v>
      </c>
    </row>
    <row r="1450" spans="1:13" x14ac:dyDescent="0.25">
      <c r="A1450" t="s">
        <v>41859</v>
      </c>
      <c r="B1450" t="s">
        <v>13</v>
      </c>
      <c r="C1450" t="s">
        <v>2845</v>
      </c>
      <c r="D1450" t="s">
        <v>2846</v>
      </c>
      <c r="E1450" t="s">
        <v>41860</v>
      </c>
      <c r="F1450" t="s">
        <v>616</v>
      </c>
      <c r="G1450" t="s">
        <v>41842</v>
      </c>
      <c r="H1450" t="s">
        <v>40246</v>
      </c>
      <c r="I1450" t="s">
        <v>310</v>
      </c>
      <c r="J1450" t="s">
        <v>41861</v>
      </c>
      <c r="K1450" t="s">
        <v>312</v>
      </c>
      <c r="L1450" t="s">
        <v>41862</v>
      </c>
      <c r="M1450" t="s">
        <v>40141</v>
      </c>
    </row>
    <row r="1451" spans="1:13" x14ac:dyDescent="0.25">
      <c r="A1451" t="s">
        <v>41859</v>
      </c>
      <c r="B1451" t="s">
        <v>13</v>
      </c>
      <c r="C1451" t="s">
        <v>2845</v>
      </c>
      <c r="D1451" t="s">
        <v>2846</v>
      </c>
      <c r="E1451" t="s">
        <v>41860</v>
      </c>
      <c r="F1451" t="s">
        <v>616</v>
      </c>
      <c r="G1451" t="s">
        <v>41842</v>
      </c>
      <c r="H1451" t="s">
        <v>40246</v>
      </c>
      <c r="I1451" t="s">
        <v>310</v>
      </c>
      <c r="J1451" t="s">
        <v>41861</v>
      </c>
      <c r="K1451" t="s">
        <v>65627</v>
      </c>
      <c r="L1451" t="s">
        <v>41862</v>
      </c>
      <c r="M1451" t="s">
        <v>40141</v>
      </c>
    </row>
    <row r="1452" spans="1:13" x14ac:dyDescent="0.25">
      <c r="A1452" t="s">
        <v>41859</v>
      </c>
      <c r="B1452" t="s">
        <v>13</v>
      </c>
      <c r="C1452" t="s">
        <v>2845</v>
      </c>
      <c r="D1452" t="s">
        <v>2846</v>
      </c>
      <c r="E1452" t="s">
        <v>41860</v>
      </c>
      <c r="F1452" t="s">
        <v>616</v>
      </c>
      <c r="G1452" t="s">
        <v>41842</v>
      </c>
      <c r="H1452" t="s">
        <v>40246</v>
      </c>
      <c r="I1452" t="s">
        <v>310</v>
      </c>
      <c r="J1452" t="s">
        <v>41861</v>
      </c>
      <c r="K1452" t="s">
        <v>8648</v>
      </c>
      <c r="L1452" t="s">
        <v>41862</v>
      </c>
      <c r="M1452" t="s">
        <v>40141</v>
      </c>
    </row>
    <row r="1453" spans="1:13" x14ac:dyDescent="0.25">
      <c r="A1453" t="s">
        <v>41859</v>
      </c>
      <c r="B1453" t="s">
        <v>13</v>
      </c>
      <c r="C1453" t="s">
        <v>2845</v>
      </c>
      <c r="D1453" t="s">
        <v>2846</v>
      </c>
      <c r="E1453" t="s">
        <v>41860</v>
      </c>
      <c r="F1453" t="s">
        <v>40124</v>
      </c>
      <c r="G1453" t="s">
        <v>41842</v>
      </c>
      <c r="H1453" t="s">
        <v>40246</v>
      </c>
      <c r="I1453" t="s">
        <v>310</v>
      </c>
      <c r="J1453" t="s">
        <v>41861</v>
      </c>
      <c r="K1453" t="s">
        <v>312</v>
      </c>
      <c r="L1453" t="s">
        <v>41862</v>
      </c>
      <c r="M1453" t="s">
        <v>40141</v>
      </c>
    </row>
    <row r="1454" spans="1:13" x14ac:dyDescent="0.25">
      <c r="A1454" t="s">
        <v>41859</v>
      </c>
      <c r="B1454" t="s">
        <v>13</v>
      </c>
      <c r="C1454" t="s">
        <v>2845</v>
      </c>
      <c r="D1454" t="s">
        <v>2846</v>
      </c>
      <c r="E1454" t="s">
        <v>41860</v>
      </c>
      <c r="F1454" t="s">
        <v>40124</v>
      </c>
      <c r="G1454" t="s">
        <v>41842</v>
      </c>
      <c r="H1454" t="s">
        <v>40246</v>
      </c>
      <c r="I1454" t="s">
        <v>310</v>
      </c>
      <c r="J1454" t="s">
        <v>41861</v>
      </c>
      <c r="K1454" t="s">
        <v>65627</v>
      </c>
      <c r="L1454" t="s">
        <v>41862</v>
      </c>
      <c r="M1454" t="s">
        <v>40141</v>
      </c>
    </row>
    <row r="1455" spans="1:13" x14ac:dyDescent="0.25">
      <c r="A1455" t="s">
        <v>41859</v>
      </c>
      <c r="B1455" t="s">
        <v>13</v>
      </c>
      <c r="C1455" t="s">
        <v>2845</v>
      </c>
      <c r="D1455" t="s">
        <v>2846</v>
      </c>
      <c r="E1455" t="s">
        <v>41860</v>
      </c>
      <c r="F1455" t="s">
        <v>40124</v>
      </c>
      <c r="G1455" t="s">
        <v>41842</v>
      </c>
      <c r="H1455" t="s">
        <v>40246</v>
      </c>
      <c r="I1455" t="s">
        <v>310</v>
      </c>
      <c r="J1455" t="s">
        <v>41861</v>
      </c>
      <c r="K1455" t="s">
        <v>8648</v>
      </c>
      <c r="L1455" t="s">
        <v>41862</v>
      </c>
      <c r="M1455" t="s">
        <v>40141</v>
      </c>
    </row>
    <row r="1456" spans="1:13" x14ac:dyDescent="0.25">
      <c r="A1456" t="s">
        <v>41863</v>
      </c>
      <c r="B1456" t="s">
        <v>13</v>
      </c>
      <c r="C1456" t="s">
        <v>41864</v>
      </c>
      <c r="D1456" t="s">
        <v>41865</v>
      </c>
      <c r="E1456" t="s">
        <v>41866</v>
      </c>
      <c r="F1456" t="s">
        <v>616</v>
      </c>
      <c r="G1456" t="s">
        <v>41842</v>
      </c>
      <c r="H1456" t="s">
        <v>40141</v>
      </c>
      <c r="I1456" t="s">
        <v>40168</v>
      </c>
      <c r="J1456" t="s">
        <v>40300</v>
      </c>
      <c r="K1456" t="s">
        <v>1286</v>
      </c>
      <c r="L1456" t="s">
        <v>41867</v>
      </c>
      <c r="M1456" t="s">
        <v>40141</v>
      </c>
    </row>
    <row r="1457" spans="1:13" x14ac:dyDescent="0.25">
      <c r="A1457" t="s">
        <v>41863</v>
      </c>
      <c r="B1457" t="s">
        <v>13</v>
      </c>
      <c r="C1457" t="s">
        <v>41864</v>
      </c>
      <c r="D1457" t="s">
        <v>41865</v>
      </c>
      <c r="E1457" t="s">
        <v>41866</v>
      </c>
      <c r="F1457" t="s">
        <v>616</v>
      </c>
      <c r="G1457" t="s">
        <v>41842</v>
      </c>
      <c r="H1457" t="s">
        <v>40141</v>
      </c>
      <c r="I1457" t="s">
        <v>40168</v>
      </c>
      <c r="J1457" t="s">
        <v>40300</v>
      </c>
      <c r="K1457" t="s">
        <v>8648</v>
      </c>
      <c r="L1457" t="s">
        <v>41867</v>
      </c>
      <c r="M1457" t="s">
        <v>40141</v>
      </c>
    </row>
    <row r="1458" spans="1:13" x14ac:dyDescent="0.25">
      <c r="A1458" t="s">
        <v>41863</v>
      </c>
      <c r="B1458" t="s">
        <v>13</v>
      </c>
      <c r="C1458" t="s">
        <v>41864</v>
      </c>
      <c r="D1458" t="s">
        <v>41865</v>
      </c>
      <c r="E1458" t="s">
        <v>41866</v>
      </c>
      <c r="F1458" t="s">
        <v>616</v>
      </c>
      <c r="G1458" t="s">
        <v>41842</v>
      </c>
      <c r="H1458" t="s">
        <v>40141</v>
      </c>
      <c r="I1458" t="s">
        <v>40168</v>
      </c>
      <c r="J1458" t="s">
        <v>40300</v>
      </c>
      <c r="K1458" t="s">
        <v>136</v>
      </c>
      <c r="L1458" t="s">
        <v>41867</v>
      </c>
      <c r="M1458" t="s">
        <v>40141</v>
      </c>
    </row>
    <row r="1459" spans="1:13" x14ac:dyDescent="0.25">
      <c r="A1459" t="s">
        <v>41868</v>
      </c>
      <c r="B1459" t="s">
        <v>13</v>
      </c>
      <c r="C1459" t="s">
        <v>2858</v>
      </c>
      <c r="D1459" t="s">
        <v>2859</v>
      </c>
      <c r="E1459" t="s">
        <v>2860</v>
      </c>
      <c r="F1459" t="s">
        <v>178</v>
      </c>
      <c r="G1459" t="s">
        <v>41842</v>
      </c>
      <c r="H1459" t="s">
        <v>40215</v>
      </c>
      <c r="I1459" t="s">
        <v>40138</v>
      </c>
      <c r="J1459" t="s">
        <v>40347</v>
      </c>
      <c r="K1459" t="s">
        <v>1286</v>
      </c>
      <c r="L1459" t="s">
        <v>41869</v>
      </c>
      <c r="M1459" t="s">
        <v>40141</v>
      </c>
    </row>
    <row r="1460" spans="1:13" x14ac:dyDescent="0.25">
      <c r="A1460" t="s">
        <v>41868</v>
      </c>
      <c r="B1460" t="s">
        <v>13</v>
      </c>
      <c r="C1460" t="s">
        <v>2858</v>
      </c>
      <c r="D1460" t="s">
        <v>2859</v>
      </c>
      <c r="E1460" t="s">
        <v>2860</v>
      </c>
      <c r="F1460" t="s">
        <v>178</v>
      </c>
      <c r="G1460" t="s">
        <v>41842</v>
      </c>
      <c r="H1460" t="s">
        <v>40215</v>
      </c>
      <c r="I1460" t="s">
        <v>40138</v>
      </c>
      <c r="J1460" t="s">
        <v>40347</v>
      </c>
      <c r="K1460" t="s">
        <v>27346</v>
      </c>
      <c r="L1460" t="s">
        <v>41869</v>
      </c>
      <c r="M1460" t="s">
        <v>40141</v>
      </c>
    </row>
    <row r="1461" spans="1:13" x14ac:dyDescent="0.25">
      <c r="A1461" t="s">
        <v>41868</v>
      </c>
      <c r="B1461" t="s">
        <v>13</v>
      </c>
      <c r="C1461" t="s">
        <v>2858</v>
      </c>
      <c r="D1461" t="s">
        <v>2859</v>
      </c>
      <c r="E1461" t="s">
        <v>2860</v>
      </c>
      <c r="F1461" t="s">
        <v>16</v>
      </c>
      <c r="G1461" t="s">
        <v>41842</v>
      </c>
      <c r="H1461" t="s">
        <v>40215</v>
      </c>
      <c r="I1461" t="s">
        <v>40138</v>
      </c>
      <c r="J1461" t="s">
        <v>40347</v>
      </c>
      <c r="K1461" t="s">
        <v>1286</v>
      </c>
      <c r="L1461" t="s">
        <v>41869</v>
      </c>
      <c r="M1461" t="s">
        <v>40141</v>
      </c>
    </row>
    <row r="1462" spans="1:13" x14ac:dyDescent="0.25">
      <c r="A1462" t="s">
        <v>41868</v>
      </c>
      <c r="B1462" t="s">
        <v>13</v>
      </c>
      <c r="C1462" t="s">
        <v>2858</v>
      </c>
      <c r="D1462" t="s">
        <v>2859</v>
      </c>
      <c r="E1462" t="s">
        <v>2860</v>
      </c>
      <c r="F1462" t="s">
        <v>16</v>
      </c>
      <c r="G1462" t="s">
        <v>41842</v>
      </c>
      <c r="H1462" t="s">
        <v>40215</v>
      </c>
      <c r="I1462" t="s">
        <v>40138</v>
      </c>
      <c r="J1462" t="s">
        <v>40347</v>
      </c>
      <c r="K1462" t="s">
        <v>27346</v>
      </c>
      <c r="L1462" t="s">
        <v>41869</v>
      </c>
      <c r="M1462" t="s">
        <v>40141</v>
      </c>
    </row>
    <row r="1463" spans="1:13" x14ac:dyDescent="0.25">
      <c r="A1463" t="s">
        <v>41870</v>
      </c>
      <c r="B1463" t="s">
        <v>13</v>
      </c>
      <c r="C1463" t="s">
        <v>2863</v>
      </c>
      <c r="D1463" t="s">
        <v>2864</v>
      </c>
      <c r="E1463" t="s">
        <v>41871</v>
      </c>
      <c r="F1463" t="s">
        <v>16</v>
      </c>
      <c r="G1463" t="s">
        <v>41872</v>
      </c>
      <c r="H1463" t="s">
        <v>40106</v>
      </c>
      <c r="I1463" t="s">
        <v>310</v>
      </c>
      <c r="J1463" t="s">
        <v>40314</v>
      </c>
      <c r="K1463" t="s">
        <v>312</v>
      </c>
      <c r="L1463" t="s">
        <v>41873</v>
      </c>
      <c r="M1463" t="s">
        <v>40141</v>
      </c>
    </row>
    <row r="1464" spans="1:13" x14ac:dyDescent="0.25">
      <c r="A1464" t="s">
        <v>41874</v>
      </c>
      <c r="B1464" t="s">
        <v>13</v>
      </c>
      <c r="C1464" t="s">
        <v>2868</v>
      </c>
      <c r="D1464" t="s">
        <v>980</v>
      </c>
      <c r="E1464" t="s">
        <v>2869</v>
      </c>
      <c r="F1464" t="s">
        <v>16</v>
      </c>
      <c r="G1464" t="s">
        <v>41872</v>
      </c>
      <c r="H1464" t="s">
        <v>40236</v>
      </c>
      <c r="I1464" t="s">
        <v>310</v>
      </c>
      <c r="J1464" t="s">
        <v>40163</v>
      </c>
      <c r="K1464" t="s">
        <v>312</v>
      </c>
      <c r="L1464" t="s">
        <v>41875</v>
      </c>
      <c r="M1464" t="s">
        <v>40141</v>
      </c>
    </row>
    <row r="1465" spans="1:13" x14ac:dyDescent="0.25">
      <c r="A1465" t="s">
        <v>41874</v>
      </c>
      <c r="B1465" t="s">
        <v>13</v>
      </c>
      <c r="C1465" t="s">
        <v>2868</v>
      </c>
      <c r="D1465" t="s">
        <v>980</v>
      </c>
      <c r="E1465" t="s">
        <v>2869</v>
      </c>
      <c r="F1465" t="s">
        <v>2056</v>
      </c>
      <c r="G1465" t="s">
        <v>41872</v>
      </c>
      <c r="H1465" t="s">
        <v>40236</v>
      </c>
      <c r="I1465" t="s">
        <v>310</v>
      </c>
      <c r="J1465" t="s">
        <v>40163</v>
      </c>
      <c r="K1465" t="s">
        <v>312</v>
      </c>
      <c r="L1465" t="s">
        <v>41875</v>
      </c>
      <c r="M1465" t="s">
        <v>40141</v>
      </c>
    </row>
    <row r="1466" spans="1:13" x14ac:dyDescent="0.25">
      <c r="A1466" t="s">
        <v>41876</v>
      </c>
      <c r="B1466" t="s">
        <v>13</v>
      </c>
      <c r="C1466" t="s">
        <v>2872</v>
      </c>
      <c r="D1466" t="s">
        <v>2873</v>
      </c>
      <c r="E1466" t="s">
        <v>7183</v>
      </c>
      <c r="F1466" t="s">
        <v>7183</v>
      </c>
      <c r="G1466" t="s">
        <v>41872</v>
      </c>
      <c r="H1466" t="s">
        <v>40141</v>
      </c>
      <c r="I1466" t="s">
        <v>40138</v>
      </c>
      <c r="J1466" t="s">
        <v>41616</v>
      </c>
      <c r="K1466" t="s">
        <v>19</v>
      </c>
      <c r="L1466" t="s">
        <v>41877</v>
      </c>
      <c r="M1466" t="s">
        <v>40141</v>
      </c>
    </row>
    <row r="1467" spans="1:13" x14ac:dyDescent="0.25">
      <c r="A1467" t="s">
        <v>41876</v>
      </c>
      <c r="B1467" t="s">
        <v>13</v>
      </c>
      <c r="C1467" t="s">
        <v>2872</v>
      </c>
      <c r="D1467" t="s">
        <v>2873</v>
      </c>
      <c r="E1467" t="s">
        <v>7183</v>
      </c>
      <c r="F1467" t="s">
        <v>7183</v>
      </c>
      <c r="G1467" t="s">
        <v>41872</v>
      </c>
      <c r="H1467" t="s">
        <v>40141</v>
      </c>
      <c r="I1467" t="s">
        <v>40138</v>
      </c>
      <c r="J1467" t="s">
        <v>41616</v>
      </c>
      <c r="K1467" t="s">
        <v>27202</v>
      </c>
      <c r="L1467" t="s">
        <v>41877</v>
      </c>
      <c r="M1467" t="s">
        <v>40141</v>
      </c>
    </row>
    <row r="1468" spans="1:13" x14ac:dyDescent="0.25">
      <c r="A1468" t="s">
        <v>41878</v>
      </c>
      <c r="B1468" t="s">
        <v>13</v>
      </c>
      <c r="C1468" t="s">
        <v>41879</v>
      </c>
      <c r="D1468" t="s">
        <v>2877</v>
      </c>
      <c r="E1468" t="s">
        <v>41880</v>
      </c>
      <c r="F1468" t="s">
        <v>16</v>
      </c>
      <c r="G1468" t="s">
        <v>41872</v>
      </c>
      <c r="H1468" t="s">
        <v>40333</v>
      </c>
      <c r="I1468" t="s">
        <v>40138</v>
      </c>
      <c r="J1468" t="s">
        <v>40205</v>
      </c>
      <c r="K1468" t="s">
        <v>312</v>
      </c>
      <c r="L1468" t="s">
        <v>41881</v>
      </c>
      <c r="M1468" t="s">
        <v>40141</v>
      </c>
    </row>
    <row r="1469" spans="1:13" x14ac:dyDescent="0.25">
      <c r="A1469" t="s">
        <v>41878</v>
      </c>
      <c r="B1469" t="s">
        <v>13</v>
      </c>
      <c r="C1469" t="s">
        <v>41879</v>
      </c>
      <c r="D1469" t="s">
        <v>2877</v>
      </c>
      <c r="E1469" t="s">
        <v>41880</v>
      </c>
      <c r="F1469" t="s">
        <v>16</v>
      </c>
      <c r="G1469" t="s">
        <v>41872</v>
      </c>
      <c r="H1469" t="s">
        <v>40333</v>
      </c>
      <c r="I1469" t="s">
        <v>40138</v>
      </c>
      <c r="J1469" t="s">
        <v>40205</v>
      </c>
      <c r="K1469" t="s">
        <v>193</v>
      </c>
      <c r="L1469" t="s">
        <v>41881</v>
      </c>
      <c r="M1469" t="s">
        <v>40141</v>
      </c>
    </row>
    <row r="1470" spans="1:13" x14ac:dyDescent="0.25">
      <c r="A1470" t="s">
        <v>41882</v>
      </c>
      <c r="B1470" t="s">
        <v>13</v>
      </c>
      <c r="C1470" t="s">
        <v>41883</v>
      </c>
      <c r="D1470" t="s">
        <v>2877</v>
      </c>
      <c r="E1470" t="s">
        <v>2882</v>
      </c>
      <c r="F1470" t="s">
        <v>16</v>
      </c>
      <c r="G1470" t="s">
        <v>41872</v>
      </c>
      <c r="H1470" t="s">
        <v>40236</v>
      </c>
      <c r="I1470" t="s">
        <v>40138</v>
      </c>
      <c r="J1470" t="s">
        <v>40139</v>
      </c>
      <c r="K1470" t="s">
        <v>193</v>
      </c>
      <c r="L1470" t="s">
        <v>41884</v>
      </c>
      <c r="M1470" t="s">
        <v>40141</v>
      </c>
    </row>
    <row r="1471" spans="1:13" x14ac:dyDescent="0.25">
      <c r="A1471" t="s">
        <v>41885</v>
      </c>
      <c r="B1471" t="s">
        <v>13</v>
      </c>
      <c r="C1471" t="s">
        <v>2885</v>
      </c>
      <c r="D1471" t="s">
        <v>2877</v>
      </c>
      <c r="E1471" t="s">
        <v>2886</v>
      </c>
      <c r="F1471" t="s">
        <v>16</v>
      </c>
      <c r="G1471" t="s">
        <v>41872</v>
      </c>
      <c r="H1471" t="s">
        <v>40660</v>
      </c>
      <c r="I1471" t="s">
        <v>40138</v>
      </c>
      <c r="J1471" t="s">
        <v>40368</v>
      </c>
      <c r="K1471" t="s">
        <v>312</v>
      </c>
      <c r="L1471" t="s">
        <v>41886</v>
      </c>
      <c r="M1471" t="s">
        <v>40141</v>
      </c>
    </row>
    <row r="1472" spans="1:13" x14ac:dyDescent="0.25">
      <c r="A1472" t="s">
        <v>41885</v>
      </c>
      <c r="B1472" t="s">
        <v>13</v>
      </c>
      <c r="C1472" t="s">
        <v>2885</v>
      </c>
      <c r="D1472" t="s">
        <v>2877</v>
      </c>
      <c r="E1472" t="s">
        <v>2886</v>
      </c>
      <c r="F1472" t="s">
        <v>16</v>
      </c>
      <c r="G1472" t="s">
        <v>41872</v>
      </c>
      <c r="H1472" t="s">
        <v>40660</v>
      </c>
      <c r="I1472" t="s">
        <v>40138</v>
      </c>
      <c r="J1472" t="s">
        <v>40368</v>
      </c>
      <c r="K1472" t="s">
        <v>193</v>
      </c>
      <c r="L1472" t="s">
        <v>41886</v>
      </c>
      <c r="M1472" t="s">
        <v>40141</v>
      </c>
    </row>
    <row r="1473" spans="1:13" x14ac:dyDescent="0.25">
      <c r="A1473" t="s">
        <v>41885</v>
      </c>
      <c r="B1473" t="s">
        <v>13</v>
      </c>
      <c r="C1473" t="s">
        <v>2885</v>
      </c>
      <c r="D1473" t="s">
        <v>2877</v>
      </c>
      <c r="E1473" t="s">
        <v>2886</v>
      </c>
      <c r="F1473" t="s">
        <v>16</v>
      </c>
      <c r="G1473" t="s">
        <v>41872</v>
      </c>
      <c r="H1473" t="s">
        <v>40660</v>
      </c>
      <c r="I1473" t="s">
        <v>40138</v>
      </c>
      <c r="J1473" t="s">
        <v>40368</v>
      </c>
      <c r="K1473" t="s">
        <v>27346</v>
      </c>
      <c r="L1473" t="s">
        <v>41886</v>
      </c>
      <c r="M1473" t="s">
        <v>40141</v>
      </c>
    </row>
    <row r="1474" spans="1:13" x14ac:dyDescent="0.25">
      <c r="A1474" t="s">
        <v>41887</v>
      </c>
      <c r="B1474" t="s">
        <v>13</v>
      </c>
      <c r="C1474" t="s">
        <v>2890</v>
      </c>
      <c r="D1474" t="s">
        <v>1832</v>
      </c>
      <c r="E1474" t="s">
        <v>41888</v>
      </c>
      <c r="F1474" t="s">
        <v>16</v>
      </c>
      <c r="G1474" t="s">
        <v>41872</v>
      </c>
      <c r="H1474" t="s">
        <v>40236</v>
      </c>
      <c r="I1474" t="s">
        <v>310</v>
      </c>
      <c r="J1474" t="s">
        <v>41889</v>
      </c>
      <c r="K1474" t="s">
        <v>193</v>
      </c>
      <c r="L1474" t="s">
        <v>41890</v>
      </c>
      <c r="M1474" t="s">
        <v>40141</v>
      </c>
    </row>
    <row r="1475" spans="1:13" x14ac:dyDescent="0.25">
      <c r="A1475" t="s">
        <v>41887</v>
      </c>
      <c r="B1475" t="s">
        <v>13</v>
      </c>
      <c r="C1475" t="s">
        <v>2890</v>
      </c>
      <c r="D1475" t="s">
        <v>1832</v>
      </c>
      <c r="E1475" t="s">
        <v>41888</v>
      </c>
      <c r="F1475" t="s">
        <v>16</v>
      </c>
      <c r="G1475" t="s">
        <v>41872</v>
      </c>
      <c r="H1475" t="s">
        <v>40236</v>
      </c>
      <c r="I1475" t="s">
        <v>310</v>
      </c>
      <c r="J1475" t="s">
        <v>41889</v>
      </c>
      <c r="K1475" t="s">
        <v>661</v>
      </c>
      <c r="L1475" t="s">
        <v>41890</v>
      </c>
      <c r="M1475" t="s">
        <v>40141</v>
      </c>
    </row>
    <row r="1476" spans="1:13" x14ac:dyDescent="0.25">
      <c r="A1476" t="s">
        <v>41887</v>
      </c>
      <c r="B1476" t="s">
        <v>13</v>
      </c>
      <c r="C1476" t="s">
        <v>2890</v>
      </c>
      <c r="D1476" t="s">
        <v>1832</v>
      </c>
      <c r="E1476" t="s">
        <v>41888</v>
      </c>
      <c r="F1476" t="s">
        <v>16</v>
      </c>
      <c r="G1476" t="s">
        <v>41872</v>
      </c>
      <c r="H1476" t="s">
        <v>40236</v>
      </c>
      <c r="I1476" t="s">
        <v>310</v>
      </c>
      <c r="J1476" t="s">
        <v>41889</v>
      </c>
      <c r="K1476" t="s">
        <v>31381</v>
      </c>
      <c r="L1476" t="s">
        <v>41890</v>
      </c>
      <c r="M1476" t="s">
        <v>40141</v>
      </c>
    </row>
    <row r="1477" spans="1:13" x14ac:dyDescent="0.25">
      <c r="A1477" t="s">
        <v>41891</v>
      </c>
      <c r="B1477" t="s">
        <v>40143</v>
      </c>
      <c r="C1477" t="s">
        <v>41892</v>
      </c>
      <c r="D1477" t="s">
        <v>7183</v>
      </c>
      <c r="E1477" t="s">
        <v>2896</v>
      </c>
      <c r="F1477" t="s">
        <v>178</v>
      </c>
      <c r="G1477" t="s">
        <v>41872</v>
      </c>
      <c r="H1477" t="s">
        <v>40137</v>
      </c>
      <c r="I1477" t="s">
        <v>40391</v>
      </c>
      <c r="J1477" t="s">
        <v>34</v>
      </c>
      <c r="K1477" t="s">
        <v>59616</v>
      </c>
      <c r="L1477" t="s">
        <v>41893</v>
      </c>
      <c r="M1477" t="s">
        <v>40141</v>
      </c>
    </row>
    <row r="1478" spans="1:13" x14ac:dyDescent="0.25">
      <c r="A1478" t="s">
        <v>41891</v>
      </c>
      <c r="B1478" t="s">
        <v>40143</v>
      </c>
      <c r="C1478" t="s">
        <v>41892</v>
      </c>
      <c r="D1478" t="s">
        <v>7183</v>
      </c>
      <c r="E1478" t="s">
        <v>2896</v>
      </c>
      <c r="F1478" t="s">
        <v>178</v>
      </c>
      <c r="G1478" t="s">
        <v>41872</v>
      </c>
      <c r="H1478" t="s">
        <v>40137</v>
      </c>
      <c r="I1478" t="s">
        <v>40391</v>
      </c>
      <c r="J1478" t="s">
        <v>34</v>
      </c>
      <c r="K1478" t="s">
        <v>40269</v>
      </c>
      <c r="L1478" t="s">
        <v>41893</v>
      </c>
      <c r="M1478" t="s">
        <v>40141</v>
      </c>
    </row>
    <row r="1479" spans="1:13" x14ac:dyDescent="0.25">
      <c r="A1479" t="s">
        <v>41891</v>
      </c>
      <c r="B1479" t="s">
        <v>40143</v>
      </c>
      <c r="C1479" t="s">
        <v>41892</v>
      </c>
      <c r="D1479" t="s">
        <v>7183</v>
      </c>
      <c r="E1479" t="s">
        <v>2896</v>
      </c>
      <c r="F1479" t="s">
        <v>178</v>
      </c>
      <c r="G1479" t="s">
        <v>41872</v>
      </c>
      <c r="H1479" t="s">
        <v>40137</v>
      </c>
      <c r="I1479" t="s">
        <v>40391</v>
      </c>
      <c r="J1479" t="s">
        <v>34</v>
      </c>
      <c r="K1479" t="s">
        <v>65632</v>
      </c>
      <c r="L1479" t="s">
        <v>41893</v>
      </c>
      <c r="M1479" t="s">
        <v>40141</v>
      </c>
    </row>
    <row r="1480" spans="1:13" x14ac:dyDescent="0.25">
      <c r="A1480" t="s">
        <v>41891</v>
      </c>
      <c r="B1480" t="s">
        <v>40143</v>
      </c>
      <c r="C1480" t="s">
        <v>41892</v>
      </c>
      <c r="D1480" t="s">
        <v>7183</v>
      </c>
      <c r="E1480" t="s">
        <v>2896</v>
      </c>
      <c r="F1480" t="s">
        <v>2056</v>
      </c>
      <c r="G1480" t="s">
        <v>41872</v>
      </c>
      <c r="H1480" t="s">
        <v>40137</v>
      </c>
      <c r="I1480" t="s">
        <v>40391</v>
      </c>
      <c r="J1480" t="s">
        <v>34</v>
      </c>
      <c r="K1480" t="s">
        <v>59616</v>
      </c>
      <c r="L1480" t="s">
        <v>41893</v>
      </c>
      <c r="M1480" t="s">
        <v>40141</v>
      </c>
    </row>
    <row r="1481" spans="1:13" x14ac:dyDescent="0.25">
      <c r="A1481" t="s">
        <v>41891</v>
      </c>
      <c r="B1481" t="s">
        <v>40143</v>
      </c>
      <c r="C1481" t="s">
        <v>41892</v>
      </c>
      <c r="D1481" t="s">
        <v>7183</v>
      </c>
      <c r="E1481" t="s">
        <v>2896</v>
      </c>
      <c r="F1481" t="s">
        <v>2056</v>
      </c>
      <c r="G1481" t="s">
        <v>41872</v>
      </c>
      <c r="H1481" t="s">
        <v>40137</v>
      </c>
      <c r="I1481" t="s">
        <v>40391</v>
      </c>
      <c r="J1481" t="s">
        <v>34</v>
      </c>
      <c r="K1481" t="s">
        <v>40269</v>
      </c>
      <c r="L1481" t="s">
        <v>41893</v>
      </c>
      <c r="M1481" t="s">
        <v>40141</v>
      </c>
    </row>
    <row r="1482" spans="1:13" x14ac:dyDescent="0.25">
      <c r="A1482" t="s">
        <v>41891</v>
      </c>
      <c r="B1482" t="s">
        <v>40143</v>
      </c>
      <c r="C1482" t="s">
        <v>41892</v>
      </c>
      <c r="D1482" t="s">
        <v>7183</v>
      </c>
      <c r="E1482" t="s">
        <v>2896</v>
      </c>
      <c r="F1482" t="s">
        <v>2056</v>
      </c>
      <c r="G1482" t="s">
        <v>41872</v>
      </c>
      <c r="H1482" t="s">
        <v>40137</v>
      </c>
      <c r="I1482" t="s">
        <v>40391</v>
      </c>
      <c r="J1482" t="s">
        <v>34</v>
      </c>
      <c r="K1482" t="s">
        <v>65632</v>
      </c>
      <c r="L1482" t="s">
        <v>41893</v>
      </c>
      <c r="M1482" t="s">
        <v>40141</v>
      </c>
    </row>
    <row r="1483" spans="1:13" x14ac:dyDescent="0.25">
      <c r="A1483" t="s">
        <v>41894</v>
      </c>
      <c r="B1483" t="s">
        <v>13</v>
      </c>
      <c r="C1483" t="s">
        <v>41895</v>
      </c>
      <c r="D1483" t="s">
        <v>41896</v>
      </c>
      <c r="E1483" t="s">
        <v>41897</v>
      </c>
      <c r="F1483" t="s">
        <v>16</v>
      </c>
      <c r="G1483" t="s">
        <v>41872</v>
      </c>
      <c r="H1483" t="s">
        <v>40761</v>
      </c>
      <c r="I1483" t="s">
        <v>40138</v>
      </c>
      <c r="J1483" t="s">
        <v>40304</v>
      </c>
      <c r="K1483" t="s">
        <v>312</v>
      </c>
      <c r="L1483" t="s">
        <v>41898</v>
      </c>
      <c r="M1483" t="s">
        <v>40141</v>
      </c>
    </row>
    <row r="1484" spans="1:13" x14ac:dyDescent="0.25">
      <c r="A1484" t="s">
        <v>41894</v>
      </c>
      <c r="B1484" t="s">
        <v>13</v>
      </c>
      <c r="C1484" t="s">
        <v>41895</v>
      </c>
      <c r="D1484" t="s">
        <v>41896</v>
      </c>
      <c r="E1484" t="s">
        <v>41897</v>
      </c>
      <c r="F1484" t="s">
        <v>16</v>
      </c>
      <c r="G1484" t="s">
        <v>41872</v>
      </c>
      <c r="H1484" t="s">
        <v>40761</v>
      </c>
      <c r="I1484" t="s">
        <v>40138</v>
      </c>
      <c r="J1484" t="s">
        <v>40304</v>
      </c>
      <c r="K1484" t="s">
        <v>193</v>
      </c>
      <c r="L1484" t="s">
        <v>41898</v>
      </c>
      <c r="M1484" t="s">
        <v>40141</v>
      </c>
    </row>
    <row r="1485" spans="1:13" x14ac:dyDescent="0.25">
      <c r="A1485" t="s">
        <v>41894</v>
      </c>
      <c r="B1485" t="s">
        <v>13</v>
      </c>
      <c r="C1485" t="s">
        <v>41895</v>
      </c>
      <c r="D1485" t="s">
        <v>41896</v>
      </c>
      <c r="E1485" t="s">
        <v>41897</v>
      </c>
      <c r="F1485" t="s">
        <v>2056</v>
      </c>
      <c r="G1485" t="s">
        <v>41872</v>
      </c>
      <c r="H1485" t="s">
        <v>40761</v>
      </c>
      <c r="I1485" t="s">
        <v>40138</v>
      </c>
      <c r="J1485" t="s">
        <v>40304</v>
      </c>
      <c r="K1485" t="s">
        <v>312</v>
      </c>
      <c r="L1485" t="s">
        <v>41898</v>
      </c>
      <c r="M1485" t="s">
        <v>40141</v>
      </c>
    </row>
    <row r="1486" spans="1:13" x14ac:dyDescent="0.25">
      <c r="A1486" t="s">
        <v>41894</v>
      </c>
      <c r="B1486" t="s">
        <v>13</v>
      </c>
      <c r="C1486" t="s">
        <v>41895</v>
      </c>
      <c r="D1486" t="s">
        <v>41896</v>
      </c>
      <c r="E1486" t="s">
        <v>41897</v>
      </c>
      <c r="F1486" t="s">
        <v>2056</v>
      </c>
      <c r="G1486" t="s">
        <v>41872</v>
      </c>
      <c r="H1486" t="s">
        <v>40761</v>
      </c>
      <c r="I1486" t="s">
        <v>40138</v>
      </c>
      <c r="J1486" t="s">
        <v>40304</v>
      </c>
      <c r="K1486" t="s">
        <v>193</v>
      </c>
      <c r="L1486" t="s">
        <v>41898</v>
      </c>
      <c r="M1486" t="s">
        <v>40141</v>
      </c>
    </row>
    <row r="1487" spans="1:13" x14ac:dyDescent="0.25">
      <c r="A1487" t="s">
        <v>41899</v>
      </c>
      <c r="B1487" t="s">
        <v>13</v>
      </c>
      <c r="C1487" t="s">
        <v>2906</v>
      </c>
      <c r="D1487" t="s">
        <v>2907</v>
      </c>
      <c r="E1487" t="s">
        <v>2908</v>
      </c>
      <c r="F1487" t="s">
        <v>16</v>
      </c>
      <c r="G1487" t="s">
        <v>41872</v>
      </c>
      <c r="H1487" t="s">
        <v>40972</v>
      </c>
      <c r="I1487" t="s">
        <v>40138</v>
      </c>
      <c r="J1487" t="s">
        <v>40590</v>
      </c>
      <c r="K1487" t="s">
        <v>312</v>
      </c>
      <c r="L1487" t="s">
        <v>41900</v>
      </c>
      <c r="M1487" t="s">
        <v>40141</v>
      </c>
    </row>
    <row r="1488" spans="1:13" x14ac:dyDescent="0.25">
      <c r="A1488" t="s">
        <v>41899</v>
      </c>
      <c r="B1488" t="s">
        <v>13</v>
      </c>
      <c r="C1488" t="s">
        <v>2906</v>
      </c>
      <c r="D1488" t="s">
        <v>2907</v>
      </c>
      <c r="E1488" t="s">
        <v>2908</v>
      </c>
      <c r="F1488" t="s">
        <v>16</v>
      </c>
      <c r="G1488" t="s">
        <v>41872</v>
      </c>
      <c r="H1488" t="s">
        <v>40972</v>
      </c>
      <c r="I1488" t="s">
        <v>40138</v>
      </c>
      <c r="J1488" t="s">
        <v>40590</v>
      </c>
      <c r="K1488" t="s">
        <v>136</v>
      </c>
      <c r="L1488" t="s">
        <v>41900</v>
      </c>
      <c r="M1488" t="s">
        <v>40141</v>
      </c>
    </row>
    <row r="1489" spans="1:13" x14ac:dyDescent="0.25">
      <c r="A1489" t="s">
        <v>41901</v>
      </c>
      <c r="B1489" t="s">
        <v>13</v>
      </c>
      <c r="C1489" t="s">
        <v>41902</v>
      </c>
      <c r="D1489" t="s">
        <v>1838</v>
      </c>
      <c r="E1489" t="s">
        <v>2913</v>
      </c>
      <c r="F1489" t="s">
        <v>16</v>
      </c>
      <c r="G1489" t="s">
        <v>41872</v>
      </c>
      <c r="H1489" t="s">
        <v>40162</v>
      </c>
      <c r="I1489" t="s">
        <v>40158</v>
      </c>
      <c r="J1489" t="s">
        <v>40287</v>
      </c>
      <c r="K1489" t="s">
        <v>59</v>
      </c>
      <c r="L1489" t="s">
        <v>41903</v>
      </c>
      <c r="M1489" t="s">
        <v>40141</v>
      </c>
    </row>
    <row r="1490" spans="1:13" x14ac:dyDescent="0.25">
      <c r="A1490" t="s">
        <v>41901</v>
      </c>
      <c r="B1490" t="s">
        <v>13</v>
      </c>
      <c r="C1490" t="s">
        <v>41902</v>
      </c>
      <c r="D1490" t="s">
        <v>1838</v>
      </c>
      <c r="E1490" t="s">
        <v>2913</v>
      </c>
      <c r="F1490" t="s">
        <v>16</v>
      </c>
      <c r="G1490" t="s">
        <v>41872</v>
      </c>
      <c r="H1490" t="s">
        <v>40162</v>
      </c>
      <c r="I1490" t="s">
        <v>40158</v>
      </c>
      <c r="J1490" t="s">
        <v>40287</v>
      </c>
      <c r="K1490" t="s">
        <v>193</v>
      </c>
      <c r="L1490" t="s">
        <v>41903</v>
      </c>
      <c r="M1490" t="s">
        <v>40141</v>
      </c>
    </row>
    <row r="1491" spans="1:13" x14ac:dyDescent="0.25">
      <c r="A1491" t="s">
        <v>41904</v>
      </c>
      <c r="B1491" t="s">
        <v>13</v>
      </c>
      <c r="C1491" t="s">
        <v>2916</v>
      </c>
      <c r="D1491" t="s">
        <v>2917</v>
      </c>
      <c r="E1491" t="s">
        <v>2918</v>
      </c>
      <c r="F1491" t="s">
        <v>2919</v>
      </c>
      <c r="G1491" t="s">
        <v>41872</v>
      </c>
      <c r="H1491" t="s">
        <v>40458</v>
      </c>
      <c r="I1491" t="s">
        <v>40168</v>
      </c>
      <c r="J1491" t="s">
        <v>40506</v>
      </c>
      <c r="K1491" t="s">
        <v>661</v>
      </c>
      <c r="L1491" t="s">
        <v>41905</v>
      </c>
      <c r="M1491" t="s">
        <v>40141</v>
      </c>
    </row>
    <row r="1492" spans="1:13" x14ac:dyDescent="0.25">
      <c r="A1492" t="s">
        <v>41904</v>
      </c>
      <c r="B1492" t="s">
        <v>13</v>
      </c>
      <c r="C1492" t="s">
        <v>2916</v>
      </c>
      <c r="D1492" t="s">
        <v>2917</v>
      </c>
      <c r="E1492" t="s">
        <v>2918</v>
      </c>
      <c r="F1492" t="s">
        <v>2919</v>
      </c>
      <c r="G1492" t="s">
        <v>41872</v>
      </c>
      <c r="H1492" t="s">
        <v>40458</v>
      </c>
      <c r="I1492" t="s">
        <v>40168</v>
      </c>
      <c r="J1492" t="s">
        <v>40506</v>
      </c>
      <c r="K1492" t="s">
        <v>8648</v>
      </c>
      <c r="L1492" t="s">
        <v>41905</v>
      </c>
      <c r="M1492" t="s">
        <v>40141</v>
      </c>
    </row>
    <row r="1493" spans="1:13" x14ac:dyDescent="0.25">
      <c r="A1493" t="s">
        <v>41904</v>
      </c>
      <c r="B1493" t="s">
        <v>13</v>
      </c>
      <c r="C1493" t="s">
        <v>2916</v>
      </c>
      <c r="D1493" t="s">
        <v>2917</v>
      </c>
      <c r="E1493" t="s">
        <v>2918</v>
      </c>
      <c r="F1493" t="s">
        <v>2919</v>
      </c>
      <c r="G1493" t="s">
        <v>41872</v>
      </c>
      <c r="H1493" t="s">
        <v>40458</v>
      </c>
      <c r="I1493" t="s">
        <v>40168</v>
      </c>
      <c r="J1493" t="s">
        <v>40506</v>
      </c>
      <c r="K1493" t="s">
        <v>8235</v>
      </c>
      <c r="L1493" t="s">
        <v>41905</v>
      </c>
      <c r="M1493" t="s">
        <v>40141</v>
      </c>
    </row>
    <row r="1494" spans="1:13" x14ac:dyDescent="0.25">
      <c r="A1494" t="s">
        <v>41906</v>
      </c>
      <c r="B1494" t="s">
        <v>13</v>
      </c>
      <c r="C1494" t="s">
        <v>2922</v>
      </c>
      <c r="D1494" t="s">
        <v>2923</v>
      </c>
      <c r="E1494" t="s">
        <v>41907</v>
      </c>
      <c r="F1494" t="s">
        <v>7183</v>
      </c>
      <c r="G1494" t="s">
        <v>41872</v>
      </c>
      <c r="H1494" t="s">
        <v>40141</v>
      </c>
      <c r="I1494" t="s">
        <v>40168</v>
      </c>
      <c r="J1494" t="s">
        <v>40571</v>
      </c>
      <c r="K1494" t="s">
        <v>312</v>
      </c>
      <c r="L1494" t="s">
        <v>41908</v>
      </c>
      <c r="M1494" t="s">
        <v>40141</v>
      </c>
    </row>
    <row r="1495" spans="1:13" x14ac:dyDescent="0.25">
      <c r="A1495" t="s">
        <v>41906</v>
      </c>
      <c r="B1495" t="s">
        <v>13</v>
      </c>
      <c r="C1495" t="s">
        <v>2922</v>
      </c>
      <c r="D1495" t="s">
        <v>2923</v>
      </c>
      <c r="E1495" t="s">
        <v>41907</v>
      </c>
      <c r="F1495" t="s">
        <v>7183</v>
      </c>
      <c r="G1495" t="s">
        <v>41872</v>
      </c>
      <c r="H1495" t="s">
        <v>40141</v>
      </c>
      <c r="I1495" t="s">
        <v>40168</v>
      </c>
      <c r="J1495" t="s">
        <v>40571</v>
      </c>
      <c r="K1495" t="s">
        <v>8648</v>
      </c>
      <c r="L1495" t="s">
        <v>41908</v>
      </c>
      <c r="M1495" t="s">
        <v>40141</v>
      </c>
    </row>
    <row r="1496" spans="1:13" x14ac:dyDescent="0.25">
      <c r="A1496" t="s">
        <v>41909</v>
      </c>
      <c r="B1496" t="s">
        <v>40143</v>
      </c>
      <c r="C1496" t="s">
        <v>41910</v>
      </c>
      <c r="D1496" t="s">
        <v>7183</v>
      </c>
      <c r="E1496" t="s">
        <v>2928</v>
      </c>
      <c r="F1496" t="s">
        <v>7183</v>
      </c>
      <c r="G1496" t="s">
        <v>41872</v>
      </c>
      <c r="H1496" t="s">
        <v>40141</v>
      </c>
      <c r="I1496" t="s">
        <v>40145</v>
      </c>
      <c r="J1496" t="s">
        <v>34</v>
      </c>
      <c r="K1496" t="s">
        <v>59616</v>
      </c>
      <c r="L1496" t="s">
        <v>41911</v>
      </c>
      <c r="M1496" t="s">
        <v>40141</v>
      </c>
    </row>
    <row r="1497" spans="1:13" x14ac:dyDescent="0.25">
      <c r="A1497" t="s">
        <v>41909</v>
      </c>
      <c r="B1497" t="s">
        <v>40143</v>
      </c>
      <c r="C1497" t="s">
        <v>41910</v>
      </c>
      <c r="D1497" t="s">
        <v>7183</v>
      </c>
      <c r="E1497" t="s">
        <v>2928</v>
      </c>
      <c r="F1497" t="s">
        <v>7183</v>
      </c>
      <c r="G1497" t="s">
        <v>41872</v>
      </c>
      <c r="H1497" t="s">
        <v>40141</v>
      </c>
      <c r="I1497" t="s">
        <v>40145</v>
      </c>
      <c r="J1497" t="s">
        <v>34</v>
      </c>
      <c r="K1497" t="s">
        <v>65626</v>
      </c>
      <c r="L1497" t="s">
        <v>41911</v>
      </c>
      <c r="M1497" t="s">
        <v>40141</v>
      </c>
    </row>
    <row r="1498" spans="1:13" x14ac:dyDescent="0.25">
      <c r="A1498" t="s">
        <v>41909</v>
      </c>
      <c r="B1498" t="s">
        <v>40143</v>
      </c>
      <c r="C1498" t="s">
        <v>41910</v>
      </c>
      <c r="D1498" t="s">
        <v>7183</v>
      </c>
      <c r="E1498" t="s">
        <v>2928</v>
      </c>
      <c r="F1498" t="s">
        <v>7183</v>
      </c>
      <c r="G1498" t="s">
        <v>41872</v>
      </c>
      <c r="H1498" t="s">
        <v>40141</v>
      </c>
      <c r="I1498" t="s">
        <v>40145</v>
      </c>
      <c r="J1498" t="s">
        <v>34</v>
      </c>
      <c r="K1498" t="s">
        <v>40259</v>
      </c>
      <c r="L1498" t="s">
        <v>41911</v>
      </c>
      <c r="M1498" t="s">
        <v>40141</v>
      </c>
    </row>
    <row r="1499" spans="1:13" x14ac:dyDescent="0.25">
      <c r="A1499" t="s">
        <v>41912</v>
      </c>
      <c r="B1499" t="s">
        <v>13</v>
      </c>
      <c r="C1499" t="s">
        <v>2931</v>
      </c>
      <c r="D1499" t="s">
        <v>2932</v>
      </c>
      <c r="E1499" t="s">
        <v>2933</v>
      </c>
      <c r="F1499" t="s">
        <v>73</v>
      </c>
      <c r="G1499" t="s">
        <v>41872</v>
      </c>
      <c r="H1499" t="s">
        <v>40458</v>
      </c>
      <c r="I1499" t="s">
        <v>40138</v>
      </c>
      <c r="J1499" t="s">
        <v>40242</v>
      </c>
      <c r="K1499" t="s">
        <v>193</v>
      </c>
      <c r="L1499" t="s">
        <v>41913</v>
      </c>
      <c r="M1499" t="s">
        <v>40141</v>
      </c>
    </row>
    <row r="1500" spans="1:13" x14ac:dyDescent="0.25">
      <c r="A1500" t="s">
        <v>41912</v>
      </c>
      <c r="B1500" t="s">
        <v>13</v>
      </c>
      <c r="C1500" t="s">
        <v>2931</v>
      </c>
      <c r="D1500" t="s">
        <v>2932</v>
      </c>
      <c r="E1500" t="s">
        <v>2933</v>
      </c>
      <c r="F1500" t="s">
        <v>73</v>
      </c>
      <c r="G1500" t="s">
        <v>41872</v>
      </c>
      <c r="H1500" t="s">
        <v>40458</v>
      </c>
      <c r="I1500" t="s">
        <v>40138</v>
      </c>
      <c r="J1500" t="s">
        <v>40242</v>
      </c>
      <c r="K1500" t="s">
        <v>661</v>
      </c>
      <c r="L1500" t="s">
        <v>41913</v>
      </c>
      <c r="M1500" t="s">
        <v>40141</v>
      </c>
    </row>
    <row r="1501" spans="1:13" x14ac:dyDescent="0.25">
      <c r="A1501" t="s">
        <v>41912</v>
      </c>
      <c r="B1501" t="s">
        <v>13</v>
      </c>
      <c r="C1501" t="s">
        <v>2931</v>
      </c>
      <c r="D1501" t="s">
        <v>2932</v>
      </c>
      <c r="E1501" t="s">
        <v>2933</v>
      </c>
      <c r="F1501" t="s">
        <v>73</v>
      </c>
      <c r="G1501" t="s">
        <v>41872</v>
      </c>
      <c r="H1501" t="s">
        <v>40458</v>
      </c>
      <c r="I1501" t="s">
        <v>40138</v>
      </c>
      <c r="J1501" t="s">
        <v>40242</v>
      </c>
      <c r="K1501" t="s">
        <v>8648</v>
      </c>
      <c r="L1501" t="s">
        <v>41913</v>
      </c>
      <c r="M1501" t="s">
        <v>40141</v>
      </c>
    </row>
    <row r="1502" spans="1:13" x14ac:dyDescent="0.25">
      <c r="A1502" t="s">
        <v>41912</v>
      </c>
      <c r="B1502" t="s">
        <v>13</v>
      </c>
      <c r="C1502" t="s">
        <v>2931</v>
      </c>
      <c r="D1502" t="s">
        <v>2932</v>
      </c>
      <c r="E1502" t="s">
        <v>2933</v>
      </c>
      <c r="F1502" t="s">
        <v>553</v>
      </c>
      <c r="G1502" t="s">
        <v>41872</v>
      </c>
      <c r="H1502" t="s">
        <v>40458</v>
      </c>
      <c r="I1502" t="s">
        <v>40138</v>
      </c>
      <c r="J1502" t="s">
        <v>40242</v>
      </c>
      <c r="K1502" t="s">
        <v>193</v>
      </c>
      <c r="L1502" t="s">
        <v>41913</v>
      </c>
      <c r="M1502" t="s">
        <v>40141</v>
      </c>
    </row>
    <row r="1503" spans="1:13" x14ac:dyDescent="0.25">
      <c r="A1503" t="s">
        <v>41912</v>
      </c>
      <c r="B1503" t="s">
        <v>13</v>
      </c>
      <c r="C1503" t="s">
        <v>2931</v>
      </c>
      <c r="D1503" t="s">
        <v>2932</v>
      </c>
      <c r="E1503" t="s">
        <v>2933</v>
      </c>
      <c r="F1503" t="s">
        <v>553</v>
      </c>
      <c r="G1503" t="s">
        <v>41872</v>
      </c>
      <c r="H1503" t="s">
        <v>40458</v>
      </c>
      <c r="I1503" t="s">
        <v>40138</v>
      </c>
      <c r="J1503" t="s">
        <v>40242</v>
      </c>
      <c r="K1503" t="s">
        <v>661</v>
      </c>
      <c r="L1503" t="s">
        <v>41913</v>
      </c>
      <c r="M1503" t="s">
        <v>40141</v>
      </c>
    </row>
    <row r="1504" spans="1:13" x14ac:dyDescent="0.25">
      <c r="A1504" t="s">
        <v>41912</v>
      </c>
      <c r="B1504" t="s">
        <v>13</v>
      </c>
      <c r="C1504" t="s">
        <v>2931</v>
      </c>
      <c r="D1504" t="s">
        <v>2932</v>
      </c>
      <c r="E1504" t="s">
        <v>2933</v>
      </c>
      <c r="F1504" t="s">
        <v>553</v>
      </c>
      <c r="G1504" t="s">
        <v>41872</v>
      </c>
      <c r="H1504" t="s">
        <v>40458</v>
      </c>
      <c r="I1504" t="s">
        <v>40138</v>
      </c>
      <c r="J1504" t="s">
        <v>40242</v>
      </c>
      <c r="K1504" t="s">
        <v>8648</v>
      </c>
      <c r="L1504" t="s">
        <v>41913</v>
      </c>
      <c r="M1504" t="s">
        <v>40141</v>
      </c>
    </row>
    <row r="1505" spans="1:13" x14ac:dyDescent="0.25">
      <c r="A1505" t="s">
        <v>41914</v>
      </c>
      <c r="B1505" t="s">
        <v>13</v>
      </c>
      <c r="C1505" t="s">
        <v>2937</v>
      </c>
      <c r="D1505" t="s">
        <v>2938</v>
      </c>
      <c r="E1505" t="s">
        <v>41915</v>
      </c>
      <c r="F1505" t="s">
        <v>16</v>
      </c>
      <c r="G1505" t="s">
        <v>41872</v>
      </c>
      <c r="H1505" t="s">
        <v>40359</v>
      </c>
      <c r="I1505" t="s">
        <v>40158</v>
      </c>
      <c r="J1505" t="s">
        <v>40205</v>
      </c>
      <c r="K1505" t="s">
        <v>59</v>
      </c>
      <c r="L1505" t="s">
        <v>41916</v>
      </c>
      <c r="M1505" t="s">
        <v>40141</v>
      </c>
    </row>
    <row r="1506" spans="1:13" x14ac:dyDescent="0.25">
      <c r="A1506" t="s">
        <v>41914</v>
      </c>
      <c r="B1506" t="s">
        <v>13</v>
      </c>
      <c r="C1506" t="s">
        <v>2937</v>
      </c>
      <c r="D1506" t="s">
        <v>2938</v>
      </c>
      <c r="E1506" t="s">
        <v>41915</v>
      </c>
      <c r="F1506" t="s">
        <v>16</v>
      </c>
      <c r="G1506" t="s">
        <v>41872</v>
      </c>
      <c r="H1506" t="s">
        <v>40359</v>
      </c>
      <c r="I1506" t="s">
        <v>40158</v>
      </c>
      <c r="J1506" t="s">
        <v>40205</v>
      </c>
      <c r="K1506" t="s">
        <v>193</v>
      </c>
      <c r="L1506" t="s">
        <v>41916</v>
      </c>
      <c r="M1506" t="s">
        <v>40141</v>
      </c>
    </row>
    <row r="1507" spans="1:13" x14ac:dyDescent="0.25">
      <c r="A1507" t="s">
        <v>41914</v>
      </c>
      <c r="B1507" t="s">
        <v>13</v>
      </c>
      <c r="C1507" t="s">
        <v>2937</v>
      </c>
      <c r="D1507" t="s">
        <v>2938</v>
      </c>
      <c r="E1507" t="s">
        <v>41915</v>
      </c>
      <c r="F1507" t="s">
        <v>3218</v>
      </c>
      <c r="G1507" t="s">
        <v>41872</v>
      </c>
      <c r="H1507" t="s">
        <v>40359</v>
      </c>
      <c r="I1507" t="s">
        <v>40158</v>
      </c>
      <c r="J1507" t="s">
        <v>40205</v>
      </c>
      <c r="K1507" t="s">
        <v>59</v>
      </c>
      <c r="L1507" t="s">
        <v>41916</v>
      </c>
      <c r="M1507" t="s">
        <v>40141</v>
      </c>
    </row>
    <row r="1508" spans="1:13" x14ac:dyDescent="0.25">
      <c r="A1508" t="s">
        <v>41914</v>
      </c>
      <c r="B1508" t="s">
        <v>13</v>
      </c>
      <c r="C1508" t="s">
        <v>2937</v>
      </c>
      <c r="D1508" t="s">
        <v>2938</v>
      </c>
      <c r="E1508" t="s">
        <v>41915</v>
      </c>
      <c r="F1508" t="s">
        <v>3218</v>
      </c>
      <c r="G1508" t="s">
        <v>41872</v>
      </c>
      <c r="H1508" t="s">
        <v>40359</v>
      </c>
      <c r="I1508" t="s">
        <v>40158</v>
      </c>
      <c r="J1508" t="s">
        <v>40205</v>
      </c>
      <c r="K1508" t="s">
        <v>193</v>
      </c>
      <c r="L1508" t="s">
        <v>41916</v>
      </c>
      <c r="M1508" t="s">
        <v>40141</v>
      </c>
    </row>
    <row r="1509" spans="1:13" x14ac:dyDescent="0.25">
      <c r="A1509" t="s">
        <v>41917</v>
      </c>
      <c r="B1509" t="s">
        <v>13</v>
      </c>
      <c r="C1509" t="s">
        <v>2942</v>
      </c>
      <c r="D1509" t="s">
        <v>2943</v>
      </c>
      <c r="E1509" t="s">
        <v>2944</v>
      </c>
      <c r="F1509" t="s">
        <v>16</v>
      </c>
      <c r="G1509" t="s">
        <v>41872</v>
      </c>
      <c r="H1509" t="s">
        <v>40354</v>
      </c>
      <c r="I1509" t="s">
        <v>40158</v>
      </c>
      <c r="J1509" t="s">
        <v>40360</v>
      </c>
      <c r="K1509" t="s">
        <v>59</v>
      </c>
      <c r="L1509" t="s">
        <v>41918</v>
      </c>
      <c r="M1509" t="s">
        <v>40141</v>
      </c>
    </row>
    <row r="1510" spans="1:13" x14ac:dyDescent="0.25">
      <c r="A1510" t="s">
        <v>41917</v>
      </c>
      <c r="B1510" t="s">
        <v>13</v>
      </c>
      <c r="C1510" t="s">
        <v>2942</v>
      </c>
      <c r="D1510" t="s">
        <v>2943</v>
      </c>
      <c r="E1510" t="s">
        <v>2944</v>
      </c>
      <c r="F1510" t="s">
        <v>16</v>
      </c>
      <c r="G1510" t="s">
        <v>41872</v>
      </c>
      <c r="H1510" t="s">
        <v>40354</v>
      </c>
      <c r="I1510" t="s">
        <v>40158</v>
      </c>
      <c r="J1510" t="s">
        <v>40360</v>
      </c>
      <c r="K1510" t="s">
        <v>193</v>
      </c>
      <c r="L1510" t="s">
        <v>41918</v>
      </c>
      <c r="M1510" t="s">
        <v>40141</v>
      </c>
    </row>
    <row r="1511" spans="1:13" x14ac:dyDescent="0.25">
      <c r="A1511" t="s">
        <v>41917</v>
      </c>
      <c r="B1511" t="s">
        <v>13</v>
      </c>
      <c r="C1511" t="s">
        <v>2942</v>
      </c>
      <c r="D1511" t="s">
        <v>2943</v>
      </c>
      <c r="E1511" t="s">
        <v>2944</v>
      </c>
      <c r="F1511" t="s">
        <v>3218</v>
      </c>
      <c r="G1511" t="s">
        <v>41872</v>
      </c>
      <c r="H1511" t="s">
        <v>40354</v>
      </c>
      <c r="I1511" t="s">
        <v>40158</v>
      </c>
      <c r="J1511" t="s">
        <v>40360</v>
      </c>
      <c r="K1511" t="s">
        <v>59</v>
      </c>
      <c r="L1511" t="s">
        <v>41918</v>
      </c>
      <c r="M1511" t="s">
        <v>40141</v>
      </c>
    </row>
    <row r="1512" spans="1:13" x14ac:dyDescent="0.25">
      <c r="A1512" t="s">
        <v>41917</v>
      </c>
      <c r="B1512" t="s">
        <v>13</v>
      </c>
      <c r="C1512" t="s">
        <v>2942</v>
      </c>
      <c r="D1512" t="s">
        <v>2943</v>
      </c>
      <c r="E1512" t="s">
        <v>2944</v>
      </c>
      <c r="F1512" t="s">
        <v>3218</v>
      </c>
      <c r="G1512" t="s">
        <v>41872</v>
      </c>
      <c r="H1512" t="s">
        <v>40354</v>
      </c>
      <c r="I1512" t="s">
        <v>40158</v>
      </c>
      <c r="J1512" t="s">
        <v>40360</v>
      </c>
      <c r="K1512" t="s">
        <v>193</v>
      </c>
      <c r="L1512" t="s">
        <v>41918</v>
      </c>
      <c r="M1512" t="s">
        <v>40141</v>
      </c>
    </row>
    <row r="1513" spans="1:13" x14ac:dyDescent="0.25">
      <c r="A1513" t="s">
        <v>41919</v>
      </c>
      <c r="B1513" t="s">
        <v>13</v>
      </c>
      <c r="C1513" t="s">
        <v>41920</v>
      </c>
      <c r="D1513" t="s">
        <v>2948</v>
      </c>
      <c r="E1513" t="s">
        <v>41921</v>
      </c>
      <c r="F1513" t="s">
        <v>16</v>
      </c>
      <c r="G1513" t="s">
        <v>41872</v>
      </c>
      <c r="H1513" t="s">
        <v>40241</v>
      </c>
      <c r="I1513" t="s">
        <v>40138</v>
      </c>
      <c r="J1513" t="s">
        <v>40314</v>
      </c>
      <c r="K1513" t="s">
        <v>193</v>
      </c>
      <c r="L1513" t="s">
        <v>41922</v>
      </c>
      <c r="M1513" t="s">
        <v>40141</v>
      </c>
    </row>
    <row r="1514" spans="1:13" x14ac:dyDescent="0.25">
      <c r="A1514" t="s">
        <v>41919</v>
      </c>
      <c r="B1514" t="s">
        <v>13</v>
      </c>
      <c r="C1514" t="s">
        <v>41920</v>
      </c>
      <c r="D1514" t="s">
        <v>2948</v>
      </c>
      <c r="E1514" t="s">
        <v>41921</v>
      </c>
      <c r="F1514" t="s">
        <v>16</v>
      </c>
      <c r="G1514" t="s">
        <v>41872</v>
      </c>
      <c r="H1514" t="s">
        <v>40241</v>
      </c>
      <c r="I1514" t="s">
        <v>40138</v>
      </c>
      <c r="J1514" t="s">
        <v>40314</v>
      </c>
      <c r="K1514" t="s">
        <v>661</v>
      </c>
      <c r="L1514" t="s">
        <v>41922</v>
      </c>
      <c r="M1514" t="s">
        <v>40141</v>
      </c>
    </row>
    <row r="1515" spans="1:13" x14ac:dyDescent="0.25">
      <c r="A1515" t="s">
        <v>41919</v>
      </c>
      <c r="B1515" t="s">
        <v>13</v>
      </c>
      <c r="C1515" t="s">
        <v>41920</v>
      </c>
      <c r="D1515" t="s">
        <v>2948</v>
      </c>
      <c r="E1515" t="s">
        <v>41921</v>
      </c>
      <c r="F1515" t="s">
        <v>16</v>
      </c>
      <c r="G1515" t="s">
        <v>41872</v>
      </c>
      <c r="H1515" t="s">
        <v>40241</v>
      </c>
      <c r="I1515" t="s">
        <v>40138</v>
      </c>
      <c r="J1515" t="s">
        <v>40314</v>
      </c>
      <c r="K1515" t="s">
        <v>8235</v>
      </c>
      <c r="L1515" t="s">
        <v>41922</v>
      </c>
      <c r="M1515" t="s">
        <v>40141</v>
      </c>
    </row>
    <row r="1516" spans="1:13" x14ac:dyDescent="0.25">
      <c r="A1516" t="s">
        <v>41923</v>
      </c>
      <c r="B1516" t="s">
        <v>13</v>
      </c>
      <c r="C1516" t="s">
        <v>2952</v>
      </c>
      <c r="D1516" t="s">
        <v>2953</v>
      </c>
      <c r="E1516" t="s">
        <v>41924</v>
      </c>
      <c r="F1516" t="s">
        <v>73</v>
      </c>
      <c r="G1516" t="s">
        <v>41872</v>
      </c>
      <c r="H1516" t="s">
        <v>40458</v>
      </c>
      <c r="I1516" t="s">
        <v>310</v>
      </c>
      <c r="J1516" t="s">
        <v>40624</v>
      </c>
      <c r="K1516" t="s">
        <v>661</v>
      </c>
      <c r="L1516" t="s">
        <v>41925</v>
      </c>
      <c r="M1516" t="s">
        <v>40141</v>
      </c>
    </row>
    <row r="1517" spans="1:13" x14ac:dyDescent="0.25">
      <c r="A1517" t="s">
        <v>41923</v>
      </c>
      <c r="B1517" t="s">
        <v>13</v>
      </c>
      <c r="C1517" t="s">
        <v>2952</v>
      </c>
      <c r="D1517" t="s">
        <v>2953</v>
      </c>
      <c r="E1517" t="s">
        <v>41924</v>
      </c>
      <c r="F1517" t="s">
        <v>73</v>
      </c>
      <c r="G1517" t="s">
        <v>41872</v>
      </c>
      <c r="H1517" t="s">
        <v>40458</v>
      </c>
      <c r="I1517" t="s">
        <v>310</v>
      </c>
      <c r="J1517" t="s">
        <v>40624</v>
      </c>
      <c r="K1517" t="s">
        <v>65637</v>
      </c>
      <c r="L1517" t="s">
        <v>41925</v>
      </c>
      <c r="M1517" t="s">
        <v>40141</v>
      </c>
    </row>
    <row r="1518" spans="1:13" x14ac:dyDescent="0.25">
      <c r="A1518" t="s">
        <v>41923</v>
      </c>
      <c r="B1518" t="s">
        <v>13</v>
      </c>
      <c r="C1518" t="s">
        <v>2952</v>
      </c>
      <c r="D1518" t="s">
        <v>2953</v>
      </c>
      <c r="E1518" t="s">
        <v>41924</v>
      </c>
      <c r="F1518" t="s">
        <v>73</v>
      </c>
      <c r="G1518" t="s">
        <v>41872</v>
      </c>
      <c r="H1518" t="s">
        <v>40458</v>
      </c>
      <c r="I1518" t="s">
        <v>310</v>
      </c>
      <c r="J1518" t="s">
        <v>40624</v>
      </c>
      <c r="K1518" t="s">
        <v>8648</v>
      </c>
      <c r="L1518" t="s">
        <v>41925</v>
      </c>
      <c r="M1518" t="s">
        <v>40141</v>
      </c>
    </row>
    <row r="1519" spans="1:13" x14ac:dyDescent="0.25">
      <c r="A1519" t="s">
        <v>41923</v>
      </c>
      <c r="B1519" t="s">
        <v>13</v>
      </c>
      <c r="C1519" t="s">
        <v>2952</v>
      </c>
      <c r="D1519" t="s">
        <v>2953</v>
      </c>
      <c r="E1519" t="s">
        <v>41924</v>
      </c>
      <c r="F1519" t="s">
        <v>178</v>
      </c>
      <c r="G1519" t="s">
        <v>41872</v>
      </c>
      <c r="H1519" t="s">
        <v>40458</v>
      </c>
      <c r="I1519" t="s">
        <v>310</v>
      </c>
      <c r="J1519" t="s">
        <v>40624</v>
      </c>
      <c r="K1519" t="s">
        <v>661</v>
      </c>
      <c r="L1519" t="s">
        <v>41925</v>
      </c>
      <c r="M1519" t="s">
        <v>40141</v>
      </c>
    </row>
    <row r="1520" spans="1:13" x14ac:dyDescent="0.25">
      <c r="A1520" t="s">
        <v>41923</v>
      </c>
      <c r="B1520" t="s">
        <v>13</v>
      </c>
      <c r="C1520" t="s">
        <v>2952</v>
      </c>
      <c r="D1520" t="s">
        <v>2953</v>
      </c>
      <c r="E1520" t="s">
        <v>41924</v>
      </c>
      <c r="F1520" t="s">
        <v>178</v>
      </c>
      <c r="G1520" t="s">
        <v>41872</v>
      </c>
      <c r="H1520" t="s">
        <v>40458</v>
      </c>
      <c r="I1520" t="s">
        <v>310</v>
      </c>
      <c r="J1520" t="s">
        <v>40624</v>
      </c>
      <c r="K1520" t="s">
        <v>65637</v>
      </c>
      <c r="L1520" t="s">
        <v>41925</v>
      </c>
      <c r="M1520" t="s">
        <v>40141</v>
      </c>
    </row>
    <row r="1521" spans="1:13" x14ac:dyDescent="0.25">
      <c r="A1521" t="s">
        <v>41923</v>
      </c>
      <c r="B1521" t="s">
        <v>13</v>
      </c>
      <c r="C1521" t="s">
        <v>2952</v>
      </c>
      <c r="D1521" t="s">
        <v>2953</v>
      </c>
      <c r="E1521" t="s">
        <v>41924</v>
      </c>
      <c r="F1521" t="s">
        <v>178</v>
      </c>
      <c r="G1521" t="s">
        <v>41872</v>
      </c>
      <c r="H1521" t="s">
        <v>40458</v>
      </c>
      <c r="I1521" t="s">
        <v>310</v>
      </c>
      <c r="J1521" t="s">
        <v>40624</v>
      </c>
      <c r="K1521" t="s">
        <v>8648</v>
      </c>
      <c r="L1521" t="s">
        <v>41925</v>
      </c>
      <c r="M1521" t="s">
        <v>40141</v>
      </c>
    </row>
    <row r="1522" spans="1:13" x14ac:dyDescent="0.25">
      <c r="A1522" t="s">
        <v>41923</v>
      </c>
      <c r="B1522" t="s">
        <v>13</v>
      </c>
      <c r="C1522" t="s">
        <v>2952</v>
      </c>
      <c r="D1522" t="s">
        <v>2953</v>
      </c>
      <c r="E1522" t="s">
        <v>41924</v>
      </c>
      <c r="F1522" t="s">
        <v>16</v>
      </c>
      <c r="G1522" t="s">
        <v>41872</v>
      </c>
      <c r="H1522" t="s">
        <v>40458</v>
      </c>
      <c r="I1522" t="s">
        <v>310</v>
      </c>
      <c r="J1522" t="s">
        <v>40624</v>
      </c>
      <c r="K1522" t="s">
        <v>661</v>
      </c>
      <c r="L1522" t="s">
        <v>41925</v>
      </c>
      <c r="M1522" t="s">
        <v>40141</v>
      </c>
    </row>
    <row r="1523" spans="1:13" x14ac:dyDescent="0.25">
      <c r="A1523" t="s">
        <v>41923</v>
      </c>
      <c r="B1523" t="s">
        <v>13</v>
      </c>
      <c r="C1523" t="s">
        <v>2952</v>
      </c>
      <c r="D1523" t="s">
        <v>2953</v>
      </c>
      <c r="E1523" t="s">
        <v>41924</v>
      </c>
      <c r="F1523" t="s">
        <v>16</v>
      </c>
      <c r="G1523" t="s">
        <v>41872</v>
      </c>
      <c r="H1523" t="s">
        <v>40458</v>
      </c>
      <c r="I1523" t="s">
        <v>310</v>
      </c>
      <c r="J1523" t="s">
        <v>40624</v>
      </c>
      <c r="K1523" t="s">
        <v>65637</v>
      </c>
      <c r="L1523" t="s">
        <v>41925</v>
      </c>
      <c r="M1523" t="s">
        <v>40141</v>
      </c>
    </row>
    <row r="1524" spans="1:13" x14ac:dyDescent="0.25">
      <c r="A1524" t="s">
        <v>41923</v>
      </c>
      <c r="B1524" t="s">
        <v>13</v>
      </c>
      <c r="C1524" t="s">
        <v>2952</v>
      </c>
      <c r="D1524" t="s">
        <v>2953</v>
      </c>
      <c r="E1524" t="s">
        <v>41924</v>
      </c>
      <c r="F1524" t="s">
        <v>16</v>
      </c>
      <c r="G1524" t="s">
        <v>41872</v>
      </c>
      <c r="H1524" t="s">
        <v>40458</v>
      </c>
      <c r="I1524" t="s">
        <v>310</v>
      </c>
      <c r="J1524" t="s">
        <v>40624</v>
      </c>
      <c r="K1524" t="s">
        <v>8648</v>
      </c>
      <c r="L1524" t="s">
        <v>41925</v>
      </c>
      <c r="M1524" t="s">
        <v>40141</v>
      </c>
    </row>
    <row r="1525" spans="1:13" x14ac:dyDescent="0.25">
      <c r="A1525" t="s">
        <v>41926</v>
      </c>
      <c r="B1525" t="s">
        <v>40143</v>
      </c>
      <c r="C1525" t="s">
        <v>2959</v>
      </c>
      <c r="D1525" t="s">
        <v>2960</v>
      </c>
      <c r="E1525" t="s">
        <v>2961</v>
      </c>
      <c r="F1525" t="s">
        <v>7183</v>
      </c>
      <c r="G1525" t="s">
        <v>41872</v>
      </c>
      <c r="H1525" t="s">
        <v>40141</v>
      </c>
      <c r="I1525" t="s">
        <v>40145</v>
      </c>
      <c r="J1525" t="s">
        <v>34</v>
      </c>
      <c r="K1525" t="s">
        <v>59616</v>
      </c>
      <c r="L1525" t="s">
        <v>41927</v>
      </c>
      <c r="M1525" t="s">
        <v>40141</v>
      </c>
    </row>
    <row r="1526" spans="1:13" x14ac:dyDescent="0.25">
      <c r="A1526" t="s">
        <v>41926</v>
      </c>
      <c r="B1526" t="s">
        <v>40143</v>
      </c>
      <c r="C1526" t="s">
        <v>2959</v>
      </c>
      <c r="D1526" t="s">
        <v>2960</v>
      </c>
      <c r="E1526" t="s">
        <v>2961</v>
      </c>
      <c r="F1526" t="s">
        <v>7183</v>
      </c>
      <c r="G1526" t="s">
        <v>41872</v>
      </c>
      <c r="H1526" t="s">
        <v>40141</v>
      </c>
      <c r="I1526" t="s">
        <v>40145</v>
      </c>
      <c r="J1526" t="s">
        <v>34</v>
      </c>
      <c r="K1526" t="s">
        <v>40259</v>
      </c>
      <c r="L1526" t="s">
        <v>41927</v>
      </c>
      <c r="M1526" t="s">
        <v>40141</v>
      </c>
    </row>
    <row r="1527" spans="1:13" x14ac:dyDescent="0.25">
      <c r="A1527" t="s">
        <v>41928</v>
      </c>
      <c r="B1527" t="s">
        <v>13</v>
      </c>
      <c r="C1527" t="s">
        <v>41929</v>
      </c>
      <c r="D1527" t="s">
        <v>2965</v>
      </c>
      <c r="E1527" t="s">
        <v>2966</v>
      </c>
      <c r="F1527" t="s">
        <v>547</v>
      </c>
      <c r="G1527" t="s">
        <v>41872</v>
      </c>
      <c r="H1527" t="s">
        <v>40375</v>
      </c>
      <c r="I1527" t="s">
        <v>40138</v>
      </c>
      <c r="J1527" t="s">
        <v>40433</v>
      </c>
      <c r="K1527" t="s">
        <v>661</v>
      </c>
      <c r="L1527" t="s">
        <v>41930</v>
      </c>
      <c r="M1527" t="s">
        <v>40141</v>
      </c>
    </row>
    <row r="1528" spans="1:13" x14ac:dyDescent="0.25">
      <c r="A1528" t="s">
        <v>41928</v>
      </c>
      <c r="B1528" t="s">
        <v>13</v>
      </c>
      <c r="C1528" t="s">
        <v>41929</v>
      </c>
      <c r="D1528" t="s">
        <v>2965</v>
      </c>
      <c r="E1528" t="s">
        <v>2966</v>
      </c>
      <c r="F1528" t="s">
        <v>547</v>
      </c>
      <c r="G1528" t="s">
        <v>41872</v>
      </c>
      <c r="H1528" t="s">
        <v>40375</v>
      </c>
      <c r="I1528" t="s">
        <v>40138</v>
      </c>
      <c r="J1528" t="s">
        <v>40433</v>
      </c>
      <c r="K1528" t="s">
        <v>8235</v>
      </c>
      <c r="L1528" t="s">
        <v>41930</v>
      </c>
      <c r="M1528" t="s">
        <v>40141</v>
      </c>
    </row>
    <row r="1529" spans="1:13" x14ac:dyDescent="0.25">
      <c r="A1529" t="s">
        <v>41928</v>
      </c>
      <c r="B1529" t="s">
        <v>13</v>
      </c>
      <c r="C1529" t="s">
        <v>41929</v>
      </c>
      <c r="D1529" t="s">
        <v>2965</v>
      </c>
      <c r="E1529" t="s">
        <v>2966</v>
      </c>
      <c r="F1529" t="s">
        <v>341</v>
      </c>
      <c r="G1529" t="s">
        <v>41872</v>
      </c>
      <c r="H1529" t="s">
        <v>40375</v>
      </c>
      <c r="I1529" t="s">
        <v>40138</v>
      </c>
      <c r="J1529" t="s">
        <v>40433</v>
      </c>
      <c r="K1529" t="s">
        <v>661</v>
      </c>
      <c r="L1529" t="s">
        <v>41930</v>
      </c>
      <c r="M1529" t="s">
        <v>40141</v>
      </c>
    </row>
    <row r="1530" spans="1:13" x14ac:dyDescent="0.25">
      <c r="A1530" t="s">
        <v>41928</v>
      </c>
      <c r="B1530" t="s">
        <v>13</v>
      </c>
      <c r="C1530" t="s">
        <v>41929</v>
      </c>
      <c r="D1530" t="s">
        <v>2965</v>
      </c>
      <c r="E1530" t="s">
        <v>2966</v>
      </c>
      <c r="F1530" t="s">
        <v>341</v>
      </c>
      <c r="G1530" t="s">
        <v>41872</v>
      </c>
      <c r="H1530" t="s">
        <v>40375</v>
      </c>
      <c r="I1530" t="s">
        <v>40138</v>
      </c>
      <c r="J1530" t="s">
        <v>40433</v>
      </c>
      <c r="K1530" t="s">
        <v>8235</v>
      </c>
      <c r="L1530" t="s">
        <v>41930</v>
      </c>
      <c r="M1530" t="s">
        <v>40141</v>
      </c>
    </row>
    <row r="1531" spans="1:13" x14ac:dyDescent="0.25">
      <c r="A1531" t="s">
        <v>41928</v>
      </c>
      <c r="B1531" t="s">
        <v>13</v>
      </c>
      <c r="C1531" t="s">
        <v>41929</v>
      </c>
      <c r="D1531" t="s">
        <v>2965</v>
      </c>
      <c r="E1531" t="s">
        <v>2966</v>
      </c>
      <c r="F1531" t="s">
        <v>16</v>
      </c>
      <c r="G1531" t="s">
        <v>41872</v>
      </c>
      <c r="H1531" t="s">
        <v>40375</v>
      </c>
      <c r="I1531" t="s">
        <v>40138</v>
      </c>
      <c r="J1531" t="s">
        <v>40433</v>
      </c>
      <c r="K1531" t="s">
        <v>661</v>
      </c>
      <c r="L1531" t="s">
        <v>41930</v>
      </c>
      <c r="M1531" t="s">
        <v>40141</v>
      </c>
    </row>
    <row r="1532" spans="1:13" x14ac:dyDescent="0.25">
      <c r="A1532" t="s">
        <v>41928</v>
      </c>
      <c r="B1532" t="s">
        <v>13</v>
      </c>
      <c r="C1532" t="s">
        <v>41929</v>
      </c>
      <c r="D1532" t="s">
        <v>2965</v>
      </c>
      <c r="E1532" t="s">
        <v>2966</v>
      </c>
      <c r="F1532" t="s">
        <v>16</v>
      </c>
      <c r="G1532" t="s">
        <v>41872</v>
      </c>
      <c r="H1532" t="s">
        <v>40375</v>
      </c>
      <c r="I1532" t="s">
        <v>40138</v>
      </c>
      <c r="J1532" t="s">
        <v>40433</v>
      </c>
      <c r="K1532" t="s">
        <v>8235</v>
      </c>
      <c r="L1532" t="s">
        <v>41930</v>
      </c>
      <c r="M1532" t="s">
        <v>40141</v>
      </c>
    </row>
    <row r="1533" spans="1:13" x14ac:dyDescent="0.25">
      <c r="A1533" t="s">
        <v>41931</v>
      </c>
      <c r="B1533" t="s">
        <v>13</v>
      </c>
      <c r="C1533" t="s">
        <v>2970</v>
      </c>
      <c r="D1533" t="s">
        <v>2971</v>
      </c>
      <c r="E1533" t="s">
        <v>2972</v>
      </c>
      <c r="F1533" t="s">
        <v>16</v>
      </c>
      <c r="G1533" t="s">
        <v>41872</v>
      </c>
      <c r="H1533" t="s">
        <v>41932</v>
      </c>
      <c r="I1533" t="s">
        <v>310</v>
      </c>
      <c r="J1533" t="s">
        <v>41861</v>
      </c>
      <c r="K1533" t="s">
        <v>312</v>
      </c>
      <c r="L1533" t="s">
        <v>41933</v>
      </c>
      <c r="M1533" t="s">
        <v>40141</v>
      </c>
    </row>
    <row r="1534" spans="1:13" x14ac:dyDescent="0.25">
      <c r="A1534" t="s">
        <v>41931</v>
      </c>
      <c r="B1534" t="s">
        <v>13</v>
      </c>
      <c r="C1534" t="s">
        <v>2970</v>
      </c>
      <c r="D1534" t="s">
        <v>2971</v>
      </c>
      <c r="E1534" t="s">
        <v>2972</v>
      </c>
      <c r="F1534" t="s">
        <v>16</v>
      </c>
      <c r="G1534" t="s">
        <v>41872</v>
      </c>
      <c r="H1534" t="s">
        <v>41932</v>
      </c>
      <c r="I1534" t="s">
        <v>310</v>
      </c>
      <c r="J1534" t="s">
        <v>41861</v>
      </c>
      <c r="K1534" t="s">
        <v>65624</v>
      </c>
      <c r="L1534" t="s">
        <v>41933</v>
      </c>
      <c r="M1534" t="s">
        <v>40141</v>
      </c>
    </row>
    <row r="1535" spans="1:13" x14ac:dyDescent="0.25">
      <c r="A1535" t="s">
        <v>41931</v>
      </c>
      <c r="B1535" t="s">
        <v>13</v>
      </c>
      <c r="C1535" t="s">
        <v>2970</v>
      </c>
      <c r="D1535" t="s">
        <v>2971</v>
      </c>
      <c r="E1535" t="s">
        <v>2972</v>
      </c>
      <c r="F1535" t="s">
        <v>16</v>
      </c>
      <c r="G1535" t="s">
        <v>41872</v>
      </c>
      <c r="H1535" t="s">
        <v>41932</v>
      </c>
      <c r="I1535" t="s">
        <v>310</v>
      </c>
      <c r="J1535" t="s">
        <v>41861</v>
      </c>
      <c r="K1535" t="s">
        <v>193</v>
      </c>
      <c r="L1535" t="s">
        <v>41933</v>
      </c>
      <c r="M1535" t="s">
        <v>40141</v>
      </c>
    </row>
    <row r="1536" spans="1:13" x14ac:dyDescent="0.25">
      <c r="A1536" t="s">
        <v>41934</v>
      </c>
      <c r="B1536" t="s">
        <v>13</v>
      </c>
      <c r="C1536" t="s">
        <v>2976</v>
      </c>
      <c r="D1536" t="s">
        <v>2977</v>
      </c>
      <c r="E1536" t="s">
        <v>2978</v>
      </c>
      <c r="F1536" t="s">
        <v>7183</v>
      </c>
      <c r="G1536" t="s">
        <v>41872</v>
      </c>
      <c r="H1536" t="s">
        <v>40141</v>
      </c>
      <c r="I1536" t="s">
        <v>40168</v>
      </c>
      <c r="J1536" t="s">
        <v>40287</v>
      </c>
      <c r="K1536" t="s">
        <v>312</v>
      </c>
      <c r="L1536" t="s">
        <v>41935</v>
      </c>
      <c r="M1536" t="s">
        <v>40141</v>
      </c>
    </row>
    <row r="1537" spans="1:13" x14ac:dyDescent="0.25">
      <c r="A1537" t="s">
        <v>41934</v>
      </c>
      <c r="B1537" t="s">
        <v>13</v>
      </c>
      <c r="C1537" t="s">
        <v>2976</v>
      </c>
      <c r="D1537" t="s">
        <v>2977</v>
      </c>
      <c r="E1537" t="s">
        <v>2978</v>
      </c>
      <c r="F1537" t="s">
        <v>7183</v>
      </c>
      <c r="G1537" t="s">
        <v>41872</v>
      </c>
      <c r="H1537" t="s">
        <v>40141</v>
      </c>
      <c r="I1537" t="s">
        <v>40168</v>
      </c>
      <c r="J1537" t="s">
        <v>40287</v>
      </c>
      <c r="K1537" t="s">
        <v>34065</v>
      </c>
      <c r="L1537" t="s">
        <v>41935</v>
      </c>
      <c r="M1537" t="s">
        <v>40141</v>
      </c>
    </row>
    <row r="1538" spans="1:13" x14ac:dyDescent="0.25">
      <c r="A1538" t="s">
        <v>41934</v>
      </c>
      <c r="B1538" t="s">
        <v>13</v>
      </c>
      <c r="C1538" t="s">
        <v>2976</v>
      </c>
      <c r="D1538" t="s">
        <v>2977</v>
      </c>
      <c r="E1538" t="s">
        <v>2978</v>
      </c>
      <c r="F1538" t="s">
        <v>7183</v>
      </c>
      <c r="G1538" t="s">
        <v>41872</v>
      </c>
      <c r="H1538" t="s">
        <v>40141</v>
      </c>
      <c r="I1538" t="s">
        <v>40168</v>
      </c>
      <c r="J1538" t="s">
        <v>40287</v>
      </c>
      <c r="K1538" t="s">
        <v>8648</v>
      </c>
      <c r="L1538" t="s">
        <v>41935</v>
      </c>
      <c r="M1538" t="s">
        <v>40141</v>
      </c>
    </row>
    <row r="1539" spans="1:13" x14ac:dyDescent="0.25">
      <c r="A1539" t="s">
        <v>41936</v>
      </c>
      <c r="B1539" t="s">
        <v>13</v>
      </c>
      <c r="C1539" t="s">
        <v>2981</v>
      </c>
      <c r="D1539" t="s">
        <v>2982</v>
      </c>
      <c r="E1539" t="s">
        <v>41937</v>
      </c>
      <c r="F1539" t="s">
        <v>16</v>
      </c>
      <c r="G1539" t="s">
        <v>41872</v>
      </c>
      <c r="H1539" t="s">
        <v>40972</v>
      </c>
      <c r="I1539" t="s">
        <v>40138</v>
      </c>
      <c r="J1539" t="s">
        <v>40677</v>
      </c>
      <c r="K1539" t="s">
        <v>312</v>
      </c>
      <c r="L1539" t="s">
        <v>41938</v>
      </c>
      <c r="M1539" t="s">
        <v>40141</v>
      </c>
    </row>
    <row r="1540" spans="1:13" x14ac:dyDescent="0.25">
      <c r="A1540" t="s">
        <v>41936</v>
      </c>
      <c r="B1540" t="s">
        <v>13</v>
      </c>
      <c r="C1540" t="s">
        <v>2981</v>
      </c>
      <c r="D1540" t="s">
        <v>2982</v>
      </c>
      <c r="E1540" t="s">
        <v>41937</v>
      </c>
      <c r="F1540" t="s">
        <v>16</v>
      </c>
      <c r="G1540" t="s">
        <v>41872</v>
      </c>
      <c r="H1540" t="s">
        <v>40972</v>
      </c>
      <c r="I1540" t="s">
        <v>40138</v>
      </c>
      <c r="J1540" t="s">
        <v>40677</v>
      </c>
      <c r="K1540" t="s">
        <v>27346</v>
      </c>
      <c r="L1540" t="s">
        <v>41938</v>
      </c>
      <c r="M1540" t="s">
        <v>40141</v>
      </c>
    </row>
    <row r="1541" spans="1:13" x14ac:dyDescent="0.25">
      <c r="A1541" t="s">
        <v>41939</v>
      </c>
      <c r="B1541" t="s">
        <v>13</v>
      </c>
      <c r="C1541" t="s">
        <v>41940</v>
      </c>
      <c r="D1541" t="s">
        <v>1936</v>
      </c>
      <c r="E1541" t="s">
        <v>2987</v>
      </c>
      <c r="F1541" t="s">
        <v>16</v>
      </c>
      <c r="G1541" t="s">
        <v>41872</v>
      </c>
      <c r="H1541" t="s">
        <v>40510</v>
      </c>
      <c r="I1541" t="s">
        <v>40138</v>
      </c>
      <c r="J1541" t="s">
        <v>40571</v>
      </c>
      <c r="K1541" t="s">
        <v>193</v>
      </c>
      <c r="L1541" t="s">
        <v>41941</v>
      </c>
      <c r="M1541" t="s">
        <v>40141</v>
      </c>
    </row>
    <row r="1542" spans="1:13" x14ac:dyDescent="0.25">
      <c r="A1542" t="s">
        <v>41939</v>
      </c>
      <c r="B1542" t="s">
        <v>13</v>
      </c>
      <c r="C1542" t="s">
        <v>41940</v>
      </c>
      <c r="D1542" t="s">
        <v>1936</v>
      </c>
      <c r="E1542" t="s">
        <v>2987</v>
      </c>
      <c r="F1542" t="s">
        <v>16</v>
      </c>
      <c r="G1542" t="s">
        <v>41872</v>
      </c>
      <c r="H1542" t="s">
        <v>40510</v>
      </c>
      <c r="I1542" t="s">
        <v>40138</v>
      </c>
      <c r="J1542" t="s">
        <v>40571</v>
      </c>
      <c r="K1542" t="s">
        <v>661</v>
      </c>
      <c r="L1542" t="s">
        <v>41941</v>
      </c>
      <c r="M1542" t="s">
        <v>40141</v>
      </c>
    </row>
    <row r="1543" spans="1:13" x14ac:dyDescent="0.25">
      <c r="A1543" t="s">
        <v>41942</v>
      </c>
      <c r="B1543" t="s">
        <v>13</v>
      </c>
      <c r="C1543" t="s">
        <v>2990</v>
      </c>
      <c r="D1543" t="s">
        <v>2991</v>
      </c>
      <c r="E1543" t="s">
        <v>2992</v>
      </c>
      <c r="F1543" t="s">
        <v>16</v>
      </c>
      <c r="G1543" t="s">
        <v>41872</v>
      </c>
      <c r="H1543" t="s">
        <v>40354</v>
      </c>
      <c r="I1543" t="s">
        <v>310</v>
      </c>
      <c r="J1543" t="s">
        <v>40665</v>
      </c>
      <c r="K1543" t="s">
        <v>193</v>
      </c>
      <c r="L1543" t="s">
        <v>41943</v>
      </c>
      <c r="M1543" t="s">
        <v>40141</v>
      </c>
    </row>
    <row r="1544" spans="1:13" x14ac:dyDescent="0.25">
      <c r="A1544" t="s">
        <v>41942</v>
      </c>
      <c r="B1544" t="s">
        <v>13</v>
      </c>
      <c r="C1544" t="s">
        <v>2990</v>
      </c>
      <c r="D1544" t="s">
        <v>2991</v>
      </c>
      <c r="E1544" t="s">
        <v>2992</v>
      </c>
      <c r="F1544" t="s">
        <v>16</v>
      </c>
      <c r="G1544" t="s">
        <v>41872</v>
      </c>
      <c r="H1544" t="s">
        <v>40354</v>
      </c>
      <c r="I1544" t="s">
        <v>310</v>
      </c>
      <c r="J1544" t="s">
        <v>40665</v>
      </c>
      <c r="K1544" t="s">
        <v>8235</v>
      </c>
      <c r="L1544" t="s">
        <v>41943</v>
      </c>
      <c r="M1544" t="s">
        <v>40141</v>
      </c>
    </row>
    <row r="1545" spans="1:13" x14ac:dyDescent="0.25">
      <c r="A1545" t="s">
        <v>41942</v>
      </c>
      <c r="B1545" t="s">
        <v>13</v>
      </c>
      <c r="C1545" t="s">
        <v>2990</v>
      </c>
      <c r="D1545" t="s">
        <v>2991</v>
      </c>
      <c r="E1545" t="s">
        <v>2992</v>
      </c>
      <c r="F1545" t="s">
        <v>73</v>
      </c>
      <c r="G1545" t="s">
        <v>41872</v>
      </c>
      <c r="H1545" t="s">
        <v>40354</v>
      </c>
      <c r="I1545" t="s">
        <v>310</v>
      </c>
      <c r="J1545" t="s">
        <v>40665</v>
      </c>
      <c r="K1545" t="s">
        <v>193</v>
      </c>
      <c r="L1545" t="s">
        <v>41943</v>
      </c>
      <c r="M1545" t="s">
        <v>40141</v>
      </c>
    </row>
    <row r="1546" spans="1:13" x14ac:dyDescent="0.25">
      <c r="A1546" t="s">
        <v>41942</v>
      </c>
      <c r="B1546" t="s">
        <v>13</v>
      </c>
      <c r="C1546" t="s">
        <v>2990</v>
      </c>
      <c r="D1546" t="s">
        <v>2991</v>
      </c>
      <c r="E1546" t="s">
        <v>2992</v>
      </c>
      <c r="F1546" t="s">
        <v>73</v>
      </c>
      <c r="G1546" t="s">
        <v>41872</v>
      </c>
      <c r="H1546" t="s">
        <v>40354</v>
      </c>
      <c r="I1546" t="s">
        <v>310</v>
      </c>
      <c r="J1546" t="s">
        <v>40665</v>
      </c>
      <c r="K1546" t="s">
        <v>8235</v>
      </c>
      <c r="L1546" t="s">
        <v>41943</v>
      </c>
      <c r="M1546" t="s">
        <v>40141</v>
      </c>
    </row>
    <row r="1547" spans="1:13" x14ac:dyDescent="0.25">
      <c r="A1547" t="s">
        <v>41944</v>
      </c>
      <c r="B1547" t="s">
        <v>13</v>
      </c>
      <c r="C1547" t="s">
        <v>2995</v>
      </c>
      <c r="D1547" t="s">
        <v>2996</v>
      </c>
      <c r="E1547" t="s">
        <v>41945</v>
      </c>
      <c r="F1547" t="s">
        <v>16</v>
      </c>
      <c r="G1547" t="s">
        <v>41872</v>
      </c>
      <c r="H1547" t="s">
        <v>40320</v>
      </c>
      <c r="I1547" t="s">
        <v>310</v>
      </c>
      <c r="J1547" t="s">
        <v>40727</v>
      </c>
      <c r="K1547" t="s">
        <v>193</v>
      </c>
      <c r="L1547" t="s">
        <v>41946</v>
      </c>
      <c r="M1547" t="s">
        <v>40141</v>
      </c>
    </row>
    <row r="1548" spans="1:13" x14ac:dyDescent="0.25">
      <c r="A1548" t="s">
        <v>41947</v>
      </c>
      <c r="B1548" t="s">
        <v>13</v>
      </c>
      <c r="C1548" t="s">
        <v>3000</v>
      </c>
      <c r="D1548" t="s">
        <v>41948</v>
      </c>
      <c r="E1548" t="s">
        <v>41949</v>
      </c>
      <c r="F1548" t="s">
        <v>73</v>
      </c>
      <c r="G1548" t="s">
        <v>41872</v>
      </c>
      <c r="H1548" t="s">
        <v>40215</v>
      </c>
      <c r="I1548" t="s">
        <v>40138</v>
      </c>
      <c r="J1548" t="s">
        <v>40251</v>
      </c>
      <c r="K1548" t="s">
        <v>661</v>
      </c>
      <c r="L1548" t="s">
        <v>41950</v>
      </c>
      <c r="M1548" t="s">
        <v>40141</v>
      </c>
    </row>
    <row r="1549" spans="1:13" x14ac:dyDescent="0.25">
      <c r="A1549" t="s">
        <v>41947</v>
      </c>
      <c r="B1549" t="s">
        <v>13</v>
      </c>
      <c r="C1549" t="s">
        <v>3000</v>
      </c>
      <c r="D1549" t="s">
        <v>41948</v>
      </c>
      <c r="E1549" t="s">
        <v>41949</v>
      </c>
      <c r="F1549" t="s">
        <v>73</v>
      </c>
      <c r="G1549" t="s">
        <v>41872</v>
      </c>
      <c r="H1549" t="s">
        <v>40215</v>
      </c>
      <c r="I1549" t="s">
        <v>40138</v>
      </c>
      <c r="J1549" t="s">
        <v>40251</v>
      </c>
      <c r="K1549" t="s">
        <v>8235</v>
      </c>
      <c r="L1549" t="s">
        <v>41950</v>
      </c>
      <c r="M1549" t="s">
        <v>40141</v>
      </c>
    </row>
    <row r="1550" spans="1:13" x14ac:dyDescent="0.25">
      <c r="A1550" t="s">
        <v>41947</v>
      </c>
      <c r="B1550" t="s">
        <v>13</v>
      </c>
      <c r="C1550" t="s">
        <v>3000</v>
      </c>
      <c r="D1550" t="s">
        <v>41948</v>
      </c>
      <c r="E1550" t="s">
        <v>41949</v>
      </c>
      <c r="F1550" t="s">
        <v>16</v>
      </c>
      <c r="G1550" t="s">
        <v>41872</v>
      </c>
      <c r="H1550" t="s">
        <v>40215</v>
      </c>
      <c r="I1550" t="s">
        <v>40138</v>
      </c>
      <c r="J1550" t="s">
        <v>40251</v>
      </c>
      <c r="K1550" t="s">
        <v>661</v>
      </c>
      <c r="L1550" t="s">
        <v>41950</v>
      </c>
      <c r="M1550" t="s">
        <v>40141</v>
      </c>
    </row>
    <row r="1551" spans="1:13" x14ac:dyDescent="0.25">
      <c r="A1551" t="s">
        <v>41947</v>
      </c>
      <c r="B1551" t="s">
        <v>13</v>
      </c>
      <c r="C1551" t="s">
        <v>3000</v>
      </c>
      <c r="D1551" t="s">
        <v>41948</v>
      </c>
      <c r="E1551" t="s">
        <v>41949</v>
      </c>
      <c r="F1551" t="s">
        <v>16</v>
      </c>
      <c r="G1551" t="s">
        <v>41872</v>
      </c>
      <c r="H1551" t="s">
        <v>40215</v>
      </c>
      <c r="I1551" t="s">
        <v>40138</v>
      </c>
      <c r="J1551" t="s">
        <v>40251</v>
      </c>
      <c r="K1551" t="s">
        <v>8235</v>
      </c>
      <c r="L1551" t="s">
        <v>41950</v>
      </c>
      <c r="M1551" t="s">
        <v>40141</v>
      </c>
    </row>
    <row r="1552" spans="1:13" x14ac:dyDescent="0.25">
      <c r="A1552" t="s">
        <v>41951</v>
      </c>
      <c r="B1552" t="s">
        <v>13</v>
      </c>
      <c r="C1552" t="s">
        <v>3005</v>
      </c>
      <c r="D1552" t="s">
        <v>3006</v>
      </c>
      <c r="E1552" t="s">
        <v>41952</v>
      </c>
      <c r="F1552" t="s">
        <v>7183</v>
      </c>
      <c r="G1552" t="s">
        <v>41872</v>
      </c>
      <c r="H1552" t="s">
        <v>40694</v>
      </c>
      <c r="I1552" t="s">
        <v>310</v>
      </c>
      <c r="J1552" t="s">
        <v>40677</v>
      </c>
      <c r="K1552" t="s">
        <v>1286</v>
      </c>
      <c r="L1552" t="s">
        <v>41953</v>
      </c>
      <c r="M1552" t="s">
        <v>40141</v>
      </c>
    </row>
    <row r="1553" spans="1:13" x14ac:dyDescent="0.25">
      <c r="A1553" t="s">
        <v>41954</v>
      </c>
      <c r="B1553" t="s">
        <v>40143</v>
      </c>
      <c r="C1553" t="s">
        <v>3010</v>
      </c>
      <c r="D1553" t="s">
        <v>3011</v>
      </c>
      <c r="E1553" t="s">
        <v>3012</v>
      </c>
      <c r="F1553" t="s">
        <v>7183</v>
      </c>
      <c r="G1553" t="s">
        <v>41872</v>
      </c>
      <c r="H1553" t="s">
        <v>40137</v>
      </c>
      <c r="I1553" t="s">
        <v>40145</v>
      </c>
      <c r="J1553" t="s">
        <v>34</v>
      </c>
      <c r="K1553" t="s">
        <v>59616</v>
      </c>
      <c r="L1553" t="s">
        <v>41955</v>
      </c>
      <c r="M1553" t="s">
        <v>40141</v>
      </c>
    </row>
    <row r="1554" spans="1:13" x14ac:dyDescent="0.25">
      <c r="A1554" t="s">
        <v>41954</v>
      </c>
      <c r="B1554" t="s">
        <v>40143</v>
      </c>
      <c r="C1554" t="s">
        <v>3010</v>
      </c>
      <c r="D1554" t="s">
        <v>3011</v>
      </c>
      <c r="E1554" t="s">
        <v>3012</v>
      </c>
      <c r="F1554" t="s">
        <v>7183</v>
      </c>
      <c r="G1554" t="s">
        <v>41872</v>
      </c>
      <c r="H1554" t="s">
        <v>40137</v>
      </c>
      <c r="I1554" t="s">
        <v>40145</v>
      </c>
      <c r="J1554" t="s">
        <v>34</v>
      </c>
      <c r="K1554" t="s">
        <v>40259</v>
      </c>
      <c r="L1554" t="s">
        <v>41955</v>
      </c>
      <c r="M1554" t="s">
        <v>40141</v>
      </c>
    </row>
    <row r="1555" spans="1:13" x14ac:dyDescent="0.25">
      <c r="A1555" t="s">
        <v>41954</v>
      </c>
      <c r="B1555" t="s">
        <v>40143</v>
      </c>
      <c r="C1555" t="s">
        <v>3010</v>
      </c>
      <c r="D1555" t="s">
        <v>3011</v>
      </c>
      <c r="E1555" t="s">
        <v>3012</v>
      </c>
      <c r="F1555" t="s">
        <v>7183</v>
      </c>
      <c r="G1555" t="s">
        <v>41872</v>
      </c>
      <c r="H1555" t="s">
        <v>40137</v>
      </c>
      <c r="I1555" t="s">
        <v>40145</v>
      </c>
      <c r="J1555" t="s">
        <v>34</v>
      </c>
      <c r="K1555" t="s">
        <v>41489</v>
      </c>
      <c r="L1555" t="s">
        <v>41955</v>
      </c>
      <c r="M1555" t="s">
        <v>40141</v>
      </c>
    </row>
    <row r="1556" spans="1:13" x14ac:dyDescent="0.25">
      <c r="A1556" t="s">
        <v>41956</v>
      </c>
      <c r="B1556" t="s">
        <v>40143</v>
      </c>
      <c r="C1556" t="s">
        <v>3015</v>
      </c>
      <c r="D1556" t="s">
        <v>7183</v>
      </c>
      <c r="E1556" t="s">
        <v>3016</v>
      </c>
      <c r="F1556" t="s">
        <v>16</v>
      </c>
      <c r="G1556" t="s">
        <v>41872</v>
      </c>
      <c r="H1556" t="s">
        <v>40215</v>
      </c>
      <c r="I1556" t="s">
        <v>40225</v>
      </c>
      <c r="J1556" t="s">
        <v>34</v>
      </c>
      <c r="K1556" t="s">
        <v>40269</v>
      </c>
      <c r="L1556" t="s">
        <v>41957</v>
      </c>
      <c r="M1556" t="s">
        <v>40141</v>
      </c>
    </row>
    <row r="1557" spans="1:13" x14ac:dyDescent="0.25">
      <c r="A1557" t="s">
        <v>41958</v>
      </c>
      <c r="B1557" t="s">
        <v>13</v>
      </c>
      <c r="C1557" t="s">
        <v>3019</v>
      </c>
      <c r="D1557" t="s">
        <v>3020</v>
      </c>
      <c r="E1557" t="s">
        <v>41959</v>
      </c>
      <c r="F1557" t="s">
        <v>73</v>
      </c>
      <c r="G1557" t="s">
        <v>41872</v>
      </c>
      <c r="H1557" t="s">
        <v>40458</v>
      </c>
      <c r="I1557" t="s">
        <v>310</v>
      </c>
      <c r="J1557" t="s">
        <v>40677</v>
      </c>
      <c r="K1557" t="s">
        <v>661</v>
      </c>
      <c r="L1557" t="s">
        <v>41960</v>
      </c>
      <c r="M1557" t="s">
        <v>40141</v>
      </c>
    </row>
    <row r="1558" spans="1:13" x14ac:dyDescent="0.25">
      <c r="A1558" t="s">
        <v>41958</v>
      </c>
      <c r="B1558" t="s">
        <v>13</v>
      </c>
      <c r="C1558" t="s">
        <v>3019</v>
      </c>
      <c r="D1558" t="s">
        <v>3020</v>
      </c>
      <c r="E1558" t="s">
        <v>41959</v>
      </c>
      <c r="F1558" t="s">
        <v>73</v>
      </c>
      <c r="G1558" t="s">
        <v>41872</v>
      </c>
      <c r="H1558" t="s">
        <v>40458</v>
      </c>
      <c r="I1558" t="s">
        <v>310</v>
      </c>
      <c r="J1558" t="s">
        <v>40677</v>
      </c>
      <c r="K1558" t="s">
        <v>8648</v>
      </c>
      <c r="L1558" t="s">
        <v>41960</v>
      </c>
      <c r="M1558" t="s">
        <v>40141</v>
      </c>
    </row>
    <row r="1559" spans="1:13" x14ac:dyDescent="0.25">
      <c r="A1559" t="s">
        <v>41961</v>
      </c>
      <c r="B1559" t="s">
        <v>40143</v>
      </c>
      <c r="C1559" t="s">
        <v>3024</v>
      </c>
      <c r="D1559" t="s">
        <v>7183</v>
      </c>
      <c r="E1559" t="s">
        <v>3025</v>
      </c>
      <c r="F1559" t="s">
        <v>7183</v>
      </c>
      <c r="G1559" t="s">
        <v>41872</v>
      </c>
      <c r="H1559" t="s">
        <v>40510</v>
      </c>
      <c r="I1559" t="s">
        <v>40268</v>
      </c>
      <c r="J1559" t="s">
        <v>223</v>
      </c>
      <c r="K1559" t="s">
        <v>2013</v>
      </c>
      <c r="L1559" t="s">
        <v>41962</v>
      </c>
      <c r="M1559" t="s">
        <v>40141</v>
      </c>
    </row>
    <row r="1560" spans="1:13" x14ac:dyDescent="0.25">
      <c r="A1560" t="s">
        <v>41961</v>
      </c>
      <c r="B1560" t="s">
        <v>40143</v>
      </c>
      <c r="C1560" t="s">
        <v>3024</v>
      </c>
      <c r="D1560" t="s">
        <v>7183</v>
      </c>
      <c r="E1560" t="s">
        <v>3025</v>
      </c>
      <c r="F1560" t="s">
        <v>7183</v>
      </c>
      <c r="G1560" t="s">
        <v>41872</v>
      </c>
      <c r="H1560" t="s">
        <v>40510</v>
      </c>
      <c r="I1560" t="s">
        <v>40268</v>
      </c>
      <c r="J1560" t="s">
        <v>223</v>
      </c>
      <c r="K1560" t="s">
        <v>40269</v>
      </c>
      <c r="L1560" t="s">
        <v>41962</v>
      </c>
      <c r="M1560" t="s">
        <v>40141</v>
      </c>
    </row>
    <row r="1561" spans="1:13" x14ac:dyDescent="0.25">
      <c r="A1561" t="s">
        <v>41963</v>
      </c>
      <c r="B1561" t="s">
        <v>13</v>
      </c>
      <c r="C1561" t="s">
        <v>3028</v>
      </c>
      <c r="D1561" t="s">
        <v>3029</v>
      </c>
      <c r="E1561" t="s">
        <v>3030</v>
      </c>
      <c r="F1561" t="s">
        <v>16</v>
      </c>
      <c r="G1561" t="s">
        <v>41872</v>
      </c>
      <c r="H1561" t="s">
        <v>40359</v>
      </c>
      <c r="I1561" t="s">
        <v>40138</v>
      </c>
      <c r="J1561" t="s">
        <v>41403</v>
      </c>
      <c r="K1561" t="s">
        <v>661</v>
      </c>
      <c r="L1561" t="s">
        <v>41964</v>
      </c>
      <c r="M1561" t="s">
        <v>40141</v>
      </c>
    </row>
    <row r="1562" spans="1:13" x14ac:dyDescent="0.25">
      <c r="A1562" t="s">
        <v>41963</v>
      </c>
      <c r="B1562" t="s">
        <v>13</v>
      </c>
      <c r="C1562" t="s">
        <v>3028</v>
      </c>
      <c r="D1562" t="s">
        <v>3029</v>
      </c>
      <c r="E1562" t="s">
        <v>3030</v>
      </c>
      <c r="F1562" t="s">
        <v>16</v>
      </c>
      <c r="G1562" t="s">
        <v>41872</v>
      </c>
      <c r="H1562" t="s">
        <v>40359</v>
      </c>
      <c r="I1562" t="s">
        <v>40138</v>
      </c>
      <c r="J1562" t="s">
        <v>41403</v>
      </c>
      <c r="K1562" t="s">
        <v>8235</v>
      </c>
      <c r="L1562" t="s">
        <v>41964</v>
      </c>
      <c r="M1562" t="s">
        <v>40141</v>
      </c>
    </row>
    <row r="1563" spans="1:13" x14ac:dyDescent="0.25">
      <c r="A1563" t="s">
        <v>41965</v>
      </c>
      <c r="B1563" t="s">
        <v>13</v>
      </c>
      <c r="C1563" t="s">
        <v>41966</v>
      </c>
      <c r="D1563" t="s">
        <v>3034</v>
      </c>
      <c r="E1563" t="s">
        <v>3035</v>
      </c>
      <c r="F1563" t="s">
        <v>16</v>
      </c>
      <c r="G1563" t="s">
        <v>41872</v>
      </c>
      <c r="H1563" t="s">
        <v>40241</v>
      </c>
      <c r="I1563" t="s">
        <v>310</v>
      </c>
      <c r="J1563" t="s">
        <v>40251</v>
      </c>
      <c r="K1563" t="s">
        <v>193</v>
      </c>
      <c r="L1563" t="s">
        <v>41967</v>
      </c>
      <c r="M1563" t="s">
        <v>40141</v>
      </c>
    </row>
    <row r="1564" spans="1:13" x14ac:dyDescent="0.25">
      <c r="A1564" t="s">
        <v>41965</v>
      </c>
      <c r="B1564" t="s">
        <v>13</v>
      </c>
      <c r="C1564" t="s">
        <v>41966</v>
      </c>
      <c r="D1564" t="s">
        <v>3034</v>
      </c>
      <c r="E1564" t="s">
        <v>3035</v>
      </c>
      <c r="F1564" t="s">
        <v>16</v>
      </c>
      <c r="G1564" t="s">
        <v>41872</v>
      </c>
      <c r="H1564" t="s">
        <v>40241</v>
      </c>
      <c r="I1564" t="s">
        <v>310</v>
      </c>
      <c r="J1564" t="s">
        <v>40251</v>
      </c>
      <c r="K1564" t="s">
        <v>8235</v>
      </c>
      <c r="L1564" t="s">
        <v>41967</v>
      </c>
      <c r="M1564" t="s">
        <v>40141</v>
      </c>
    </row>
    <row r="1565" spans="1:13" x14ac:dyDescent="0.25">
      <c r="A1565" t="s">
        <v>41968</v>
      </c>
      <c r="B1565" t="s">
        <v>13</v>
      </c>
      <c r="C1565" t="s">
        <v>3038</v>
      </c>
      <c r="D1565" t="s">
        <v>3039</v>
      </c>
      <c r="E1565" t="s">
        <v>3040</v>
      </c>
      <c r="F1565" t="s">
        <v>16</v>
      </c>
      <c r="G1565" t="s">
        <v>41872</v>
      </c>
      <c r="H1565" t="s">
        <v>40761</v>
      </c>
      <c r="I1565" t="s">
        <v>40158</v>
      </c>
      <c r="J1565" t="s">
        <v>40727</v>
      </c>
      <c r="K1565" t="s">
        <v>59</v>
      </c>
      <c r="L1565" t="s">
        <v>41969</v>
      </c>
      <c r="M1565" t="s">
        <v>40141</v>
      </c>
    </row>
    <row r="1566" spans="1:13" x14ac:dyDescent="0.25">
      <c r="A1566" t="s">
        <v>41968</v>
      </c>
      <c r="B1566" t="s">
        <v>13</v>
      </c>
      <c r="C1566" t="s">
        <v>3038</v>
      </c>
      <c r="D1566" t="s">
        <v>3039</v>
      </c>
      <c r="E1566" t="s">
        <v>3040</v>
      </c>
      <c r="F1566" t="s">
        <v>16</v>
      </c>
      <c r="G1566" t="s">
        <v>41872</v>
      </c>
      <c r="H1566" t="s">
        <v>40761</v>
      </c>
      <c r="I1566" t="s">
        <v>40158</v>
      </c>
      <c r="J1566" t="s">
        <v>40727</v>
      </c>
      <c r="K1566" t="s">
        <v>193</v>
      </c>
      <c r="L1566" t="s">
        <v>41969</v>
      </c>
      <c r="M1566" t="s">
        <v>40141</v>
      </c>
    </row>
    <row r="1567" spans="1:13" x14ac:dyDescent="0.25">
      <c r="A1567" t="s">
        <v>41970</v>
      </c>
      <c r="B1567" t="s">
        <v>13</v>
      </c>
      <c r="C1567" t="s">
        <v>3043</v>
      </c>
      <c r="D1567" t="s">
        <v>3044</v>
      </c>
      <c r="E1567" t="s">
        <v>3045</v>
      </c>
      <c r="F1567" t="s">
        <v>16</v>
      </c>
      <c r="G1567" t="s">
        <v>41872</v>
      </c>
      <c r="H1567" t="s">
        <v>40364</v>
      </c>
      <c r="I1567" t="s">
        <v>40138</v>
      </c>
      <c r="J1567" t="s">
        <v>40514</v>
      </c>
      <c r="K1567" t="s">
        <v>312</v>
      </c>
      <c r="L1567" t="s">
        <v>41971</v>
      </c>
      <c r="M1567" t="s">
        <v>40141</v>
      </c>
    </row>
    <row r="1568" spans="1:13" x14ac:dyDescent="0.25">
      <c r="A1568" t="s">
        <v>41970</v>
      </c>
      <c r="B1568" t="s">
        <v>13</v>
      </c>
      <c r="C1568" t="s">
        <v>3043</v>
      </c>
      <c r="D1568" t="s">
        <v>3044</v>
      </c>
      <c r="E1568" t="s">
        <v>3045</v>
      </c>
      <c r="F1568" t="s">
        <v>16</v>
      </c>
      <c r="G1568" t="s">
        <v>41872</v>
      </c>
      <c r="H1568" t="s">
        <v>40364</v>
      </c>
      <c r="I1568" t="s">
        <v>40138</v>
      </c>
      <c r="J1568" t="s">
        <v>40514</v>
      </c>
      <c r="K1568" t="s">
        <v>27346</v>
      </c>
      <c r="L1568" t="s">
        <v>41971</v>
      </c>
      <c r="M1568" t="s">
        <v>40141</v>
      </c>
    </row>
    <row r="1569" spans="1:13" x14ac:dyDescent="0.25">
      <c r="A1569" t="s">
        <v>41970</v>
      </c>
      <c r="B1569" t="s">
        <v>13</v>
      </c>
      <c r="C1569" t="s">
        <v>3043</v>
      </c>
      <c r="D1569" t="s">
        <v>3044</v>
      </c>
      <c r="E1569" t="s">
        <v>3045</v>
      </c>
      <c r="F1569" t="s">
        <v>2056</v>
      </c>
      <c r="G1569" t="s">
        <v>41872</v>
      </c>
      <c r="H1569" t="s">
        <v>40364</v>
      </c>
      <c r="I1569" t="s">
        <v>40138</v>
      </c>
      <c r="J1569" t="s">
        <v>40514</v>
      </c>
      <c r="K1569" t="s">
        <v>312</v>
      </c>
      <c r="L1569" t="s">
        <v>41971</v>
      </c>
      <c r="M1569" t="s">
        <v>40141</v>
      </c>
    </row>
    <row r="1570" spans="1:13" x14ac:dyDescent="0.25">
      <c r="A1570" t="s">
        <v>41970</v>
      </c>
      <c r="B1570" t="s">
        <v>13</v>
      </c>
      <c r="C1570" t="s">
        <v>3043</v>
      </c>
      <c r="D1570" t="s">
        <v>3044</v>
      </c>
      <c r="E1570" t="s">
        <v>3045</v>
      </c>
      <c r="F1570" t="s">
        <v>2056</v>
      </c>
      <c r="G1570" t="s">
        <v>41872</v>
      </c>
      <c r="H1570" t="s">
        <v>40364</v>
      </c>
      <c r="I1570" t="s">
        <v>40138</v>
      </c>
      <c r="J1570" t="s">
        <v>40514</v>
      </c>
      <c r="K1570" t="s">
        <v>27346</v>
      </c>
      <c r="L1570" t="s">
        <v>41971</v>
      </c>
      <c r="M1570" t="s">
        <v>40141</v>
      </c>
    </row>
    <row r="1571" spans="1:13" x14ac:dyDescent="0.25">
      <c r="A1571" t="s">
        <v>41972</v>
      </c>
      <c r="B1571" t="s">
        <v>13</v>
      </c>
      <c r="C1571" t="s">
        <v>3048</v>
      </c>
      <c r="D1571" t="s">
        <v>3049</v>
      </c>
      <c r="E1571" t="s">
        <v>3050</v>
      </c>
      <c r="F1571" t="s">
        <v>2056</v>
      </c>
      <c r="G1571" t="s">
        <v>41872</v>
      </c>
      <c r="H1571" t="s">
        <v>40660</v>
      </c>
      <c r="I1571" t="s">
        <v>40158</v>
      </c>
      <c r="J1571" t="s">
        <v>40371</v>
      </c>
      <c r="K1571" t="s">
        <v>59</v>
      </c>
      <c r="L1571" t="s">
        <v>41973</v>
      </c>
      <c r="M1571" t="s">
        <v>40141</v>
      </c>
    </row>
    <row r="1572" spans="1:13" x14ac:dyDescent="0.25">
      <c r="A1572" t="s">
        <v>41972</v>
      </c>
      <c r="B1572" t="s">
        <v>13</v>
      </c>
      <c r="C1572" t="s">
        <v>3048</v>
      </c>
      <c r="D1572" t="s">
        <v>3049</v>
      </c>
      <c r="E1572" t="s">
        <v>3050</v>
      </c>
      <c r="F1572" t="s">
        <v>2056</v>
      </c>
      <c r="G1572" t="s">
        <v>41872</v>
      </c>
      <c r="H1572" t="s">
        <v>40660</v>
      </c>
      <c r="I1572" t="s">
        <v>40158</v>
      </c>
      <c r="J1572" t="s">
        <v>40371</v>
      </c>
      <c r="K1572" t="s">
        <v>193</v>
      </c>
      <c r="L1572" t="s">
        <v>41973</v>
      </c>
      <c r="M1572" t="s">
        <v>40141</v>
      </c>
    </row>
    <row r="1573" spans="1:13" x14ac:dyDescent="0.25">
      <c r="A1573" t="s">
        <v>41972</v>
      </c>
      <c r="B1573" t="s">
        <v>13</v>
      </c>
      <c r="C1573" t="s">
        <v>3048</v>
      </c>
      <c r="D1573" t="s">
        <v>3049</v>
      </c>
      <c r="E1573" t="s">
        <v>3050</v>
      </c>
      <c r="F1573" t="s">
        <v>16</v>
      </c>
      <c r="G1573" t="s">
        <v>41872</v>
      </c>
      <c r="H1573" t="s">
        <v>40660</v>
      </c>
      <c r="I1573" t="s">
        <v>40158</v>
      </c>
      <c r="J1573" t="s">
        <v>40371</v>
      </c>
      <c r="K1573" t="s">
        <v>59</v>
      </c>
      <c r="L1573" t="s">
        <v>41973</v>
      </c>
      <c r="M1573" t="s">
        <v>40141</v>
      </c>
    </row>
    <row r="1574" spans="1:13" x14ac:dyDescent="0.25">
      <c r="A1574" t="s">
        <v>41972</v>
      </c>
      <c r="B1574" t="s">
        <v>13</v>
      </c>
      <c r="C1574" t="s">
        <v>3048</v>
      </c>
      <c r="D1574" t="s">
        <v>3049</v>
      </c>
      <c r="E1574" t="s">
        <v>3050</v>
      </c>
      <c r="F1574" t="s">
        <v>16</v>
      </c>
      <c r="G1574" t="s">
        <v>41872</v>
      </c>
      <c r="H1574" t="s">
        <v>40660</v>
      </c>
      <c r="I1574" t="s">
        <v>40158</v>
      </c>
      <c r="J1574" t="s">
        <v>40371</v>
      </c>
      <c r="K1574" t="s">
        <v>193</v>
      </c>
      <c r="L1574" t="s">
        <v>41973</v>
      </c>
      <c r="M1574" t="s">
        <v>40141</v>
      </c>
    </row>
    <row r="1575" spans="1:13" x14ac:dyDescent="0.25">
      <c r="A1575" t="s">
        <v>41974</v>
      </c>
      <c r="B1575" t="s">
        <v>13</v>
      </c>
      <c r="C1575" t="s">
        <v>41975</v>
      </c>
      <c r="D1575" t="s">
        <v>3054</v>
      </c>
      <c r="E1575" t="s">
        <v>3055</v>
      </c>
      <c r="F1575" t="s">
        <v>16</v>
      </c>
      <c r="G1575" t="s">
        <v>41872</v>
      </c>
      <c r="H1575" t="s">
        <v>40458</v>
      </c>
      <c r="I1575" t="s">
        <v>310</v>
      </c>
      <c r="J1575" t="s">
        <v>40727</v>
      </c>
      <c r="K1575" t="s">
        <v>193</v>
      </c>
      <c r="L1575" t="s">
        <v>41976</v>
      </c>
      <c r="M1575" t="s">
        <v>40141</v>
      </c>
    </row>
    <row r="1576" spans="1:13" x14ac:dyDescent="0.25">
      <c r="A1576" t="s">
        <v>41974</v>
      </c>
      <c r="B1576" t="s">
        <v>13</v>
      </c>
      <c r="C1576" t="s">
        <v>41975</v>
      </c>
      <c r="D1576" t="s">
        <v>3054</v>
      </c>
      <c r="E1576" t="s">
        <v>3055</v>
      </c>
      <c r="F1576" t="s">
        <v>16</v>
      </c>
      <c r="G1576" t="s">
        <v>41872</v>
      </c>
      <c r="H1576" t="s">
        <v>40458</v>
      </c>
      <c r="I1576" t="s">
        <v>310</v>
      </c>
      <c r="J1576" t="s">
        <v>40727</v>
      </c>
      <c r="K1576" t="s">
        <v>661</v>
      </c>
      <c r="L1576" t="s">
        <v>41976</v>
      </c>
      <c r="M1576" t="s">
        <v>40141</v>
      </c>
    </row>
    <row r="1577" spans="1:13" x14ac:dyDescent="0.25">
      <c r="A1577" t="s">
        <v>41974</v>
      </c>
      <c r="B1577" t="s">
        <v>13</v>
      </c>
      <c r="C1577" t="s">
        <v>41975</v>
      </c>
      <c r="D1577" t="s">
        <v>3054</v>
      </c>
      <c r="E1577" t="s">
        <v>3055</v>
      </c>
      <c r="F1577" t="s">
        <v>16</v>
      </c>
      <c r="G1577" t="s">
        <v>41872</v>
      </c>
      <c r="H1577" t="s">
        <v>40458</v>
      </c>
      <c r="I1577" t="s">
        <v>310</v>
      </c>
      <c r="J1577" t="s">
        <v>40727</v>
      </c>
      <c r="K1577" t="s">
        <v>31381</v>
      </c>
      <c r="L1577" t="s">
        <v>41976</v>
      </c>
      <c r="M1577" t="s">
        <v>40141</v>
      </c>
    </row>
    <row r="1578" spans="1:13" x14ac:dyDescent="0.25">
      <c r="A1578" t="s">
        <v>41977</v>
      </c>
      <c r="B1578" t="s">
        <v>13</v>
      </c>
      <c r="C1578" t="s">
        <v>41978</v>
      </c>
      <c r="D1578" t="s">
        <v>41979</v>
      </c>
      <c r="E1578" t="s">
        <v>3060</v>
      </c>
      <c r="F1578" t="s">
        <v>16</v>
      </c>
      <c r="G1578" t="s">
        <v>41872</v>
      </c>
      <c r="H1578" t="s">
        <v>40379</v>
      </c>
      <c r="I1578" t="s">
        <v>40138</v>
      </c>
      <c r="J1578" t="s">
        <v>40590</v>
      </c>
      <c r="K1578" t="s">
        <v>312</v>
      </c>
      <c r="L1578" t="s">
        <v>41980</v>
      </c>
      <c r="M1578" t="s">
        <v>40141</v>
      </c>
    </row>
    <row r="1579" spans="1:13" x14ac:dyDescent="0.25">
      <c r="A1579" t="s">
        <v>41977</v>
      </c>
      <c r="B1579" t="s">
        <v>13</v>
      </c>
      <c r="C1579" t="s">
        <v>41978</v>
      </c>
      <c r="D1579" t="s">
        <v>41979</v>
      </c>
      <c r="E1579" t="s">
        <v>3060</v>
      </c>
      <c r="F1579" t="s">
        <v>16</v>
      </c>
      <c r="G1579" t="s">
        <v>41872</v>
      </c>
      <c r="H1579" t="s">
        <v>40379</v>
      </c>
      <c r="I1579" t="s">
        <v>40138</v>
      </c>
      <c r="J1579" t="s">
        <v>40590</v>
      </c>
      <c r="K1579" t="s">
        <v>193</v>
      </c>
      <c r="L1579" t="s">
        <v>41980</v>
      </c>
      <c r="M1579" t="s">
        <v>40141</v>
      </c>
    </row>
    <row r="1580" spans="1:13" x14ac:dyDescent="0.25">
      <c r="A1580" t="s">
        <v>41977</v>
      </c>
      <c r="B1580" t="s">
        <v>13</v>
      </c>
      <c r="C1580" t="s">
        <v>41978</v>
      </c>
      <c r="D1580" t="s">
        <v>41979</v>
      </c>
      <c r="E1580" t="s">
        <v>3060</v>
      </c>
      <c r="F1580" t="s">
        <v>16</v>
      </c>
      <c r="G1580" t="s">
        <v>41872</v>
      </c>
      <c r="H1580" t="s">
        <v>40379</v>
      </c>
      <c r="I1580" t="s">
        <v>40138</v>
      </c>
      <c r="J1580" t="s">
        <v>40590</v>
      </c>
      <c r="K1580" t="s">
        <v>27202</v>
      </c>
      <c r="L1580" t="s">
        <v>41980</v>
      </c>
      <c r="M1580" t="s">
        <v>40141</v>
      </c>
    </row>
    <row r="1581" spans="1:13" x14ac:dyDescent="0.25">
      <c r="A1581" t="s">
        <v>41981</v>
      </c>
      <c r="B1581" t="s">
        <v>13</v>
      </c>
      <c r="C1581" t="s">
        <v>3064</v>
      </c>
      <c r="D1581" t="s">
        <v>3065</v>
      </c>
      <c r="E1581" t="s">
        <v>41982</v>
      </c>
      <c r="F1581" t="s">
        <v>16</v>
      </c>
      <c r="G1581" t="s">
        <v>41872</v>
      </c>
      <c r="H1581" t="s">
        <v>40241</v>
      </c>
      <c r="I1581" t="s">
        <v>310</v>
      </c>
      <c r="J1581" t="s">
        <v>40278</v>
      </c>
      <c r="K1581" t="s">
        <v>661</v>
      </c>
      <c r="L1581" t="s">
        <v>41983</v>
      </c>
      <c r="M1581" t="s">
        <v>40141</v>
      </c>
    </row>
    <row r="1582" spans="1:13" x14ac:dyDescent="0.25">
      <c r="A1582" t="s">
        <v>41981</v>
      </c>
      <c r="B1582" t="s">
        <v>13</v>
      </c>
      <c r="C1582" t="s">
        <v>3064</v>
      </c>
      <c r="D1582" t="s">
        <v>3065</v>
      </c>
      <c r="E1582" t="s">
        <v>41982</v>
      </c>
      <c r="F1582" t="s">
        <v>16</v>
      </c>
      <c r="G1582" t="s">
        <v>41872</v>
      </c>
      <c r="H1582" t="s">
        <v>40241</v>
      </c>
      <c r="I1582" t="s">
        <v>310</v>
      </c>
      <c r="J1582" t="s">
        <v>40278</v>
      </c>
      <c r="K1582" t="s">
        <v>136</v>
      </c>
      <c r="L1582" t="s">
        <v>41983</v>
      </c>
      <c r="M1582" t="s">
        <v>40141</v>
      </c>
    </row>
    <row r="1583" spans="1:13" x14ac:dyDescent="0.25">
      <c r="A1583" t="s">
        <v>41981</v>
      </c>
      <c r="B1583" t="s">
        <v>13</v>
      </c>
      <c r="C1583" t="s">
        <v>3064</v>
      </c>
      <c r="D1583" t="s">
        <v>3065</v>
      </c>
      <c r="E1583" t="s">
        <v>41982</v>
      </c>
      <c r="F1583" t="s">
        <v>73</v>
      </c>
      <c r="G1583" t="s">
        <v>41872</v>
      </c>
      <c r="H1583" t="s">
        <v>40241</v>
      </c>
      <c r="I1583" t="s">
        <v>310</v>
      </c>
      <c r="J1583" t="s">
        <v>40278</v>
      </c>
      <c r="K1583" t="s">
        <v>661</v>
      </c>
      <c r="L1583" t="s">
        <v>41983</v>
      </c>
      <c r="M1583" t="s">
        <v>40141</v>
      </c>
    </row>
    <row r="1584" spans="1:13" x14ac:dyDescent="0.25">
      <c r="A1584" t="s">
        <v>41981</v>
      </c>
      <c r="B1584" t="s">
        <v>13</v>
      </c>
      <c r="C1584" t="s">
        <v>3064</v>
      </c>
      <c r="D1584" t="s">
        <v>3065</v>
      </c>
      <c r="E1584" t="s">
        <v>41982</v>
      </c>
      <c r="F1584" t="s">
        <v>73</v>
      </c>
      <c r="G1584" t="s">
        <v>41872</v>
      </c>
      <c r="H1584" t="s">
        <v>40241</v>
      </c>
      <c r="I1584" t="s">
        <v>310</v>
      </c>
      <c r="J1584" t="s">
        <v>40278</v>
      </c>
      <c r="K1584" t="s">
        <v>136</v>
      </c>
      <c r="L1584" t="s">
        <v>41983</v>
      </c>
      <c r="M1584" t="s">
        <v>40141</v>
      </c>
    </row>
    <row r="1585" spans="1:13" x14ac:dyDescent="0.25">
      <c r="A1585" t="s">
        <v>41984</v>
      </c>
      <c r="B1585" t="s">
        <v>13</v>
      </c>
      <c r="C1585" t="s">
        <v>41985</v>
      </c>
      <c r="D1585" t="s">
        <v>3070</v>
      </c>
      <c r="E1585" t="s">
        <v>41986</v>
      </c>
      <c r="F1585" t="s">
        <v>16</v>
      </c>
      <c r="G1585" t="s">
        <v>41872</v>
      </c>
      <c r="H1585" t="s">
        <v>40458</v>
      </c>
      <c r="I1585" t="s">
        <v>40138</v>
      </c>
      <c r="J1585" t="s">
        <v>40847</v>
      </c>
      <c r="K1585" t="s">
        <v>661</v>
      </c>
      <c r="L1585" t="s">
        <v>41987</v>
      </c>
      <c r="M1585" t="s">
        <v>40141</v>
      </c>
    </row>
    <row r="1586" spans="1:13" x14ac:dyDescent="0.25">
      <c r="A1586" t="s">
        <v>41988</v>
      </c>
      <c r="B1586" t="s">
        <v>13</v>
      </c>
      <c r="C1586" t="s">
        <v>3074</v>
      </c>
      <c r="D1586" t="s">
        <v>3075</v>
      </c>
      <c r="E1586" t="s">
        <v>3076</v>
      </c>
      <c r="F1586" t="s">
        <v>16</v>
      </c>
      <c r="G1586" t="s">
        <v>41872</v>
      </c>
      <c r="H1586" t="s">
        <v>40236</v>
      </c>
      <c r="I1586" t="s">
        <v>310</v>
      </c>
      <c r="J1586" t="s">
        <v>40774</v>
      </c>
      <c r="K1586" t="s">
        <v>136</v>
      </c>
      <c r="L1586" t="s">
        <v>41989</v>
      </c>
      <c r="M1586" t="s">
        <v>40141</v>
      </c>
    </row>
    <row r="1587" spans="1:13" x14ac:dyDescent="0.25">
      <c r="A1587" t="s">
        <v>41990</v>
      </c>
      <c r="B1587" t="s">
        <v>13</v>
      </c>
      <c r="C1587" t="s">
        <v>3079</v>
      </c>
      <c r="D1587" t="s">
        <v>3080</v>
      </c>
      <c r="E1587" t="s">
        <v>3081</v>
      </c>
      <c r="F1587" t="s">
        <v>16</v>
      </c>
      <c r="G1587" t="s">
        <v>41872</v>
      </c>
      <c r="H1587" t="s">
        <v>40713</v>
      </c>
      <c r="I1587" t="s">
        <v>40158</v>
      </c>
      <c r="J1587" t="s">
        <v>40182</v>
      </c>
      <c r="K1587" t="s">
        <v>312</v>
      </c>
      <c r="L1587" t="s">
        <v>41991</v>
      </c>
      <c r="M1587" t="s">
        <v>40141</v>
      </c>
    </row>
    <row r="1588" spans="1:13" x14ac:dyDescent="0.25">
      <c r="A1588" t="s">
        <v>41990</v>
      </c>
      <c r="B1588" t="s">
        <v>13</v>
      </c>
      <c r="C1588" t="s">
        <v>3079</v>
      </c>
      <c r="D1588" t="s">
        <v>3080</v>
      </c>
      <c r="E1588" t="s">
        <v>3081</v>
      </c>
      <c r="F1588" t="s">
        <v>16</v>
      </c>
      <c r="G1588" t="s">
        <v>41872</v>
      </c>
      <c r="H1588" t="s">
        <v>40713</v>
      </c>
      <c r="I1588" t="s">
        <v>40158</v>
      </c>
      <c r="J1588" t="s">
        <v>40182</v>
      </c>
      <c r="K1588" t="s">
        <v>59</v>
      </c>
      <c r="L1588" t="s">
        <v>41991</v>
      </c>
      <c r="M1588" t="s">
        <v>40141</v>
      </c>
    </row>
    <row r="1589" spans="1:13" x14ac:dyDescent="0.25">
      <c r="A1589" t="s">
        <v>41990</v>
      </c>
      <c r="B1589" t="s">
        <v>13</v>
      </c>
      <c r="C1589" t="s">
        <v>3079</v>
      </c>
      <c r="D1589" t="s">
        <v>3080</v>
      </c>
      <c r="E1589" t="s">
        <v>3081</v>
      </c>
      <c r="F1589" t="s">
        <v>16</v>
      </c>
      <c r="G1589" t="s">
        <v>41872</v>
      </c>
      <c r="H1589" t="s">
        <v>40713</v>
      </c>
      <c r="I1589" t="s">
        <v>40158</v>
      </c>
      <c r="J1589" t="s">
        <v>40182</v>
      </c>
      <c r="K1589" t="s">
        <v>65624</v>
      </c>
      <c r="L1589" t="s">
        <v>41991</v>
      </c>
      <c r="M1589" t="s">
        <v>40141</v>
      </c>
    </row>
    <row r="1590" spans="1:13" x14ac:dyDescent="0.25">
      <c r="A1590" t="s">
        <v>41992</v>
      </c>
      <c r="B1590" t="s">
        <v>13</v>
      </c>
      <c r="C1590" t="s">
        <v>41993</v>
      </c>
      <c r="D1590" t="s">
        <v>3080</v>
      </c>
      <c r="E1590" t="s">
        <v>41994</v>
      </c>
      <c r="F1590" t="s">
        <v>16</v>
      </c>
      <c r="G1590" t="s">
        <v>41872</v>
      </c>
      <c r="H1590" t="s">
        <v>40676</v>
      </c>
      <c r="I1590" t="s">
        <v>40158</v>
      </c>
      <c r="J1590" t="s">
        <v>40398</v>
      </c>
      <c r="K1590" t="s">
        <v>312</v>
      </c>
      <c r="L1590" t="s">
        <v>41995</v>
      </c>
      <c r="M1590" t="s">
        <v>40141</v>
      </c>
    </row>
    <row r="1591" spans="1:13" x14ac:dyDescent="0.25">
      <c r="A1591" t="s">
        <v>41992</v>
      </c>
      <c r="B1591" t="s">
        <v>13</v>
      </c>
      <c r="C1591" t="s">
        <v>41993</v>
      </c>
      <c r="D1591" t="s">
        <v>3080</v>
      </c>
      <c r="E1591" t="s">
        <v>41994</v>
      </c>
      <c r="F1591" t="s">
        <v>16</v>
      </c>
      <c r="G1591" t="s">
        <v>41872</v>
      </c>
      <c r="H1591" t="s">
        <v>40676</v>
      </c>
      <c r="I1591" t="s">
        <v>40158</v>
      </c>
      <c r="J1591" t="s">
        <v>40398</v>
      </c>
      <c r="K1591" t="s">
        <v>59</v>
      </c>
      <c r="L1591" t="s">
        <v>41995</v>
      </c>
      <c r="M1591" t="s">
        <v>40141</v>
      </c>
    </row>
    <row r="1592" spans="1:13" x14ac:dyDescent="0.25">
      <c r="A1592" t="s">
        <v>41992</v>
      </c>
      <c r="B1592" t="s">
        <v>13</v>
      </c>
      <c r="C1592" t="s">
        <v>41993</v>
      </c>
      <c r="D1592" t="s">
        <v>3080</v>
      </c>
      <c r="E1592" t="s">
        <v>41994</v>
      </c>
      <c r="F1592" t="s">
        <v>16</v>
      </c>
      <c r="G1592" t="s">
        <v>41872</v>
      </c>
      <c r="H1592" t="s">
        <v>40676</v>
      </c>
      <c r="I1592" t="s">
        <v>40158</v>
      </c>
      <c r="J1592" t="s">
        <v>40398</v>
      </c>
      <c r="K1592" t="s">
        <v>661</v>
      </c>
      <c r="L1592" t="s">
        <v>41995</v>
      </c>
      <c r="M1592" t="s">
        <v>40141</v>
      </c>
    </row>
    <row r="1593" spans="1:13" x14ac:dyDescent="0.25">
      <c r="A1593" t="s">
        <v>41996</v>
      </c>
      <c r="B1593" t="s">
        <v>13</v>
      </c>
      <c r="C1593" t="s">
        <v>41997</v>
      </c>
      <c r="D1593" t="s">
        <v>3080</v>
      </c>
      <c r="E1593" t="s">
        <v>3091</v>
      </c>
      <c r="F1593" t="s">
        <v>16</v>
      </c>
      <c r="G1593" t="s">
        <v>41872</v>
      </c>
      <c r="H1593" t="s">
        <v>40623</v>
      </c>
      <c r="I1593" t="s">
        <v>40158</v>
      </c>
      <c r="J1593" t="s">
        <v>40754</v>
      </c>
      <c r="K1593" t="s">
        <v>59</v>
      </c>
      <c r="L1593" t="s">
        <v>41998</v>
      </c>
      <c r="M1593" t="s">
        <v>40141</v>
      </c>
    </row>
    <row r="1594" spans="1:13" x14ac:dyDescent="0.25">
      <c r="A1594" t="s">
        <v>41996</v>
      </c>
      <c r="B1594" t="s">
        <v>13</v>
      </c>
      <c r="C1594" t="s">
        <v>41997</v>
      </c>
      <c r="D1594" t="s">
        <v>3080</v>
      </c>
      <c r="E1594" t="s">
        <v>3091</v>
      </c>
      <c r="F1594" t="s">
        <v>16</v>
      </c>
      <c r="G1594" t="s">
        <v>41872</v>
      </c>
      <c r="H1594" t="s">
        <v>40623</v>
      </c>
      <c r="I1594" t="s">
        <v>40158</v>
      </c>
      <c r="J1594" t="s">
        <v>40754</v>
      </c>
      <c r="K1594" t="s">
        <v>661</v>
      </c>
      <c r="L1594" t="s">
        <v>41998</v>
      </c>
      <c r="M1594" t="s">
        <v>40141</v>
      </c>
    </row>
    <row r="1595" spans="1:13" x14ac:dyDescent="0.25">
      <c r="A1595" t="s">
        <v>41999</v>
      </c>
      <c r="B1595" t="s">
        <v>13</v>
      </c>
      <c r="C1595" t="s">
        <v>42000</v>
      </c>
      <c r="D1595" t="s">
        <v>3095</v>
      </c>
      <c r="E1595" t="s">
        <v>42001</v>
      </c>
      <c r="F1595" t="s">
        <v>73</v>
      </c>
      <c r="G1595" t="s">
        <v>41872</v>
      </c>
      <c r="H1595" t="s">
        <v>40338</v>
      </c>
      <c r="I1595" t="s">
        <v>310</v>
      </c>
      <c r="J1595" t="s">
        <v>41263</v>
      </c>
      <c r="K1595" t="s">
        <v>661</v>
      </c>
      <c r="L1595" t="s">
        <v>42002</v>
      </c>
      <c r="M1595" t="s">
        <v>40141</v>
      </c>
    </row>
    <row r="1596" spans="1:13" x14ac:dyDescent="0.25">
      <c r="A1596" t="s">
        <v>41999</v>
      </c>
      <c r="B1596" t="s">
        <v>13</v>
      </c>
      <c r="C1596" t="s">
        <v>42000</v>
      </c>
      <c r="D1596" t="s">
        <v>3095</v>
      </c>
      <c r="E1596" t="s">
        <v>42001</v>
      </c>
      <c r="F1596" t="s">
        <v>2056</v>
      </c>
      <c r="G1596" t="s">
        <v>41872</v>
      </c>
      <c r="H1596" t="s">
        <v>40338</v>
      </c>
      <c r="I1596" t="s">
        <v>310</v>
      </c>
      <c r="J1596" t="s">
        <v>41263</v>
      </c>
      <c r="K1596" t="s">
        <v>661</v>
      </c>
      <c r="L1596" t="s">
        <v>42002</v>
      </c>
      <c r="M1596" t="s">
        <v>40141</v>
      </c>
    </row>
    <row r="1597" spans="1:13" x14ac:dyDescent="0.25">
      <c r="A1597" t="s">
        <v>41999</v>
      </c>
      <c r="B1597" t="s">
        <v>13</v>
      </c>
      <c r="C1597" t="s">
        <v>42000</v>
      </c>
      <c r="D1597" t="s">
        <v>3095</v>
      </c>
      <c r="E1597" t="s">
        <v>42001</v>
      </c>
      <c r="F1597" t="s">
        <v>643</v>
      </c>
      <c r="G1597" t="s">
        <v>41872</v>
      </c>
      <c r="H1597" t="s">
        <v>40338</v>
      </c>
      <c r="I1597" t="s">
        <v>310</v>
      </c>
      <c r="J1597" t="s">
        <v>41263</v>
      </c>
      <c r="K1597" t="s">
        <v>661</v>
      </c>
      <c r="L1597" t="s">
        <v>42002</v>
      </c>
      <c r="M1597" t="s">
        <v>40141</v>
      </c>
    </row>
    <row r="1598" spans="1:13" x14ac:dyDescent="0.25">
      <c r="A1598" t="s">
        <v>41999</v>
      </c>
      <c r="B1598" t="s">
        <v>13</v>
      </c>
      <c r="C1598" t="s">
        <v>42000</v>
      </c>
      <c r="D1598" t="s">
        <v>3095</v>
      </c>
      <c r="E1598" t="s">
        <v>42001</v>
      </c>
      <c r="F1598" t="s">
        <v>16</v>
      </c>
      <c r="G1598" t="s">
        <v>41872</v>
      </c>
      <c r="H1598" t="s">
        <v>40338</v>
      </c>
      <c r="I1598" t="s">
        <v>310</v>
      </c>
      <c r="J1598" t="s">
        <v>41263</v>
      </c>
      <c r="K1598" t="s">
        <v>661</v>
      </c>
      <c r="L1598" t="s">
        <v>42002</v>
      </c>
      <c r="M1598" t="s">
        <v>40141</v>
      </c>
    </row>
    <row r="1599" spans="1:13" x14ac:dyDescent="0.25">
      <c r="A1599" t="s">
        <v>42003</v>
      </c>
      <c r="B1599" t="s">
        <v>13</v>
      </c>
      <c r="C1599" t="s">
        <v>3100</v>
      </c>
      <c r="D1599" t="s">
        <v>3101</v>
      </c>
      <c r="E1599" t="s">
        <v>3102</v>
      </c>
      <c r="F1599" t="s">
        <v>16</v>
      </c>
      <c r="G1599" t="s">
        <v>41872</v>
      </c>
      <c r="H1599" t="s">
        <v>40744</v>
      </c>
      <c r="I1599" t="s">
        <v>310</v>
      </c>
      <c r="J1599" t="s">
        <v>40347</v>
      </c>
      <c r="K1599" t="s">
        <v>312</v>
      </c>
      <c r="L1599" t="s">
        <v>42004</v>
      </c>
      <c r="M1599" t="s">
        <v>40141</v>
      </c>
    </row>
    <row r="1600" spans="1:13" x14ac:dyDescent="0.25">
      <c r="A1600" t="s">
        <v>42005</v>
      </c>
      <c r="B1600" t="s">
        <v>13</v>
      </c>
      <c r="C1600" t="s">
        <v>3105</v>
      </c>
      <c r="D1600" t="s">
        <v>3106</v>
      </c>
      <c r="E1600" t="s">
        <v>42006</v>
      </c>
      <c r="F1600" t="s">
        <v>73</v>
      </c>
      <c r="G1600" t="s">
        <v>41872</v>
      </c>
      <c r="H1600" t="s">
        <v>40379</v>
      </c>
      <c r="I1600" t="s">
        <v>40138</v>
      </c>
      <c r="J1600" t="s">
        <v>40242</v>
      </c>
      <c r="K1600" t="s">
        <v>661</v>
      </c>
      <c r="L1600" t="s">
        <v>42007</v>
      </c>
      <c r="M1600" t="s">
        <v>40141</v>
      </c>
    </row>
    <row r="1601" spans="1:13" x14ac:dyDescent="0.25">
      <c r="A1601" t="s">
        <v>42005</v>
      </c>
      <c r="B1601" t="s">
        <v>13</v>
      </c>
      <c r="C1601" t="s">
        <v>3105</v>
      </c>
      <c r="D1601" t="s">
        <v>3106</v>
      </c>
      <c r="E1601" t="s">
        <v>42006</v>
      </c>
      <c r="F1601" t="s">
        <v>73</v>
      </c>
      <c r="G1601" t="s">
        <v>41872</v>
      </c>
      <c r="H1601" t="s">
        <v>40379</v>
      </c>
      <c r="I1601" t="s">
        <v>40138</v>
      </c>
      <c r="J1601" t="s">
        <v>40242</v>
      </c>
      <c r="K1601" t="s">
        <v>8648</v>
      </c>
      <c r="L1601" t="s">
        <v>42007</v>
      </c>
      <c r="M1601" t="s">
        <v>40141</v>
      </c>
    </row>
    <row r="1602" spans="1:13" x14ac:dyDescent="0.25">
      <c r="A1602" t="s">
        <v>42005</v>
      </c>
      <c r="B1602" t="s">
        <v>13</v>
      </c>
      <c r="C1602" t="s">
        <v>3105</v>
      </c>
      <c r="D1602" t="s">
        <v>3106</v>
      </c>
      <c r="E1602" t="s">
        <v>42006</v>
      </c>
      <c r="F1602" t="s">
        <v>16</v>
      </c>
      <c r="G1602" t="s">
        <v>41872</v>
      </c>
      <c r="H1602" t="s">
        <v>40379</v>
      </c>
      <c r="I1602" t="s">
        <v>40138</v>
      </c>
      <c r="J1602" t="s">
        <v>40242</v>
      </c>
      <c r="K1602" t="s">
        <v>661</v>
      </c>
      <c r="L1602" t="s">
        <v>42007</v>
      </c>
      <c r="M1602" t="s">
        <v>40141</v>
      </c>
    </row>
    <row r="1603" spans="1:13" x14ac:dyDescent="0.25">
      <c r="A1603" t="s">
        <v>42005</v>
      </c>
      <c r="B1603" t="s">
        <v>13</v>
      </c>
      <c r="C1603" t="s">
        <v>3105</v>
      </c>
      <c r="D1603" t="s">
        <v>3106</v>
      </c>
      <c r="E1603" t="s">
        <v>42006</v>
      </c>
      <c r="F1603" t="s">
        <v>16</v>
      </c>
      <c r="G1603" t="s">
        <v>41872</v>
      </c>
      <c r="H1603" t="s">
        <v>40379</v>
      </c>
      <c r="I1603" t="s">
        <v>40138</v>
      </c>
      <c r="J1603" t="s">
        <v>40242</v>
      </c>
      <c r="K1603" t="s">
        <v>8648</v>
      </c>
      <c r="L1603" t="s">
        <v>42007</v>
      </c>
      <c r="M1603" t="s">
        <v>40141</v>
      </c>
    </row>
    <row r="1604" spans="1:13" x14ac:dyDescent="0.25">
      <c r="A1604" t="s">
        <v>42005</v>
      </c>
      <c r="B1604" t="s">
        <v>13</v>
      </c>
      <c r="C1604" t="s">
        <v>3105</v>
      </c>
      <c r="D1604" t="s">
        <v>3106</v>
      </c>
      <c r="E1604" t="s">
        <v>42006</v>
      </c>
      <c r="F1604" t="s">
        <v>547</v>
      </c>
      <c r="G1604" t="s">
        <v>41872</v>
      </c>
      <c r="H1604" t="s">
        <v>40379</v>
      </c>
      <c r="I1604" t="s">
        <v>40138</v>
      </c>
      <c r="J1604" t="s">
        <v>40242</v>
      </c>
      <c r="K1604" t="s">
        <v>661</v>
      </c>
      <c r="L1604" t="s">
        <v>42007</v>
      </c>
      <c r="M1604" t="s">
        <v>40141</v>
      </c>
    </row>
    <row r="1605" spans="1:13" x14ac:dyDescent="0.25">
      <c r="A1605" t="s">
        <v>42005</v>
      </c>
      <c r="B1605" t="s">
        <v>13</v>
      </c>
      <c r="C1605" t="s">
        <v>3105</v>
      </c>
      <c r="D1605" t="s">
        <v>3106</v>
      </c>
      <c r="E1605" t="s">
        <v>42006</v>
      </c>
      <c r="F1605" t="s">
        <v>547</v>
      </c>
      <c r="G1605" t="s">
        <v>41872</v>
      </c>
      <c r="H1605" t="s">
        <v>40379</v>
      </c>
      <c r="I1605" t="s">
        <v>40138</v>
      </c>
      <c r="J1605" t="s">
        <v>40242</v>
      </c>
      <c r="K1605" t="s">
        <v>8648</v>
      </c>
      <c r="L1605" t="s">
        <v>42007</v>
      </c>
      <c r="M1605" t="s">
        <v>40141</v>
      </c>
    </row>
    <row r="1606" spans="1:13" x14ac:dyDescent="0.25">
      <c r="A1606" t="s">
        <v>42005</v>
      </c>
      <c r="B1606" t="s">
        <v>13</v>
      </c>
      <c r="C1606" t="s">
        <v>3105</v>
      </c>
      <c r="D1606" t="s">
        <v>3106</v>
      </c>
      <c r="E1606" t="s">
        <v>42006</v>
      </c>
      <c r="F1606" t="s">
        <v>1468</v>
      </c>
      <c r="G1606" t="s">
        <v>41872</v>
      </c>
      <c r="H1606" t="s">
        <v>40379</v>
      </c>
      <c r="I1606" t="s">
        <v>40138</v>
      </c>
      <c r="J1606" t="s">
        <v>40242</v>
      </c>
      <c r="K1606" t="s">
        <v>661</v>
      </c>
      <c r="L1606" t="s">
        <v>42007</v>
      </c>
      <c r="M1606" t="s">
        <v>40141</v>
      </c>
    </row>
    <row r="1607" spans="1:13" x14ac:dyDescent="0.25">
      <c r="A1607" t="s">
        <v>42005</v>
      </c>
      <c r="B1607" t="s">
        <v>13</v>
      </c>
      <c r="C1607" t="s">
        <v>3105</v>
      </c>
      <c r="D1607" t="s">
        <v>3106</v>
      </c>
      <c r="E1607" t="s">
        <v>42006</v>
      </c>
      <c r="F1607" t="s">
        <v>1468</v>
      </c>
      <c r="G1607" t="s">
        <v>41872</v>
      </c>
      <c r="H1607" t="s">
        <v>40379</v>
      </c>
      <c r="I1607" t="s">
        <v>40138</v>
      </c>
      <c r="J1607" t="s">
        <v>40242</v>
      </c>
      <c r="K1607" t="s">
        <v>8648</v>
      </c>
      <c r="L1607" t="s">
        <v>42007</v>
      </c>
      <c r="M1607" t="s">
        <v>40141</v>
      </c>
    </row>
    <row r="1608" spans="1:13" x14ac:dyDescent="0.25">
      <c r="A1608" t="s">
        <v>42008</v>
      </c>
      <c r="B1608" t="s">
        <v>13</v>
      </c>
      <c r="C1608" t="s">
        <v>3111</v>
      </c>
      <c r="D1608" t="s">
        <v>3112</v>
      </c>
      <c r="E1608" t="s">
        <v>3113</v>
      </c>
      <c r="F1608" t="s">
        <v>16</v>
      </c>
      <c r="G1608" t="s">
        <v>41872</v>
      </c>
      <c r="H1608" t="s">
        <v>40359</v>
      </c>
      <c r="I1608" t="s">
        <v>310</v>
      </c>
      <c r="J1608" t="s">
        <v>40371</v>
      </c>
      <c r="K1608" t="s">
        <v>1286</v>
      </c>
      <c r="L1608" t="s">
        <v>42009</v>
      </c>
      <c r="M1608" t="s">
        <v>40141</v>
      </c>
    </row>
    <row r="1609" spans="1:13" x14ac:dyDescent="0.25">
      <c r="A1609" t="s">
        <v>42008</v>
      </c>
      <c r="B1609" t="s">
        <v>13</v>
      </c>
      <c r="C1609" t="s">
        <v>3111</v>
      </c>
      <c r="D1609" t="s">
        <v>3112</v>
      </c>
      <c r="E1609" t="s">
        <v>3113</v>
      </c>
      <c r="F1609" t="s">
        <v>16</v>
      </c>
      <c r="G1609" t="s">
        <v>41872</v>
      </c>
      <c r="H1609" t="s">
        <v>40359</v>
      </c>
      <c r="I1609" t="s">
        <v>310</v>
      </c>
      <c r="J1609" t="s">
        <v>40371</v>
      </c>
      <c r="K1609" t="s">
        <v>136</v>
      </c>
      <c r="L1609" t="s">
        <v>42009</v>
      </c>
      <c r="M1609" t="s">
        <v>40141</v>
      </c>
    </row>
    <row r="1610" spans="1:13" x14ac:dyDescent="0.25">
      <c r="A1610" t="s">
        <v>42010</v>
      </c>
      <c r="B1610" t="s">
        <v>13</v>
      </c>
      <c r="C1610" t="s">
        <v>42011</v>
      </c>
      <c r="D1610" t="s">
        <v>3118</v>
      </c>
      <c r="E1610" t="s">
        <v>42012</v>
      </c>
      <c r="F1610" t="s">
        <v>16</v>
      </c>
      <c r="G1610" t="s">
        <v>41872</v>
      </c>
      <c r="H1610" t="s">
        <v>40333</v>
      </c>
      <c r="I1610" t="s">
        <v>40138</v>
      </c>
      <c r="J1610" t="s">
        <v>40296</v>
      </c>
      <c r="K1610" t="s">
        <v>312</v>
      </c>
      <c r="L1610" t="s">
        <v>42013</v>
      </c>
      <c r="M1610" t="s">
        <v>40141</v>
      </c>
    </row>
    <row r="1611" spans="1:13" x14ac:dyDescent="0.25">
      <c r="A1611" t="s">
        <v>42010</v>
      </c>
      <c r="B1611" t="s">
        <v>13</v>
      </c>
      <c r="C1611" t="s">
        <v>42011</v>
      </c>
      <c r="D1611" t="s">
        <v>3118</v>
      </c>
      <c r="E1611" t="s">
        <v>42012</v>
      </c>
      <c r="F1611" t="s">
        <v>2056</v>
      </c>
      <c r="G1611" t="s">
        <v>41872</v>
      </c>
      <c r="H1611" t="s">
        <v>40333</v>
      </c>
      <c r="I1611" t="s">
        <v>40138</v>
      </c>
      <c r="J1611" t="s">
        <v>40296</v>
      </c>
      <c r="K1611" t="s">
        <v>312</v>
      </c>
      <c r="L1611" t="s">
        <v>42013</v>
      </c>
      <c r="M1611" t="s">
        <v>40141</v>
      </c>
    </row>
    <row r="1612" spans="1:13" x14ac:dyDescent="0.25">
      <c r="A1612" t="s">
        <v>42010</v>
      </c>
      <c r="B1612" t="s">
        <v>13</v>
      </c>
      <c r="C1612" t="s">
        <v>42011</v>
      </c>
      <c r="D1612" t="s">
        <v>3118</v>
      </c>
      <c r="E1612" t="s">
        <v>42012</v>
      </c>
      <c r="F1612" t="s">
        <v>915</v>
      </c>
      <c r="G1612" t="s">
        <v>41872</v>
      </c>
      <c r="H1612" t="s">
        <v>40333</v>
      </c>
      <c r="I1612" t="s">
        <v>40138</v>
      </c>
      <c r="J1612" t="s">
        <v>40296</v>
      </c>
      <c r="K1612" t="s">
        <v>312</v>
      </c>
      <c r="L1612" t="s">
        <v>42013</v>
      </c>
      <c r="M1612" t="s">
        <v>40141</v>
      </c>
    </row>
    <row r="1613" spans="1:13" x14ac:dyDescent="0.25">
      <c r="A1613" t="s">
        <v>42014</v>
      </c>
      <c r="B1613" t="s">
        <v>13</v>
      </c>
      <c r="C1613" t="s">
        <v>3123</v>
      </c>
      <c r="D1613" t="s">
        <v>42015</v>
      </c>
      <c r="E1613" t="s">
        <v>3125</v>
      </c>
      <c r="F1613" t="s">
        <v>16</v>
      </c>
      <c r="G1613" t="s">
        <v>41872</v>
      </c>
      <c r="H1613" t="s">
        <v>40241</v>
      </c>
      <c r="I1613" t="s">
        <v>40138</v>
      </c>
      <c r="J1613" t="s">
        <v>40242</v>
      </c>
      <c r="K1613" t="s">
        <v>312</v>
      </c>
      <c r="L1613" t="s">
        <v>42016</v>
      </c>
      <c r="M1613" t="s">
        <v>40141</v>
      </c>
    </row>
    <row r="1614" spans="1:13" x14ac:dyDescent="0.25">
      <c r="A1614" t="s">
        <v>42014</v>
      </c>
      <c r="B1614" t="s">
        <v>13</v>
      </c>
      <c r="C1614" t="s">
        <v>3123</v>
      </c>
      <c r="D1614" t="s">
        <v>42015</v>
      </c>
      <c r="E1614" t="s">
        <v>3125</v>
      </c>
      <c r="F1614" t="s">
        <v>16</v>
      </c>
      <c r="G1614" t="s">
        <v>41872</v>
      </c>
      <c r="H1614" t="s">
        <v>40241</v>
      </c>
      <c r="I1614" t="s">
        <v>40138</v>
      </c>
      <c r="J1614" t="s">
        <v>40242</v>
      </c>
      <c r="K1614" t="s">
        <v>8235</v>
      </c>
      <c r="L1614" t="s">
        <v>42016</v>
      </c>
      <c r="M1614" t="s">
        <v>40141</v>
      </c>
    </row>
    <row r="1615" spans="1:13" x14ac:dyDescent="0.25">
      <c r="A1615" t="s">
        <v>42014</v>
      </c>
      <c r="B1615" t="s">
        <v>13</v>
      </c>
      <c r="C1615" t="s">
        <v>3123</v>
      </c>
      <c r="D1615" t="s">
        <v>42015</v>
      </c>
      <c r="E1615" t="s">
        <v>3125</v>
      </c>
      <c r="F1615" t="s">
        <v>547</v>
      </c>
      <c r="G1615" t="s">
        <v>41872</v>
      </c>
      <c r="H1615" t="s">
        <v>40241</v>
      </c>
      <c r="I1615" t="s">
        <v>40138</v>
      </c>
      <c r="J1615" t="s">
        <v>40242</v>
      </c>
      <c r="K1615" t="s">
        <v>312</v>
      </c>
      <c r="L1615" t="s">
        <v>42016</v>
      </c>
      <c r="M1615" t="s">
        <v>40141</v>
      </c>
    </row>
    <row r="1616" spans="1:13" x14ac:dyDescent="0.25">
      <c r="A1616" t="s">
        <v>42014</v>
      </c>
      <c r="B1616" t="s">
        <v>13</v>
      </c>
      <c r="C1616" t="s">
        <v>3123</v>
      </c>
      <c r="D1616" t="s">
        <v>42015</v>
      </c>
      <c r="E1616" t="s">
        <v>3125</v>
      </c>
      <c r="F1616" t="s">
        <v>547</v>
      </c>
      <c r="G1616" t="s">
        <v>41872</v>
      </c>
      <c r="H1616" t="s">
        <v>40241</v>
      </c>
      <c r="I1616" t="s">
        <v>40138</v>
      </c>
      <c r="J1616" t="s">
        <v>40242</v>
      </c>
      <c r="K1616" t="s">
        <v>8235</v>
      </c>
      <c r="L1616" t="s">
        <v>42016</v>
      </c>
      <c r="M1616" t="s">
        <v>40141</v>
      </c>
    </row>
    <row r="1617" spans="1:13" x14ac:dyDescent="0.25">
      <c r="A1617" t="s">
        <v>42014</v>
      </c>
      <c r="B1617" t="s">
        <v>13</v>
      </c>
      <c r="C1617" t="s">
        <v>3123</v>
      </c>
      <c r="D1617" t="s">
        <v>42015</v>
      </c>
      <c r="E1617" t="s">
        <v>3125</v>
      </c>
      <c r="F1617" t="s">
        <v>1468</v>
      </c>
      <c r="G1617" t="s">
        <v>41872</v>
      </c>
      <c r="H1617" t="s">
        <v>40241</v>
      </c>
      <c r="I1617" t="s">
        <v>40138</v>
      </c>
      <c r="J1617" t="s">
        <v>40242</v>
      </c>
      <c r="K1617" t="s">
        <v>312</v>
      </c>
      <c r="L1617" t="s">
        <v>42016</v>
      </c>
      <c r="M1617" t="s">
        <v>40141</v>
      </c>
    </row>
    <row r="1618" spans="1:13" x14ac:dyDescent="0.25">
      <c r="A1618" t="s">
        <v>42014</v>
      </c>
      <c r="B1618" t="s">
        <v>13</v>
      </c>
      <c r="C1618" t="s">
        <v>3123</v>
      </c>
      <c r="D1618" t="s">
        <v>42015</v>
      </c>
      <c r="E1618" t="s">
        <v>3125</v>
      </c>
      <c r="F1618" t="s">
        <v>1468</v>
      </c>
      <c r="G1618" t="s">
        <v>41872</v>
      </c>
      <c r="H1618" t="s">
        <v>40241</v>
      </c>
      <c r="I1618" t="s">
        <v>40138</v>
      </c>
      <c r="J1618" t="s">
        <v>40242</v>
      </c>
      <c r="K1618" t="s">
        <v>8235</v>
      </c>
      <c r="L1618" t="s">
        <v>42016</v>
      </c>
      <c r="M1618" t="s">
        <v>40141</v>
      </c>
    </row>
    <row r="1619" spans="1:13" x14ac:dyDescent="0.25">
      <c r="A1619" t="s">
        <v>42014</v>
      </c>
      <c r="B1619" t="s">
        <v>13</v>
      </c>
      <c r="C1619" t="s">
        <v>3123</v>
      </c>
      <c r="D1619" t="s">
        <v>42015</v>
      </c>
      <c r="E1619" t="s">
        <v>3125</v>
      </c>
      <c r="F1619" t="s">
        <v>73</v>
      </c>
      <c r="G1619" t="s">
        <v>41872</v>
      </c>
      <c r="H1619" t="s">
        <v>40241</v>
      </c>
      <c r="I1619" t="s">
        <v>40138</v>
      </c>
      <c r="J1619" t="s">
        <v>40242</v>
      </c>
      <c r="K1619" t="s">
        <v>312</v>
      </c>
      <c r="L1619" t="s">
        <v>42016</v>
      </c>
      <c r="M1619" t="s">
        <v>40141</v>
      </c>
    </row>
    <row r="1620" spans="1:13" x14ac:dyDescent="0.25">
      <c r="A1620" t="s">
        <v>42014</v>
      </c>
      <c r="B1620" t="s">
        <v>13</v>
      </c>
      <c r="C1620" t="s">
        <v>3123</v>
      </c>
      <c r="D1620" t="s">
        <v>42015</v>
      </c>
      <c r="E1620" t="s">
        <v>3125</v>
      </c>
      <c r="F1620" t="s">
        <v>73</v>
      </c>
      <c r="G1620" t="s">
        <v>41872</v>
      </c>
      <c r="H1620" t="s">
        <v>40241</v>
      </c>
      <c r="I1620" t="s">
        <v>40138</v>
      </c>
      <c r="J1620" t="s">
        <v>40242</v>
      </c>
      <c r="K1620" t="s">
        <v>8235</v>
      </c>
      <c r="L1620" t="s">
        <v>42016</v>
      </c>
      <c r="M1620" t="s">
        <v>40141</v>
      </c>
    </row>
    <row r="1621" spans="1:13" x14ac:dyDescent="0.25">
      <c r="A1621" t="s">
        <v>42017</v>
      </c>
      <c r="B1621" t="s">
        <v>13</v>
      </c>
      <c r="C1621" t="s">
        <v>3130</v>
      </c>
      <c r="D1621" t="s">
        <v>3131</v>
      </c>
      <c r="E1621" t="s">
        <v>3132</v>
      </c>
      <c r="F1621" t="s">
        <v>16</v>
      </c>
      <c r="G1621" t="s">
        <v>41872</v>
      </c>
      <c r="H1621" t="s">
        <v>40338</v>
      </c>
      <c r="I1621" t="s">
        <v>310</v>
      </c>
      <c r="J1621" t="s">
        <v>40602</v>
      </c>
      <c r="K1621" t="s">
        <v>312</v>
      </c>
      <c r="L1621" t="s">
        <v>42018</v>
      </c>
      <c r="M1621" t="s">
        <v>40141</v>
      </c>
    </row>
    <row r="1622" spans="1:13" x14ac:dyDescent="0.25">
      <c r="A1622" t="s">
        <v>42017</v>
      </c>
      <c r="B1622" t="s">
        <v>13</v>
      </c>
      <c r="C1622" t="s">
        <v>3130</v>
      </c>
      <c r="D1622" t="s">
        <v>3131</v>
      </c>
      <c r="E1622" t="s">
        <v>3132</v>
      </c>
      <c r="F1622" t="s">
        <v>16</v>
      </c>
      <c r="G1622" t="s">
        <v>41872</v>
      </c>
      <c r="H1622" t="s">
        <v>40338</v>
      </c>
      <c r="I1622" t="s">
        <v>310</v>
      </c>
      <c r="J1622" t="s">
        <v>40602</v>
      </c>
      <c r="K1622" t="s">
        <v>1286</v>
      </c>
      <c r="L1622" t="s">
        <v>42018</v>
      </c>
      <c r="M1622" t="s">
        <v>40141</v>
      </c>
    </row>
    <row r="1623" spans="1:13" x14ac:dyDescent="0.25">
      <c r="A1623" t="s">
        <v>42017</v>
      </c>
      <c r="B1623" t="s">
        <v>13</v>
      </c>
      <c r="C1623" t="s">
        <v>3130</v>
      </c>
      <c r="D1623" t="s">
        <v>3131</v>
      </c>
      <c r="E1623" t="s">
        <v>3132</v>
      </c>
      <c r="F1623" t="s">
        <v>16</v>
      </c>
      <c r="G1623" t="s">
        <v>41872</v>
      </c>
      <c r="H1623" t="s">
        <v>40338</v>
      </c>
      <c r="I1623" t="s">
        <v>310</v>
      </c>
      <c r="J1623" t="s">
        <v>40602</v>
      </c>
      <c r="K1623" t="s">
        <v>27346</v>
      </c>
      <c r="L1623" t="s">
        <v>42018</v>
      </c>
      <c r="M1623" t="s">
        <v>40141</v>
      </c>
    </row>
    <row r="1624" spans="1:13" x14ac:dyDescent="0.25">
      <c r="A1624" t="s">
        <v>42017</v>
      </c>
      <c r="B1624" t="s">
        <v>13</v>
      </c>
      <c r="C1624" t="s">
        <v>3130</v>
      </c>
      <c r="D1624" t="s">
        <v>3131</v>
      </c>
      <c r="E1624" t="s">
        <v>3132</v>
      </c>
      <c r="F1624" t="s">
        <v>73</v>
      </c>
      <c r="G1624" t="s">
        <v>41872</v>
      </c>
      <c r="H1624" t="s">
        <v>40338</v>
      </c>
      <c r="I1624" t="s">
        <v>310</v>
      </c>
      <c r="J1624" t="s">
        <v>40602</v>
      </c>
      <c r="K1624" t="s">
        <v>312</v>
      </c>
      <c r="L1624" t="s">
        <v>42018</v>
      </c>
      <c r="M1624" t="s">
        <v>40141</v>
      </c>
    </row>
    <row r="1625" spans="1:13" x14ac:dyDescent="0.25">
      <c r="A1625" t="s">
        <v>42017</v>
      </c>
      <c r="B1625" t="s">
        <v>13</v>
      </c>
      <c r="C1625" t="s">
        <v>3130</v>
      </c>
      <c r="D1625" t="s">
        <v>3131</v>
      </c>
      <c r="E1625" t="s">
        <v>3132</v>
      </c>
      <c r="F1625" t="s">
        <v>73</v>
      </c>
      <c r="G1625" t="s">
        <v>41872</v>
      </c>
      <c r="H1625" t="s">
        <v>40338</v>
      </c>
      <c r="I1625" t="s">
        <v>310</v>
      </c>
      <c r="J1625" t="s">
        <v>40602</v>
      </c>
      <c r="K1625" t="s">
        <v>1286</v>
      </c>
      <c r="L1625" t="s">
        <v>42018</v>
      </c>
      <c r="M1625" t="s">
        <v>40141</v>
      </c>
    </row>
    <row r="1626" spans="1:13" x14ac:dyDescent="0.25">
      <c r="A1626" t="s">
        <v>42017</v>
      </c>
      <c r="B1626" t="s">
        <v>13</v>
      </c>
      <c r="C1626" t="s">
        <v>3130</v>
      </c>
      <c r="D1626" t="s">
        <v>3131</v>
      </c>
      <c r="E1626" t="s">
        <v>3132</v>
      </c>
      <c r="F1626" t="s">
        <v>73</v>
      </c>
      <c r="G1626" t="s">
        <v>41872</v>
      </c>
      <c r="H1626" t="s">
        <v>40338</v>
      </c>
      <c r="I1626" t="s">
        <v>310</v>
      </c>
      <c r="J1626" t="s">
        <v>40602</v>
      </c>
      <c r="K1626" t="s">
        <v>27346</v>
      </c>
      <c r="L1626" t="s">
        <v>42018</v>
      </c>
      <c r="M1626" t="s">
        <v>40141</v>
      </c>
    </row>
    <row r="1627" spans="1:13" x14ac:dyDescent="0.25">
      <c r="A1627" t="s">
        <v>42017</v>
      </c>
      <c r="B1627" t="s">
        <v>13</v>
      </c>
      <c r="C1627" t="s">
        <v>3130</v>
      </c>
      <c r="D1627" t="s">
        <v>3131</v>
      </c>
      <c r="E1627" t="s">
        <v>3132</v>
      </c>
      <c r="F1627" t="s">
        <v>2056</v>
      </c>
      <c r="G1627" t="s">
        <v>41872</v>
      </c>
      <c r="H1627" t="s">
        <v>40338</v>
      </c>
      <c r="I1627" t="s">
        <v>310</v>
      </c>
      <c r="J1627" t="s">
        <v>40602</v>
      </c>
      <c r="K1627" t="s">
        <v>312</v>
      </c>
      <c r="L1627" t="s">
        <v>42018</v>
      </c>
      <c r="M1627" t="s">
        <v>40141</v>
      </c>
    </row>
    <row r="1628" spans="1:13" x14ac:dyDescent="0.25">
      <c r="A1628" t="s">
        <v>42017</v>
      </c>
      <c r="B1628" t="s">
        <v>13</v>
      </c>
      <c r="C1628" t="s">
        <v>3130</v>
      </c>
      <c r="D1628" t="s">
        <v>3131</v>
      </c>
      <c r="E1628" t="s">
        <v>3132</v>
      </c>
      <c r="F1628" t="s">
        <v>2056</v>
      </c>
      <c r="G1628" t="s">
        <v>41872</v>
      </c>
      <c r="H1628" t="s">
        <v>40338</v>
      </c>
      <c r="I1628" t="s">
        <v>310</v>
      </c>
      <c r="J1628" t="s">
        <v>40602</v>
      </c>
      <c r="K1628" t="s">
        <v>1286</v>
      </c>
      <c r="L1628" t="s">
        <v>42018</v>
      </c>
      <c r="M1628" t="s">
        <v>40141</v>
      </c>
    </row>
    <row r="1629" spans="1:13" x14ac:dyDescent="0.25">
      <c r="A1629" t="s">
        <v>42017</v>
      </c>
      <c r="B1629" t="s">
        <v>13</v>
      </c>
      <c r="C1629" t="s">
        <v>3130</v>
      </c>
      <c r="D1629" t="s">
        <v>3131</v>
      </c>
      <c r="E1629" t="s">
        <v>3132</v>
      </c>
      <c r="F1629" t="s">
        <v>2056</v>
      </c>
      <c r="G1629" t="s">
        <v>41872</v>
      </c>
      <c r="H1629" t="s">
        <v>40338</v>
      </c>
      <c r="I1629" t="s">
        <v>310</v>
      </c>
      <c r="J1629" t="s">
        <v>40602</v>
      </c>
      <c r="K1629" t="s">
        <v>27346</v>
      </c>
      <c r="L1629" t="s">
        <v>42018</v>
      </c>
      <c r="M1629" t="s">
        <v>40141</v>
      </c>
    </row>
    <row r="1630" spans="1:13" x14ac:dyDescent="0.25">
      <c r="A1630" t="s">
        <v>42017</v>
      </c>
      <c r="B1630" t="s">
        <v>13</v>
      </c>
      <c r="C1630" t="s">
        <v>3130</v>
      </c>
      <c r="D1630" t="s">
        <v>3131</v>
      </c>
      <c r="E1630" t="s">
        <v>3132</v>
      </c>
      <c r="F1630" t="s">
        <v>13178</v>
      </c>
      <c r="G1630" t="s">
        <v>41872</v>
      </c>
      <c r="H1630" t="s">
        <v>40338</v>
      </c>
      <c r="I1630" t="s">
        <v>310</v>
      </c>
      <c r="J1630" t="s">
        <v>40602</v>
      </c>
      <c r="K1630" t="s">
        <v>312</v>
      </c>
      <c r="L1630" t="s">
        <v>42018</v>
      </c>
      <c r="M1630" t="s">
        <v>40141</v>
      </c>
    </row>
    <row r="1631" spans="1:13" x14ac:dyDescent="0.25">
      <c r="A1631" t="s">
        <v>42017</v>
      </c>
      <c r="B1631" t="s">
        <v>13</v>
      </c>
      <c r="C1631" t="s">
        <v>3130</v>
      </c>
      <c r="D1631" t="s">
        <v>3131</v>
      </c>
      <c r="E1631" t="s">
        <v>3132</v>
      </c>
      <c r="F1631" t="s">
        <v>13178</v>
      </c>
      <c r="G1631" t="s">
        <v>41872</v>
      </c>
      <c r="H1631" t="s">
        <v>40338</v>
      </c>
      <c r="I1631" t="s">
        <v>310</v>
      </c>
      <c r="J1631" t="s">
        <v>40602</v>
      </c>
      <c r="K1631" t="s">
        <v>1286</v>
      </c>
      <c r="L1631" t="s">
        <v>42018</v>
      </c>
      <c r="M1631" t="s">
        <v>40141</v>
      </c>
    </row>
    <row r="1632" spans="1:13" x14ac:dyDescent="0.25">
      <c r="A1632" t="s">
        <v>42017</v>
      </c>
      <c r="B1632" t="s">
        <v>13</v>
      </c>
      <c r="C1632" t="s">
        <v>3130</v>
      </c>
      <c r="D1632" t="s">
        <v>3131</v>
      </c>
      <c r="E1632" t="s">
        <v>3132</v>
      </c>
      <c r="F1632" t="s">
        <v>13178</v>
      </c>
      <c r="G1632" t="s">
        <v>41872</v>
      </c>
      <c r="H1632" t="s">
        <v>40338</v>
      </c>
      <c r="I1632" t="s">
        <v>310</v>
      </c>
      <c r="J1632" t="s">
        <v>40602</v>
      </c>
      <c r="K1632" t="s">
        <v>27346</v>
      </c>
      <c r="L1632" t="s">
        <v>42018</v>
      </c>
      <c r="M1632" t="s">
        <v>40141</v>
      </c>
    </row>
    <row r="1633" spans="1:13" x14ac:dyDescent="0.25">
      <c r="A1633" t="s">
        <v>42019</v>
      </c>
      <c r="B1633" t="s">
        <v>13</v>
      </c>
      <c r="C1633" t="s">
        <v>3136</v>
      </c>
      <c r="D1633" t="s">
        <v>42020</v>
      </c>
      <c r="E1633" t="s">
        <v>3138</v>
      </c>
      <c r="F1633" t="s">
        <v>16</v>
      </c>
      <c r="G1633" t="s">
        <v>41872</v>
      </c>
      <c r="H1633" t="s">
        <v>40106</v>
      </c>
      <c r="I1633" t="s">
        <v>310</v>
      </c>
      <c r="J1633" t="s">
        <v>40727</v>
      </c>
      <c r="K1633" t="s">
        <v>312</v>
      </c>
      <c r="L1633" t="s">
        <v>42021</v>
      </c>
      <c r="M1633" t="s">
        <v>40141</v>
      </c>
    </row>
    <row r="1634" spans="1:13" x14ac:dyDescent="0.25">
      <c r="A1634" t="s">
        <v>42019</v>
      </c>
      <c r="B1634" t="s">
        <v>13</v>
      </c>
      <c r="C1634" t="s">
        <v>3136</v>
      </c>
      <c r="D1634" t="s">
        <v>42020</v>
      </c>
      <c r="E1634" t="s">
        <v>3138</v>
      </c>
      <c r="F1634" t="s">
        <v>16</v>
      </c>
      <c r="G1634" t="s">
        <v>41872</v>
      </c>
      <c r="H1634" t="s">
        <v>40106</v>
      </c>
      <c r="I1634" t="s">
        <v>310</v>
      </c>
      <c r="J1634" t="s">
        <v>40727</v>
      </c>
      <c r="K1634" t="s">
        <v>1286</v>
      </c>
      <c r="L1634" t="s">
        <v>42021</v>
      </c>
      <c r="M1634" t="s">
        <v>40141</v>
      </c>
    </row>
    <row r="1635" spans="1:13" x14ac:dyDescent="0.25">
      <c r="A1635" t="s">
        <v>42019</v>
      </c>
      <c r="B1635" t="s">
        <v>13</v>
      </c>
      <c r="C1635" t="s">
        <v>3136</v>
      </c>
      <c r="D1635" t="s">
        <v>42020</v>
      </c>
      <c r="E1635" t="s">
        <v>3138</v>
      </c>
      <c r="F1635" t="s">
        <v>16</v>
      </c>
      <c r="G1635" t="s">
        <v>41872</v>
      </c>
      <c r="H1635" t="s">
        <v>40106</v>
      </c>
      <c r="I1635" t="s">
        <v>310</v>
      </c>
      <c r="J1635" t="s">
        <v>40727</v>
      </c>
      <c r="K1635" t="s">
        <v>27346</v>
      </c>
      <c r="L1635" t="s">
        <v>42021</v>
      </c>
      <c r="M1635" t="s">
        <v>40141</v>
      </c>
    </row>
    <row r="1636" spans="1:13" x14ac:dyDescent="0.25">
      <c r="A1636" t="s">
        <v>42019</v>
      </c>
      <c r="B1636" t="s">
        <v>13</v>
      </c>
      <c r="C1636" t="s">
        <v>3136</v>
      </c>
      <c r="D1636" t="s">
        <v>42020</v>
      </c>
      <c r="E1636" t="s">
        <v>3138</v>
      </c>
      <c r="F1636" t="s">
        <v>915</v>
      </c>
      <c r="G1636" t="s">
        <v>41872</v>
      </c>
      <c r="H1636" t="s">
        <v>40106</v>
      </c>
      <c r="I1636" t="s">
        <v>310</v>
      </c>
      <c r="J1636" t="s">
        <v>40727</v>
      </c>
      <c r="K1636" t="s">
        <v>312</v>
      </c>
      <c r="L1636" t="s">
        <v>42021</v>
      </c>
      <c r="M1636" t="s">
        <v>40141</v>
      </c>
    </row>
    <row r="1637" spans="1:13" x14ac:dyDescent="0.25">
      <c r="A1637" t="s">
        <v>42019</v>
      </c>
      <c r="B1637" t="s">
        <v>13</v>
      </c>
      <c r="C1637" t="s">
        <v>3136</v>
      </c>
      <c r="D1637" t="s">
        <v>42020</v>
      </c>
      <c r="E1637" t="s">
        <v>3138</v>
      </c>
      <c r="F1637" t="s">
        <v>915</v>
      </c>
      <c r="G1637" t="s">
        <v>41872</v>
      </c>
      <c r="H1637" t="s">
        <v>40106</v>
      </c>
      <c r="I1637" t="s">
        <v>310</v>
      </c>
      <c r="J1637" t="s">
        <v>40727</v>
      </c>
      <c r="K1637" t="s">
        <v>1286</v>
      </c>
      <c r="L1637" t="s">
        <v>42021</v>
      </c>
      <c r="M1637" t="s">
        <v>40141</v>
      </c>
    </row>
    <row r="1638" spans="1:13" x14ac:dyDescent="0.25">
      <c r="A1638" t="s">
        <v>42019</v>
      </c>
      <c r="B1638" t="s">
        <v>13</v>
      </c>
      <c r="C1638" t="s">
        <v>3136</v>
      </c>
      <c r="D1638" t="s">
        <v>42020</v>
      </c>
      <c r="E1638" t="s">
        <v>3138</v>
      </c>
      <c r="F1638" t="s">
        <v>915</v>
      </c>
      <c r="G1638" t="s">
        <v>41872</v>
      </c>
      <c r="H1638" t="s">
        <v>40106</v>
      </c>
      <c r="I1638" t="s">
        <v>310</v>
      </c>
      <c r="J1638" t="s">
        <v>40727</v>
      </c>
      <c r="K1638" t="s">
        <v>27346</v>
      </c>
      <c r="L1638" t="s">
        <v>42021</v>
      </c>
      <c r="M1638" t="s">
        <v>40141</v>
      </c>
    </row>
    <row r="1639" spans="1:13" x14ac:dyDescent="0.25">
      <c r="A1639" t="s">
        <v>42022</v>
      </c>
      <c r="B1639" t="s">
        <v>13</v>
      </c>
      <c r="C1639" t="s">
        <v>42023</v>
      </c>
      <c r="D1639" t="s">
        <v>3142</v>
      </c>
      <c r="E1639" t="s">
        <v>3143</v>
      </c>
      <c r="F1639" t="s">
        <v>16</v>
      </c>
      <c r="G1639" t="s">
        <v>41872</v>
      </c>
      <c r="H1639" t="s">
        <v>40364</v>
      </c>
      <c r="I1639" t="s">
        <v>310</v>
      </c>
      <c r="J1639" t="s">
        <v>40470</v>
      </c>
      <c r="K1639" t="s">
        <v>312</v>
      </c>
      <c r="L1639" t="s">
        <v>42024</v>
      </c>
      <c r="M1639" t="s">
        <v>40141</v>
      </c>
    </row>
    <row r="1640" spans="1:13" x14ac:dyDescent="0.25">
      <c r="A1640" t="s">
        <v>42022</v>
      </c>
      <c r="B1640" t="s">
        <v>13</v>
      </c>
      <c r="C1640" t="s">
        <v>42023</v>
      </c>
      <c r="D1640" t="s">
        <v>3142</v>
      </c>
      <c r="E1640" t="s">
        <v>3143</v>
      </c>
      <c r="F1640" t="s">
        <v>16</v>
      </c>
      <c r="G1640" t="s">
        <v>41872</v>
      </c>
      <c r="H1640" t="s">
        <v>40364</v>
      </c>
      <c r="I1640" t="s">
        <v>310</v>
      </c>
      <c r="J1640" t="s">
        <v>40470</v>
      </c>
      <c r="K1640" t="s">
        <v>1286</v>
      </c>
      <c r="L1640" t="s">
        <v>42024</v>
      </c>
      <c r="M1640" t="s">
        <v>40141</v>
      </c>
    </row>
    <row r="1641" spans="1:13" x14ac:dyDescent="0.25">
      <c r="A1641" t="s">
        <v>42022</v>
      </c>
      <c r="B1641" t="s">
        <v>13</v>
      </c>
      <c r="C1641" t="s">
        <v>42023</v>
      </c>
      <c r="D1641" t="s">
        <v>3142</v>
      </c>
      <c r="E1641" t="s">
        <v>3143</v>
      </c>
      <c r="F1641" t="s">
        <v>16</v>
      </c>
      <c r="G1641" t="s">
        <v>41872</v>
      </c>
      <c r="H1641" t="s">
        <v>40364</v>
      </c>
      <c r="I1641" t="s">
        <v>310</v>
      </c>
      <c r="J1641" t="s">
        <v>40470</v>
      </c>
      <c r="K1641" t="s">
        <v>27346</v>
      </c>
      <c r="L1641" t="s">
        <v>42024</v>
      </c>
      <c r="M1641" t="s">
        <v>40141</v>
      </c>
    </row>
    <row r="1642" spans="1:13" x14ac:dyDescent="0.25">
      <c r="A1642" t="s">
        <v>42022</v>
      </c>
      <c r="B1642" t="s">
        <v>13</v>
      </c>
      <c r="C1642" t="s">
        <v>42023</v>
      </c>
      <c r="D1642" t="s">
        <v>3142</v>
      </c>
      <c r="E1642" t="s">
        <v>3143</v>
      </c>
      <c r="F1642" t="s">
        <v>2237</v>
      </c>
      <c r="G1642" t="s">
        <v>41872</v>
      </c>
      <c r="H1642" t="s">
        <v>40364</v>
      </c>
      <c r="I1642" t="s">
        <v>310</v>
      </c>
      <c r="J1642" t="s">
        <v>40470</v>
      </c>
      <c r="K1642" t="s">
        <v>312</v>
      </c>
      <c r="L1642" t="s">
        <v>42024</v>
      </c>
      <c r="M1642" t="s">
        <v>40141</v>
      </c>
    </row>
    <row r="1643" spans="1:13" x14ac:dyDescent="0.25">
      <c r="A1643" t="s">
        <v>42022</v>
      </c>
      <c r="B1643" t="s">
        <v>13</v>
      </c>
      <c r="C1643" t="s">
        <v>42023</v>
      </c>
      <c r="D1643" t="s">
        <v>3142</v>
      </c>
      <c r="E1643" t="s">
        <v>3143</v>
      </c>
      <c r="F1643" t="s">
        <v>2237</v>
      </c>
      <c r="G1643" t="s">
        <v>41872</v>
      </c>
      <c r="H1643" t="s">
        <v>40364</v>
      </c>
      <c r="I1643" t="s">
        <v>310</v>
      </c>
      <c r="J1643" t="s">
        <v>40470</v>
      </c>
      <c r="K1643" t="s">
        <v>1286</v>
      </c>
      <c r="L1643" t="s">
        <v>42024</v>
      </c>
      <c r="M1643" t="s">
        <v>40141</v>
      </c>
    </row>
    <row r="1644" spans="1:13" x14ac:dyDescent="0.25">
      <c r="A1644" t="s">
        <v>42022</v>
      </c>
      <c r="B1644" t="s">
        <v>13</v>
      </c>
      <c r="C1644" t="s">
        <v>42023</v>
      </c>
      <c r="D1644" t="s">
        <v>3142</v>
      </c>
      <c r="E1644" t="s">
        <v>3143</v>
      </c>
      <c r="F1644" t="s">
        <v>2237</v>
      </c>
      <c r="G1644" t="s">
        <v>41872</v>
      </c>
      <c r="H1644" t="s">
        <v>40364</v>
      </c>
      <c r="I1644" t="s">
        <v>310</v>
      </c>
      <c r="J1644" t="s">
        <v>40470</v>
      </c>
      <c r="K1644" t="s">
        <v>27346</v>
      </c>
      <c r="L1644" t="s">
        <v>42024</v>
      </c>
      <c r="M1644" t="s">
        <v>40141</v>
      </c>
    </row>
    <row r="1645" spans="1:13" x14ac:dyDescent="0.25">
      <c r="A1645" t="s">
        <v>42025</v>
      </c>
      <c r="B1645" t="s">
        <v>13</v>
      </c>
      <c r="C1645" t="s">
        <v>3147</v>
      </c>
      <c r="D1645" t="s">
        <v>3148</v>
      </c>
      <c r="E1645" t="s">
        <v>42026</v>
      </c>
      <c r="F1645" t="s">
        <v>329</v>
      </c>
      <c r="G1645" t="s">
        <v>41872</v>
      </c>
      <c r="H1645" t="s">
        <v>40137</v>
      </c>
      <c r="I1645" t="s">
        <v>40145</v>
      </c>
      <c r="J1645" t="s">
        <v>40754</v>
      </c>
      <c r="K1645" t="s">
        <v>661</v>
      </c>
      <c r="L1645" t="s">
        <v>42027</v>
      </c>
      <c r="M1645" t="s">
        <v>40141</v>
      </c>
    </row>
    <row r="1646" spans="1:13" x14ac:dyDescent="0.25">
      <c r="A1646" t="s">
        <v>42025</v>
      </c>
      <c r="B1646" t="s">
        <v>13</v>
      </c>
      <c r="C1646" t="s">
        <v>3147</v>
      </c>
      <c r="D1646" t="s">
        <v>3148</v>
      </c>
      <c r="E1646" t="s">
        <v>42026</v>
      </c>
      <c r="F1646" t="s">
        <v>329</v>
      </c>
      <c r="G1646" t="s">
        <v>41872</v>
      </c>
      <c r="H1646" t="s">
        <v>40137</v>
      </c>
      <c r="I1646" t="s">
        <v>40145</v>
      </c>
      <c r="J1646" t="s">
        <v>40754</v>
      </c>
      <c r="K1646" t="s">
        <v>8648</v>
      </c>
      <c r="L1646" t="s">
        <v>42027</v>
      </c>
      <c r="M1646" t="s">
        <v>40141</v>
      </c>
    </row>
    <row r="1647" spans="1:13" x14ac:dyDescent="0.25">
      <c r="A1647" t="s">
        <v>42025</v>
      </c>
      <c r="B1647" t="s">
        <v>13</v>
      </c>
      <c r="C1647" t="s">
        <v>3147</v>
      </c>
      <c r="D1647" t="s">
        <v>3148</v>
      </c>
      <c r="E1647" t="s">
        <v>42026</v>
      </c>
      <c r="F1647" t="s">
        <v>329</v>
      </c>
      <c r="G1647" t="s">
        <v>41872</v>
      </c>
      <c r="H1647" t="s">
        <v>40137</v>
      </c>
      <c r="I1647" t="s">
        <v>40145</v>
      </c>
      <c r="J1647" t="s">
        <v>40754</v>
      </c>
      <c r="K1647" t="s">
        <v>136</v>
      </c>
      <c r="L1647" t="s">
        <v>42027</v>
      </c>
      <c r="M1647" t="s">
        <v>40141</v>
      </c>
    </row>
    <row r="1648" spans="1:13" x14ac:dyDescent="0.25">
      <c r="A1648" t="s">
        <v>42028</v>
      </c>
      <c r="B1648" t="s">
        <v>13</v>
      </c>
      <c r="C1648" t="s">
        <v>3152</v>
      </c>
      <c r="D1648" t="s">
        <v>3153</v>
      </c>
      <c r="E1648" t="s">
        <v>42029</v>
      </c>
      <c r="F1648" t="s">
        <v>16</v>
      </c>
      <c r="G1648" t="s">
        <v>41872</v>
      </c>
      <c r="H1648" t="s">
        <v>40229</v>
      </c>
      <c r="I1648" t="s">
        <v>40138</v>
      </c>
      <c r="J1648" t="s">
        <v>40552</v>
      </c>
      <c r="K1648" t="s">
        <v>661</v>
      </c>
      <c r="L1648" t="s">
        <v>42030</v>
      </c>
      <c r="M1648" t="s">
        <v>40141</v>
      </c>
    </row>
    <row r="1649" spans="1:13" x14ac:dyDescent="0.25">
      <c r="A1649" t="s">
        <v>42028</v>
      </c>
      <c r="B1649" t="s">
        <v>13</v>
      </c>
      <c r="C1649" t="s">
        <v>3152</v>
      </c>
      <c r="D1649" t="s">
        <v>3153</v>
      </c>
      <c r="E1649" t="s">
        <v>42029</v>
      </c>
      <c r="F1649" t="s">
        <v>16</v>
      </c>
      <c r="G1649" t="s">
        <v>41872</v>
      </c>
      <c r="H1649" t="s">
        <v>40229</v>
      </c>
      <c r="I1649" t="s">
        <v>40138</v>
      </c>
      <c r="J1649" t="s">
        <v>40552</v>
      </c>
      <c r="K1649" t="s">
        <v>8235</v>
      </c>
      <c r="L1649" t="s">
        <v>42030</v>
      </c>
      <c r="M1649" t="s">
        <v>40141</v>
      </c>
    </row>
    <row r="1650" spans="1:13" x14ac:dyDescent="0.25">
      <c r="A1650" t="s">
        <v>42028</v>
      </c>
      <c r="B1650" t="s">
        <v>13</v>
      </c>
      <c r="C1650" t="s">
        <v>3152</v>
      </c>
      <c r="D1650" t="s">
        <v>3153</v>
      </c>
      <c r="E1650" t="s">
        <v>42029</v>
      </c>
      <c r="F1650" t="s">
        <v>16</v>
      </c>
      <c r="G1650" t="s">
        <v>41872</v>
      </c>
      <c r="H1650" t="s">
        <v>40229</v>
      </c>
      <c r="I1650" t="s">
        <v>40138</v>
      </c>
      <c r="J1650" t="s">
        <v>40552</v>
      </c>
      <c r="K1650" t="s">
        <v>27346</v>
      </c>
      <c r="L1650" t="s">
        <v>42030</v>
      </c>
      <c r="M1650" t="s">
        <v>40141</v>
      </c>
    </row>
    <row r="1651" spans="1:13" x14ac:dyDescent="0.25">
      <c r="A1651" t="s">
        <v>42028</v>
      </c>
      <c r="B1651" t="s">
        <v>13</v>
      </c>
      <c r="C1651" t="s">
        <v>3152</v>
      </c>
      <c r="D1651" t="s">
        <v>3153</v>
      </c>
      <c r="E1651" t="s">
        <v>42029</v>
      </c>
      <c r="F1651" t="s">
        <v>2237</v>
      </c>
      <c r="G1651" t="s">
        <v>41872</v>
      </c>
      <c r="H1651" t="s">
        <v>40229</v>
      </c>
      <c r="I1651" t="s">
        <v>40138</v>
      </c>
      <c r="J1651" t="s">
        <v>40552</v>
      </c>
      <c r="K1651" t="s">
        <v>661</v>
      </c>
      <c r="L1651" t="s">
        <v>42030</v>
      </c>
      <c r="M1651" t="s">
        <v>40141</v>
      </c>
    </row>
    <row r="1652" spans="1:13" x14ac:dyDescent="0.25">
      <c r="A1652" t="s">
        <v>42028</v>
      </c>
      <c r="B1652" t="s">
        <v>13</v>
      </c>
      <c r="C1652" t="s">
        <v>3152</v>
      </c>
      <c r="D1652" t="s">
        <v>3153</v>
      </c>
      <c r="E1652" t="s">
        <v>42029</v>
      </c>
      <c r="F1652" t="s">
        <v>2237</v>
      </c>
      <c r="G1652" t="s">
        <v>41872</v>
      </c>
      <c r="H1652" t="s">
        <v>40229</v>
      </c>
      <c r="I1652" t="s">
        <v>40138</v>
      </c>
      <c r="J1652" t="s">
        <v>40552</v>
      </c>
      <c r="K1652" t="s">
        <v>8235</v>
      </c>
      <c r="L1652" t="s">
        <v>42030</v>
      </c>
      <c r="M1652" t="s">
        <v>40141</v>
      </c>
    </row>
    <row r="1653" spans="1:13" x14ac:dyDescent="0.25">
      <c r="A1653" t="s">
        <v>42028</v>
      </c>
      <c r="B1653" t="s">
        <v>13</v>
      </c>
      <c r="C1653" t="s">
        <v>3152</v>
      </c>
      <c r="D1653" t="s">
        <v>3153</v>
      </c>
      <c r="E1653" t="s">
        <v>42029</v>
      </c>
      <c r="F1653" t="s">
        <v>2237</v>
      </c>
      <c r="G1653" t="s">
        <v>41872</v>
      </c>
      <c r="H1653" t="s">
        <v>40229</v>
      </c>
      <c r="I1653" t="s">
        <v>40138</v>
      </c>
      <c r="J1653" t="s">
        <v>40552</v>
      </c>
      <c r="K1653" t="s">
        <v>27346</v>
      </c>
      <c r="L1653" t="s">
        <v>42030</v>
      </c>
      <c r="M1653" t="s">
        <v>40141</v>
      </c>
    </row>
    <row r="1654" spans="1:13" x14ac:dyDescent="0.25">
      <c r="A1654" t="s">
        <v>42031</v>
      </c>
      <c r="B1654" t="s">
        <v>13</v>
      </c>
      <c r="C1654" t="s">
        <v>42032</v>
      </c>
      <c r="D1654" t="s">
        <v>3159</v>
      </c>
      <c r="E1654" t="s">
        <v>3160</v>
      </c>
      <c r="F1654" t="s">
        <v>16</v>
      </c>
      <c r="G1654" t="s">
        <v>41872</v>
      </c>
      <c r="H1654" t="s">
        <v>40229</v>
      </c>
      <c r="I1654" t="s">
        <v>310</v>
      </c>
      <c r="J1654" t="s">
        <v>40300</v>
      </c>
      <c r="K1654" t="s">
        <v>661</v>
      </c>
      <c r="L1654" t="s">
        <v>42033</v>
      </c>
      <c r="M1654" t="s">
        <v>40141</v>
      </c>
    </row>
    <row r="1655" spans="1:13" x14ac:dyDescent="0.25">
      <c r="A1655" t="s">
        <v>42031</v>
      </c>
      <c r="B1655" t="s">
        <v>13</v>
      </c>
      <c r="C1655" t="s">
        <v>42032</v>
      </c>
      <c r="D1655" t="s">
        <v>3159</v>
      </c>
      <c r="E1655" t="s">
        <v>3160</v>
      </c>
      <c r="F1655" t="s">
        <v>16</v>
      </c>
      <c r="G1655" t="s">
        <v>41872</v>
      </c>
      <c r="H1655" t="s">
        <v>40229</v>
      </c>
      <c r="I1655" t="s">
        <v>310</v>
      </c>
      <c r="J1655" t="s">
        <v>40300</v>
      </c>
      <c r="K1655" t="s">
        <v>7365</v>
      </c>
      <c r="L1655" t="s">
        <v>42033</v>
      </c>
      <c r="M1655" t="s">
        <v>40141</v>
      </c>
    </row>
    <row r="1656" spans="1:13" x14ac:dyDescent="0.25">
      <c r="A1656" t="s">
        <v>42031</v>
      </c>
      <c r="B1656" t="s">
        <v>13</v>
      </c>
      <c r="C1656" t="s">
        <v>42032</v>
      </c>
      <c r="D1656" t="s">
        <v>3159</v>
      </c>
      <c r="E1656" t="s">
        <v>3160</v>
      </c>
      <c r="F1656" t="s">
        <v>16</v>
      </c>
      <c r="G1656" t="s">
        <v>41872</v>
      </c>
      <c r="H1656" t="s">
        <v>40229</v>
      </c>
      <c r="I1656" t="s">
        <v>310</v>
      </c>
      <c r="J1656" t="s">
        <v>40300</v>
      </c>
      <c r="K1656" t="s">
        <v>8235</v>
      </c>
      <c r="L1656" t="s">
        <v>42033</v>
      </c>
      <c r="M1656" t="s">
        <v>40141</v>
      </c>
    </row>
    <row r="1657" spans="1:13" x14ac:dyDescent="0.25">
      <c r="A1657" t="s">
        <v>42034</v>
      </c>
      <c r="B1657" t="s">
        <v>13</v>
      </c>
      <c r="C1657" t="s">
        <v>3164</v>
      </c>
      <c r="D1657" t="s">
        <v>3165</v>
      </c>
      <c r="E1657" t="s">
        <v>42035</v>
      </c>
      <c r="F1657" t="s">
        <v>7183</v>
      </c>
      <c r="G1657" t="s">
        <v>41872</v>
      </c>
      <c r="H1657" t="s">
        <v>40458</v>
      </c>
      <c r="I1657" t="s">
        <v>310</v>
      </c>
      <c r="J1657" t="s">
        <v>40273</v>
      </c>
      <c r="K1657" t="s">
        <v>661</v>
      </c>
      <c r="L1657" t="s">
        <v>42036</v>
      </c>
      <c r="M1657" t="s">
        <v>40141</v>
      </c>
    </row>
    <row r="1658" spans="1:13" x14ac:dyDescent="0.25">
      <c r="A1658" t="s">
        <v>42037</v>
      </c>
      <c r="B1658" t="s">
        <v>40143</v>
      </c>
      <c r="C1658" t="s">
        <v>3169</v>
      </c>
      <c r="D1658" t="s">
        <v>7183</v>
      </c>
      <c r="E1658" t="s">
        <v>42038</v>
      </c>
      <c r="F1658" t="s">
        <v>3171</v>
      </c>
      <c r="G1658" t="s">
        <v>41872</v>
      </c>
      <c r="H1658" t="s">
        <v>40141</v>
      </c>
      <c r="I1658" t="s">
        <v>40145</v>
      </c>
      <c r="J1658" t="s">
        <v>34</v>
      </c>
      <c r="K1658" t="s">
        <v>59616</v>
      </c>
      <c r="L1658" t="s">
        <v>42039</v>
      </c>
      <c r="M1658" t="s">
        <v>40141</v>
      </c>
    </row>
    <row r="1659" spans="1:13" x14ac:dyDescent="0.25">
      <c r="A1659" t="s">
        <v>42037</v>
      </c>
      <c r="B1659" t="s">
        <v>40143</v>
      </c>
      <c r="C1659" t="s">
        <v>3169</v>
      </c>
      <c r="D1659" t="s">
        <v>7183</v>
      </c>
      <c r="E1659" t="s">
        <v>42038</v>
      </c>
      <c r="F1659" t="s">
        <v>3171</v>
      </c>
      <c r="G1659" t="s">
        <v>41872</v>
      </c>
      <c r="H1659" t="s">
        <v>40141</v>
      </c>
      <c r="I1659" t="s">
        <v>40145</v>
      </c>
      <c r="J1659" t="s">
        <v>34</v>
      </c>
      <c r="K1659" t="s">
        <v>65626</v>
      </c>
      <c r="L1659" t="s">
        <v>42039</v>
      </c>
      <c r="M1659" t="s">
        <v>40141</v>
      </c>
    </row>
    <row r="1660" spans="1:13" x14ac:dyDescent="0.25">
      <c r="A1660" t="s">
        <v>42037</v>
      </c>
      <c r="B1660" t="s">
        <v>40143</v>
      </c>
      <c r="C1660" t="s">
        <v>3169</v>
      </c>
      <c r="D1660" t="s">
        <v>7183</v>
      </c>
      <c r="E1660" t="s">
        <v>42038</v>
      </c>
      <c r="F1660" t="s">
        <v>3171</v>
      </c>
      <c r="G1660" t="s">
        <v>41872</v>
      </c>
      <c r="H1660" t="s">
        <v>40141</v>
      </c>
      <c r="I1660" t="s">
        <v>40145</v>
      </c>
      <c r="J1660" t="s">
        <v>34</v>
      </c>
      <c r="K1660" t="s">
        <v>41489</v>
      </c>
      <c r="L1660" t="s">
        <v>42039</v>
      </c>
      <c r="M1660" t="s">
        <v>40141</v>
      </c>
    </row>
    <row r="1661" spans="1:13" x14ac:dyDescent="0.25">
      <c r="A1661" t="s">
        <v>42040</v>
      </c>
      <c r="B1661" t="s">
        <v>13</v>
      </c>
      <c r="C1661" t="s">
        <v>3174</v>
      </c>
      <c r="D1661" t="s">
        <v>3175</v>
      </c>
      <c r="E1661" t="s">
        <v>3176</v>
      </c>
      <c r="F1661" t="s">
        <v>16</v>
      </c>
      <c r="G1661" t="s">
        <v>42041</v>
      </c>
      <c r="H1661" t="s">
        <v>40141</v>
      </c>
      <c r="I1661" t="s">
        <v>40145</v>
      </c>
      <c r="J1661" t="s">
        <v>40304</v>
      </c>
      <c r="K1661" t="s">
        <v>312</v>
      </c>
      <c r="L1661" t="s">
        <v>42042</v>
      </c>
      <c r="M1661" t="s">
        <v>40141</v>
      </c>
    </row>
    <row r="1662" spans="1:13" x14ac:dyDescent="0.25">
      <c r="A1662" t="s">
        <v>42040</v>
      </c>
      <c r="B1662" t="s">
        <v>13</v>
      </c>
      <c r="C1662" t="s">
        <v>3174</v>
      </c>
      <c r="D1662" t="s">
        <v>3175</v>
      </c>
      <c r="E1662" t="s">
        <v>3176</v>
      </c>
      <c r="F1662" t="s">
        <v>16</v>
      </c>
      <c r="G1662" t="s">
        <v>42041</v>
      </c>
      <c r="H1662" t="s">
        <v>40141</v>
      </c>
      <c r="I1662" t="s">
        <v>40145</v>
      </c>
      <c r="J1662" t="s">
        <v>40304</v>
      </c>
      <c r="K1662" t="s">
        <v>193</v>
      </c>
      <c r="L1662" t="s">
        <v>42042</v>
      </c>
      <c r="M1662" t="s">
        <v>40141</v>
      </c>
    </row>
    <row r="1663" spans="1:13" x14ac:dyDescent="0.25">
      <c r="A1663" t="s">
        <v>42043</v>
      </c>
      <c r="B1663" t="s">
        <v>13</v>
      </c>
      <c r="C1663" t="s">
        <v>3179</v>
      </c>
      <c r="D1663" t="s">
        <v>3180</v>
      </c>
      <c r="E1663" t="s">
        <v>3181</v>
      </c>
      <c r="F1663" t="s">
        <v>7183</v>
      </c>
      <c r="G1663" t="s">
        <v>42041</v>
      </c>
      <c r="H1663" t="s">
        <v>40137</v>
      </c>
      <c r="I1663" t="s">
        <v>40168</v>
      </c>
      <c r="J1663" t="s">
        <v>40304</v>
      </c>
      <c r="K1663" t="s">
        <v>661</v>
      </c>
      <c r="L1663" t="s">
        <v>42044</v>
      </c>
      <c r="M1663" t="s">
        <v>40141</v>
      </c>
    </row>
    <row r="1664" spans="1:13" x14ac:dyDescent="0.25">
      <c r="A1664" t="s">
        <v>42043</v>
      </c>
      <c r="B1664" t="s">
        <v>13</v>
      </c>
      <c r="C1664" t="s">
        <v>3179</v>
      </c>
      <c r="D1664" t="s">
        <v>3180</v>
      </c>
      <c r="E1664" t="s">
        <v>3181</v>
      </c>
      <c r="F1664" t="s">
        <v>7183</v>
      </c>
      <c r="G1664" t="s">
        <v>42041</v>
      </c>
      <c r="H1664" t="s">
        <v>40137</v>
      </c>
      <c r="I1664" t="s">
        <v>40168</v>
      </c>
      <c r="J1664" t="s">
        <v>40304</v>
      </c>
      <c r="K1664" t="s">
        <v>8648</v>
      </c>
      <c r="L1664" t="s">
        <v>42044</v>
      </c>
      <c r="M1664" t="s">
        <v>40141</v>
      </c>
    </row>
    <row r="1665" spans="1:13" x14ac:dyDescent="0.25">
      <c r="A1665" t="s">
        <v>42045</v>
      </c>
      <c r="B1665" t="s">
        <v>40143</v>
      </c>
      <c r="C1665" t="s">
        <v>3184</v>
      </c>
      <c r="D1665" t="s">
        <v>7183</v>
      </c>
      <c r="E1665" t="s">
        <v>7183</v>
      </c>
      <c r="F1665" t="s">
        <v>16</v>
      </c>
      <c r="G1665" t="s">
        <v>42041</v>
      </c>
      <c r="H1665" t="s">
        <v>40458</v>
      </c>
      <c r="I1665" t="s">
        <v>40145</v>
      </c>
      <c r="J1665" t="s">
        <v>34</v>
      </c>
      <c r="K1665" t="s">
        <v>40350</v>
      </c>
      <c r="L1665" t="s">
        <v>42046</v>
      </c>
      <c r="M1665" t="s">
        <v>40141</v>
      </c>
    </row>
    <row r="1666" spans="1:13" x14ac:dyDescent="0.25">
      <c r="A1666" t="s">
        <v>42047</v>
      </c>
      <c r="B1666" t="s">
        <v>40143</v>
      </c>
      <c r="C1666" t="s">
        <v>42048</v>
      </c>
      <c r="D1666" t="s">
        <v>3188</v>
      </c>
      <c r="E1666" t="s">
        <v>3189</v>
      </c>
      <c r="F1666" t="s">
        <v>7183</v>
      </c>
      <c r="G1666" t="s">
        <v>42041</v>
      </c>
      <c r="H1666" t="s">
        <v>40137</v>
      </c>
      <c r="I1666" t="s">
        <v>40168</v>
      </c>
      <c r="J1666" t="s">
        <v>34</v>
      </c>
      <c r="K1666" t="s">
        <v>2013</v>
      </c>
      <c r="L1666" t="s">
        <v>42049</v>
      </c>
      <c r="M1666" t="s">
        <v>40141</v>
      </c>
    </row>
    <row r="1667" spans="1:13" x14ac:dyDescent="0.25">
      <c r="A1667" t="s">
        <v>42047</v>
      </c>
      <c r="B1667" t="s">
        <v>40143</v>
      </c>
      <c r="C1667" t="s">
        <v>42048</v>
      </c>
      <c r="D1667" t="s">
        <v>3188</v>
      </c>
      <c r="E1667" t="s">
        <v>3189</v>
      </c>
      <c r="F1667" t="s">
        <v>7183</v>
      </c>
      <c r="G1667" t="s">
        <v>42041</v>
      </c>
      <c r="H1667" t="s">
        <v>40137</v>
      </c>
      <c r="I1667" t="s">
        <v>40168</v>
      </c>
      <c r="J1667" t="s">
        <v>34</v>
      </c>
      <c r="K1667" t="s">
        <v>65622</v>
      </c>
      <c r="L1667" t="s">
        <v>42049</v>
      </c>
      <c r="M1667" t="s">
        <v>40141</v>
      </c>
    </row>
    <row r="1668" spans="1:13" x14ac:dyDescent="0.25">
      <c r="A1668" t="s">
        <v>42047</v>
      </c>
      <c r="B1668" t="s">
        <v>40143</v>
      </c>
      <c r="C1668" t="s">
        <v>42048</v>
      </c>
      <c r="D1668" t="s">
        <v>3188</v>
      </c>
      <c r="E1668" t="s">
        <v>3189</v>
      </c>
      <c r="F1668" t="s">
        <v>7183</v>
      </c>
      <c r="G1668" t="s">
        <v>42041</v>
      </c>
      <c r="H1668" t="s">
        <v>40137</v>
      </c>
      <c r="I1668" t="s">
        <v>40168</v>
      </c>
      <c r="J1668" t="s">
        <v>34</v>
      </c>
      <c r="K1668" t="s">
        <v>59616</v>
      </c>
      <c r="L1668" t="s">
        <v>42049</v>
      </c>
      <c r="M1668" t="s">
        <v>40141</v>
      </c>
    </row>
    <row r="1669" spans="1:13" x14ac:dyDescent="0.25">
      <c r="A1669" t="s">
        <v>42050</v>
      </c>
      <c r="B1669" t="s">
        <v>13</v>
      </c>
      <c r="C1669" t="s">
        <v>42051</v>
      </c>
      <c r="D1669" t="s">
        <v>3194</v>
      </c>
      <c r="E1669" t="s">
        <v>3195</v>
      </c>
      <c r="F1669" t="s">
        <v>16</v>
      </c>
      <c r="G1669" t="s">
        <v>42041</v>
      </c>
      <c r="H1669" t="s">
        <v>40458</v>
      </c>
      <c r="I1669" t="s">
        <v>310</v>
      </c>
      <c r="J1669" t="s">
        <v>40347</v>
      </c>
      <c r="K1669" t="s">
        <v>136</v>
      </c>
      <c r="L1669" t="s">
        <v>42052</v>
      </c>
      <c r="M1669" t="s">
        <v>40141</v>
      </c>
    </row>
    <row r="1670" spans="1:13" x14ac:dyDescent="0.25">
      <c r="A1670" t="s">
        <v>42053</v>
      </c>
      <c r="B1670" t="s">
        <v>13</v>
      </c>
      <c r="C1670" t="s">
        <v>3198</v>
      </c>
      <c r="D1670" t="s">
        <v>3199</v>
      </c>
      <c r="E1670" t="s">
        <v>3200</v>
      </c>
      <c r="F1670" t="s">
        <v>7183</v>
      </c>
      <c r="G1670" t="s">
        <v>42041</v>
      </c>
      <c r="H1670" t="s">
        <v>40141</v>
      </c>
      <c r="I1670" t="s">
        <v>40145</v>
      </c>
      <c r="J1670" t="s">
        <v>40139</v>
      </c>
      <c r="K1670" t="s">
        <v>193</v>
      </c>
      <c r="L1670" t="s">
        <v>42054</v>
      </c>
      <c r="M1670" t="s">
        <v>40141</v>
      </c>
    </row>
    <row r="1671" spans="1:13" x14ac:dyDescent="0.25">
      <c r="A1671" t="s">
        <v>42053</v>
      </c>
      <c r="B1671" t="s">
        <v>13</v>
      </c>
      <c r="C1671" t="s">
        <v>3198</v>
      </c>
      <c r="D1671" t="s">
        <v>3199</v>
      </c>
      <c r="E1671" t="s">
        <v>3200</v>
      </c>
      <c r="F1671" t="s">
        <v>7183</v>
      </c>
      <c r="G1671" t="s">
        <v>42041</v>
      </c>
      <c r="H1671" t="s">
        <v>40141</v>
      </c>
      <c r="I1671" t="s">
        <v>40145</v>
      </c>
      <c r="J1671" t="s">
        <v>40139</v>
      </c>
      <c r="K1671" t="s">
        <v>661</v>
      </c>
      <c r="L1671" t="s">
        <v>42054</v>
      </c>
      <c r="M1671" t="s">
        <v>40141</v>
      </c>
    </row>
    <row r="1672" spans="1:13" x14ac:dyDescent="0.25">
      <c r="A1672" t="s">
        <v>42053</v>
      </c>
      <c r="B1672" t="s">
        <v>13</v>
      </c>
      <c r="C1672" t="s">
        <v>3198</v>
      </c>
      <c r="D1672" t="s">
        <v>3199</v>
      </c>
      <c r="E1672" t="s">
        <v>3200</v>
      </c>
      <c r="F1672" t="s">
        <v>7183</v>
      </c>
      <c r="G1672" t="s">
        <v>42041</v>
      </c>
      <c r="H1672" t="s">
        <v>40141</v>
      </c>
      <c r="I1672" t="s">
        <v>40145</v>
      </c>
      <c r="J1672" t="s">
        <v>40139</v>
      </c>
      <c r="K1672" t="s">
        <v>8648</v>
      </c>
      <c r="L1672" t="s">
        <v>42054</v>
      </c>
      <c r="M1672" t="s">
        <v>40141</v>
      </c>
    </row>
    <row r="1673" spans="1:13" x14ac:dyDescent="0.25">
      <c r="A1673" t="s">
        <v>42055</v>
      </c>
      <c r="B1673" t="s">
        <v>13</v>
      </c>
      <c r="C1673" t="s">
        <v>3203</v>
      </c>
      <c r="D1673" t="s">
        <v>42056</v>
      </c>
      <c r="E1673" t="s">
        <v>42057</v>
      </c>
      <c r="F1673" t="s">
        <v>7183</v>
      </c>
      <c r="G1673" t="s">
        <v>42041</v>
      </c>
      <c r="H1673" t="s">
        <v>40141</v>
      </c>
      <c r="I1673" t="s">
        <v>40145</v>
      </c>
      <c r="J1673" t="s">
        <v>40470</v>
      </c>
      <c r="K1673" t="s">
        <v>661</v>
      </c>
      <c r="L1673" t="s">
        <v>42058</v>
      </c>
      <c r="M1673" t="s">
        <v>40141</v>
      </c>
    </row>
    <row r="1674" spans="1:13" x14ac:dyDescent="0.25">
      <c r="A1674" t="s">
        <v>42055</v>
      </c>
      <c r="B1674" t="s">
        <v>13</v>
      </c>
      <c r="C1674" t="s">
        <v>3203</v>
      </c>
      <c r="D1674" t="s">
        <v>42056</v>
      </c>
      <c r="E1674" t="s">
        <v>42057</v>
      </c>
      <c r="F1674" t="s">
        <v>7183</v>
      </c>
      <c r="G1674" t="s">
        <v>42041</v>
      </c>
      <c r="H1674" t="s">
        <v>40141</v>
      </c>
      <c r="I1674" t="s">
        <v>40145</v>
      </c>
      <c r="J1674" t="s">
        <v>40470</v>
      </c>
      <c r="K1674" t="s">
        <v>8648</v>
      </c>
      <c r="L1674" t="s">
        <v>42058</v>
      </c>
      <c r="M1674" t="s">
        <v>40141</v>
      </c>
    </row>
    <row r="1675" spans="1:13" x14ac:dyDescent="0.25">
      <c r="A1675" t="s">
        <v>42055</v>
      </c>
      <c r="B1675" t="s">
        <v>13</v>
      </c>
      <c r="C1675" t="s">
        <v>3203</v>
      </c>
      <c r="D1675" t="s">
        <v>42056</v>
      </c>
      <c r="E1675" t="s">
        <v>42057</v>
      </c>
      <c r="F1675" t="s">
        <v>7183</v>
      </c>
      <c r="G1675" t="s">
        <v>42041</v>
      </c>
      <c r="H1675" t="s">
        <v>40141</v>
      </c>
      <c r="I1675" t="s">
        <v>40145</v>
      </c>
      <c r="J1675" t="s">
        <v>40470</v>
      </c>
      <c r="K1675" t="s">
        <v>136</v>
      </c>
      <c r="L1675" t="s">
        <v>42058</v>
      </c>
      <c r="M1675" t="s">
        <v>40141</v>
      </c>
    </row>
    <row r="1676" spans="1:13" x14ac:dyDescent="0.25">
      <c r="A1676" t="s">
        <v>42059</v>
      </c>
      <c r="B1676" t="s">
        <v>40143</v>
      </c>
      <c r="C1676" t="s">
        <v>3208</v>
      </c>
      <c r="D1676" t="s">
        <v>7183</v>
      </c>
      <c r="E1676" t="s">
        <v>42060</v>
      </c>
      <c r="F1676" t="s">
        <v>128</v>
      </c>
      <c r="G1676" t="s">
        <v>42041</v>
      </c>
      <c r="H1676" t="s">
        <v>40141</v>
      </c>
      <c r="I1676" t="s">
        <v>40145</v>
      </c>
      <c r="J1676" t="s">
        <v>34</v>
      </c>
      <c r="K1676" t="s">
        <v>65622</v>
      </c>
      <c r="L1676" t="s">
        <v>42061</v>
      </c>
      <c r="M1676" t="s">
        <v>40141</v>
      </c>
    </row>
    <row r="1677" spans="1:13" x14ac:dyDescent="0.25">
      <c r="A1677" t="s">
        <v>42059</v>
      </c>
      <c r="B1677" t="s">
        <v>40143</v>
      </c>
      <c r="C1677" t="s">
        <v>3208</v>
      </c>
      <c r="D1677" t="s">
        <v>7183</v>
      </c>
      <c r="E1677" t="s">
        <v>42060</v>
      </c>
      <c r="F1677" t="s">
        <v>128</v>
      </c>
      <c r="G1677" t="s">
        <v>42041</v>
      </c>
      <c r="H1677" t="s">
        <v>40141</v>
      </c>
      <c r="I1677" t="s">
        <v>40145</v>
      </c>
      <c r="J1677" t="s">
        <v>34</v>
      </c>
      <c r="K1677" t="s">
        <v>59616</v>
      </c>
      <c r="L1677" t="s">
        <v>42061</v>
      </c>
      <c r="M1677" t="s">
        <v>40141</v>
      </c>
    </row>
    <row r="1678" spans="1:13" x14ac:dyDescent="0.25">
      <c r="A1678" t="s">
        <v>42059</v>
      </c>
      <c r="B1678" t="s">
        <v>40143</v>
      </c>
      <c r="C1678" t="s">
        <v>3208</v>
      </c>
      <c r="D1678" t="s">
        <v>7183</v>
      </c>
      <c r="E1678" t="s">
        <v>42060</v>
      </c>
      <c r="F1678" t="s">
        <v>128</v>
      </c>
      <c r="G1678" t="s">
        <v>42041</v>
      </c>
      <c r="H1678" t="s">
        <v>40141</v>
      </c>
      <c r="I1678" t="s">
        <v>40145</v>
      </c>
      <c r="J1678" t="s">
        <v>34</v>
      </c>
      <c r="K1678" t="s">
        <v>65629</v>
      </c>
      <c r="L1678" t="s">
        <v>42061</v>
      </c>
      <c r="M1678" t="s">
        <v>40141</v>
      </c>
    </row>
    <row r="1679" spans="1:13" x14ac:dyDescent="0.25">
      <c r="A1679" t="s">
        <v>42062</v>
      </c>
      <c r="B1679" t="s">
        <v>40143</v>
      </c>
      <c r="C1679" t="s">
        <v>42063</v>
      </c>
      <c r="D1679" t="s">
        <v>3213</v>
      </c>
      <c r="E1679" t="s">
        <v>7183</v>
      </c>
      <c r="F1679" t="s">
        <v>7183</v>
      </c>
      <c r="G1679" t="s">
        <v>42041</v>
      </c>
      <c r="H1679" t="s">
        <v>40141</v>
      </c>
      <c r="I1679" t="s">
        <v>40145</v>
      </c>
      <c r="J1679" t="s">
        <v>34</v>
      </c>
      <c r="K1679" t="s">
        <v>65623</v>
      </c>
      <c r="L1679" t="s">
        <v>42064</v>
      </c>
      <c r="M1679" t="s">
        <v>40141</v>
      </c>
    </row>
    <row r="1680" spans="1:13" x14ac:dyDescent="0.25">
      <c r="A1680" t="s">
        <v>42062</v>
      </c>
      <c r="B1680" t="s">
        <v>40143</v>
      </c>
      <c r="C1680" t="s">
        <v>42063</v>
      </c>
      <c r="D1680" t="s">
        <v>3213</v>
      </c>
      <c r="E1680" t="s">
        <v>7183</v>
      </c>
      <c r="F1680" t="s">
        <v>7183</v>
      </c>
      <c r="G1680" t="s">
        <v>42041</v>
      </c>
      <c r="H1680" t="s">
        <v>40141</v>
      </c>
      <c r="I1680" t="s">
        <v>40145</v>
      </c>
      <c r="J1680" t="s">
        <v>34</v>
      </c>
      <c r="K1680" t="s">
        <v>65622</v>
      </c>
      <c r="L1680" t="s">
        <v>42064</v>
      </c>
      <c r="M1680" t="s">
        <v>40141</v>
      </c>
    </row>
    <row r="1681" spans="1:13" x14ac:dyDescent="0.25">
      <c r="A1681" t="s">
        <v>42062</v>
      </c>
      <c r="B1681" t="s">
        <v>40143</v>
      </c>
      <c r="C1681" t="s">
        <v>42063</v>
      </c>
      <c r="D1681" t="s">
        <v>3213</v>
      </c>
      <c r="E1681" t="s">
        <v>7183</v>
      </c>
      <c r="F1681" t="s">
        <v>7183</v>
      </c>
      <c r="G1681" t="s">
        <v>42041</v>
      </c>
      <c r="H1681" t="s">
        <v>40141</v>
      </c>
      <c r="I1681" t="s">
        <v>40145</v>
      </c>
      <c r="J1681" t="s">
        <v>34</v>
      </c>
      <c r="K1681" t="s">
        <v>1047</v>
      </c>
      <c r="L1681" t="s">
        <v>42064</v>
      </c>
      <c r="M1681" t="s">
        <v>40141</v>
      </c>
    </row>
    <row r="1682" spans="1:13" x14ac:dyDescent="0.25">
      <c r="A1682" t="s">
        <v>42065</v>
      </c>
      <c r="B1682" t="s">
        <v>40143</v>
      </c>
      <c r="C1682" t="s">
        <v>42066</v>
      </c>
      <c r="D1682" t="s">
        <v>7183</v>
      </c>
      <c r="E1682" t="s">
        <v>3217</v>
      </c>
      <c r="F1682" t="s">
        <v>3218</v>
      </c>
      <c r="G1682" t="s">
        <v>42041</v>
      </c>
      <c r="H1682" t="s">
        <v>40137</v>
      </c>
      <c r="I1682" t="s">
        <v>40168</v>
      </c>
      <c r="J1682" t="s">
        <v>34</v>
      </c>
      <c r="K1682" t="s">
        <v>2013</v>
      </c>
      <c r="L1682" t="s">
        <v>42067</v>
      </c>
      <c r="M1682" t="s">
        <v>40141</v>
      </c>
    </row>
    <row r="1683" spans="1:13" x14ac:dyDescent="0.25">
      <c r="A1683" t="s">
        <v>42065</v>
      </c>
      <c r="B1683" t="s">
        <v>40143</v>
      </c>
      <c r="C1683" t="s">
        <v>42066</v>
      </c>
      <c r="D1683" t="s">
        <v>7183</v>
      </c>
      <c r="E1683" t="s">
        <v>3217</v>
      </c>
      <c r="F1683" t="s">
        <v>3218</v>
      </c>
      <c r="G1683" t="s">
        <v>42041</v>
      </c>
      <c r="H1683" t="s">
        <v>40137</v>
      </c>
      <c r="I1683" t="s">
        <v>40168</v>
      </c>
      <c r="J1683" t="s">
        <v>34</v>
      </c>
      <c r="K1683" t="s">
        <v>59616</v>
      </c>
      <c r="L1683" t="s">
        <v>42067</v>
      </c>
      <c r="M1683" t="s">
        <v>40141</v>
      </c>
    </row>
    <row r="1684" spans="1:13" x14ac:dyDescent="0.25">
      <c r="A1684" t="s">
        <v>42065</v>
      </c>
      <c r="B1684" t="s">
        <v>40143</v>
      </c>
      <c r="C1684" t="s">
        <v>42066</v>
      </c>
      <c r="D1684" t="s">
        <v>7183</v>
      </c>
      <c r="E1684" t="s">
        <v>3217</v>
      </c>
      <c r="F1684" t="s">
        <v>3218</v>
      </c>
      <c r="G1684" t="s">
        <v>42041</v>
      </c>
      <c r="H1684" t="s">
        <v>40137</v>
      </c>
      <c r="I1684" t="s">
        <v>40168</v>
      </c>
      <c r="J1684" t="s">
        <v>34</v>
      </c>
      <c r="K1684" t="s">
        <v>65636</v>
      </c>
      <c r="L1684" t="s">
        <v>42067</v>
      </c>
      <c r="M1684" t="s">
        <v>40141</v>
      </c>
    </row>
    <row r="1685" spans="1:13" x14ac:dyDescent="0.25">
      <c r="A1685" t="s">
        <v>42068</v>
      </c>
      <c r="B1685" t="s">
        <v>40143</v>
      </c>
      <c r="C1685" t="s">
        <v>42069</v>
      </c>
      <c r="D1685" t="s">
        <v>7183</v>
      </c>
      <c r="E1685" t="s">
        <v>3222</v>
      </c>
      <c r="F1685" t="s">
        <v>16</v>
      </c>
      <c r="G1685" t="s">
        <v>42070</v>
      </c>
      <c r="H1685" t="s">
        <v>40141</v>
      </c>
      <c r="I1685" t="s">
        <v>40225</v>
      </c>
      <c r="J1685" t="s">
        <v>116</v>
      </c>
      <c r="K1685" t="s">
        <v>40269</v>
      </c>
      <c r="L1685" t="s">
        <v>42071</v>
      </c>
      <c r="M1685" t="s">
        <v>40141</v>
      </c>
    </row>
    <row r="1686" spans="1:13" x14ac:dyDescent="0.25">
      <c r="A1686" t="s">
        <v>42072</v>
      </c>
      <c r="B1686" t="s">
        <v>13</v>
      </c>
      <c r="C1686" t="s">
        <v>3225</v>
      </c>
      <c r="D1686" t="s">
        <v>3226</v>
      </c>
      <c r="E1686" t="s">
        <v>3227</v>
      </c>
      <c r="F1686" t="s">
        <v>7183</v>
      </c>
      <c r="G1686" t="s">
        <v>42073</v>
      </c>
      <c r="H1686" t="s">
        <v>40137</v>
      </c>
      <c r="I1686" t="s">
        <v>40168</v>
      </c>
      <c r="J1686" t="s">
        <v>40632</v>
      </c>
      <c r="K1686" t="s">
        <v>661</v>
      </c>
      <c r="L1686" t="s">
        <v>42074</v>
      </c>
      <c r="M1686" t="s">
        <v>40141</v>
      </c>
    </row>
    <row r="1687" spans="1:13" x14ac:dyDescent="0.25">
      <c r="A1687" t="s">
        <v>42072</v>
      </c>
      <c r="B1687" t="s">
        <v>13</v>
      </c>
      <c r="C1687" t="s">
        <v>3225</v>
      </c>
      <c r="D1687" t="s">
        <v>3226</v>
      </c>
      <c r="E1687" t="s">
        <v>3227</v>
      </c>
      <c r="F1687" t="s">
        <v>7183</v>
      </c>
      <c r="G1687" t="s">
        <v>42073</v>
      </c>
      <c r="H1687" t="s">
        <v>40137</v>
      </c>
      <c r="I1687" t="s">
        <v>40168</v>
      </c>
      <c r="J1687" t="s">
        <v>40632</v>
      </c>
      <c r="K1687" t="s">
        <v>8648</v>
      </c>
      <c r="L1687" t="s">
        <v>42074</v>
      </c>
      <c r="M1687" t="s">
        <v>40141</v>
      </c>
    </row>
    <row r="1688" spans="1:13" x14ac:dyDescent="0.25">
      <c r="A1688" t="s">
        <v>42075</v>
      </c>
      <c r="B1688" t="s">
        <v>13</v>
      </c>
      <c r="C1688" t="s">
        <v>3230</v>
      </c>
      <c r="D1688" t="s">
        <v>3231</v>
      </c>
      <c r="E1688" t="s">
        <v>42076</v>
      </c>
      <c r="F1688" t="s">
        <v>16</v>
      </c>
      <c r="G1688" t="s">
        <v>42073</v>
      </c>
      <c r="H1688" t="s">
        <v>40106</v>
      </c>
      <c r="I1688" t="s">
        <v>310</v>
      </c>
      <c r="J1688" t="s">
        <v>40247</v>
      </c>
      <c r="K1688" t="s">
        <v>661</v>
      </c>
      <c r="L1688" t="s">
        <v>42077</v>
      </c>
      <c r="M1688" t="s">
        <v>40141</v>
      </c>
    </row>
    <row r="1689" spans="1:13" x14ac:dyDescent="0.25">
      <c r="A1689" t="s">
        <v>42078</v>
      </c>
      <c r="B1689" t="s">
        <v>40143</v>
      </c>
      <c r="C1689" t="s">
        <v>3235</v>
      </c>
      <c r="D1689" t="s">
        <v>7183</v>
      </c>
      <c r="E1689" t="s">
        <v>3236</v>
      </c>
      <c r="F1689" t="s">
        <v>341</v>
      </c>
      <c r="G1689" t="s">
        <v>42073</v>
      </c>
      <c r="H1689" t="s">
        <v>40141</v>
      </c>
      <c r="I1689" t="s">
        <v>40168</v>
      </c>
      <c r="J1689" t="s">
        <v>151</v>
      </c>
      <c r="K1689" t="s">
        <v>2013</v>
      </c>
      <c r="L1689" t="s">
        <v>42079</v>
      </c>
      <c r="M1689" t="s">
        <v>40141</v>
      </c>
    </row>
    <row r="1690" spans="1:13" x14ac:dyDescent="0.25">
      <c r="A1690" t="s">
        <v>42078</v>
      </c>
      <c r="B1690" t="s">
        <v>40143</v>
      </c>
      <c r="C1690" t="s">
        <v>3235</v>
      </c>
      <c r="D1690" t="s">
        <v>7183</v>
      </c>
      <c r="E1690" t="s">
        <v>3236</v>
      </c>
      <c r="F1690" t="s">
        <v>341</v>
      </c>
      <c r="G1690" t="s">
        <v>42073</v>
      </c>
      <c r="H1690" t="s">
        <v>40141</v>
      </c>
      <c r="I1690" t="s">
        <v>40168</v>
      </c>
      <c r="J1690" t="s">
        <v>151</v>
      </c>
      <c r="K1690" t="s">
        <v>59616</v>
      </c>
      <c r="L1690" t="s">
        <v>42079</v>
      </c>
      <c r="M1690" t="s">
        <v>40141</v>
      </c>
    </row>
    <row r="1691" spans="1:13" x14ac:dyDescent="0.25">
      <c r="A1691" t="s">
        <v>42080</v>
      </c>
      <c r="B1691" t="s">
        <v>13</v>
      </c>
      <c r="C1691" t="s">
        <v>3239</v>
      </c>
      <c r="D1691" t="s">
        <v>3240</v>
      </c>
      <c r="E1691" t="s">
        <v>3241</v>
      </c>
      <c r="F1691" t="s">
        <v>7183</v>
      </c>
      <c r="G1691" t="s">
        <v>42073</v>
      </c>
      <c r="H1691" t="s">
        <v>40458</v>
      </c>
      <c r="I1691" t="s">
        <v>40168</v>
      </c>
      <c r="J1691" t="s">
        <v>40139</v>
      </c>
      <c r="K1691" t="s">
        <v>193</v>
      </c>
      <c r="L1691" t="s">
        <v>42081</v>
      </c>
      <c r="M1691" t="s">
        <v>40141</v>
      </c>
    </row>
    <row r="1692" spans="1:13" x14ac:dyDescent="0.25">
      <c r="A1692" t="s">
        <v>42080</v>
      </c>
      <c r="B1692" t="s">
        <v>13</v>
      </c>
      <c r="C1692" t="s">
        <v>3239</v>
      </c>
      <c r="D1692" t="s">
        <v>3240</v>
      </c>
      <c r="E1692" t="s">
        <v>3241</v>
      </c>
      <c r="F1692" t="s">
        <v>7183</v>
      </c>
      <c r="G1692" t="s">
        <v>42073</v>
      </c>
      <c r="H1692" t="s">
        <v>40458</v>
      </c>
      <c r="I1692" t="s">
        <v>40168</v>
      </c>
      <c r="J1692" t="s">
        <v>40139</v>
      </c>
      <c r="K1692" t="s">
        <v>8648</v>
      </c>
      <c r="L1692" t="s">
        <v>42081</v>
      </c>
      <c r="M1692" t="s">
        <v>40141</v>
      </c>
    </row>
    <row r="1693" spans="1:13" x14ac:dyDescent="0.25">
      <c r="A1693" t="s">
        <v>42082</v>
      </c>
      <c r="B1693" t="s">
        <v>13</v>
      </c>
      <c r="C1693" t="s">
        <v>42083</v>
      </c>
      <c r="D1693" t="s">
        <v>42084</v>
      </c>
      <c r="E1693" t="s">
        <v>42085</v>
      </c>
      <c r="F1693" t="s">
        <v>7183</v>
      </c>
      <c r="G1693" t="s">
        <v>42086</v>
      </c>
      <c r="H1693" t="s">
        <v>40215</v>
      </c>
      <c r="I1693" t="s">
        <v>40145</v>
      </c>
      <c r="J1693" t="s">
        <v>40718</v>
      </c>
      <c r="K1693" t="s">
        <v>661</v>
      </c>
      <c r="L1693" t="s">
        <v>42087</v>
      </c>
      <c r="M1693" t="s">
        <v>40141</v>
      </c>
    </row>
    <row r="1694" spans="1:13" x14ac:dyDescent="0.25">
      <c r="A1694" t="s">
        <v>42082</v>
      </c>
      <c r="B1694" t="s">
        <v>13</v>
      </c>
      <c r="C1694" t="s">
        <v>42083</v>
      </c>
      <c r="D1694" t="s">
        <v>42084</v>
      </c>
      <c r="E1694" t="s">
        <v>42085</v>
      </c>
      <c r="F1694" t="s">
        <v>7183</v>
      </c>
      <c r="G1694" t="s">
        <v>42086</v>
      </c>
      <c r="H1694" t="s">
        <v>40215</v>
      </c>
      <c r="I1694" t="s">
        <v>40145</v>
      </c>
      <c r="J1694" t="s">
        <v>40718</v>
      </c>
      <c r="K1694" t="s">
        <v>31381</v>
      </c>
      <c r="L1694" t="s">
        <v>42087</v>
      </c>
      <c r="M1694" t="s">
        <v>40141</v>
      </c>
    </row>
    <row r="1695" spans="1:13" x14ac:dyDescent="0.25">
      <c r="A1695" t="s">
        <v>42082</v>
      </c>
      <c r="B1695" t="s">
        <v>13</v>
      </c>
      <c r="C1695" t="s">
        <v>42083</v>
      </c>
      <c r="D1695" t="s">
        <v>42084</v>
      </c>
      <c r="E1695" t="s">
        <v>42085</v>
      </c>
      <c r="F1695" t="s">
        <v>7183</v>
      </c>
      <c r="G1695" t="s">
        <v>42086</v>
      </c>
      <c r="H1695" t="s">
        <v>40215</v>
      </c>
      <c r="I1695" t="s">
        <v>40145</v>
      </c>
      <c r="J1695" t="s">
        <v>40718</v>
      </c>
      <c r="K1695" t="s">
        <v>8648</v>
      </c>
      <c r="L1695" t="s">
        <v>42087</v>
      </c>
      <c r="M1695" t="s">
        <v>40141</v>
      </c>
    </row>
    <row r="1696" spans="1:13" x14ac:dyDescent="0.25">
      <c r="A1696" t="s">
        <v>42088</v>
      </c>
      <c r="B1696" t="s">
        <v>13</v>
      </c>
      <c r="C1696" t="s">
        <v>3249</v>
      </c>
      <c r="D1696" t="s">
        <v>3250</v>
      </c>
      <c r="E1696" t="s">
        <v>3251</v>
      </c>
      <c r="F1696" t="s">
        <v>547</v>
      </c>
      <c r="G1696" t="s">
        <v>42086</v>
      </c>
      <c r="H1696" t="s">
        <v>40458</v>
      </c>
      <c r="I1696" t="s">
        <v>40168</v>
      </c>
      <c r="J1696" t="s">
        <v>40383</v>
      </c>
      <c r="K1696" t="s">
        <v>19</v>
      </c>
      <c r="L1696" t="s">
        <v>42089</v>
      </c>
      <c r="M1696" t="s">
        <v>40141</v>
      </c>
    </row>
    <row r="1697" spans="1:13" x14ac:dyDescent="0.25">
      <c r="A1697" t="s">
        <v>42088</v>
      </c>
      <c r="B1697" t="s">
        <v>13</v>
      </c>
      <c r="C1697" t="s">
        <v>3249</v>
      </c>
      <c r="D1697" t="s">
        <v>3250</v>
      </c>
      <c r="E1697" t="s">
        <v>3251</v>
      </c>
      <c r="F1697" t="s">
        <v>547</v>
      </c>
      <c r="G1697" t="s">
        <v>42086</v>
      </c>
      <c r="H1697" t="s">
        <v>40458</v>
      </c>
      <c r="I1697" t="s">
        <v>40168</v>
      </c>
      <c r="J1697" t="s">
        <v>40383</v>
      </c>
      <c r="K1697" t="s">
        <v>8648</v>
      </c>
      <c r="L1697" t="s">
        <v>42089</v>
      </c>
      <c r="M1697" t="s">
        <v>40141</v>
      </c>
    </row>
    <row r="1698" spans="1:13" x14ac:dyDescent="0.25">
      <c r="A1698" t="s">
        <v>42090</v>
      </c>
      <c r="B1698" t="s">
        <v>13</v>
      </c>
      <c r="C1698" t="s">
        <v>42091</v>
      </c>
      <c r="D1698" t="s">
        <v>3255</v>
      </c>
      <c r="E1698" t="s">
        <v>42092</v>
      </c>
      <c r="F1698" t="s">
        <v>3257</v>
      </c>
      <c r="G1698" t="s">
        <v>42093</v>
      </c>
      <c r="H1698" t="s">
        <v>40241</v>
      </c>
      <c r="I1698" t="s">
        <v>40145</v>
      </c>
      <c r="J1698" t="s">
        <v>40677</v>
      </c>
      <c r="K1698" t="s">
        <v>661</v>
      </c>
      <c r="L1698" t="s">
        <v>42094</v>
      </c>
      <c r="M1698" t="s">
        <v>40141</v>
      </c>
    </row>
    <row r="1699" spans="1:13" x14ac:dyDescent="0.25">
      <c r="A1699" t="s">
        <v>42090</v>
      </c>
      <c r="B1699" t="s">
        <v>13</v>
      </c>
      <c r="C1699" t="s">
        <v>42091</v>
      </c>
      <c r="D1699" t="s">
        <v>3255</v>
      </c>
      <c r="E1699" t="s">
        <v>42092</v>
      </c>
      <c r="F1699" t="s">
        <v>3257</v>
      </c>
      <c r="G1699" t="s">
        <v>42093</v>
      </c>
      <c r="H1699" t="s">
        <v>40241</v>
      </c>
      <c r="I1699" t="s">
        <v>40145</v>
      </c>
      <c r="J1699" t="s">
        <v>40677</v>
      </c>
      <c r="K1699" t="s">
        <v>8648</v>
      </c>
      <c r="L1699" t="s">
        <v>42094</v>
      </c>
      <c r="M1699" t="s">
        <v>40141</v>
      </c>
    </row>
    <row r="1700" spans="1:13" x14ac:dyDescent="0.25">
      <c r="A1700" t="s">
        <v>42095</v>
      </c>
      <c r="B1700" t="s">
        <v>13</v>
      </c>
      <c r="C1700" t="s">
        <v>3260</v>
      </c>
      <c r="D1700" t="s">
        <v>3261</v>
      </c>
      <c r="E1700" t="s">
        <v>42096</v>
      </c>
      <c r="F1700" t="s">
        <v>16</v>
      </c>
      <c r="G1700" t="s">
        <v>42093</v>
      </c>
      <c r="H1700" t="s">
        <v>40141</v>
      </c>
      <c r="I1700" t="s">
        <v>40138</v>
      </c>
      <c r="J1700" t="s">
        <v>40665</v>
      </c>
      <c r="K1700" t="s">
        <v>312</v>
      </c>
      <c r="L1700" t="s">
        <v>42097</v>
      </c>
      <c r="M1700" t="s">
        <v>40141</v>
      </c>
    </row>
    <row r="1701" spans="1:13" x14ac:dyDescent="0.25">
      <c r="A1701" t="s">
        <v>42095</v>
      </c>
      <c r="B1701" t="s">
        <v>13</v>
      </c>
      <c r="C1701" t="s">
        <v>3260</v>
      </c>
      <c r="D1701" t="s">
        <v>3261</v>
      </c>
      <c r="E1701" t="s">
        <v>42096</v>
      </c>
      <c r="F1701" t="s">
        <v>915</v>
      </c>
      <c r="G1701" t="s">
        <v>42093</v>
      </c>
      <c r="H1701" t="s">
        <v>40141</v>
      </c>
      <c r="I1701" t="s">
        <v>40138</v>
      </c>
      <c r="J1701" t="s">
        <v>40665</v>
      </c>
      <c r="K1701" t="s">
        <v>312</v>
      </c>
      <c r="L1701" t="s">
        <v>42097</v>
      </c>
      <c r="M1701" t="s">
        <v>40141</v>
      </c>
    </row>
    <row r="1702" spans="1:13" x14ac:dyDescent="0.25">
      <c r="A1702" t="s">
        <v>42098</v>
      </c>
      <c r="B1702" t="s">
        <v>40143</v>
      </c>
      <c r="C1702" t="s">
        <v>3265</v>
      </c>
      <c r="D1702" t="s">
        <v>3266</v>
      </c>
      <c r="E1702" t="s">
        <v>3267</v>
      </c>
      <c r="F1702" t="s">
        <v>7183</v>
      </c>
      <c r="G1702" t="s">
        <v>42093</v>
      </c>
      <c r="H1702" t="s">
        <v>40141</v>
      </c>
      <c r="I1702" t="s">
        <v>40145</v>
      </c>
      <c r="J1702" t="s">
        <v>34</v>
      </c>
      <c r="K1702" t="s">
        <v>59616</v>
      </c>
      <c r="L1702" t="s">
        <v>42099</v>
      </c>
      <c r="M1702" t="s">
        <v>40141</v>
      </c>
    </row>
    <row r="1703" spans="1:13" x14ac:dyDescent="0.25">
      <c r="A1703" t="s">
        <v>42098</v>
      </c>
      <c r="B1703" t="s">
        <v>40143</v>
      </c>
      <c r="C1703" t="s">
        <v>3265</v>
      </c>
      <c r="D1703" t="s">
        <v>3266</v>
      </c>
      <c r="E1703" t="s">
        <v>3267</v>
      </c>
      <c r="F1703" t="s">
        <v>7183</v>
      </c>
      <c r="G1703" t="s">
        <v>42093</v>
      </c>
      <c r="H1703" t="s">
        <v>40141</v>
      </c>
      <c r="I1703" t="s">
        <v>40145</v>
      </c>
      <c r="J1703" t="s">
        <v>34</v>
      </c>
      <c r="K1703" t="s">
        <v>41489</v>
      </c>
      <c r="L1703" t="s">
        <v>42099</v>
      </c>
      <c r="M1703" t="s">
        <v>40141</v>
      </c>
    </row>
    <row r="1704" spans="1:13" x14ac:dyDescent="0.25">
      <c r="A1704" t="s">
        <v>42098</v>
      </c>
      <c r="B1704" t="s">
        <v>40143</v>
      </c>
      <c r="C1704" t="s">
        <v>3265</v>
      </c>
      <c r="D1704" t="s">
        <v>3266</v>
      </c>
      <c r="E1704" t="s">
        <v>3267</v>
      </c>
      <c r="F1704" t="s">
        <v>7183</v>
      </c>
      <c r="G1704" t="s">
        <v>42093</v>
      </c>
      <c r="H1704" t="s">
        <v>40141</v>
      </c>
      <c r="I1704" t="s">
        <v>40145</v>
      </c>
      <c r="J1704" t="s">
        <v>34</v>
      </c>
      <c r="K1704" t="s">
        <v>65632</v>
      </c>
      <c r="L1704" t="s">
        <v>42099</v>
      </c>
      <c r="M1704" t="s">
        <v>40141</v>
      </c>
    </row>
    <row r="1705" spans="1:13" x14ac:dyDescent="0.25">
      <c r="A1705" t="s">
        <v>42100</v>
      </c>
      <c r="B1705" t="s">
        <v>40143</v>
      </c>
      <c r="C1705" t="s">
        <v>3270</v>
      </c>
      <c r="D1705" t="s">
        <v>7183</v>
      </c>
      <c r="E1705" t="s">
        <v>3271</v>
      </c>
      <c r="F1705" t="s">
        <v>16</v>
      </c>
      <c r="G1705" t="s">
        <v>42093</v>
      </c>
      <c r="H1705" t="s">
        <v>40141</v>
      </c>
      <c r="I1705" t="s">
        <v>40145</v>
      </c>
      <c r="J1705" t="s">
        <v>34</v>
      </c>
      <c r="K1705" t="s">
        <v>65626</v>
      </c>
      <c r="L1705" t="s">
        <v>42101</v>
      </c>
      <c r="M1705" t="s">
        <v>40141</v>
      </c>
    </row>
    <row r="1706" spans="1:13" x14ac:dyDescent="0.25">
      <c r="A1706" t="s">
        <v>42100</v>
      </c>
      <c r="B1706" t="s">
        <v>40143</v>
      </c>
      <c r="C1706" t="s">
        <v>3270</v>
      </c>
      <c r="D1706" t="s">
        <v>7183</v>
      </c>
      <c r="E1706" t="s">
        <v>3271</v>
      </c>
      <c r="F1706" t="s">
        <v>16</v>
      </c>
      <c r="G1706" t="s">
        <v>42093</v>
      </c>
      <c r="H1706" t="s">
        <v>40141</v>
      </c>
      <c r="I1706" t="s">
        <v>40145</v>
      </c>
      <c r="J1706" t="s">
        <v>34</v>
      </c>
      <c r="K1706" t="s">
        <v>41489</v>
      </c>
      <c r="L1706" t="s">
        <v>42101</v>
      </c>
      <c r="M1706" t="s">
        <v>40141</v>
      </c>
    </row>
    <row r="1707" spans="1:13" x14ac:dyDescent="0.25">
      <c r="A1707" t="s">
        <v>42102</v>
      </c>
      <c r="B1707" t="s">
        <v>40143</v>
      </c>
      <c r="C1707" t="s">
        <v>3274</v>
      </c>
      <c r="D1707" t="s">
        <v>7183</v>
      </c>
      <c r="E1707" t="s">
        <v>3275</v>
      </c>
      <c r="F1707" t="s">
        <v>7183</v>
      </c>
      <c r="G1707" t="s">
        <v>42103</v>
      </c>
      <c r="H1707" t="s">
        <v>40141</v>
      </c>
      <c r="I1707" t="s">
        <v>40168</v>
      </c>
      <c r="J1707" t="s">
        <v>34</v>
      </c>
      <c r="K1707" t="s">
        <v>2013</v>
      </c>
      <c r="L1707" t="s">
        <v>42104</v>
      </c>
      <c r="M1707" t="s">
        <v>40141</v>
      </c>
    </row>
    <row r="1708" spans="1:13" x14ac:dyDescent="0.25">
      <c r="A1708" t="s">
        <v>42102</v>
      </c>
      <c r="B1708" t="s">
        <v>40143</v>
      </c>
      <c r="C1708" t="s">
        <v>3274</v>
      </c>
      <c r="D1708" t="s">
        <v>7183</v>
      </c>
      <c r="E1708" t="s">
        <v>3275</v>
      </c>
      <c r="F1708" t="s">
        <v>7183</v>
      </c>
      <c r="G1708" t="s">
        <v>42103</v>
      </c>
      <c r="H1708" t="s">
        <v>40141</v>
      </c>
      <c r="I1708" t="s">
        <v>40168</v>
      </c>
      <c r="J1708" t="s">
        <v>34</v>
      </c>
      <c r="K1708" t="s">
        <v>59616</v>
      </c>
      <c r="L1708" t="s">
        <v>42104</v>
      </c>
      <c r="M1708" t="s">
        <v>40141</v>
      </c>
    </row>
    <row r="1709" spans="1:13" x14ac:dyDescent="0.25">
      <c r="A1709" t="s">
        <v>42105</v>
      </c>
      <c r="B1709" t="s">
        <v>40143</v>
      </c>
      <c r="C1709" t="s">
        <v>3278</v>
      </c>
      <c r="D1709" t="s">
        <v>7183</v>
      </c>
      <c r="E1709" t="s">
        <v>3279</v>
      </c>
      <c r="F1709" t="s">
        <v>7183</v>
      </c>
      <c r="G1709" t="s">
        <v>42103</v>
      </c>
      <c r="H1709" t="s">
        <v>40141</v>
      </c>
      <c r="I1709" t="s">
        <v>40145</v>
      </c>
      <c r="J1709" t="s">
        <v>34</v>
      </c>
      <c r="K1709" t="s">
        <v>59616</v>
      </c>
      <c r="L1709" t="s">
        <v>42106</v>
      </c>
      <c r="M1709" t="s">
        <v>40141</v>
      </c>
    </row>
    <row r="1710" spans="1:13" x14ac:dyDescent="0.25">
      <c r="A1710" t="s">
        <v>42105</v>
      </c>
      <c r="B1710" t="s">
        <v>40143</v>
      </c>
      <c r="C1710" t="s">
        <v>3278</v>
      </c>
      <c r="D1710" t="s">
        <v>7183</v>
      </c>
      <c r="E1710" t="s">
        <v>3279</v>
      </c>
      <c r="F1710" t="s">
        <v>7183</v>
      </c>
      <c r="G1710" t="s">
        <v>42103</v>
      </c>
      <c r="H1710" t="s">
        <v>40141</v>
      </c>
      <c r="I1710" t="s">
        <v>40145</v>
      </c>
      <c r="J1710" t="s">
        <v>34</v>
      </c>
      <c r="K1710" t="s">
        <v>41489</v>
      </c>
      <c r="L1710" t="s">
        <v>42106</v>
      </c>
      <c r="M1710" t="s">
        <v>40141</v>
      </c>
    </row>
    <row r="1711" spans="1:13" x14ac:dyDescent="0.25">
      <c r="A1711" t="s">
        <v>42107</v>
      </c>
      <c r="B1711" t="s">
        <v>13</v>
      </c>
      <c r="C1711" t="s">
        <v>42108</v>
      </c>
      <c r="D1711" t="s">
        <v>7183</v>
      </c>
      <c r="E1711" t="s">
        <v>7183</v>
      </c>
      <c r="F1711" t="s">
        <v>7183</v>
      </c>
      <c r="G1711" t="s">
        <v>42103</v>
      </c>
      <c r="H1711" t="s">
        <v>40141</v>
      </c>
      <c r="I1711" t="s">
        <v>40158</v>
      </c>
      <c r="J1711" t="s">
        <v>40247</v>
      </c>
      <c r="K1711" t="s">
        <v>19</v>
      </c>
      <c r="L1711" t="s">
        <v>42109</v>
      </c>
      <c r="M1711" t="s">
        <v>40141</v>
      </c>
    </row>
    <row r="1712" spans="1:13" x14ac:dyDescent="0.25">
      <c r="A1712" t="s">
        <v>42107</v>
      </c>
      <c r="B1712" t="s">
        <v>13</v>
      </c>
      <c r="C1712" t="s">
        <v>42108</v>
      </c>
      <c r="D1712" t="s">
        <v>7183</v>
      </c>
      <c r="E1712" t="s">
        <v>7183</v>
      </c>
      <c r="F1712" t="s">
        <v>7183</v>
      </c>
      <c r="G1712" t="s">
        <v>42103</v>
      </c>
      <c r="H1712" t="s">
        <v>40141</v>
      </c>
      <c r="I1712" t="s">
        <v>40158</v>
      </c>
      <c r="J1712" t="s">
        <v>40247</v>
      </c>
      <c r="K1712" t="s">
        <v>27202</v>
      </c>
      <c r="L1712" t="s">
        <v>42109</v>
      </c>
      <c r="M1712" t="s">
        <v>40141</v>
      </c>
    </row>
    <row r="1713" spans="1:13" x14ac:dyDescent="0.25">
      <c r="A1713" t="s">
        <v>42110</v>
      </c>
      <c r="B1713" t="s">
        <v>40143</v>
      </c>
      <c r="C1713" t="s">
        <v>3285</v>
      </c>
      <c r="D1713" t="s">
        <v>7183</v>
      </c>
      <c r="E1713" t="s">
        <v>3286</v>
      </c>
      <c r="F1713" t="s">
        <v>341</v>
      </c>
      <c r="G1713" t="s">
        <v>42103</v>
      </c>
      <c r="H1713" t="s">
        <v>40141</v>
      </c>
      <c r="I1713" t="s">
        <v>40145</v>
      </c>
      <c r="J1713" t="s">
        <v>27</v>
      </c>
      <c r="K1713" t="s">
        <v>59616</v>
      </c>
      <c r="L1713" t="s">
        <v>42111</v>
      </c>
      <c r="M1713" t="s">
        <v>40141</v>
      </c>
    </row>
    <row r="1714" spans="1:13" x14ac:dyDescent="0.25">
      <c r="A1714" t="s">
        <v>42110</v>
      </c>
      <c r="B1714" t="s">
        <v>40143</v>
      </c>
      <c r="C1714" t="s">
        <v>3285</v>
      </c>
      <c r="D1714" t="s">
        <v>7183</v>
      </c>
      <c r="E1714" t="s">
        <v>3286</v>
      </c>
      <c r="F1714" t="s">
        <v>341</v>
      </c>
      <c r="G1714" t="s">
        <v>42103</v>
      </c>
      <c r="H1714" t="s">
        <v>40141</v>
      </c>
      <c r="I1714" t="s">
        <v>40145</v>
      </c>
      <c r="J1714" t="s">
        <v>27</v>
      </c>
      <c r="K1714" t="s">
        <v>41489</v>
      </c>
      <c r="L1714" t="s">
        <v>42111</v>
      </c>
      <c r="M1714" t="s">
        <v>40141</v>
      </c>
    </row>
    <row r="1715" spans="1:13" x14ac:dyDescent="0.25">
      <c r="A1715" t="s">
        <v>42112</v>
      </c>
      <c r="B1715" t="s">
        <v>13</v>
      </c>
      <c r="C1715" t="s">
        <v>3289</v>
      </c>
      <c r="D1715" t="s">
        <v>3290</v>
      </c>
      <c r="E1715" t="s">
        <v>3291</v>
      </c>
      <c r="F1715" t="s">
        <v>16</v>
      </c>
      <c r="G1715" t="s">
        <v>42103</v>
      </c>
      <c r="H1715" t="s">
        <v>40141</v>
      </c>
      <c r="I1715" t="s">
        <v>310</v>
      </c>
      <c r="J1715" t="s">
        <v>40454</v>
      </c>
      <c r="K1715" t="s">
        <v>1286</v>
      </c>
      <c r="L1715" t="s">
        <v>42113</v>
      </c>
      <c r="M1715" t="s">
        <v>40141</v>
      </c>
    </row>
    <row r="1716" spans="1:13" x14ac:dyDescent="0.25">
      <c r="A1716" t="s">
        <v>42114</v>
      </c>
      <c r="B1716" t="s">
        <v>13</v>
      </c>
      <c r="C1716" t="s">
        <v>42115</v>
      </c>
      <c r="D1716" t="s">
        <v>3295</v>
      </c>
      <c r="E1716" t="s">
        <v>42116</v>
      </c>
      <c r="F1716" t="s">
        <v>7183</v>
      </c>
      <c r="G1716" t="s">
        <v>42117</v>
      </c>
      <c r="H1716" t="s">
        <v>40141</v>
      </c>
      <c r="I1716" t="s">
        <v>40145</v>
      </c>
      <c r="J1716" t="s">
        <v>40205</v>
      </c>
      <c r="K1716" t="s">
        <v>193</v>
      </c>
      <c r="L1716" t="s">
        <v>42118</v>
      </c>
      <c r="M1716" t="s">
        <v>40141</v>
      </c>
    </row>
    <row r="1717" spans="1:13" x14ac:dyDescent="0.25">
      <c r="A1717" t="s">
        <v>42114</v>
      </c>
      <c r="B1717" t="s">
        <v>13</v>
      </c>
      <c r="C1717" t="s">
        <v>42115</v>
      </c>
      <c r="D1717" t="s">
        <v>3295</v>
      </c>
      <c r="E1717" t="s">
        <v>42116</v>
      </c>
      <c r="F1717" t="s">
        <v>7183</v>
      </c>
      <c r="G1717" t="s">
        <v>42117</v>
      </c>
      <c r="H1717" t="s">
        <v>40141</v>
      </c>
      <c r="I1717" t="s">
        <v>40145</v>
      </c>
      <c r="J1717" t="s">
        <v>40205</v>
      </c>
      <c r="K1717" t="s">
        <v>8235</v>
      </c>
      <c r="L1717" t="s">
        <v>42118</v>
      </c>
      <c r="M1717" t="s">
        <v>40141</v>
      </c>
    </row>
    <row r="1718" spans="1:13" x14ac:dyDescent="0.25">
      <c r="A1718" t="s">
        <v>42119</v>
      </c>
      <c r="B1718" t="s">
        <v>13</v>
      </c>
      <c r="C1718" t="s">
        <v>42120</v>
      </c>
      <c r="D1718" t="s">
        <v>42121</v>
      </c>
      <c r="E1718" t="s">
        <v>7183</v>
      </c>
      <c r="F1718" t="s">
        <v>7183</v>
      </c>
      <c r="G1718" t="s">
        <v>42117</v>
      </c>
      <c r="H1718" t="s">
        <v>40141</v>
      </c>
      <c r="I1718" t="s">
        <v>40168</v>
      </c>
      <c r="J1718" t="s">
        <v>40727</v>
      </c>
      <c r="K1718" t="s">
        <v>19</v>
      </c>
      <c r="L1718" t="s">
        <v>42122</v>
      </c>
      <c r="M1718" t="s">
        <v>40141</v>
      </c>
    </row>
    <row r="1719" spans="1:13" x14ac:dyDescent="0.25">
      <c r="A1719" t="s">
        <v>42119</v>
      </c>
      <c r="B1719" t="s">
        <v>13</v>
      </c>
      <c r="C1719" t="s">
        <v>42120</v>
      </c>
      <c r="D1719" t="s">
        <v>42121</v>
      </c>
      <c r="E1719" t="s">
        <v>7183</v>
      </c>
      <c r="F1719" t="s">
        <v>7183</v>
      </c>
      <c r="G1719" t="s">
        <v>42117</v>
      </c>
      <c r="H1719" t="s">
        <v>40141</v>
      </c>
      <c r="I1719" t="s">
        <v>40168</v>
      </c>
      <c r="J1719" t="s">
        <v>40727</v>
      </c>
      <c r="K1719" t="s">
        <v>8648</v>
      </c>
      <c r="L1719" t="s">
        <v>42122</v>
      </c>
      <c r="M1719" t="s">
        <v>40141</v>
      </c>
    </row>
    <row r="1720" spans="1:13" x14ac:dyDescent="0.25">
      <c r="A1720" t="s">
        <v>42123</v>
      </c>
      <c r="B1720" t="s">
        <v>13</v>
      </c>
      <c r="C1720" t="s">
        <v>42124</v>
      </c>
      <c r="D1720" t="s">
        <v>3304</v>
      </c>
      <c r="E1720" t="s">
        <v>42125</v>
      </c>
      <c r="F1720" t="s">
        <v>7183</v>
      </c>
      <c r="G1720" t="s">
        <v>42117</v>
      </c>
      <c r="H1720" t="s">
        <v>40141</v>
      </c>
      <c r="I1720" t="s">
        <v>40145</v>
      </c>
      <c r="J1720" t="s">
        <v>40343</v>
      </c>
      <c r="K1720" t="s">
        <v>193</v>
      </c>
      <c r="L1720" t="s">
        <v>42126</v>
      </c>
      <c r="M1720" t="s">
        <v>40141</v>
      </c>
    </row>
    <row r="1721" spans="1:13" x14ac:dyDescent="0.25">
      <c r="A1721" t="s">
        <v>42123</v>
      </c>
      <c r="B1721" t="s">
        <v>13</v>
      </c>
      <c r="C1721" t="s">
        <v>42124</v>
      </c>
      <c r="D1721" t="s">
        <v>3304</v>
      </c>
      <c r="E1721" t="s">
        <v>42125</v>
      </c>
      <c r="F1721" t="s">
        <v>7183</v>
      </c>
      <c r="G1721" t="s">
        <v>42117</v>
      </c>
      <c r="H1721" t="s">
        <v>40141</v>
      </c>
      <c r="I1721" t="s">
        <v>40145</v>
      </c>
      <c r="J1721" t="s">
        <v>40343</v>
      </c>
      <c r="K1721" t="s">
        <v>8648</v>
      </c>
      <c r="L1721" t="s">
        <v>42126</v>
      </c>
      <c r="M1721" t="s">
        <v>40141</v>
      </c>
    </row>
    <row r="1722" spans="1:13" x14ac:dyDescent="0.25">
      <c r="A1722" t="s">
        <v>42123</v>
      </c>
      <c r="B1722" t="s">
        <v>13</v>
      </c>
      <c r="C1722" t="s">
        <v>42124</v>
      </c>
      <c r="D1722" t="s">
        <v>3304</v>
      </c>
      <c r="E1722" t="s">
        <v>42125</v>
      </c>
      <c r="F1722" t="s">
        <v>7183</v>
      </c>
      <c r="G1722" t="s">
        <v>42117</v>
      </c>
      <c r="H1722" t="s">
        <v>40141</v>
      </c>
      <c r="I1722" t="s">
        <v>40145</v>
      </c>
      <c r="J1722" t="s">
        <v>40343</v>
      </c>
      <c r="K1722" t="s">
        <v>7365</v>
      </c>
      <c r="L1722" t="s">
        <v>42126</v>
      </c>
      <c r="M1722" t="s">
        <v>40141</v>
      </c>
    </row>
    <row r="1723" spans="1:13" x14ac:dyDescent="0.25">
      <c r="A1723" t="s">
        <v>42127</v>
      </c>
      <c r="B1723" t="s">
        <v>40143</v>
      </c>
      <c r="C1723" t="s">
        <v>3308</v>
      </c>
      <c r="D1723" t="s">
        <v>7183</v>
      </c>
      <c r="E1723" t="s">
        <v>3309</v>
      </c>
      <c r="F1723" t="s">
        <v>7183</v>
      </c>
      <c r="G1723" t="s">
        <v>42117</v>
      </c>
      <c r="H1723" t="s">
        <v>40141</v>
      </c>
      <c r="I1723" t="s">
        <v>40391</v>
      </c>
      <c r="J1723" t="s">
        <v>34</v>
      </c>
      <c r="K1723" t="s">
        <v>59616</v>
      </c>
      <c r="L1723" t="s">
        <v>42128</v>
      </c>
      <c r="M1723" t="s">
        <v>40141</v>
      </c>
    </row>
    <row r="1724" spans="1:13" x14ac:dyDescent="0.25">
      <c r="A1724" t="s">
        <v>42127</v>
      </c>
      <c r="B1724" t="s">
        <v>40143</v>
      </c>
      <c r="C1724" t="s">
        <v>3308</v>
      </c>
      <c r="D1724" t="s">
        <v>7183</v>
      </c>
      <c r="E1724" t="s">
        <v>3309</v>
      </c>
      <c r="F1724" t="s">
        <v>7183</v>
      </c>
      <c r="G1724" t="s">
        <v>42117</v>
      </c>
      <c r="H1724" t="s">
        <v>40141</v>
      </c>
      <c r="I1724" t="s">
        <v>40391</v>
      </c>
      <c r="J1724" t="s">
        <v>34</v>
      </c>
      <c r="K1724" t="s">
        <v>40350</v>
      </c>
      <c r="L1724" t="s">
        <v>42128</v>
      </c>
      <c r="M1724" t="s">
        <v>40141</v>
      </c>
    </row>
    <row r="1725" spans="1:13" x14ac:dyDescent="0.25">
      <c r="A1725" t="s">
        <v>42129</v>
      </c>
      <c r="B1725" t="s">
        <v>40143</v>
      </c>
      <c r="C1725" t="s">
        <v>42130</v>
      </c>
      <c r="D1725" t="s">
        <v>7183</v>
      </c>
      <c r="E1725" t="s">
        <v>3313</v>
      </c>
      <c r="F1725" t="s">
        <v>16</v>
      </c>
      <c r="G1725" t="s">
        <v>42117</v>
      </c>
      <c r="H1725" t="s">
        <v>40141</v>
      </c>
      <c r="I1725" t="s">
        <v>40145</v>
      </c>
      <c r="J1725" t="s">
        <v>27</v>
      </c>
      <c r="K1725" t="s">
        <v>40350</v>
      </c>
      <c r="L1725" t="s">
        <v>42131</v>
      </c>
      <c r="M1725" t="s">
        <v>40141</v>
      </c>
    </row>
    <row r="1726" spans="1:13" x14ac:dyDescent="0.25">
      <c r="A1726" t="s">
        <v>42129</v>
      </c>
      <c r="B1726" t="s">
        <v>40143</v>
      </c>
      <c r="C1726" t="s">
        <v>42130</v>
      </c>
      <c r="D1726" t="s">
        <v>7183</v>
      </c>
      <c r="E1726" t="s">
        <v>3313</v>
      </c>
      <c r="F1726" t="s">
        <v>16</v>
      </c>
      <c r="G1726" t="s">
        <v>42117</v>
      </c>
      <c r="H1726" t="s">
        <v>40141</v>
      </c>
      <c r="I1726" t="s">
        <v>40145</v>
      </c>
      <c r="J1726" t="s">
        <v>27</v>
      </c>
      <c r="K1726" t="s">
        <v>65626</v>
      </c>
      <c r="L1726" t="s">
        <v>42131</v>
      </c>
      <c r="M1726" t="s">
        <v>40141</v>
      </c>
    </row>
    <row r="1727" spans="1:13" x14ac:dyDescent="0.25">
      <c r="A1727" t="s">
        <v>42132</v>
      </c>
      <c r="B1727" t="s">
        <v>13</v>
      </c>
      <c r="C1727" t="s">
        <v>3317</v>
      </c>
      <c r="D1727" t="s">
        <v>3318</v>
      </c>
      <c r="E1727" t="s">
        <v>3319</v>
      </c>
      <c r="F1727" t="s">
        <v>7183</v>
      </c>
      <c r="G1727" t="s">
        <v>42133</v>
      </c>
      <c r="H1727" t="s">
        <v>40458</v>
      </c>
      <c r="I1727" t="s">
        <v>40168</v>
      </c>
      <c r="J1727" t="s">
        <v>40590</v>
      </c>
      <c r="K1727" t="s">
        <v>661</v>
      </c>
      <c r="L1727" t="s">
        <v>42134</v>
      </c>
      <c r="M1727" t="s">
        <v>40141</v>
      </c>
    </row>
    <row r="1728" spans="1:13" x14ac:dyDescent="0.25">
      <c r="A1728" t="s">
        <v>42132</v>
      </c>
      <c r="B1728" t="s">
        <v>13</v>
      </c>
      <c r="C1728" t="s">
        <v>3317</v>
      </c>
      <c r="D1728" t="s">
        <v>3318</v>
      </c>
      <c r="E1728" t="s">
        <v>3319</v>
      </c>
      <c r="F1728" t="s">
        <v>7183</v>
      </c>
      <c r="G1728" t="s">
        <v>42133</v>
      </c>
      <c r="H1728" t="s">
        <v>40458</v>
      </c>
      <c r="I1728" t="s">
        <v>40168</v>
      </c>
      <c r="J1728" t="s">
        <v>40590</v>
      </c>
      <c r="K1728" t="s">
        <v>8648</v>
      </c>
      <c r="L1728" t="s">
        <v>42134</v>
      </c>
      <c r="M1728" t="s">
        <v>40141</v>
      </c>
    </row>
    <row r="1729" spans="1:13" x14ac:dyDescent="0.25">
      <c r="A1729" t="s">
        <v>42132</v>
      </c>
      <c r="B1729" t="s">
        <v>13</v>
      </c>
      <c r="C1729" t="s">
        <v>3317</v>
      </c>
      <c r="D1729" t="s">
        <v>3318</v>
      </c>
      <c r="E1729" t="s">
        <v>3319</v>
      </c>
      <c r="F1729" t="s">
        <v>7183</v>
      </c>
      <c r="G1729" t="s">
        <v>42133</v>
      </c>
      <c r="H1729" t="s">
        <v>40458</v>
      </c>
      <c r="I1729" t="s">
        <v>40168</v>
      </c>
      <c r="J1729" t="s">
        <v>40590</v>
      </c>
      <c r="K1729" t="s">
        <v>8235</v>
      </c>
      <c r="L1729" t="s">
        <v>42134</v>
      </c>
      <c r="M1729" t="s">
        <v>40141</v>
      </c>
    </row>
    <row r="1730" spans="1:13" x14ac:dyDescent="0.25">
      <c r="A1730" t="s">
        <v>42135</v>
      </c>
      <c r="B1730" t="s">
        <v>13</v>
      </c>
      <c r="C1730" t="s">
        <v>42136</v>
      </c>
      <c r="D1730" t="s">
        <v>3323</v>
      </c>
      <c r="E1730" t="s">
        <v>42137</v>
      </c>
      <c r="F1730" t="s">
        <v>1640</v>
      </c>
      <c r="G1730" t="s">
        <v>42133</v>
      </c>
      <c r="H1730" t="s">
        <v>40510</v>
      </c>
      <c r="I1730" t="s">
        <v>40168</v>
      </c>
      <c r="J1730" t="s">
        <v>40287</v>
      </c>
      <c r="K1730" t="s">
        <v>661</v>
      </c>
      <c r="L1730" t="s">
        <v>42138</v>
      </c>
      <c r="M1730" t="s">
        <v>40141</v>
      </c>
    </row>
    <row r="1731" spans="1:13" x14ac:dyDescent="0.25">
      <c r="A1731" t="s">
        <v>42135</v>
      </c>
      <c r="B1731" t="s">
        <v>13</v>
      </c>
      <c r="C1731" t="s">
        <v>42136</v>
      </c>
      <c r="D1731" t="s">
        <v>3323</v>
      </c>
      <c r="E1731" t="s">
        <v>42137</v>
      </c>
      <c r="F1731" t="s">
        <v>1640</v>
      </c>
      <c r="G1731" t="s">
        <v>42133</v>
      </c>
      <c r="H1731" t="s">
        <v>40510</v>
      </c>
      <c r="I1731" t="s">
        <v>40168</v>
      </c>
      <c r="J1731" t="s">
        <v>40287</v>
      </c>
      <c r="K1731" t="s">
        <v>8648</v>
      </c>
      <c r="L1731" t="s">
        <v>42138</v>
      </c>
      <c r="M1731" t="s">
        <v>40141</v>
      </c>
    </row>
    <row r="1732" spans="1:13" x14ac:dyDescent="0.25">
      <c r="A1732" t="s">
        <v>42139</v>
      </c>
      <c r="B1732" t="s">
        <v>13</v>
      </c>
      <c r="C1732" t="s">
        <v>42140</v>
      </c>
      <c r="D1732" t="s">
        <v>3328</v>
      </c>
      <c r="E1732" t="s">
        <v>3329</v>
      </c>
      <c r="F1732" t="s">
        <v>329</v>
      </c>
      <c r="G1732" t="s">
        <v>42133</v>
      </c>
      <c r="H1732" t="s">
        <v>40338</v>
      </c>
      <c r="I1732" t="s">
        <v>40145</v>
      </c>
      <c r="J1732" t="s">
        <v>40933</v>
      </c>
      <c r="K1732" t="s">
        <v>193</v>
      </c>
      <c r="L1732" t="s">
        <v>42141</v>
      </c>
      <c r="M1732" t="s">
        <v>40141</v>
      </c>
    </row>
    <row r="1733" spans="1:13" x14ac:dyDescent="0.25">
      <c r="A1733" t="s">
        <v>42139</v>
      </c>
      <c r="B1733" t="s">
        <v>13</v>
      </c>
      <c r="C1733" t="s">
        <v>42140</v>
      </c>
      <c r="D1733" t="s">
        <v>3328</v>
      </c>
      <c r="E1733" t="s">
        <v>3329</v>
      </c>
      <c r="F1733" t="s">
        <v>329</v>
      </c>
      <c r="G1733" t="s">
        <v>42133</v>
      </c>
      <c r="H1733" t="s">
        <v>40338</v>
      </c>
      <c r="I1733" t="s">
        <v>40145</v>
      </c>
      <c r="J1733" t="s">
        <v>40933</v>
      </c>
      <c r="K1733" t="s">
        <v>661</v>
      </c>
      <c r="L1733" t="s">
        <v>42141</v>
      </c>
      <c r="M1733" t="s">
        <v>40141</v>
      </c>
    </row>
    <row r="1734" spans="1:13" x14ac:dyDescent="0.25">
      <c r="A1734" t="s">
        <v>42139</v>
      </c>
      <c r="B1734" t="s">
        <v>13</v>
      </c>
      <c r="C1734" t="s">
        <v>42140</v>
      </c>
      <c r="D1734" t="s">
        <v>3328</v>
      </c>
      <c r="E1734" t="s">
        <v>3329</v>
      </c>
      <c r="F1734" t="s">
        <v>329</v>
      </c>
      <c r="G1734" t="s">
        <v>42133</v>
      </c>
      <c r="H1734" t="s">
        <v>40338</v>
      </c>
      <c r="I1734" t="s">
        <v>40145</v>
      </c>
      <c r="J1734" t="s">
        <v>40933</v>
      </c>
      <c r="K1734" t="s">
        <v>8648</v>
      </c>
      <c r="L1734" t="s">
        <v>42141</v>
      </c>
      <c r="M1734" t="s">
        <v>40141</v>
      </c>
    </row>
    <row r="1735" spans="1:13" x14ac:dyDescent="0.25">
      <c r="A1735" t="s">
        <v>42142</v>
      </c>
      <c r="B1735" t="s">
        <v>13</v>
      </c>
      <c r="C1735" t="s">
        <v>42143</v>
      </c>
      <c r="D1735" t="s">
        <v>3328</v>
      </c>
      <c r="E1735" t="s">
        <v>3329</v>
      </c>
      <c r="F1735" t="s">
        <v>7183</v>
      </c>
      <c r="G1735" t="s">
        <v>42133</v>
      </c>
      <c r="H1735" t="s">
        <v>40342</v>
      </c>
      <c r="I1735" t="s">
        <v>40168</v>
      </c>
      <c r="J1735" t="s">
        <v>40922</v>
      </c>
      <c r="K1735" t="s">
        <v>193</v>
      </c>
      <c r="L1735" t="s">
        <v>42144</v>
      </c>
      <c r="M1735" t="s">
        <v>40141</v>
      </c>
    </row>
    <row r="1736" spans="1:13" x14ac:dyDescent="0.25">
      <c r="A1736" t="s">
        <v>42142</v>
      </c>
      <c r="B1736" t="s">
        <v>13</v>
      </c>
      <c r="C1736" t="s">
        <v>42143</v>
      </c>
      <c r="D1736" t="s">
        <v>3328</v>
      </c>
      <c r="E1736" t="s">
        <v>3329</v>
      </c>
      <c r="F1736" t="s">
        <v>7183</v>
      </c>
      <c r="G1736" t="s">
        <v>42133</v>
      </c>
      <c r="H1736" t="s">
        <v>40342</v>
      </c>
      <c r="I1736" t="s">
        <v>40168</v>
      </c>
      <c r="J1736" t="s">
        <v>40922</v>
      </c>
      <c r="K1736" t="s">
        <v>661</v>
      </c>
      <c r="L1736" t="s">
        <v>42144</v>
      </c>
      <c r="M1736" t="s">
        <v>40141</v>
      </c>
    </row>
    <row r="1737" spans="1:13" x14ac:dyDescent="0.25">
      <c r="A1737" t="s">
        <v>42142</v>
      </c>
      <c r="B1737" t="s">
        <v>13</v>
      </c>
      <c r="C1737" t="s">
        <v>42143</v>
      </c>
      <c r="D1737" t="s">
        <v>3328</v>
      </c>
      <c r="E1737" t="s">
        <v>3329</v>
      </c>
      <c r="F1737" t="s">
        <v>7183</v>
      </c>
      <c r="G1737" t="s">
        <v>42133</v>
      </c>
      <c r="H1737" t="s">
        <v>40342</v>
      </c>
      <c r="I1737" t="s">
        <v>40168</v>
      </c>
      <c r="J1737" t="s">
        <v>40922</v>
      </c>
      <c r="K1737" t="s">
        <v>8648</v>
      </c>
      <c r="L1737" t="s">
        <v>42144</v>
      </c>
      <c r="M1737" t="s">
        <v>40141</v>
      </c>
    </row>
    <row r="1738" spans="1:13" x14ac:dyDescent="0.25">
      <c r="A1738" t="s">
        <v>42145</v>
      </c>
      <c r="B1738" t="s">
        <v>40143</v>
      </c>
      <c r="C1738" t="s">
        <v>3335</v>
      </c>
      <c r="D1738" t="s">
        <v>7183</v>
      </c>
      <c r="E1738" t="s">
        <v>7183</v>
      </c>
      <c r="F1738" t="s">
        <v>7183</v>
      </c>
      <c r="G1738" t="s">
        <v>42133</v>
      </c>
      <c r="H1738" t="s">
        <v>40141</v>
      </c>
      <c r="I1738" t="s">
        <v>40145</v>
      </c>
      <c r="J1738" t="s">
        <v>34</v>
      </c>
      <c r="K1738" t="s">
        <v>1047</v>
      </c>
      <c r="L1738" t="s">
        <v>42146</v>
      </c>
      <c r="M1738" t="s">
        <v>40141</v>
      </c>
    </row>
    <row r="1739" spans="1:13" x14ac:dyDescent="0.25">
      <c r="A1739" t="s">
        <v>42145</v>
      </c>
      <c r="B1739" t="s">
        <v>40143</v>
      </c>
      <c r="C1739" t="s">
        <v>3335</v>
      </c>
      <c r="D1739" t="s">
        <v>7183</v>
      </c>
      <c r="E1739" t="s">
        <v>7183</v>
      </c>
      <c r="F1739" t="s">
        <v>7183</v>
      </c>
      <c r="G1739" t="s">
        <v>42133</v>
      </c>
      <c r="H1739" t="s">
        <v>40141</v>
      </c>
      <c r="I1739" t="s">
        <v>40145</v>
      </c>
      <c r="J1739" t="s">
        <v>34</v>
      </c>
      <c r="K1739" t="s">
        <v>59616</v>
      </c>
      <c r="L1739" t="s">
        <v>42146</v>
      </c>
      <c r="M1739" t="s">
        <v>40141</v>
      </c>
    </row>
    <row r="1740" spans="1:13" x14ac:dyDescent="0.25">
      <c r="A1740" t="s">
        <v>42147</v>
      </c>
      <c r="B1740" t="s">
        <v>13</v>
      </c>
      <c r="C1740" t="s">
        <v>3338</v>
      </c>
      <c r="D1740" t="s">
        <v>3339</v>
      </c>
      <c r="E1740" t="s">
        <v>42148</v>
      </c>
      <c r="F1740" t="s">
        <v>3341</v>
      </c>
      <c r="G1740" t="s">
        <v>42149</v>
      </c>
      <c r="H1740" t="s">
        <v>40329</v>
      </c>
      <c r="I1740" t="s">
        <v>40145</v>
      </c>
      <c r="J1740" t="s">
        <v>40163</v>
      </c>
      <c r="K1740" t="s">
        <v>193</v>
      </c>
      <c r="L1740" t="s">
        <v>42150</v>
      </c>
      <c r="M1740" t="s">
        <v>40141</v>
      </c>
    </row>
    <row r="1741" spans="1:13" x14ac:dyDescent="0.25">
      <c r="A1741" t="s">
        <v>42147</v>
      </c>
      <c r="B1741" t="s">
        <v>13</v>
      </c>
      <c r="C1741" t="s">
        <v>3338</v>
      </c>
      <c r="D1741" t="s">
        <v>3339</v>
      </c>
      <c r="E1741" t="s">
        <v>42148</v>
      </c>
      <c r="F1741" t="s">
        <v>3341</v>
      </c>
      <c r="G1741" t="s">
        <v>42149</v>
      </c>
      <c r="H1741" t="s">
        <v>40329</v>
      </c>
      <c r="I1741" t="s">
        <v>40145</v>
      </c>
      <c r="J1741" t="s">
        <v>40163</v>
      </c>
      <c r="K1741" t="s">
        <v>661</v>
      </c>
      <c r="L1741" t="s">
        <v>42150</v>
      </c>
      <c r="M1741" t="s">
        <v>40141</v>
      </c>
    </row>
    <row r="1742" spans="1:13" x14ac:dyDescent="0.25">
      <c r="A1742" t="s">
        <v>42147</v>
      </c>
      <c r="B1742" t="s">
        <v>13</v>
      </c>
      <c r="C1742" t="s">
        <v>3338</v>
      </c>
      <c r="D1742" t="s">
        <v>3339</v>
      </c>
      <c r="E1742" t="s">
        <v>42148</v>
      </c>
      <c r="F1742" t="s">
        <v>3341</v>
      </c>
      <c r="G1742" t="s">
        <v>42149</v>
      </c>
      <c r="H1742" t="s">
        <v>40329</v>
      </c>
      <c r="I1742" t="s">
        <v>40145</v>
      </c>
      <c r="J1742" t="s">
        <v>40163</v>
      </c>
      <c r="K1742" t="s">
        <v>8648</v>
      </c>
      <c r="L1742" t="s">
        <v>42150</v>
      </c>
      <c r="M1742" t="s">
        <v>40141</v>
      </c>
    </row>
    <row r="1743" spans="1:13" x14ac:dyDescent="0.25">
      <c r="A1743" t="s">
        <v>42151</v>
      </c>
      <c r="B1743" t="s">
        <v>13</v>
      </c>
      <c r="C1743" t="s">
        <v>3344</v>
      </c>
      <c r="D1743" t="s">
        <v>3339</v>
      </c>
      <c r="E1743" t="s">
        <v>42152</v>
      </c>
      <c r="F1743" t="s">
        <v>3341</v>
      </c>
      <c r="G1743" t="s">
        <v>42149</v>
      </c>
      <c r="H1743" t="s">
        <v>40510</v>
      </c>
      <c r="I1743" t="s">
        <v>40145</v>
      </c>
      <c r="J1743" t="s">
        <v>40540</v>
      </c>
      <c r="K1743" t="s">
        <v>193</v>
      </c>
      <c r="L1743" t="s">
        <v>42153</v>
      </c>
      <c r="M1743" t="s">
        <v>40141</v>
      </c>
    </row>
    <row r="1744" spans="1:13" x14ac:dyDescent="0.25">
      <c r="A1744" t="s">
        <v>42151</v>
      </c>
      <c r="B1744" t="s">
        <v>13</v>
      </c>
      <c r="C1744" t="s">
        <v>3344</v>
      </c>
      <c r="D1744" t="s">
        <v>3339</v>
      </c>
      <c r="E1744" t="s">
        <v>42152</v>
      </c>
      <c r="F1744" t="s">
        <v>3341</v>
      </c>
      <c r="G1744" t="s">
        <v>42149</v>
      </c>
      <c r="H1744" t="s">
        <v>40510</v>
      </c>
      <c r="I1744" t="s">
        <v>40145</v>
      </c>
      <c r="J1744" t="s">
        <v>40540</v>
      </c>
      <c r="K1744" t="s">
        <v>661</v>
      </c>
      <c r="L1744" t="s">
        <v>42153</v>
      </c>
      <c r="M1744" t="s">
        <v>40141</v>
      </c>
    </row>
    <row r="1745" spans="1:13" x14ac:dyDescent="0.25">
      <c r="A1745" t="s">
        <v>42151</v>
      </c>
      <c r="B1745" t="s">
        <v>13</v>
      </c>
      <c r="C1745" t="s">
        <v>3344</v>
      </c>
      <c r="D1745" t="s">
        <v>3339</v>
      </c>
      <c r="E1745" t="s">
        <v>42152</v>
      </c>
      <c r="F1745" t="s">
        <v>3341</v>
      </c>
      <c r="G1745" t="s">
        <v>42149</v>
      </c>
      <c r="H1745" t="s">
        <v>40510</v>
      </c>
      <c r="I1745" t="s">
        <v>40145</v>
      </c>
      <c r="J1745" t="s">
        <v>40540</v>
      </c>
      <c r="K1745" t="s">
        <v>8648</v>
      </c>
      <c r="L1745" t="s">
        <v>42153</v>
      </c>
      <c r="M1745" t="s">
        <v>40141</v>
      </c>
    </row>
    <row r="1746" spans="1:13" x14ac:dyDescent="0.25">
      <c r="A1746" t="s">
        <v>42154</v>
      </c>
      <c r="B1746" t="s">
        <v>13</v>
      </c>
      <c r="C1746" t="s">
        <v>42155</v>
      </c>
      <c r="D1746" t="s">
        <v>3339</v>
      </c>
      <c r="E1746" t="s">
        <v>42156</v>
      </c>
      <c r="F1746" t="s">
        <v>3341</v>
      </c>
      <c r="G1746" t="s">
        <v>42149</v>
      </c>
      <c r="H1746" t="s">
        <v>40402</v>
      </c>
      <c r="I1746" t="s">
        <v>40145</v>
      </c>
      <c r="J1746" t="s">
        <v>40278</v>
      </c>
      <c r="K1746" t="s">
        <v>8648</v>
      </c>
      <c r="L1746" t="s">
        <v>42157</v>
      </c>
      <c r="M1746" t="s">
        <v>40141</v>
      </c>
    </row>
    <row r="1747" spans="1:13" x14ac:dyDescent="0.25">
      <c r="A1747" t="s">
        <v>42154</v>
      </c>
      <c r="B1747" t="s">
        <v>13</v>
      </c>
      <c r="C1747" t="s">
        <v>42155</v>
      </c>
      <c r="D1747" t="s">
        <v>3339</v>
      </c>
      <c r="E1747" t="s">
        <v>42156</v>
      </c>
      <c r="F1747" t="s">
        <v>3341</v>
      </c>
      <c r="G1747" t="s">
        <v>42149</v>
      </c>
      <c r="H1747" t="s">
        <v>40402</v>
      </c>
      <c r="I1747" t="s">
        <v>40145</v>
      </c>
      <c r="J1747" t="s">
        <v>40278</v>
      </c>
      <c r="K1747" t="s">
        <v>7365</v>
      </c>
      <c r="L1747" t="s">
        <v>42157</v>
      </c>
      <c r="M1747" t="s">
        <v>40141</v>
      </c>
    </row>
    <row r="1748" spans="1:13" x14ac:dyDescent="0.25">
      <c r="A1748" t="s">
        <v>42154</v>
      </c>
      <c r="B1748" t="s">
        <v>13</v>
      </c>
      <c r="C1748" t="s">
        <v>42155</v>
      </c>
      <c r="D1748" t="s">
        <v>3339</v>
      </c>
      <c r="E1748" t="s">
        <v>42156</v>
      </c>
      <c r="F1748" t="s">
        <v>3341</v>
      </c>
      <c r="G1748" t="s">
        <v>42149</v>
      </c>
      <c r="H1748" t="s">
        <v>40402</v>
      </c>
      <c r="I1748" t="s">
        <v>40145</v>
      </c>
      <c r="J1748" t="s">
        <v>40278</v>
      </c>
      <c r="K1748" t="s">
        <v>8235</v>
      </c>
      <c r="L1748" t="s">
        <v>42157</v>
      </c>
      <c r="M1748" t="s">
        <v>40141</v>
      </c>
    </row>
    <row r="1749" spans="1:13" x14ac:dyDescent="0.25">
      <c r="A1749" t="s">
        <v>42158</v>
      </c>
      <c r="B1749" t="s">
        <v>40143</v>
      </c>
      <c r="C1749" t="s">
        <v>3353</v>
      </c>
      <c r="D1749" t="s">
        <v>7183</v>
      </c>
      <c r="E1749" t="s">
        <v>3354</v>
      </c>
      <c r="F1749" t="s">
        <v>16</v>
      </c>
      <c r="G1749" t="s">
        <v>42149</v>
      </c>
      <c r="H1749" t="s">
        <v>40320</v>
      </c>
      <c r="I1749" t="s">
        <v>40168</v>
      </c>
      <c r="J1749" t="s">
        <v>27</v>
      </c>
      <c r="K1749" t="s">
        <v>40350</v>
      </c>
      <c r="L1749" t="s">
        <v>42159</v>
      </c>
      <c r="M1749" t="s">
        <v>40141</v>
      </c>
    </row>
    <row r="1750" spans="1:13" x14ac:dyDescent="0.25">
      <c r="A1750" t="s">
        <v>42158</v>
      </c>
      <c r="B1750" t="s">
        <v>40143</v>
      </c>
      <c r="C1750" t="s">
        <v>3353</v>
      </c>
      <c r="D1750" t="s">
        <v>7183</v>
      </c>
      <c r="E1750" t="s">
        <v>3354</v>
      </c>
      <c r="F1750" t="s">
        <v>16</v>
      </c>
      <c r="G1750" t="s">
        <v>42149</v>
      </c>
      <c r="H1750" t="s">
        <v>40320</v>
      </c>
      <c r="I1750" t="s">
        <v>40168</v>
      </c>
      <c r="J1750" t="s">
        <v>27</v>
      </c>
      <c r="K1750" t="s">
        <v>52068</v>
      </c>
      <c r="L1750" t="s">
        <v>42159</v>
      </c>
      <c r="M1750" t="s">
        <v>40141</v>
      </c>
    </row>
    <row r="1751" spans="1:13" x14ac:dyDescent="0.25">
      <c r="A1751" t="s">
        <v>42158</v>
      </c>
      <c r="B1751" t="s">
        <v>40143</v>
      </c>
      <c r="C1751" t="s">
        <v>3353</v>
      </c>
      <c r="D1751" t="s">
        <v>7183</v>
      </c>
      <c r="E1751" t="s">
        <v>3354</v>
      </c>
      <c r="F1751" t="s">
        <v>16</v>
      </c>
      <c r="G1751" t="s">
        <v>42149</v>
      </c>
      <c r="H1751" t="s">
        <v>40320</v>
      </c>
      <c r="I1751" t="s">
        <v>40168</v>
      </c>
      <c r="J1751" t="s">
        <v>27</v>
      </c>
      <c r="K1751" t="s">
        <v>65632</v>
      </c>
      <c r="L1751" t="s">
        <v>42159</v>
      </c>
      <c r="M1751" t="s">
        <v>40141</v>
      </c>
    </row>
    <row r="1752" spans="1:13" x14ac:dyDescent="0.25">
      <c r="A1752" t="s">
        <v>42160</v>
      </c>
      <c r="B1752" t="s">
        <v>40143</v>
      </c>
      <c r="C1752" t="s">
        <v>3358</v>
      </c>
      <c r="D1752" t="s">
        <v>7183</v>
      </c>
      <c r="E1752" t="s">
        <v>42161</v>
      </c>
      <c r="F1752" t="s">
        <v>7183</v>
      </c>
      <c r="G1752" t="s">
        <v>42162</v>
      </c>
      <c r="H1752" t="s">
        <v>40141</v>
      </c>
      <c r="I1752" t="s">
        <v>40168</v>
      </c>
      <c r="J1752" t="s">
        <v>34</v>
      </c>
      <c r="K1752" t="s">
        <v>59616</v>
      </c>
      <c r="L1752" t="s">
        <v>42163</v>
      </c>
      <c r="M1752" t="s">
        <v>40141</v>
      </c>
    </row>
    <row r="1753" spans="1:13" x14ac:dyDescent="0.25">
      <c r="A1753" t="s">
        <v>42160</v>
      </c>
      <c r="B1753" t="s">
        <v>40143</v>
      </c>
      <c r="C1753" t="s">
        <v>3358</v>
      </c>
      <c r="D1753" t="s">
        <v>7183</v>
      </c>
      <c r="E1753" t="s">
        <v>42161</v>
      </c>
      <c r="F1753" t="s">
        <v>7183</v>
      </c>
      <c r="G1753" t="s">
        <v>42162</v>
      </c>
      <c r="H1753" t="s">
        <v>40141</v>
      </c>
      <c r="I1753" t="s">
        <v>40168</v>
      </c>
      <c r="J1753" t="s">
        <v>34</v>
      </c>
      <c r="K1753" t="s">
        <v>65626</v>
      </c>
      <c r="L1753" t="s">
        <v>42163</v>
      </c>
      <c r="M1753" t="s">
        <v>40141</v>
      </c>
    </row>
    <row r="1754" spans="1:13" x14ac:dyDescent="0.25">
      <c r="A1754" t="s">
        <v>42160</v>
      </c>
      <c r="B1754" t="s">
        <v>40143</v>
      </c>
      <c r="C1754" t="s">
        <v>3358</v>
      </c>
      <c r="D1754" t="s">
        <v>7183</v>
      </c>
      <c r="E1754" t="s">
        <v>42161</v>
      </c>
      <c r="F1754" t="s">
        <v>7183</v>
      </c>
      <c r="G1754" t="s">
        <v>42162</v>
      </c>
      <c r="H1754" t="s">
        <v>40141</v>
      </c>
      <c r="I1754" t="s">
        <v>40168</v>
      </c>
      <c r="J1754" t="s">
        <v>34</v>
      </c>
      <c r="K1754" t="s">
        <v>41489</v>
      </c>
      <c r="L1754" t="s">
        <v>42163</v>
      </c>
      <c r="M1754" t="s">
        <v>40141</v>
      </c>
    </row>
    <row r="1755" spans="1:13" x14ac:dyDescent="0.25">
      <c r="A1755" t="s">
        <v>42164</v>
      </c>
      <c r="B1755" t="s">
        <v>40143</v>
      </c>
      <c r="C1755" t="s">
        <v>3362</v>
      </c>
      <c r="D1755" t="s">
        <v>7183</v>
      </c>
      <c r="E1755" t="s">
        <v>3363</v>
      </c>
      <c r="F1755" t="s">
        <v>2302</v>
      </c>
      <c r="G1755" t="s">
        <v>42165</v>
      </c>
      <c r="H1755" t="s">
        <v>40215</v>
      </c>
      <c r="I1755" t="s">
        <v>40168</v>
      </c>
      <c r="J1755" t="s">
        <v>34</v>
      </c>
      <c r="K1755" t="s">
        <v>59616</v>
      </c>
      <c r="L1755" t="s">
        <v>42166</v>
      </c>
      <c r="M1755" t="s">
        <v>40141</v>
      </c>
    </row>
    <row r="1756" spans="1:13" x14ac:dyDescent="0.25">
      <c r="A1756" t="s">
        <v>42164</v>
      </c>
      <c r="B1756" t="s">
        <v>40143</v>
      </c>
      <c r="C1756" t="s">
        <v>3362</v>
      </c>
      <c r="D1756" t="s">
        <v>7183</v>
      </c>
      <c r="E1756" t="s">
        <v>3363</v>
      </c>
      <c r="F1756" t="s">
        <v>2302</v>
      </c>
      <c r="G1756" t="s">
        <v>42165</v>
      </c>
      <c r="H1756" t="s">
        <v>40215</v>
      </c>
      <c r="I1756" t="s">
        <v>40168</v>
      </c>
      <c r="J1756" t="s">
        <v>34</v>
      </c>
      <c r="K1756" t="s">
        <v>65626</v>
      </c>
      <c r="L1756" t="s">
        <v>42166</v>
      </c>
      <c r="M1756" t="s">
        <v>40141</v>
      </c>
    </row>
    <row r="1757" spans="1:13" x14ac:dyDescent="0.25">
      <c r="A1757" t="s">
        <v>42164</v>
      </c>
      <c r="B1757" t="s">
        <v>40143</v>
      </c>
      <c r="C1757" t="s">
        <v>3362</v>
      </c>
      <c r="D1757" t="s">
        <v>7183</v>
      </c>
      <c r="E1757" t="s">
        <v>3363</v>
      </c>
      <c r="F1757" t="s">
        <v>2302</v>
      </c>
      <c r="G1757" t="s">
        <v>42165</v>
      </c>
      <c r="H1757" t="s">
        <v>40215</v>
      </c>
      <c r="I1757" t="s">
        <v>40168</v>
      </c>
      <c r="J1757" t="s">
        <v>34</v>
      </c>
      <c r="K1757" t="s">
        <v>41489</v>
      </c>
      <c r="L1757" t="s">
        <v>42166</v>
      </c>
      <c r="M1757" t="s">
        <v>40141</v>
      </c>
    </row>
    <row r="1758" spans="1:13" x14ac:dyDescent="0.25">
      <c r="A1758" t="s">
        <v>42167</v>
      </c>
      <c r="B1758" t="s">
        <v>40143</v>
      </c>
      <c r="C1758" t="s">
        <v>3366</v>
      </c>
      <c r="D1758" t="s">
        <v>7183</v>
      </c>
      <c r="E1758" t="s">
        <v>42168</v>
      </c>
      <c r="F1758" t="s">
        <v>16</v>
      </c>
      <c r="G1758" t="s">
        <v>42165</v>
      </c>
      <c r="H1758" t="s">
        <v>40141</v>
      </c>
      <c r="I1758" t="s">
        <v>40168</v>
      </c>
      <c r="J1758" t="s">
        <v>116</v>
      </c>
      <c r="K1758" t="s">
        <v>52068</v>
      </c>
      <c r="L1758" t="s">
        <v>42169</v>
      </c>
      <c r="M1758" t="s">
        <v>40141</v>
      </c>
    </row>
    <row r="1759" spans="1:13" x14ac:dyDescent="0.25">
      <c r="A1759" t="s">
        <v>42167</v>
      </c>
      <c r="B1759" t="s">
        <v>40143</v>
      </c>
      <c r="C1759" t="s">
        <v>3366</v>
      </c>
      <c r="D1759" t="s">
        <v>7183</v>
      </c>
      <c r="E1759" t="s">
        <v>42168</v>
      </c>
      <c r="F1759" t="s">
        <v>16</v>
      </c>
      <c r="G1759" t="s">
        <v>42165</v>
      </c>
      <c r="H1759" t="s">
        <v>40141</v>
      </c>
      <c r="I1759" t="s">
        <v>40168</v>
      </c>
      <c r="J1759" t="s">
        <v>116</v>
      </c>
      <c r="K1759" t="s">
        <v>41489</v>
      </c>
      <c r="L1759" t="s">
        <v>42169</v>
      </c>
      <c r="M1759" t="s">
        <v>40141</v>
      </c>
    </row>
    <row r="1760" spans="1:13" x14ac:dyDescent="0.25">
      <c r="A1760" t="s">
        <v>42167</v>
      </c>
      <c r="B1760" t="s">
        <v>40143</v>
      </c>
      <c r="C1760" t="s">
        <v>3366</v>
      </c>
      <c r="D1760" t="s">
        <v>7183</v>
      </c>
      <c r="E1760" t="s">
        <v>42168</v>
      </c>
      <c r="F1760" t="s">
        <v>16</v>
      </c>
      <c r="G1760" t="s">
        <v>42165</v>
      </c>
      <c r="H1760" t="s">
        <v>40141</v>
      </c>
      <c r="I1760" t="s">
        <v>40168</v>
      </c>
      <c r="J1760" t="s">
        <v>116</v>
      </c>
      <c r="K1760" t="s">
        <v>65631</v>
      </c>
      <c r="L1760" t="s">
        <v>42169</v>
      </c>
      <c r="M1760" t="s">
        <v>40141</v>
      </c>
    </row>
    <row r="1761" spans="1:13" x14ac:dyDescent="0.25">
      <c r="A1761" t="s">
        <v>42170</v>
      </c>
      <c r="B1761" t="s">
        <v>40143</v>
      </c>
      <c r="C1761" t="s">
        <v>3370</v>
      </c>
      <c r="D1761" t="s">
        <v>7183</v>
      </c>
      <c r="E1761" t="s">
        <v>42171</v>
      </c>
      <c r="F1761" t="s">
        <v>547</v>
      </c>
      <c r="G1761" t="s">
        <v>42165</v>
      </c>
      <c r="H1761" t="s">
        <v>40215</v>
      </c>
      <c r="I1761" t="s">
        <v>40145</v>
      </c>
      <c r="J1761" t="s">
        <v>116</v>
      </c>
      <c r="K1761" t="s">
        <v>59616</v>
      </c>
      <c r="L1761" t="s">
        <v>42172</v>
      </c>
      <c r="M1761" t="s">
        <v>40141</v>
      </c>
    </row>
    <row r="1762" spans="1:13" x14ac:dyDescent="0.25">
      <c r="A1762" t="s">
        <v>42170</v>
      </c>
      <c r="B1762" t="s">
        <v>40143</v>
      </c>
      <c r="C1762" t="s">
        <v>3370</v>
      </c>
      <c r="D1762" t="s">
        <v>7183</v>
      </c>
      <c r="E1762" t="s">
        <v>42171</v>
      </c>
      <c r="F1762" t="s">
        <v>547</v>
      </c>
      <c r="G1762" t="s">
        <v>42165</v>
      </c>
      <c r="H1762" t="s">
        <v>40215</v>
      </c>
      <c r="I1762" t="s">
        <v>40145</v>
      </c>
      <c r="J1762" t="s">
        <v>116</v>
      </c>
      <c r="K1762" t="s">
        <v>40259</v>
      </c>
      <c r="L1762" t="s">
        <v>42172</v>
      </c>
      <c r="M1762" t="s">
        <v>40141</v>
      </c>
    </row>
    <row r="1763" spans="1:13" x14ac:dyDescent="0.25">
      <c r="A1763" t="s">
        <v>42170</v>
      </c>
      <c r="B1763" t="s">
        <v>40143</v>
      </c>
      <c r="C1763" t="s">
        <v>3370</v>
      </c>
      <c r="D1763" t="s">
        <v>7183</v>
      </c>
      <c r="E1763" t="s">
        <v>42171</v>
      </c>
      <c r="F1763" t="s">
        <v>547</v>
      </c>
      <c r="G1763" t="s">
        <v>42165</v>
      </c>
      <c r="H1763" t="s">
        <v>40215</v>
      </c>
      <c r="I1763" t="s">
        <v>40145</v>
      </c>
      <c r="J1763" t="s">
        <v>116</v>
      </c>
      <c r="K1763" t="s">
        <v>41489</v>
      </c>
      <c r="L1763" t="s">
        <v>42172</v>
      </c>
      <c r="M1763" t="s">
        <v>40141</v>
      </c>
    </row>
    <row r="1764" spans="1:13" x14ac:dyDescent="0.25">
      <c r="A1764" t="s">
        <v>42173</v>
      </c>
      <c r="B1764" t="s">
        <v>40143</v>
      </c>
      <c r="C1764" t="s">
        <v>3374</v>
      </c>
      <c r="D1764" t="s">
        <v>7183</v>
      </c>
      <c r="E1764" t="s">
        <v>3375</v>
      </c>
      <c r="F1764" t="s">
        <v>16</v>
      </c>
      <c r="G1764" t="s">
        <v>42165</v>
      </c>
      <c r="H1764" t="s">
        <v>40215</v>
      </c>
      <c r="I1764" t="s">
        <v>40168</v>
      </c>
      <c r="J1764" t="s">
        <v>34</v>
      </c>
      <c r="K1764" t="s">
        <v>40259</v>
      </c>
      <c r="L1764" t="s">
        <v>42174</v>
      </c>
      <c r="M1764" t="s">
        <v>40141</v>
      </c>
    </row>
    <row r="1765" spans="1:13" x14ac:dyDescent="0.25">
      <c r="A1765" t="s">
        <v>42175</v>
      </c>
      <c r="B1765" t="s">
        <v>40143</v>
      </c>
      <c r="C1765" t="s">
        <v>42176</v>
      </c>
      <c r="D1765" t="s">
        <v>7183</v>
      </c>
      <c r="E1765" t="s">
        <v>42177</v>
      </c>
      <c r="F1765" t="s">
        <v>7183</v>
      </c>
      <c r="G1765" t="s">
        <v>42165</v>
      </c>
      <c r="H1765" t="s">
        <v>40458</v>
      </c>
      <c r="I1765" t="s">
        <v>40145</v>
      </c>
      <c r="J1765" t="s">
        <v>34</v>
      </c>
      <c r="K1765" t="s">
        <v>59616</v>
      </c>
      <c r="L1765" t="s">
        <v>42178</v>
      </c>
      <c r="M1765" t="s">
        <v>40141</v>
      </c>
    </row>
    <row r="1766" spans="1:13" x14ac:dyDescent="0.25">
      <c r="A1766" t="s">
        <v>42175</v>
      </c>
      <c r="B1766" t="s">
        <v>40143</v>
      </c>
      <c r="C1766" t="s">
        <v>42176</v>
      </c>
      <c r="D1766" t="s">
        <v>7183</v>
      </c>
      <c r="E1766" t="s">
        <v>42177</v>
      </c>
      <c r="F1766" t="s">
        <v>7183</v>
      </c>
      <c r="G1766" t="s">
        <v>42165</v>
      </c>
      <c r="H1766" t="s">
        <v>40458</v>
      </c>
      <c r="I1766" t="s">
        <v>40145</v>
      </c>
      <c r="J1766" t="s">
        <v>34</v>
      </c>
      <c r="K1766" t="s">
        <v>41489</v>
      </c>
      <c r="L1766" t="s">
        <v>42178</v>
      </c>
      <c r="M1766" t="s">
        <v>40141</v>
      </c>
    </row>
    <row r="1767" spans="1:13" x14ac:dyDescent="0.25">
      <c r="A1767" t="s">
        <v>42179</v>
      </c>
      <c r="B1767" t="s">
        <v>40143</v>
      </c>
      <c r="C1767" t="s">
        <v>3382</v>
      </c>
      <c r="D1767" t="s">
        <v>3383</v>
      </c>
      <c r="E1767" t="s">
        <v>7183</v>
      </c>
      <c r="F1767" t="s">
        <v>643</v>
      </c>
      <c r="G1767" t="s">
        <v>42165</v>
      </c>
      <c r="H1767" t="s">
        <v>40137</v>
      </c>
      <c r="I1767" t="s">
        <v>40225</v>
      </c>
      <c r="J1767" t="s">
        <v>27</v>
      </c>
      <c r="K1767" t="s">
        <v>40269</v>
      </c>
      <c r="L1767" t="s">
        <v>42180</v>
      </c>
      <c r="M1767" t="s">
        <v>40141</v>
      </c>
    </row>
    <row r="1768" spans="1:13" x14ac:dyDescent="0.25">
      <c r="A1768" t="s">
        <v>42181</v>
      </c>
      <c r="B1768" t="s">
        <v>40143</v>
      </c>
      <c r="C1768" t="s">
        <v>3386</v>
      </c>
      <c r="D1768" t="s">
        <v>7183</v>
      </c>
      <c r="E1768" t="s">
        <v>42182</v>
      </c>
      <c r="F1768" t="s">
        <v>254</v>
      </c>
      <c r="G1768" t="s">
        <v>42165</v>
      </c>
      <c r="H1768" t="s">
        <v>40137</v>
      </c>
      <c r="I1768" t="s">
        <v>40145</v>
      </c>
      <c r="J1768" t="s">
        <v>27</v>
      </c>
      <c r="K1768" t="s">
        <v>65622</v>
      </c>
      <c r="L1768" t="s">
        <v>42183</v>
      </c>
      <c r="M1768" t="s">
        <v>40141</v>
      </c>
    </row>
    <row r="1769" spans="1:13" x14ac:dyDescent="0.25">
      <c r="A1769" t="s">
        <v>42181</v>
      </c>
      <c r="B1769" t="s">
        <v>40143</v>
      </c>
      <c r="C1769" t="s">
        <v>3386</v>
      </c>
      <c r="D1769" t="s">
        <v>7183</v>
      </c>
      <c r="E1769" t="s">
        <v>42182</v>
      </c>
      <c r="F1769" t="s">
        <v>254</v>
      </c>
      <c r="G1769" t="s">
        <v>42165</v>
      </c>
      <c r="H1769" t="s">
        <v>40137</v>
      </c>
      <c r="I1769" t="s">
        <v>40145</v>
      </c>
      <c r="J1769" t="s">
        <v>27</v>
      </c>
      <c r="K1769" t="s">
        <v>59616</v>
      </c>
      <c r="L1769" t="s">
        <v>42183</v>
      </c>
      <c r="M1769" t="s">
        <v>40141</v>
      </c>
    </row>
    <row r="1770" spans="1:13" x14ac:dyDescent="0.25">
      <c r="A1770" t="s">
        <v>42181</v>
      </c>
      <c r="B1770" t="s">
        <v>40143</v>
      </c>
      <c r="C1770" t="s">
        <v>3386</v>
      </c>
      <c r="D1770" t="s">
        <v>7183</v>
      </c>
      <c r="E1770" t="s">
        <v>42182</v>
      </c>
      <c r="F1770" t="s">
        <v>254</v>
      </c>
      <c r="G1770" t="s">
        <v>42165</v>
      </c>
      <c r="H1770" t="s">
        <v>40137</v>
      </c>
      <c r="I1770" t="s">
        <v>40145</v>
      </c>
      <c r="J1770" t="s">
        <v>27</v>
      </c>
      <c r="K1770" t="s">
        <v>41489</v>
      </c>
      <c r="L1770" t="s">
        <v>42183</v>
      </c>
      <c r="M1770" t="s">
        <v>40141</v>
      </c>
    </row>
    <row r="1771" spans="1:13" x14ac:dyDescent="0.25">
      <c r="A1771" t="s">
        <v>42181</v>
      </c>
      <c r="B1771" t="s">
        <v>40143</v>
      </c>
      <c r="C1771" t="s">
        <v>3386</v>
      </c>
      <c r="D1771" t="s">
        <v>7183</v>
      </c>
      <c r="E1771" t="s">
        <v>42182</v>
      </c>
      <c r="F1771" t="s">
        <v>2056</v>
      </c>
      <c r="G1771" t="s">
        <v>42165</v>
      </c>
      <c r="H1771" t="s">
        <v>40137</v>
      </c>
      <c r="I1771" t="s">
        <v>40145</v>
      </c>
      <c r="J1771" t="s">
        <v>27</v>
      </c>
      <c r="K1771" t="s">
        <v>65622</v>
      </c>
      <c r="L1771" t="s">
        <v>42183</v>
      </c>
      <c r="M1771" t="s">
        <v>40141</v>
      </c>
    </row>
    <row r="1772" spans="1:13" x14ac:dyDescent="0.25">
      <c r="A1772" t="s">
        <v>42181</v>
      </c>
      <c r="B1772" t="s">
        <v>40143</v>
      </c>
      <c r="C1772" t="s">
        <v>3386</v>
      </c>
      <c r="D1772" t="s">
        <v>7183</v>
      </c>
      <c r="E1772" t="s">
        <v>42182</v>
      </c>
      <c r="F1772" t="s">
        <v>2056</v>
      </c>
      <c r="G1772" t="s">
        <v>42165</v>
      </c>
      <c r="H1772" t="s">
        <v>40137</v>
      </c>
      <c r="I1772" t="s">
        <v>40145</v>
      </c>
      <c r="J1772" t="s">
        <v>27</v>
      </c>
      <c r="K1772" t="s">
        <v>59616</v>
      </c>
      <c r="L1772" t="s">
        <v>42183</v>
      </c>
      <c r="M1772" t="s">
        <v>40141</v>
      </c>
    </row>
    <row r="1773" spans="1:13" x14ac:dyDescent="0.25">
      <c r="A1773" t="s">
        <v>42181</v>
      </c>
      <c r="B1773" t="s">
        <v>40143</v>
      </c>
      <c r="C1773" t="s">
        <v>3386</v>
      </c>
      <c r="D1773" t="s">
        <v>7183</v>
      </c>
      <c r="E1773" t="s">
        <v>42182</v>
      </c>
      <c r="F1773" t="s">
        <v>2056</v>
      </c>
      <c r="G1773" t="s">
        <v>42165</v>
      </c>
      <c r="H1773" t="s">
        <v>40137</v>
      </c>
      <c r="I1773" t="s">
        <v>40145</v>
      </c>
      <c r="J1773" t="s">
        <v>27</v>
      </c>
      <c r="K1773" t="s">
        <v>41489</v>
      </c>
      <c r="L1773" t="s">
        <v>42183</v>
      </c>
      <c r="M1773" t="s">
        <v>40141</v>
      </c>
    </row>
    <row r="1774" spans="1:13" x14ac:dyDescent="0.25">
      <c r="A1774" t="s">
        <v>42184</v>
      </c>
      <c r="B1774" t="s">
        <v>40143</v>
      </c>
      <c r="C1774" t="s">
        <v>3391</v>
      </c>
      <c r="D1774" t="s">
        <v>3392</v>
      </c>
      <c r="E1774" t="s">
        <v>3393</v>
      </c>
      <c r="F1774" t="s">
        <v>7183</v>
      </c>
      <c r="G1774" t="s">
        <v>42165</v>
      </c>
      <c r="H1774" t="s">
        <v>40137</v>
      </c>
      <c r="I1774" t="s">
        <v>40168</v>
      </c>
      <c r="J1774" t="s">
        <v>34</v>
      </c>
      <c r="K1774" t="s">
        <v>59616</v>
      </c>
      <c r="L1774" t="s">
        <v>42185</v>
      </c>
      <c r="M1774" t="s">
        <v>40141</v>
      </c>
    </row>
    <row r="1775" spans="1:13" x14ac:dyDescent="0.25">
      <c r="A1775" t="s">
        <v>42184</v>
      </c>
      <c r="B1775" t="s">
        <v>40143</v>
      </c>
      <c r="C1775" t="s">
        <v>3391</v>
      </c>
      <c r="D1775" t="s">
        <v>3392</v>
      </c>
      <c r="E1775" t="s">
        <v>3393</v>
      </c>
      <c r="F1775" t="s">
        <v>7183</v>
      </c>
      <c r="G1775" t="s">
        <v>42165</v>
      </c>
      <c r="H1775" t="s">
        <v>40137</v>
      </c>
      <c r="I1775" t="s">
        <v>40168</v>
      </c>
      <c r="J1775" t="s">
        <v>34</v>
      </c>
      <c r="K1775" t="s">
        <v>65626</v>
      </c>
      <c r="L1775" t="s">
        <v>42185</v>
      </c>
      <c r="M1775" t="s">
        <v>40141</v>
      </c>
    </row>
    <row r="1776" spans="1:13" x14ac:dyDescent="0.25">
      <c r="A1776" t="s">
        <v>42184</v>
      </c>
      <c r="B1776" t="s">
        <v>40143</v>
      </c>
      <c r="C1776" t="s">
        <v>3391</v>
      </c>
      <c r="D1776" t="s">
        <v>3392</v>
      </c>
      <c r="E1776" t="s">
        <v>3393</v>
      </c>
      <c r="F1776" t="s">
        <v>7183</v>
      </c>
      <c r="G1776" t="s">
        <v>42165</v>
      </c>
      <c r="H1776" t="s">
        <v>40137</v>
      </c>
      <c r="I1776" t="s">
        <v>40168</v>
      </c>
      <c r="J1776" t="s">
        <v>34</v>
      </c>
      <c r="K1776" t="s">
        <v>40259</v>
      </c>
      <c r="L1776" t="s">
        <v>42185</v>
      </c>
      <c r="M1776" t="s">
        <v>40141</v>
      </c>
    </row>
    <row r="1777" spans="1:13" x14ac:dyDescent="0.25">
      <c r="A1777" t="s">
        <v>42186</v>
      </c>
      <c r="B1777" t="s">
        <v>40143</v>
      </c>
      <c r="C1777" t="s">
        <v>3396</v>
      </c>
      <c r="D1777" t="s">
        <v>7183</v>
      </c>
      <c r="E1777" t="s">
        <v>42187</v>
      </c>
      <c r="F1777" t="s">
        <v>16</v>
      </c>
      <c r="G1777" t="s">
        <v>42165</v>
      </c>
      <c r="H1777" t="s">
        <v>40402</v>
      </c>
      <c r="I1777" t="s">
        <v>40168</v>
      </c>
      <c r="J1777" t="s">
        <v>362</v>
      </c>
      <c r="K1777" t="s">
        <v>40259</v>
      </c>
      <c r="L1777" t="s">
        <v>42188</v>
      </c>
      <c r="M1777" t="s">
        <v>40141</v>
      </c>
    </row>
    <row r="1778" spans="1:13" x14ac:dyDescent="0.25">
      <c r="A1778" t="s">
        <v>42186</v>
      </c>
      <c r="B1778" t="s">
        <v>40143</v>
      </c>
      <c r="C1778" t="s">
        <v>3396</v>
      </c>
      <c r="D1778" t="s">
        <v>7183</v>
      </c>
      <c r="E1778" t="s">
        <v>42187</v>
      </c>
      <c r="F1778" t="s">
        <v>16</v>
      </c>
      <c r="G1778" t="s">
        <v>42165</v>
      </c>
      <c r="H1778" t="s">
        <v>40402</v>
      </c>
      <c r="I1778" t="s">
        <v>40168</v>
      </c>
      <c r="J1778" t="s">
        <v>362</v>
      </c>
      <c r="K1778" t="s">
        <v>41489</v>
      </c>
      <c r="L1778" t="s">
        <v>42188</v>
      </c>
      <c r="M1778" t="s">
        <v>40141</v>
      </c>
    </row>
    <row r="1779" spans="1:13" x14ac:dyDescent="0.25">
      <c r="A1779" t="s">
        <v>42186</v>
      </c>
      <c r="B1779" t="s">
        <v>40143</v>
      </c>
      <c r="C1779" t="s">
        <v>3396</v>
      </c>
      <c r="D1779" t="s">
        <v>7183</v>
      </c>
      <c r="E1779" t="s">
        <v>42187</v>
      </c>
      <c r="F1779" t="s">
        <v>16</v>
      </c>
      <c r="G1779" t="s">
        <v>42165</v>
      </c>
      <c r="H1779" t="s">
        <v>40402</v>
      </c>
      <c r="I1779" t="s">
        <v>40168</v>
      </c>
      <c r="J1779" t="s">
        <v>362</v>
      </c>
      <c r="K1779" t="s">
        <v>65636</v>
      </c>
      <c r="L1779" t="s">
        <v>42188</v>
      </c>
      <c r="M1779" t="s">
        <v>40141</v>
      </c>
    </row>
    <row r="1780" spans="1:13" x14ac:dyDescent="0.25">
      <c r="A1780" t="s">
        <v>42189</v>
      </c>
      <c r="B1780" t="s">
        <v>40143</v>
      </c>
      <c r="C1780" t="s">
        <v>42190</v>
      </c>
      <c r="D1780" t="s">
        <v>7183</v>
      </c>
      <c r="E1780" t="s">
        <v>42191</v>
      </c>
      <c r="F1780" t="s">
        <v>16</v>
      </c>
      <c r="G1780" t="s">
        <v>42165</v>
      </c>
      <c r="H1780" t="s">
        <v>40215</v>
      </c>
      <c r="I1780" t="s">
        <v>40145</v>
      </c>
      <c r="J1780" t="s">
        <v>223</v>
      </c>
      <c r="K1780" t="s">
        <v>65622</v>
      </c>
      <c r="L1780" t="s">
        <v>42192</v>
      </c>
      <c r="M1780" t="s">
        <v>40141</v>
      </c>
    </row>
    <row r="1781" spans="1:13" x14ac:dyDescent="0.25">
      <c r="A1781" t="s">
        <v>42189</v>
      </c>
      <c r="B1781" t="s">
        <v>40143</v>
      </c>
      <c r="C1781" t="s">
        <v>42190</v>
      </c>
      <c r="D1781" t="s">
        <v>7183</v>
      </c>
      <c r="E1781" t="s">
        <v>42191</v>
      </c>
      <c r="F1781" t="s">
        <v>16</v>
      </c>
      <c r="G1781" t="s">
        <v>42165</v>
      </c>
      <c r="H1781" t="s">
        <v>40215</v>
      </c>
      <c r="I1781" t="s">
        <v>40145</v>
      </c>
      <c r="J1781" t="s">
        <v>223</v>
      </c>
      <c r="K1781" t="s">
        <v>41489</v>
      </c>
      <c r="L1781" t="s">
        <v>42192</v>
      </c>
      <c r="M1781" t="s">
        <v>40141</v>
      </c>
    </row>
    <row r="1782" spans="1:13" x14ac:dyDescent="0.25">
      <c r="A1782" t="s">
        <v>42193</v>
      </c>
      <c r="B1782" t="s">
        <v>40143</v>
      </c>
      <c r="C1782" t="s">
        <v>3405</v>
      </c>
      <c r="D1782" t="s">
        <v>7183</v>
      </c>
      <c r="E1782" t="s">
        <v>42194</v>
      </c>
      <c r="F1782" t="s">
        <v>643</v>
      </c>
      <c r="G1782" t="s">
        <v>42165</v>
      </c>
      <c r="H1782" t="s">
        <v>40137</v>
      </c>
      <c r="I1782" t="s">
        <v>40145</v>
      </c>
      <c r="J1782" t="s">
        <v>151</v>
      </c>
      <c r="K1782" t="s">
        <v>65622</v>
      </c>
      <c r="L1782" t="s">
        <v>42195</v>
      </c>
      <c r="M1782" t="s">
        <v>40141</v>
      </c>
    </row>
    <row r="1783" spans="1:13" x14ac:dyDescent="0.25">
      <c r="A1783" t="s">
        <v>42193</v>
      </c>
      <c r="B1783" t="s">
        <v>40143</v>
      </c>
      <c r="C1783" t="s">
        <v>3405</v>
      </c>
      <c r="D1783" t="s">
        <v>7183</v>
      </c>
      <c r="E1783" t="s">
        <v>42194</v>
      </c>
      <c r="F1783" t="s">
        <v>643</v>
      </c>
      <c r="G1783" t="s">
        <v>42165</v>
      </c>
      <c r="H1783" t="s">
        <v>40137</v>
      </c>
      <c r="I1783" t="s">
        <v>40145</v>
      </c>
      <c r="J1783" t="s">
        <v>151</v>
      </c>
      <c r="K1783" t="s">
        <v>59616</v>
      </c>
      <c r="L1783" t="s">
        <v>42195</v>
      </c>
      <c r="M1783" t="s">
        <v>40141</v>
      </c>
    </row>
    <row r="1784" spans="1:13" x14ac:dyDescent="0.25">
      <c r="A1784" t="s">
        <v>42193</v>
      </c>
      <c r="B1784" t="s">
        <v>40143</v>
      </c>
      <c r="C1784" t="s">
        <v>3405</v>
      </c>
      <c r="D1784" t="s">
        <v>7183</v>
      </c>
      <c r="E1784" t="s">
        <v>42194</v>
      </c>
      <c r="F1784" t="s">
        <v>643</v>
      </c>
      <c r="G1784" t="s">
        <v>42165</v>
      </c>
      <c r="H1784" t="s">
        <v>40137</v>
      </c>
      <c r="I1784" t="s">
        <v>40145</v>
      </c>
      <c r="J1784" t="s">
        <v>151</v>
      </c>
      <c r="K1784" t="s">
        <v>65629</v>
      </c>
      <c r="L1784" t="s">
        <v>42195</v>
      </c>
      <c r="M1784" t="s">
        <v>40141</v>
      </c>
    </row>
    <row r="1785" spans="1:13" x14ac:dyDescent="0.25">
      <c r="A1785" t="s">
        <v>42196</v>
      </c>
      <c r="B1785" t="s">
        <v>13</v>
      </c>
      <c r="C1785" t="s">
        <v>42197</v>
      </c>
      <c r="D1785" t="s">
        <v>3410</v>
      </c>
      <c r="E1785" t="s">
        <v>3411</v>
      </c>
      <c r="F1785" t="s">
        <v>7183</v>
      </c>
      <c r="G1785" t="s">
        <v>42165</v>
      </c>
      <c r="H1785" t="s">
        <v>42198</v>
      </c>
      <c r="I1785" t="s">
        <v>40168</v>
      </c>
      <c r="J1785" t="s">
        <v>40847</v>
      </c>
      <c r="K1785" t="s">
        <v>312</v>
      </c>
      <c r="L1785" t="s">
        <v>42199</v>
      </c>
      <c r="M1785" t="s">
        <v>40141</v>
      </c>
    </row>
    <row r="1786" spans="1:13" x14ac:dyDescent="0.25">
      <c r="A1786" t="s">
        <v>42196</v>
      </c>
      <c r="B1786" t="s">
        <v>13</v>
      </c>
      <c r="C1786" t="s">
        <v>42197</v>
      </c>
      <c r="D1786" t="s">
        <v>3410</v>
      </c>
      <c r="E1786" t="s">
        <v>3411</v>
      </c>
      <c r="F1786" t="s">
        <v>7183</v>
      </c>
      <c r="G1786" t="s">
        <v>42165</v>
      </c>
      <c r="H1786" t="s">
        <v>42198</v>
      </c>
      <c r="I1786" t="s">
        <v>40168</v>
      </c>
      <c r="J1786" t="s">
        <v>40847</v>
      </c>
      <c r="K1786" t="s">
        <v>34065</v>
      </c>
      <c r="L1786" t="s">
        <v>42199</v>
      </c>
      <c r="M1786" t="s">
        <v>40141</v>
      </c>
    </row>
    <row r="1787" spans="1:13" x14ac:dyDescent="0.25">
      <c r="A1787" t="s">
        <v>42196</v>
      </c>
      <c r="B1787" t="s">
        <v>13</v>
      </c>
      <c r="C1787" t="s">
        <v>42197</v>
      </c>
      <c r="D1787" t="s">
        <v>3410</v>
      </c>
      <c r="E1787" t="s">
        <v>3411</v>
      </c>
      <c r="F1787" t="s">
        <v>7183</v>
      </c>
      <c r="G1787" t="s">
        <v>42165</v>
      </c>
      <c r="H1787" t="s">
        <v>42198</v>
      </c>
      <c r="I1787" t="s">
        <v>40168</v>
      </c>
      <c r="J1787" t="s">
        <v>40847</v>
      </c>
      <c r="K1787" t="s">
        <v>8648</v>
      </c>
      <c r="L1787" t="s">
        <v>42199</v>
      </c>
      <c r="M1787" t="s">
        <v>40141</v>
      </c>
    </row>
    <row r="1788" spans="1:13" x14ac:dyDescent="0.25">
      <c r="A1788" t="s">
        <v>42200</v>
      </c>
      <c r="B1788" t="s">
        <v>13</v>
      </c>
      <c r="C1788" t="s">
        <v>42201</v>
      </c>
      <c r="D1788" t="s">
        <v>3410</v>
      </c>
      <c r="E1788" t="s">
        <v>3415</v>
      </c>
      <c r="F1788" t="s">
        <v>7183</v>
      </c>
      <c r="G1788" t="s">
        <v>42165</v>
      </c>
      <c r="H1788" t="s">
        <v>40596</v>
      </c>
      <c r="I1788" t="s">
        <v>40145</v>
      </c>
      <c r="J1788" t="s">
        <v>40980</v>
      </c>
      <c r="K1788" t="s">
        <v>312</v>
      </c>
      <c r="L1788" t="s">
        <v>42202</v>
      </c>
      <c r="M1788" t="s">
        <v>40141</v>
      </c>
    </row>
    <row r="1789" spans="1:13" x14ac:dyDescent="0.25">
      <c r="A1789" t="s">
        <v>42200</v>
      </c>
      <c r="B1789" t="s">
        <v>13</v>
      </c>
      <c r="C1789" t="s">
        <v>42201</v>
      </c>
      <c r="D1789" t="s">
        <v>3410</v>
      </c>
      <c r="E1789" t="s">
        <v>3415</v>
      </c>
      <c r="F1789" t="s">
        <v>7183</v>
      </c>
      <c r="G1789" t="s">
        <v>42165</v>
      </c>
      <c r="H1789" t="s">
        <v>40596</v>
      </c>
      <c r="I1789" t="s">
        <v>40145</v>
      </c>
      <c r="J1789" t="s">
        <v>40980</v>
      </c>
      <c r="K1789" t="s">
        <v>34065</v>
      </c>
      <c r="L1789" t="s">
        <v>42202</v>
      </c>
      <c r="M1789" t="s">
        <v>40141</v>
      </c>
    </row>
    <row r="1790" spans="1:13" x14ac:dyDescent="0.25">
      <c r="A1790" t="s">
        <v>42200</v>
      </c>
      <c r="B1790" t="s">
        <v>13</v>
      </c>
      <c r="C1790" t="s">
        <v>42201</v>
      </c>
      <c r="D1790" t="s">
        <v>3410</v>
      </c>
      <c r="E1790" t="s">
        <v>3415</v>
      </c>
      <c r="F1790" t="s">
        <v>7183</v>
      </c>
      <c r="G1790" t="s">
        <v>42165</v>
      </c>
      <c r="H1790" t="s">
        <v>40596</v>
      </c>
      <c r="I1790" t="s">
        <v>40145</v>
      </c>
      <c r="J1790" t="s">
        <v>40980</v>
      </c>
      <c r="K1790" t="s">
        <v>8648</v>
      </c>
      <c r="L1790" t="s">
        <v>42202</v>
      </c>
      <c r="M1790" t="s">
        <v>40141</v>
      </c>
    </row>
    <row r="1791" spans="1:13" x14ac:dyDescent="0.25">
      <c r="A1791" t="s">
        <v>42203</v>
      </c>
      <c r="B1791" t="s">
        <v>13</v>
      </c>
      <c r="C1791" t="s">
        <v>42204</v>
      </c>
      <c r="D1791" t="s">
        <v>3419</v>
      </c>
      <c r="E1791" t="s">
        <v>3420</v>
      </c>
      <c r="F1791" t="s">
        <v>7183</v>
      </c>
      <c r="G1791" t="s">
        <v>42165</v>
      </c>
      <c r="H1791" t="s">
        <v>41932</v>
      </c>
      <c r="I1791" t="s">
        <v>40168</v>
      </c>
      <c r="J1791" t="s">
        <v>40624</v>
      </c>
      <c r="K1791" t="s">
        <v>312</v>
      </c>
      <c r="L1791" t="s">
        <v>42205</v>
      </c>
      <c r="M1791" t="s">
        <v>40141</v>
      </c>
    </row>
    <row r="1792" spans="1:13" x14ac:dyDescent="0.25">
      <c r="A1792" t="s">
        <v>42203</v>
      </c>
      <c r="B1792" t="s">
        <v>13</v>
      </c>
      <c r="C1792" t="s">
        <v>42204</v>
      </c>
      <c r="D1792" t="s">
        <v>3419</v>
      </c>
      <c r="E1792" t="s">
        <v>3420</v>
      </c>
      <c r="F1792" t="s">
        <v>7183</v>
      </c>
      <c r="G1792" t="s">
        <v>42165</v>
      </c>
      <c r="H1792" t="s">
        <v>41932</v>
      </c>
      <c r="I1792" t="s">
        <v>40168</v>
      </c>
      <c r="J1792" t="s">
        <v>40624</v>
      </c>
      <c r="K1792" t="s">
        <v>34065</v>
      </c>
      <c r="L1792" t="s">
        <v>42205</v>
      </c>
      <c r="M1792" t="s">
        <v>40141</v>
      </c>
    </row>
    <row r="1793" spans="1:13" x14ac:dyDescent="0.25">
      <c r="A1793" t="s">
        <v>42203</v>
      </c>
      <c r="B1793" t="s">
        <v>13</v>
      </c>
      <c r="C1793" t="s">
        <v>42204</v>
      </c>
      <c r="D1793" t="s">
        <v>3419</v>
      </c>
      <c r="E1793" t="s">
        <v>3420</v>
      </c>
      <c r="F1793" t="s">
        <v>7183</v>
      </c>
      <c r="G1793" t="s">
        <v>42165</v>
      </c>
      <c r="H1793" t="s">
        <v>41932</v>
      </c>
      <c r="I1793" t="s">
        <v>40168</v>
      </c>
      <c r="J1793" t="s">
        <v>40624</v>
      </c>
      <c r="K1793" t="s">
        <v>8648</v>
      </c>
      <c r="L1793" t="s">
        <v>42205</v>
      </c>
      <c r="M1793" t="s">
        <v>40141</v>
      </c>
    </row>
    <row r="1794" spans="1:13" x14ac:dyDescent="0.25">
      <c r="A1794" t="s">
        <v>42206</v>
      </c>
      <c r="B1794" t="s">
        <v>40143</v>
      </c>
      <c r="C1794" t="s">
        <v>42207</v>
      </c>
      <c r="D1794" t="s">
        <v>7183</v>
      </c>
      <c r="E1794" t="s">
        <v>3424</v>
      </c>
      <c r="F1794" t="s">
        <v>1497</v>
      </c>
      <c r="G1794" t="s">
        <v>42165</v>
      </c>
      <c r="H1794" t="s">
        <v>40458</v>
      </c>
      <c r="I1794" t="s">
        <v>40145</v>
      </c>
      <c r="J1794" t="s">
        <v>34</v>
      </c>
      <c r="K1794" t="s">
        <v>59616</v>
      </c>
      <c r="L1794" t="s">
        <v>42208</v>
      </c>
      <c r="M1794" t="s">
        <v>40141</v>
      </c>
    </row>
    <row r="1795" spans="1:13" x14ac:dyDescent="0.25">
      <c r="A1795" t="s">
        <v>42206</v>
      </c>
      <c r="B1795" t="s">
        <v>40143</v>
      </c>
      <c r="C1795" t="s">
        <v>42207</v>
      </c>
      <c r="D1795" t="s">
        <v>7183</v>
      </c>
      <c r="E1795" t="s">
        <v>3424</v>
      </c>
      <c r="F1795" t="s">
        <v>1497</v>
      </c>
      <c r="G1795" t="s">
        <v>42165</v>
      </c>
      <c r="H1795" t="s">
        <v>40458</v>
      </c>
      <c r="I1795" t="s">
        <v>40145</v>
      </c>
      <c r="J1795" t="s">
        <v>34</v>
      </c>
      <c r="K1795" t="s">
        <v>40350</v>
      </c>
      <c r="L1795" t="s">
        <v>42208</v>
      </c>
      <c r="M1795" t="s">
        <v>40141</v>
      </c>
    </row>
    <row r="1796" spans="1:13" x14ac:dyDescent="0.25">
      <c r="A1796" t="s">
        <v>42206</v>
      </c>
      <c r="B1796" t="s">
        <v>40143</v>
      </c>
      <c r="C1796" t="s">
        <v>42207</v>
      </c>
      <c r="D1796" t="s">
        <v>7183</v>
      </c>
      <c r="E1796" t="s">
        <v>3424</v>
      </c>
      <c r="F1796" t="s">
        <v>1497</v>
      </c>
      <c r="G1796" t="s">
        <v>42165</v>
      </c>
      <c r="H1796" t="s">
        <v>40458</v>
      </c>
      <c r="I1796" t="s">
        <v>40145</v>
      </c>
      <c r="J1796" t="s">
        <v>34</v>
      </c>
      <c r="K1796" t="s">
        <v>65629</v>
      </c>
      <c r="L1796" t="s">
        <v>42208</v>
      </c>
      <c r="M1796" t="s">
        <v>40141</v>
      </c>
    </row>
    <row r="1797" spans="1:13" x14ac:dyDescent="0.25">
      <c r="A1797" t="s">
        <v>42209</v>
      </c>
      <c r="B1797" t="s">
        <v>40143</v>
      </c>
      <c r="C1797" t="s">
        <v>3428</v>
      </c>
      <c r="D1797" t="s">
        <v>7183</v>
      </c>
      <c r="E1797" t="s">
        <v>3429</v>
      </c>
      <c r="F1797" t="s">
        <v>16</v>
      </c>
      <c r="G1797" t="s">
        <v>42165</v>
      </c>
      <c r="H1797" t="s">
        <v>40458</v>
      </c>
      <c r="I1797" t="s">
        <v>40145</v>
      </c>
      <c r="J1797" t="s">
        <v>27</v>
      </c>
      <c r="K1797" t="s">
        <v>41489</v>
      </c>
      <c r="L1797" t="s">
        <v>42210</v>
      </c>
      <c r="M1797" t="s">
        <v>40141</v>
      </c>
    </row>
    <row r="1798" spans="1:13" x14ac:dyDescent="0.25">
      <c r="A1798" t="s">
        <v>42211</v>
      </c>
      <c r="B1798" t="s">
        <v>40143</v>
      </c>
      <c r="C1798" t="s">
        <v>42212</v>
      </c>
      <c r="D1798" t="s">
        <v>7183</v>
      </c>
      <c r="E1798" t="s">
        <v>3433</v>
      </c>
      <c r="F1798" t="s">
        <v>341</v>
      </c>
      <c r="G1798" t="s">
        <v>42165</v>
      </c>
      <c r="H1798" t="s">
        <v>40215</v>
      </c>
      <c r="I1798" t="s">
        <v>40145</v>
      </c>
      <c r="J1798" t="s">
        <v>34</v>
      </c>
      <c r="K1798" t="s">
        <v>59616</v>
      </c>
      <c r="L1798" t="s">
        <v>42213</v>
      </c>
      <c r="M1798" t="s">
        <v>40141</v>
      </c>
    </row>
    <row r="1799" spans="1:13" x14ac:dyDescent="0.25">
      <c r="A1799" t="s">
        <v>42211</v>
      </c>
      <c r="B1799" t="s">
        <v>40143</v>
      </c>
      <c r="C1799" t="s">
        <v>42212</v>
      </c>
      <c r="D1799" t="s">
        <v>7183</v>
      </c>
      <c r="E1799" t="s">
        <v>3433</v>
      </c>
      <c r="F1799" t="s">
        <v>341</v>
      </c>
      <c r="G1799" t="s">
        <v>42165</v>
      </c>
      <c r="H1799" t="s">
        <v>40215</v>
      </c>
      <c r="I1799" t="s">
        <v>40145</v>
      </c>
      <c r="J1799" t="s">
        <v>34</v>
      </c>
      <c r="K1799" t="s">
        <v>40350</v>
      </c>
      <c r="L1799" t="s">
        <v>42213</v>
      </c>
      <c r="M1799" t="s">
        <v>40141</v>
      </c>
    </row>
    <row r="1800" spans="1:13" x14ac:dyDescent="0.25">
      <c r="A1800" t="s">
        <v>42211</v>
      </c>
      <c r="B1800" t="s">
        <v>40143</v>
      </c>
      <c r="C1800" t="s">
        <v>42212</v>
      </c>
      <c r="D1800" t="s">
        <v>7183</v>
      </c>
      <c r="E1800" t="s">
        <v>3433</v>
      </c>
      <c r="F1800" t="s">
        <v>341</v>
      </c>
      <c r="G1800" t="s">
        <v>42165</v>
      </c>
      <c r="H1800" t="s">
        <v>40215</v>
      </c>
      <c r="I1800" t="s">
        <v>40145</v>
      </c>
      <c r="J1800" t="s">
        <v>34</v>
      </c>
      <c r="K1800" t="s">
        <v>65626</v>
      </c>
      <c r="L1800" t="s">
        <v>42213</v>
      </c>
      <c r="M1800" t="s">
        <v>40141</v>
      </c>
    </row>
    <row r="1801" spans="1:13" x14ac:dyDescent="0.25">
      <c r="A1801" t="s">
        <v>42214</v>
      </c>
      <c r="B1801" t="s">
        <v>40143</v>
      </c>
      <c r="C1801" t="s">
        <v>3436</v>
      </c>
      <c r="D1801" t="s">
        <v>3437</v>
      </c>
      <c r="E1801" t="s">
        <v>42215</v>
      </c>
      <c r="F1801" t="s">
        <v>16</v>
      </c>
      <c r="G1801" t="s">
        <v>42165</v>
      </c>
      <c r="H1801" t="s">
        <v>40458</v>
      </c>
      <c r="I1801" t="s">
        <v>40168</v>
      </c>
      <c r="J1801" t="s">
        <v>116</v>
      </c>
      <c r="K1801" t="s">
        <v>65622</v>
      </c>
      <c r="L1801" t="s">
        <v>42216</v>
      </c>
      <c r="M1801" t="s">
        <v>40141</v>
      </c>
    </row>
    <row r="1802" spans="1:13" x14ac:dyDescent="0.25">
      <c r="A1802" t="s">
        <v>42214</v>
      </c>
      <c r="B1802" t="s">
        <v>40143</v>
      </c>
      <c r="C1802" t="s">
        <v>3436</v>
      </c>
      <c r="D1802" t="s">
        <v>3437</v>
      </c>
      <c r="E1802" t="s">
        <v>42215</v>
      </c>
      <c r="F1802" t="s">
        <v>16</v>
      </c>
      <c r="G1802" t="s">
        <v>42165</v>
      </c>
      <c r="H1802" t="s">
        <v>40458</v>
      </c>
      <c r="I1802" t="s">
        <v>40168</v>
      </c>
      <c r="J1802" t="s">
        <v>116</v>
      </c>
      <c r="K1802" t="s">
        <v>41489</v>
      </c>
      <c r="L1802" t="s">
        <v>42216</v>
      </c>
      <c r="M1802" t="s">
        <v>40141</v>
      </c>
    </row>
    <row r="1803" spans="1:13" x14ac:dyDescent="0.25">
      <c r="A1803" t="s">
        <v>42214</v>
      </c>
      <c r="B1803" t="s">
        <v>40143</v>
      </c>
      <c r="C1803" t="s">
        <v>3436</v>
      </c>
      <c r="D1803" t="s">
        <v>3437</v>
      </c>
      <c r="E1803" t="s">
        <v>42215</v>
      </c>
      <c r="F1803" t="s">
        <v>16</v>
      </c>
      <c r="G1803" t="s">
        <v>42165</v>
      </c>
      <c r="H1803" t="s">
        <v>40458</v>
      </c>
      <c r="I1803" t="s">
        <v>40168</v>
      </c>
      <c r="J1803" t="s">
        <v>116</v>
      </c>
      <c r="K1803" t="s">
        <v>65632</v>
      </c>
      <c r="L1803" t="s">
        <v>42216</v>
      </c>
      <c r="M1803" t="s">
        <v>40141</v>
      </c>
    </row>
    <row r="1804" spans="1:13" x14ac:dyDescent="0.25">
      <c r="A1804" t="s">
        <v>42217</v>
      </c>
      <c r="B1804" t="s">
        <v>40143</v>
      </c>
      <c r="C1804" t="s">
        <v>42218</v>
      </c>
      <c r="D1804" t="s">
        <v>7183</v>
      </c>
      <c r="E1804" t="s">
        <v>3442</v>
      </c>
      <c r="F1804" t="s">
        <v>915</v>
      </c>
      <c r="G1804" t="s">
        <v>42165</v>
      </c>
      <c r="H1804" t="s">
        <v>40137</v>
      </c>
      <c r="I1804" t="s">
        <v>40145</v>
      </c>
      <c r="J1804" t="s">
        <v>362</v>
      </c>
      <c r="K1804" t="s">
        <v>40259</v>
      </c>
      <c r="L1804" t="s">
        <v>42219</v>
      </c>
      <c r="M1804" t="s">
        <v>40141</v>
      </c>
    </row>
    <row r="1805" spans="1:13" x14ac:dyDescent="0.25">
      <c r="A1805" t="s">
        <v>42217</v>
      </c>
      <c r="B1805" t="s">
        <v>40143</v>
      </c>
      <c r="C1805" t="s">
        <v>42218</v>
      </c>
      <c r="D1805" t="s">
        <v>7183</v>
      </c>
      <c r="E1805" t="s">
        <v>3442</v>
      </c>
      <c r="F1805" t="s">
        <v>16</v>
      </c>
      <c r="G1805" t="s">
        <v>42165</v>
      </c>
      <c r="H1805" t="s">
        <v>40137</v>
      </c>
      <c r="I1805" t="s">
        <v>40145</v>
      </c>
      <c r="J1805" t="s">
        <v>362</v>
      </c>
      <c r="K1805" t="s">
        <v>40259</v>
      </c>
      <c r="L1805" t="s">
        <v>42219</v>
      </c>
      <c r="M1805" t="s">
        <v>40141</v>
      </c>
    </row>
    <row r="1806" spans="1:13" x14ac:dyDescent="0.25">
      <c r="A1806" t="s">
        <v>42220</v>
      </c>
      <c r="B1806" t="s">
        <v>40143</v>
      </c>
      <c r="C1806" t="s">
        <v>42221</v>
      </c>
      <c r="D1806" t="s">
        <v>7183</v>
      </c>
      <c r="E1806" t="s">
        <v>42222</v>
      </c>
      <c r="F1806" t="s">
        <v>16</v>
      </c>
      <c r="G1806" t="s">
        <v>42165</v>
      </c>
      <c r="H1806" t="s">
        <v>40215</v>
      </c>
      <c r="I1806" t="s">
        <v>40145</v>
      </c>
      <c r="J1806" t="s">
        <v>34</v>
      </c>
      <c r="K1806" t="s">
        <v>65622</v>
      </c>
      <c r="L1806" t="s">
        <v>42223</v>
      </c>
      <c r="M1806" t="s">
        <v>40141</v>
      </c>
    </row>
    <row r="1807" spans="1:13" x14ac:dyDescent="0.25">
      <c r="A1807" t="s">
        <v>42220</v>
      </c>
      <c r="B1807" t="s">
        <v>40143</v>
      </c>
      <c r="C1807" t="s">
        <v>42221</v>
      </c>
      <c r="D1807" t="s">
        <v>7183</v>
      </c>
      <c r="E1807" t="s">
        <v>42222</v>
      </c>
      <c r="F1807" t="s">
        <v>16</v>
      </c>
      <c r="G1807" t="s">
        <v>42165</v>
      </c>
      <c r="H1807" t="s">
        <v>40215</v>
      </c>
      <c r="I1807" t="s">
        <v>40145</v>
      </c>
      <c r="J1807" t="s">
        <v>34</v>
      </c>
      <c r="K1807" t="s">
        <v>41489</v>
      </c>
      <c r="L1807" t="s">
        <v>42223</v>
      </c>
      <c r="M1807" t="s">
        <v>40141</v>
      </c>
    </row>
    <row r="1808" spans="1:13" x14ac:dyDescent="0.25">
      <c r="A1808" t="s">
        <v>42220</v>
      </c>
      <c r="B1808" t="s">
        <v>40143</v>
      </c>
      <c r="C1808" t="s">
        <v>42221</v>
      </c>
      <c r="D1808" t="s">
        <v>7183</v>
      </c>
      <c r="E1808" t="s">
        <v>42222</v>
      </c>
      <c r="F1808" t="s">
        <v>16</v>
      </c>
      <c r="G1808" t="s">
        <v>42165</v>
      </c>
      <c r="H1808" t="s">
        <v>40215</v>
      </c>
      <c r="I1808" t="s">
        <v>40145</v>
      </c>
      <c r="J1808" t="s">
        <v>34</v>
      </c>
      <c r="K1808" t="s">
        <v>65633</v>
      </c>
      <c r="L1808" t="s">
        <v>42223</v>
      </c>
      <c r="M1808" t="s">
        <v>40141</v>
      </c>
    </row>
    <row r="1809" spans="1:13" x14ac:dyDescent="0.25">
      <c r="A1809" t="s">
        <v>42224</v>
      </c>
      <c r="B1809" t="s">
        <v>40143</v>
      </c>
      <c r="C1809" t="s">
        <v>3450</v>
      </c>
      <c r="D1809" t="s">
        <v>7183</v>
      </c>
      <c r="E1809" t="s">
        <v>3451</v>
      </c>
      <c r="F1809" t="s">
        <v>2302</v>
      </c>
      <c r="G1809" t="s">
        <v>42165</v>
      </c>
      <c r="H1809" t="s">
        <v>40215</v>
      </c>
      <c r="I1809" t="s">
        <v>40145</v>
      </c>
      <c r="J1809" t="s">
        <v>34</v>
      </c>
      <c r="K1809" t="s">
        <v>65622</v>
      </c>
      <c r="L1809" t="s">
        <v>42225</v>
      </c>
      <c r="M1809" t="s">
        <v>40141</v>
      </c>
    </row>
    <row r="1810" spans="1:13" x14ac:dyDescent="0.25">
      <c r="A1810" t="s">
        <v>42224</v>
      </c>
      <c r="B1810" t="s">
        <v>40143</v>
      </c>
      <c r="C1810" t="s">
        <v>3450</v>
      </c>
      <c r="D1810" t="s">
        <v>7183</v>
      </c>
      <c r="E1810" t="s">
        <v>3451</v>
      </c>
      <c r="F1810" t="s">
        <v>2302</v>
      </c>
      <c r="G1810" t="s">
        <v>42165</v>
      </c>
      <c r="H1810" t="s">
        <v>40215</v>
      </c>
      <c r="I1810" t="s">
        <v>40145</v>
      </c>
      <c r="J1810" t="s">
        <v>34</v>
      </c>
      <c r="K1810" t="s">
        <v>59616</v>
      </c>
      <c r="L1810" t="s">
        <v>42225</v>
      </c>
      <c r="M1810" t="s">
        <v>40141</v>
      </c>
    </row>
    <row r="1811" spans="1:13" x14ac:dyDescent="0.25">
      <c r="A1811" t="s">
        <v>42224</v>
      </c>
      <c r="B1811" t="s">
        <v>40143</v>
      </c>
      <c r="C1811" t="s">
        <v>3450</v>
      </c>
      <c r="D1811" t="s">
        <v>7183</v>
      </c>
      <c r="E1811" t="s">
        <v>3451</v>
      </c>
      <c r="F1811" t="s">
        <v>2302</v>
      </c>
      <c r="G1811" t="s">
        <v>42165</v>
      </c>
      <c r="H1811" t="s">
        <v>40215</v>
      </c>
      <c r="I1811" t="s">
        <v>40145</v>
      </c>
      <c r="J1811" t="s">
        <v>34</v>
      </c>
      <c r="K1811" t="s">
        <v>41489</v>
      </c>
      <c r="L1811" t="s">
        <v>42225</v>
      </c>
      <c r="M1811" t="s">
        <v>40141</v>
      </c>
    </row>
    <row r="1812" spans="1:13" x14ac:dyDescent="0.25">
      <c r="A1812" t="s">
        <v>42226</v>
      </c>
      <c r="B1812" t="s">
        <v>40143</v>
      </c>
      <c r="C1812" t="s">
        <v>3454</v>
      </c>
      <c r="D1812" t="s">
        <v>7183</v>
      </c>
      <c r="E1812" t="s">
        <v>3455</v>
      </c>
      <c r="F1812" t="s">
        <v>16</v>
      </c>
      <c r="G1812" t="s">
        <v>42165</v>
      </c>
      <c r="H1812" t="s">
        <v>40137</v>
      </c>
      <c r="I1812" t="s">
        <v>40145</v>
      </c>
      <c r="J1812" t="s">
        <v>34</v>
      </c>
      <c r="K1812" t="s">
        <v>1047</v>
      </c>
      <c r="L1812" t="s">
        <v>42227</v>
      </c>
      <c r="M1812" t="s">
        <v>40141</v>
      </c>
    </row>
    <row r="1813" spans="1:13" x14ac:dyDescent="0.25">
      <c r="A1813" t="s">
        <v>42228</v>
      </c>
      <c r="B1813" t="s">
        <v>40143</v>
      </c>
      <c r="C1813" t="s">
        <v>42229</v>
      </c>
      <c r="D1813" t="s">
        <v>3459</v>
      </c>
      <c r="E1813" t="s">
        <v>42230</v>
      </c>
      <c r="F1813" t="s">
        <v>73</v>
      </c>
      <c r="G1813" t="s">
        <v>42165</v>
      </c>
      <c r="H1813" t="s">
        <v>40215</v>
      </c>
      <c r="I1813" t="s">
        <v>40145</v>
      </c>
      <c r="J1813" t="s">
        <v>34</v>
      </c>
      <c r="K1813" t="s">
        <v>65623</v>
      </c>
      <c r="L1813" t="s">
        <v>42231</v>
      </c>
      <c r="M1813" t="s">
        <v>40141</v>
      </c>
    </row>
    <row r="1814" spans="1:13" x14ac:dyDescent="0.25">
      <c r="A1814" t="s">
        <v>42228</v>
      </c>
      <c r="B1814" t="s">
        <v>40143</v>
      </c>
      <c r="C1814" t="s">
        <v>42229</v>
      </c>
      <c r="D1814" t="s">
        <v>3459</v>
      </c>
      <c r="E1814" t="s">
        <v>42230</v>
      </c>
      <c r="F1814" t="s">
        <v>73</v>
      </c>
      <c r="G1814" t="s">
        <v>42165</v>
      </c>
      <c r="H1814" t="s">
        <v>40215</v>
      </c>
      <c r="I1814" t="s">
        <v>40145</v>
      </c>
      <c r="J1814" t="s">
        <v>34</v>
      </c>
      <c r="K1814" t="s">
        <v>1047</v>
      </c>
      <c r="L1814" t="s">
        <v>42231</v>
      </c>
      <c r="M1814" t="s">
        <v>40141</v>
      </c>
    </row>
    <row r="1815" spans="1:13" x14ac:dyDescent="0.25">
      <c r="A1815" t="s">
        <v>42232</v>
      </c>
      <c r="B1815" t="s">
        <v>40143</v>
      </c>
      <c r="C1815" t="s">
        <v>3464</v>
      </c>
      <c r="D1815" t="s">
        <v>7183</v>
      </c>
      <c r="E1815" t="s">
        <v>3465</v>
      </c>
      <c r="F1815" t="s">
        <v>178</v>
      </c>
      <c r="G1815" t="s">
        <v>42165</v>
      </c>
      <c r="H1815" t="s">
        <v>40141</v>
      </c>
      <c r="I1815" t="s">
        <v>40145</v>
      </c>
      <c r="J1815" t="s">
        <v>34</v>
      </c>
      <c r="K1815" t="s">
        <v>59616</v>
      </c>
      <c r="L1815" t="s">
        <v>42233</v>
      </c>
      <c r="M1815" t="s">
        <v>40141</v>
      </c>
    </row>
    <row r="1816" spans="1:13" x14ac:dyDescent="0.25">
      <c r="A1816" t="s">
        <v>42232</v>
      </c>
      <c r="B1816" t="s">
        <v>40143</v>
      </c>
      <c r="C1816" t="s">
        <v>3464</v>
      </c>
      <c r="D1816" t="s">
        <v>7183</v>
      </c>
      <c r="E1816" t="s">
        <v>3465</v>
      </c>
      <c r="F1816" t="s">
        <v>178</v>
      </c>
      <c r="G1816" t="s">
        <v>42165</v>
      </c>
      <c r="H1816" t="s">
        <v>40141</v>
      </c>
      <c r="I1816" t="s">
        <v>40145</v>
      </c>
      <c r="J1816" t="s">
        <v>34</v>
      </c>
      <c r="K1816" t="s">
        <v>40259</v>
      </c>
      <c r="L1816" t="s">
        <v>42233</v>
      </c>
      <c r="M1816" t="s">
        <v>40141</v>
      </c>
    </row>
    <row r="1817" spans="1:13" x14ac:dyDescent="0.25">
      <c r="A1817" t="s">
        <v>42234</v>
      </c>
      <c r="B1817" t="s">
        <v>13</v>
      </c>
      <c r="C1817" t="s">
        <v>3468</v>
      </c>
      <c r="D1817" t="s">
        <v>3469</v>
      </c>
      <c r="E1817" t="s">
        <v>3470</v>
      </c>
      <c r="F1817" t="s">
        <v>7183</v>
      </c>
      <c r="G1817" t="s">
        <v>42235</v>
      </c>
      <c r="H1817" t="s">
        <v>40141</v>
      </c>
      <c r="I1817" t="s">
        <v>40145</v>
      </c>
      <c r="J1817" t="s">
        <v>40823</v>
      </c>
      <c r="K1817" t="s">
        <v>661</v>
      </c>
      <c r="L1817" t="s">
        <v>42236</v>
      </c>
      <c r="M1817" t="s">
        <v>40141</v>
      </c>
    </row>
    <row r="1818" spans="1:13" x14ac:dyDescent="0.25">
      <c r="A1818" t="s">
        <v>42234</v>
      </c>
      <c r="B1818" t="s">
        <v>13</v>
      </c>
      <c r="C1818" t="s">
        <v>3468</v>
      </c>
      <c r="D1818" t="s">
        <v>3469</v>
      </c>
      <c r="E1818" t="s">
        <v>3470</v>
      </c>
      <c r="F1818" t="s">
        <v>7183</v>
      </c>
      <c r="G1818" t="s">
        <v>42235</v>
      </c>
      <c r="H1818" t="s">
        <v>40141</v>
      </c>
      <c r="I1818" t="s">
        <v>40145</v>
      </c>
      <c r="J1818" t="s">
        <v>40823</v>
      </c>
      <c r="K1818" t="s">
        <v>8648</v>
      </c>
      <c r="L1818" t="s">
        <v>42236</v>
      </c>
      <c r="M1818" t="s">
        <v>40141</v>
      </c>
    </row>
    <row r="1819" spans="1:13" x14ac:dyDescent="0.25">
      <c r="A1819" t="s">
        <v>42237</v>
      </c>
      <c r="B1819" t="s">
        <v>40143</v>
      </c>
      <c r="C1819" t="s">
        <v>3473</v>
      </c>
      <c r="D1819" t="s">
        <v>7183</v>
      </c>
      <c r="E1819" t="s">
        <v>42238</v>
      </c>
      <c r="F1819" t="s">
        <v>643</v>
      </c>
      <c r="G1819" t="s">
        <v>42235</v>
      </c>
      <c r="H1819" t="s">
        <v>40141</v>
      </c>
      <c r="I1819" t="s">
        <v>40145</v>
      </c>
      <c r="J1819" t="s">
        <v>116</v>
      </c>
      <c r="K1819" t="s">
        <v>65622</v>
      </c>
      <c r="L1819" t="s">
        <v>42239</v>
      </c>
      <c r="M1819" t="s">
        <v>40141</v>
      </c>
    </row>
    <row r="1820" spans="1:13" x14ac:dyDescent="0.25">
      <c r="A1820" t="s">
        <v>42237</v>
      </c>
      <c r="B1820" t="s">
        <v>40143</v>
      </c>
      <c r="C1820" t="s">
        <v>3473</v>
      </c>
      <c r="D1820" t="s">
        <v>7183</v>
      </c>
      <c r="E1820" t="s">
        <v>42238</v>
      </c>
      <c r="F1820" t="s">
        <v>643</v>
      </c>
      <c r="G1820" t="s">
        <v>42235</v>
      </c>
      <c r="H1820" t="s">
        <v>40141</v>
      </c>
      <c r="I1820" t="s">
        <v>40145</v>
      </c>
      <c r="J1820" t="s">
        <v>116</v>
      </c>
      <c r="K1820" t="s">
        <v>59616</v>
      </c>
      <c r="L1820" t="s">
        <v>42239</v>
      </c>
      <c r="M1820" t="s">
        <v>40141</v>
      </c>
    </row>
    <row r="1821" spans="1:13" x14ac:dyDescent="0.25">
      <c r="A1821" t="s">
        <v>42237</v>
      </c>
      <c r="B1821" t="s">
        <v>40143</v>
      </c>
      <c r="C1821" t="s">
        <v>3473</v>
      </c>
      <c r="D1821" t="s">
        <v>7183</v>
      </c>
      <c r="E1821" t="s">
        <v>42238</v>
      </c>
      <c r="F1821" t="s">
        <v>643</v>
      </c>
      <c r="G1821" t="s">
        <v>42235</v>
      </c>
      <c r="H1821" t="s">
        <v>40141</v>
      </c>
      <c r="I1821" t="s">
        <v>40145</v>
      </c>
      <c r="J1821" t="s">
        <v>116</v>
      </c>
      <c r="K1821" t="s">
        <v>65629</v>
      </c>
      <c r="L1821" t="s">
        <v>42239</v>
      </c>
      <c r="M1821" t="s">
        <v>40141</v>
      </c>
    </row>
    <row r="1822" spans="1:13" x14ac:dyDescent="0.25">
      <c r="A1822" t="s">
        <v>42240</v>
      </c>
      <c r="B1822" t="s">
        <v>13</v>
      </c>
      <c r="C1822" t="s">
        <v>3477</v>
      </c>
      <c r="D1822" t="s">
        <v>3478</v>
      </c>
      <c r="E1822" t="s">
        <v>42241</v>
      </c>
      <c r="F1822" t="s">
        <v>16</v>
      </c>
      <c r="G1822" t="s">
        <v>42235</v>
      </c>
      <c r="H1822" t="s">
        <v>40141</v>
      </c>
      <c r="I1822" t="s">
        <v>40138</v>
      </c>
      <c r="J1822" t="s">
        <v>40255</v>
      </c>
      <c r="K1822" t="s">
        <v>661</v>
      </c>
      <c r="L1822" t="s">
        <v>42242</v>
      </c>
      <c r="M1822" t="s">
        <v>40141</v>
      </c>
    </row>
    <row r="1823" spans="1:13" x14ac:dyDescent="0.25">
      <c r="A1823" t="s">
        <v>42243</v>
      </c>
      <c r="B1823" t="s">
        <v>40143</v>
      </c>
      <c r="C1823" t="s">
        <v>3482</v>
      </c>
      <c r="D1823" t="s">
        <v>7183</v>
      </c>
      <c r="E1823" t="s">
        <v>42244</v>
      </c>
      <c r="F1823" t="s">
        <v>616</v>
      </c>
      <c r="G1823" t="s">
        <v>42235</v>
      </c>
      <c r="H1823" t="s">
        <v>40141</v>
      </c>
      <c r="I1823" t="s">
        <v>40168</v>
      </c>
      <c r="J1823" t="s">
        <v>27</v>
      </c>
      <c r="K1823" t="s">
        <v>59616</v>
      </c>
      <c r="L1823" t="s">
        <v>42245</v>
      </c>
      <c r="M1823" t="s">
        <v>40141</v>
      </c>
    </row>
    <row r="1824" spans="1:13" x14ac:dyDescent="0.25">
      <c r="A1824" t="s">
        <v>42243</v>
      </c>
      <c r="B1824" t="s">
        <v>40143</v>
      </c>
      <c r="C1824" t="s">
        <v>3482</v>
      </c>
      <c r="D1824" t="s">
        <v>7183</v>
      </c>
      <c r="E1824" t="s">
        <v>42244</v>
      </c>
      <c r="F1824" t="s">
        <v>616</v>
      </c>
      <c r="G1824" t="s">
        <v>42235</v>
      </c>
      <c r="H1824" t="s">
        <v>40141</v>
      </c>
      <c r="I1824" t="s">
        <v>40168</v>
      </c>
      <c r="J1824" t="s">
        <v>27</v>
      </c>
      <c r="K1824" t="s">
        <v>65634</v>
      </c>
      <c r="L1824" t="s">
        <v>42245</v>
      </c>
      <c r="M1824" t="s">
        <v>40141</v>
      </c>
    </row>
    <row r="1825" spans="1:13" x14ac:dyDescent="0.25">
      <c r="A1825" t="s">
        <v>42243</v>
      </c>
      <c r="B1825" t="s">
        <v>40143</v>
      </c>
      <c r="C1825" t="s">
        <v>3482</v>
      </c>
      <c r="D1825" t="s">
        <v>7183</v>
      </c>
      <c r="E1825" t="s">
        <v>42244</v>
      </c>
      <c r="F1825" t="s">
        <v>616</v>
      </c>
      <c r="G1825" t="s">
        <v>42235</v>
      </c>
      <c r="H1825" t="s">
        <v>40141</v>
      </c>
      <c r="I1825" t="s">
        <v>40168</v>
      </c>
      <c r="J1825" t="s">
        <v>27</v>
      </c>
      <c r="K1825" t="s">
        <v>40259</v>
      </c>
      <c r="L1825" t="s">
        <v>42245</v>
      </c>
      <c r="M1825" t="s">
        <v>40141</v>
      </c>
    </row>
    <row r="1826" spans="1:13" x14ac:dyDescent="0.25">
      <c r="A1826" t="s">
        <v>42246</v>
      </c>
      <c r="B1826" t="s">
        <v>13</v>
      </c>
      <c r="C1826" t="s">
        <v>3487</v>
      </c>
      <c r="D1826" t="s">
        <v>3488</v>
      </c>
      <c r="E1826" t="s">
        <v>3489</v>
      </c>
      <c r="F1826" t="s">
        <v>7183</v>
      </c>
      <c r="G1826" t="s">
        <v>42235</v>
      </c>
      <c r="H1826" t="s">
        <v>40141</v>
      </c>
      <c r="I1826" t="s">
        <v>40145</v>
      </c>
      <c r="J1826" t="s">
        <v>42247</v>
      </c>
      <c r="K1826" t="s">
        <v>312</v>
      </c>
      <c r="L1826" t="s">
        <v>42248</v>
      </c>
      <c r="M1826" t="s">
        <v>40141</v>
      </c>
    </row>
    <row r="1827" spans="1:13" x14ac:dyDescent="0.25">
      <c r="A1827" t="s">
        <v>42246</v>
      </c>
      <c r="B1827" t="s">
        <v>13</v>
      </c>
      <c r="C1827" t="s">
        <v>3487</v>
      </c>
      <c r="D1827" t="s">
        <v>3488</v>
      </c>
      <c r="E1827" t="s">
        <v>3489</v>
      </c>
      <c r="F1827" t="s">
        <v>7183</v>
      </c>
      <c r="G1827" t="s">
        <v>42235</v>
      </c>
      <c r="H1827" t="s">
        <v>40141</v>
      </c>
      <c r="I1827" t="s">
        <v>40145</v>
      </c>
      <c r="J1827" t="s">
        <v>42247</v>
      </c>
      <c r="K1827" t="s">
        <v>661</v>
      </c>
      <c r="L1827" t="s">
        <v>42248</v>
      </c>
      <c r="M1827" t="s">
        <v>40141</v>
      </c>
    </row>
    <row r="1828" spans="1:13" x14ac:dyDescent="0.25">
      <c r="A1828" t="s">
        <v>42246</v>
      </c>
      <c r="B1828" t="s">
        <v>13</v>
      </c>
      <c r="C1828" t="s">
        <v>3487</v>
      </c>
      <c r="D1828" t="s">
        <v>3488</v>
      </c>
      <c r="E1828" t="s">
        <v>3489</v>
      </c>
      <c r="F1828" t="s">
        <v>7183</v>
      </c>
      <c r="G1828" t="s">
        <v>42235</v>
      </c>
      <c r="H1828" t="s">
        <v>40141</v>
      </c>
      <c r="I1828" t="s">
        <v>40145</v>
      </c>
      <c r="J1828" t="s">
        <v>42247</v>
      </c>
      <c r="K1828" t="s">
        <v>8648</v>
      </c>
      <c r="L1828" t="s">
        <v>42248</v>
      </c>
      <c r="M1828" t="s">
        <v>40141</v>
      </c>
    </row>
    <row r="1829" spans="1:13" x14ac:dyDescent="0.25">
      <c r="A1829" t="s">
        <v>42249</v>
      </c>
      <c r="B1829" t="s">
        <v>13</v>
      </c>
      <c r="C1829" t="s">
        <v>3493</v>
      </c>
      <c r="D1829" t="s">
        <v>1617</v>
      </c>
      <c r="E1829" t="s">
        <v>3494</v>
      </c>
      <c r="F1829" t="s">
        <v>329</v>
      </c>
      <c r="G1829" t="s">
        <v>42235</v>
      </c>
      <c r="H1829" t="s">
        <v>40137</v>
      </c>
      <c r="I1829" t="s">
        <v>40168</v>
      </c>
      <c r="J1829" t="s">
        <v>40540</v>
      </c>
      <c r="K1829" t="s">
        <v>193</v>
      </c>
      <c r="L1829" t="s">
        <v>42250</v>
      </c>
      <c r="M1829" t="s">
        <v>40141</v>
      </c>
    </row>
    <row r="1830" spans="1:13" x14ac:dyDescent="0.25">
      <c r="A1830" t="s">
        <v>42249</v>
      </c>
      <c r="B1830" t="s">
        <v>13</v>
      </c>
      <c r="C1830" t="s">
        <v>3493</v>
      </c>
      <c r="D1830" t="s">
        <v>1617</v>
      </c>
      <c r="E1830" t="s">
        <v>3494</v>
      </c>
      <c r="F1830" t="s">
        <v>329</v>
      </c>
      <c r="G1830" t="s">
        <v>42235</v>
      </c>
      <c r="H1830" t="s">
        <v>40137</v>
      </c>
      <c r="I1830" t="s">
        <v>40168</v>
      </c>
      <c r="J1830" t="s">
        <v>40540</v>
      </c>
      <c r="K1830" t="s">
        <v>8648</v>
      </c>
      <c r="L1830" t="s">
        <v>42250</v>
      </c>
      <c r="M1830" t="s">
        <v>40141</v>
      </c>
    </row>
    <row r="1831" spans="1:13" x14ac:dyDescent="0.25">
      <c r="A1831" t="s">
        <v>42249</v>
      </c>
      <c r="B1831" t="s">
        <v>13</v>
      </c>
      <c r="C1831" t="s">
        <v>3493</v>
      </c>
      <c r="D1831" t="s">
        <v>1617</v>
      </c>
      <c r="E1831" t="s">
        <v>3494</v>
      </c>
      <c r="F1831" t="s">
        <v>329</v>
      </c>
      <c r="G1831" t="s">
        <v>42235</v>
      </c>
      <c r="H1831" t="s">
        <v>40137</v>
      </c>
      <c r="I1831" t="s">
        <v>40168</v>
      </c>
      <c r="J1831" t="s">
        <v>40540</v>
      </c>
      <c r="K1831" t="s">
        <v>8235</v>
      </c>
      <c r="L1831" t="s">
        <v>42250</v>
      </c>
      <c r="M1831" t="s">
        <v>40141</v>
      </c>
    </row>
    <row r="1832" spans="1:13" x14ac:dyDescent="0.25">
      <c r="A1832" t="s">
        <v>42251</v>
      </c>
      <c r="B1832" t="s">
        <v>13</v>
      </c>
      <c r="C1832" t="s">
        <v>3497</v>
      </c>
      <c r="D1832" t="s">
        <v>3410</v>
      </c>
      <c r="E1832" t="s">
        <v>3411</v>
      </c>
      <c r="F1832" t="s">
        <v>7183</v>
      </c>
      <c r="G1832" t="s">
        <v>42235</v>
      </c>
      <c r="H1832" t="s">
        <v>42198</v>
      </c>
      <c r="I1832" t="s">
        <v>40168</v>
      </c>
      <c r="J1832" t="s">
        <v>41101</v>
      </c>
      <c r="K1832" t="s">
        <v>312</v>
      </c>
      <c r="L1832" t="s">
        <v>42252</v>
      </c>
      <c r="M1832" t="s">
        <v>40141</v>
      </c>
    </row>
    <row r="1833" spans="1:13" x14ac:dyDescent="0.25">
      <c r="A1833" t="s">
        <v>42251</v>
      </c>
      <c r="B1833" t="s">
        <v>13</v>
      </c>
      <c r="C1833" t="s">
        <v>3497</v>
      </c>
      <c r="D1833" t="s">
        <v>3410</v>
      </c>
      <c r="E1833" t="s">
        <v>3411</v>
      </c>
      <c r="F1833" t="s">
        <v>7183</v>
      </c>
      <c r="G1833" t="s">
        <v>42235</v>
      </c>
      <c r="H1833" t="s">
        <v>42198</v>
      </c>
      <c r="I1833" t="s">
        <v>40168</v>
      </c>
      <c r="J1833" t="s">
        <v>41101</v>
      </c>
      <c r="K1833" t="s">
        <v>34065</v>
      </c>
      <c r="L1833" t="s">
        <v>42252</v>
      </c>
      <c r="M1833" t="s">
        <v>40141</v>
      </c>
    </row>
    <row r="1834" spans="1:13" x14ac:dyDescent="0.25">
      <c r="A1834" t="s">
        <v>42251</v>
      </c>
      <c r="B1834" t="s">
        <v>13</v>
      </c>
      <c r="C1834" t="s">
        <v>3497</v>
      </c>
      <c r="D1834" t="s">
        <v>3410</v>
      </c>
      <c r="E1834" t="s">
        <v>3411</v>
      </c>
      <c r="F1834" t="s">
        <v>7183</v>
      </c>
      <c r="G1834" t="s">
        <v>42235</v>
      </c>
      <c r="H1834" t="s">
        <v>42198</v>
      </c>
      <c r="I1834" t="s">
        <v>40168</v>
      </c>
      <c r="J1834" t="s">
        <v>41101</v>
      </c>
      <c r="K1834" t="s">
        <v>65624</v>
      </c>
      <c r="L1834" t="s">
        <v>42252</v>
      </c>
      <c r="M1834" t="s">
        <v>40141</v>
      </c>
    </row>
    <row r="1835" spans="1:13" x14ac:dyDescent="0.25">
      <c r="A1835" t="s">
        <v>42253</v>
      </c>
      <c r="B1835" t="s">
        <v>13</v>
      </c>
      <c r="C1835" t="s">
        <v>3501</v>
      </c>
      <c r="D1835" t="s">
        <v>1991</v>
      </c>
      <c r="E1835" t="s">
        <v>3502</v>
      </c>
      <c r="F1835" t="s">
        <v>7183</v>
      </c>
      <c r="G1835" t="s">
        <v>42235</v>
      </c>
      <c r="H1835" t="s">
        <v>40141</v>
      </c>
      <c r="I1835" t="s">
        <v>40168</v>
      </c>
      <c r="J1835" t="s">
        <v>42254</v>
      </c>
      <c r="K1835" t="s">
        <v>312</v>
      </c>
      <c r="L1835" t="s">
        <v>42255</v>
      </c>
      <c r="M1835" t="s">
        <v>40141</v>
      </c>
    </row>
    <row r="1836" spans="1:13" x14ac:dyDescent="0.25">
      <c r="A1836" t="s">
        <v>42253</v>
      </c>
      <c r="B1836" t="s">
        <v>13</v>
      </c>
      <c r="C1836" t="s">
        <v>3501</v>
      </c>
      <c r="D1836" t="s">
        <v>1991</v>
      </c>
      <c r="E1836" t="s">
        <v>3502</v>
      </c>
      <c r="F1836" t="s">
        <v>7183</v>
      </c>
      <c r="G1836" t="s">
        <v>42235</v>
      </c>
      <c r="H1836" t="s">
        <v>40141</v>
      </c>
      <c r="I1836" t="s">
        <v>40168</v>
      </c>
      <c r="J1836" t="s">
        <v>42254</v>
      </c>
      <c r="K1836" t="s">
        <v>8648</v>
      </c>
      <c r="L1836" t="s">
        <v>42255</v>
      </c>
      <c r="M1836" t="s">
        <v>40141</v>
      </c>
    </row>
    <row r="1837" spans="1:13" x14ac:dyDescent="0.25">
      <c r="A1837" t="s">
        <v>42256</v>
      </c>
      <c r="B1837" t="s">
        <v>40143</v>
      </c>
      <c r="C1837" t="s">
        <v>3506</v>
      </c>
      <c r="D1837" t="s">
        <v>7183</v>
      </c>
      <c r="E1837" t="s">
        <v>42257</v>
      </c>
      <c r="F1837" t="s">
        <v>7183</v>
      </c>
      <c r="G1837" t="s">
        <v>42235</v>
      </c>
      <c r="H1837" t="s">
        <v>40141</v>
      </c>
      <c r="I1837" t="s">
        <v>40168</v>
      </c>
      <c r="J1837" t="s">
        <v>34</v>
      </c>
      <c r="K1837" t="s">
        <v>59616</v>
      </c>
      <c r="L1837" t="s">
        <v>42258</v>
      </c>
      <c r="M1837" t="s">
        <v>40141</v>
      </c>
    </row>
    <row r="1838" spans="1:13" x14ac:dyDescent="0.25">
      <c r="A1838" t="s">
        <v>42256</v>
      </c>
      <c r="B1838" t="s">
        <v>40143</v>
      </c>
      <c r="C1838" t="s">
        <v>3506</v>
      </c>
      <c r="D1838" t="s">
        <v>7183</v>
      </c>
      <c r="E1838" t="s">
        <v>42257</v>
      </c>
      <c r="F1838" t="s">
        <v>7183</v>
      </c>
      <c r="G1838" t="s">
        <v>42235</v>
      </c>
      <c r="H1838" t="s">
        <v>40141</v>
      </c>
      <c r="I1838" t="s">
        <v>40168</v>
      </c>
      <c r="J1838" t="s">
        <v>34</v>
      </c>
      <c r="K1838" t="s">
        <v>40259</v>
      </c>
      <c r="L1838" t="s">
        <v>42258</v>
      </c>
      <c r="M1838" t="s">
        <v>40141</v>
      </c>
    </row>
    <row r="1839" spans="1:13" x14ac:dyDescent="0.25">
      <c r="A1839" t="s">
        <v>42259</v>
      </c>
      <c r="B1839" t="s">
        <v>40143</v>
      </c>
      <c r="C1839" t="s">
        <v>3510</v>
      </c>
      <c r="D1839" t="s">
        <v>41165</v>
      </c>
      <c r="E1839" t="s">
        <v>3511</v>
      </c>
      <c r="F1839" t="s">
        <v>7183</v>
      </c>
      <c r="G1839" t="s">
        <v>42235</v>
      </c>
      <c r="H1839" t="s">
        <v>40141</v>
      </c>
      <c r="I1839" t="s">
        <v>40168</v>
      </c>
      <c r="J1839" t="s">
        <v>34</v>
      </c>
      <c r="K1839" t="s">
        <v>59616</v>
      </c>
      <c r="L1839" t="s">
        <v>42260</v>
      </c>
      <c r="M1839" t="s">
        <v>40141</v>
      </c>
    </row>
    <row r="1840" spans="1:13" x14ac:dyDescent="0.25">
      <c r="A1840" t="s">
        <v>42259</v>
      </c>
      <c r="B1840" t="s">
        <v>40143</v>
      </c>
      <c r="C1840" t="s">
        <v>3510</v>
      </c>
      <c r="D1840" t="s">
        <v>41165</v>
      </c>
      <c r="E1840" t="s">
        <v>3511</v>
      </c>
      <c r="F1840" t="s">
        <v>7183</v>
      </c>
      <c r="G1840" t="s">
        <v>42235</v>
      </c>
      <c r="H1840" t="s">
        <v>40141</v>
      </c>
      <c r="I1840" t="s">
        <v>40168</v>
      </c>
      <c r="J1840" t="s">
        <v>34</v>
      </c>
      <c r="K1840" t="s">
        <v>65626</v>
      </c>
      <c r="L1840" t="s">
        <v>42260</v>
      </c>
      <c r="M1840" t="s">
        <v>40141</v>
      </c>
    </row>
    <row r="1841" spans="1:13" x14ac:dyDescent="0.25">
      <c r="A1841" t="s">
        <v>42259</v>
      </c>
      <c r="B1841" t="s">
        <v>40143</v>
      </c>
      <c r="C1841" t="s">
        <v>3510</v>
      </c>
      <c r="D1841" t="s">
        <v>41165</v>
      </c>
      <c r="E1841" t="s">
        <v>3511</v>
      </c>
      <c r="F1841" t="s">
        <v>7183</v>
      </c>
      <c r="G1841" t="s">
        <v>42235</v>
      </c>
      <c r="H1841" t="s">
        <v>40141</v>
      </c>
      <c r="I1841" t="s">
        <v>40168</v>
      </c>
      <c r="J1841" t="s">
        <v>34</v>
      </c>
      <c r="K1841" t="s">
        <v>41489</v>
      </c>
      <c r="L1841" t="s">
        <v>42260</v>
      </c>
      <c r="M1841" t="s">
        <v>40141</v>
      </c>
    </row>
    <row r="1842" spans="1:13" x14ac:dyDescent="0.25">
      <c r="A1842" t="s">
        <v>42261</v>
      </c>
      <c r="B1842" t="s">
        <v>13</v>
      </c>
      <c r="C1842" t="s">
        <v>3514</v>
      </c>
      <c r="D1842" t="s">
        <v>3515</v>
      </c>
      <c r="E1842" t="s">
        <v>3516</v>
      </c>
      <c r="F1842" t="s">
        <v>7183</v>
      </c>
      <c r="G1842" t="s">
        <v>42262</v>
      </c>
      <c r="H1842" t="s">
        <v>40141</v>
      </c>
      <c r="I1842" t="s">
        <v>40168</v>
      </c>
      <c r="J1842" t="s">
        <v>40677</v>
      </c>
      <c r="K1842" t="s">
        <v>193</v>
      </c>
      <c r="L1842" t="s">
        <v>42263</v>
      </c>
      <c r="M1842" t="s">
        <v>40141</v>
      </c>
    </row>
    <row r="1843" spans="1:13" x14ac:dyDescent="0.25">
      <c r="A1843" t="s">
        <v>42261</v>
      </c>
      <c r="B1843" t="s">
        <v>13</v>
      </c>
      <c r="C1843" t="s">
        <v>3514</v>
      </c>
      <c r="D1843" t="s">
        <v>3515</v>
      </c>
      <c r="E1843" t="s">
        <v>3516</v>
      </c>
      <c r="F1843" t="s">
        <v>7183</v>
      </c>
      <c r="G1843" t="s">
        <v>42262</v>
      </c>
      <c r="H1843" t="s">
        <v>40141</v>
      </c>
      <c r="I1843" t="s">
        <v>40168</v>
      </c>
      <c r="J1843" t="s">
        <v>40677</v>
      </c>
      <c r="K1843" t="s">
        <v>661</v>
      </c>
      <c r="L1843" t="s">
        <v>42263</v>
      </c>
      <c r="M1843" t="s">
        <v>40141</v>
      </c>
    </row>
    <row r="1844" spans="1:13" x14ac:dyDescent="0.25">
      <c r="A1844" t="s">
        <v>42261</v>
      </c>
      <c r="B1844" t="s">
        <v>13</v>
      </c>
      <c r="C1844" t="s">
        <v>3514</v>
      </c>
      <c r="D1844" t="s">
        <v>3515</v>
      </c>
      <c r="E1844" t="s">
        <v>3516</v>
      </c>
      <c r="F1844" t="s">
        <v>7183</v>
      </c>
      <c r="G1844" t="s">
        <v>42262</v>
      </c>
      <c r="H1844" t="s">
        <v>40141</v>
      </c>
      <c r="I1844" t="s">
        <v>40168</v>
      </c>
      <c r="J1844" t="s">
        <v>40677</v>
      </c>
      <c r="K1844" t="s">
        <v>8648</v>
      </c>
      <c r="L1844" t="s">
        <v>42263</v>
      </c>
      <c r="M1844" t="s">
        <v>40141</v>
      </c>
    </row>
    <row r="1845" spans="1:13" x14ac:dyDescent="0.25">
      <c r="A1845" t="s">
        <v>42264</v>
      </c>
      <c r="B1845" t="s">
        <v>13</v>
      </c>
      <c r="C1845" t="s">
        <v>3519</v>
      </c>
      <c r="D1845" t="s">
        <v>3520</v>
      </c>
      <c r="E1845" t="s">
        <v>3521</v>
      </c>
      <c r="F1845" t="s">
        <v>3257</v>
      </c>
      <c r="G1845" t="s">
        <v>42262</v>
      </c>
      <c r="H1845" t="s">
        <v>40458</v>
      </c>
      <c r="I1845" t="s">
        <v>40188</v>
      </c>
      <c r="J1845" t="s">
        <v>40410</v>
      </c>
      <c r="K1845" t="s">
        <v>193</v>
      </c>
      <c r="L1845" t="s">
        <v>42265</v>
      </c>
      <c r="M1845" t="s">
        <v>40141</v>
      </c>
    </row>
    <row r="1846" spans="1:13" x14ac:dyDescent="0.25">
      <c r="A1846" t="s">
        <v>42264</v>
      </c>
      <c r="B1846" t="s">
        <v>13</v>
      </c>
      <c r="C1846" t="s">
        <v>3519</v>
      </c>
      <c r="D1846" t="s">
        <v>3520</v>
      </c>
      <c r="E1846" t="s">
        <v>3521</v>
      </c>
      <c r="F1846" t="s">
        <v>3257</v>
      </c>
      <c r="G1846" t="s">
        <v>42262</v>
      </c>
      <c r="H1846" t="s">
        <v>40458</v>
      </c>
      <c r="I1846" t="s">
        <v>40188</v>
      </c>
      <c r="J1846" t="s">
        <v>40410</v>
      </c>
      <c r="K1846" t="s">
        <v>661</v>
      </c>
      <c r="L1846" t="s">
        <v>42265</v>
      </c>
      <c r="M1846" t="s">
        <v>40141</v>
      </c>
    </row>
    <row r="1847" spans="1:13" x14ac:dyDescent="0.25">
      <c r="A1847" t="s">
        <v>42264</v>
      </c>
      <c r="B1847" t="s">
        <v>13</v>
      </c>
      <c r="C1847" t="s">
        <v>3519</v>
      </c>
      <c r="D1847" t="s">
        <v>3520</v>
      </c>
      <c r="E1847" t="s">
        <v>3521</v>
      </c>
      <c r="F1847" t="s">
        <v>3257</v>
      </c>
      <c r="G1847" t="s">
        <v>42262</v>
      </c>
      <c r="H1847" t="s">
        <v>40458</v>
      </c>
      <c r="I1847" t="s">
        <v>40188</v>
      </c>
      <c r="J1847" t="s">
        <v>40410</v>
      </c>
      <c r="K1847" t="s">
        <v>31381</v>
      </c>
      <c r="L1847" t="s">
        <v>42265</v>
      </c>
      <c r="M1847" t="s">
        <v>40141</v>
      </c>
    </row>
    <row r="1848" spans="1:13" x14ac:dyDescent="0.25">
      <c r="A1848" t="s">
        <v>42264</v>
      </c>
      <c r="B1848" t="s">
        <v>13</v>
      </c>
      <c r="C1848" t="s">
        <v>3519</v>
      </c>
      <c r="D1848" t="s">
        <v>3520</v>
      </c>
      <c r="E1848" t="s">
        <v>3521</v>
      </c>
      <c r="F1848" t="s">
        <v>40123</v>
      </c>
      <c r="G1848" t="s">
        <v>42262</v>
      </c>
      <c r="H1848" t="s">
        <v>40458</v>
      </c>
      <c r="I1848" t="s">
        <v>40188</v>
      </c>
      <c r="J1848" t="s">
        <v>40410</v>
      </c>
      <c r="K1848" t="s">
        <v>193</v>
      </c>
      <c r="L1848" t="s">
        <v>42265</v>
      </c>
      <c r="M1848" t="s">
        <v>40141</v>
      </c>
    </row>
    <row r="1849" spans="1:13" x14ac:dyDescent="0.25">
      <c r="A1849" t="s">
        <v>42264</v>
      </c>
      <c r="B1849" t="s">
        <v>13</v>
      </c>
      <c r="C1849" t="s">
        <v>3519</v>
      </c>
      <c r="D1849" t="s">
        <v>3520</v>
      </c>
      <c r="E1849" t="s">
        <v>3521</v>
      </c>
      <c r="F1849" t="s">
        <v>40123</v>
      </c>
      <c r="G1849" t="s">
        <v>42262</v>
      </c>
      <c r="H1849" t="s">
        <v>40458</v>
      </c>
      <c r="I1849" t="s">
        <v>40188</v>
      </c>
      <c r="J1849" t="s">
        <v>40410</v>
      </c>
      <c r="K1849" t="s">
        <v>661</v>
      </c>
      <c r="L1849" t="s">
        <v>42265</v>
      </c>
      <c r="M1849" t="s">
        <v>40141</v>
      </c>
    </row>
    <row r="1850" spans="1:13" x14ac:dyDescent="0.25">
      <c r="A1850" t="s">
        <v>42264</v>
      </c>
      <c r="B1850" t="s">
        <v>13</v>
      </c>
      <c r="C1850" t="s">
        <v>3519</v>
      </c>
      <c r="D1850" t="s">
        <v>3520</v>
      </c>
      <c r="E1850" t="s">
        <v>3521</v>
      </c>
      <c r="F1850" t="s">
        <v>40123</v>
      </c>
      <c r="G1850" t="s">
        <v>42262</v>
      </c>
      <c r="H1850" t="s">
        <v>40458</v>
      </c>
      <c r="I1850" t="s">
        <v>40188</v>
      </c>
      <c r="J1850" t="s">
        <v>40410</v>
      </c>
      <c r="K1850" t="s">
        <v>31381</v>
      </c>
      <c r="L1850" t="s">
        <v>42265</v>
      </c>
      <c r="M1850" t="s">
        <v>40141</v>
      </c>
    </row>
    <row r="1851" spans="1:13" x14ac:dyDescent="0.25">
      <c r="A1851" t="s">
        <v>42266</v>
      </c>
      <c r="B1851" t="s">
        <v>13</v>
      </c>
      <c r="C1851" t="s">
        <v>3525</v>
      </c>
      <c r="D1851" t="s">
        <v>3520</v>
      </c>
      <c r="E1851" t="s">
        <v>3526</v>
      </c>
      <c r="F1851" t="s">
        <v>7183</v>
      </c>
      <c r="G1851" t="s">
        <v>42262</v>
      </c>
      <c r="H1851" t="s">
        <v>40402</v>
      </c>
      <c r="I1851" t="s">
        <v>40168</v>
      </c>
      <c r="J1851" t="s">
        <v>42267</v>
      </c>
      <c r="K1851" t="s">
        <v>661</v>
      </c>
      <c r="L1851" t="s">
        <v>42268</v>
      </c>
      <c r="M1851" t="s">
        <v>40141</v>
      </c>
    </row>
    <row r="1852" spans="1:13" x14ac:dyDescent="0.25">
      <c r="A1852" t="s">
        <v>42266</v>
      </c>
      <c r="B1852" t="s">
        <v>13</v>
      </c>
      <c r="C1852" t="s">
        <v>3525</v>
      </c>
      <c r="D1852" t="s">
        <v>3520</v>
      </c>
      <c r="E1852" t="s">
        <v>3526</v>
      </c>
      <c r="F1852" t="s">
        <v>7183</v>
      </c>
      <c r="G1852" t="s">
        <v>42262</v>
      </c>
      <c r="H1852" t="s">
        <v>40402</v>
      </c>
      <c r="I1852" t="s">
        <v>40168</v>
      </c>
      <c r="J1852" t="s">
        <v>42267</v>
      </c>
      <c r="K1852" t="s">
        <v>8648</v>
      </c>
      <c r="L1852" t="s">
        <v>42268</v>
      </c>
      <c r="M1852" t="s">
        <v>40141</v>
      </c>
    </row>
    <row r="1853" spans="1:13" x14ac:dyDescent="0.25">
      <c r="A1853" t="s">
        <v>42269</v>
      </c>
      <c r="B1853" t="s">
        <v>40143</v>
      </c>
      <c r="C1853" t="s">
        <v>3530</v>
      </c>
      <c r="D1853" t="s">
        <v>7183</v>
      </c>
      <c r="E1853" t="s">
        <v>3531</v>
      </c>
      <c r="F1853" t="s">
        <v>915</v>
      </c>
      <c r="G1853" t="s">
        <v>42262</v>
      </c>
      <c r="H1853" t="s">
        <v>40141</v>
      </c>
      <c r="I1853" t="s">
        <v>40145</v>
      </c>
      <c r="J1853" t="s">
        <v>27</v>
      </c>
      <c r="K1853" t="s">
        <v>52068</v>
      </c>
      <c r="L1853" t="s">
        <v>42270</v>
      </c>
      <c r="M1853" t="s">
        <v>40141</v>
      </c>
    </row>
    <row r="1854" spans="1:13" x14ac:dyDescent="0.25">
      <c r="A1854" t="s">
        <v>42269</v>
      </c>
      <c r="B1854" t="s">
        <v>40143</v>
      </c>
      <c r="C1854" t="s">
        <v>3530</v>
      </c>
      <c r="D1854" t="s">
        <v>7183</v>
      </c>
      <c r="E1854" t="s">
        <v>3531</v>
      </c>
      <c r="F1854" t="s">
        <v>915</v>
      </c>
      <c r="G1854" t="s">
        <v>42262</v>
      </c>
      <c r="H1854" t="s">
        <v>40141</v>
      </c>
      <c r="I1854" t="s">
        <v>40145</v>
      </c>
      <c r="J1854" t="s">
        <v>27</v>
      </c>
      <c r="K1854" t="s">
        <v>41489</v>
      </c>
      <c r="L1854" t="s">
        <v>42270</v>
      </c>
      <c r="M1854" t="s">
        <v>40141</v>
      </c>
    </row>
    <row r="1855" spans="1:13" x14ac:dyDescent="0.25">
      <c r="A1855" t="s">
        <v>42269</v>
      </c>
      <c r="B1855" t="s">
        <v>40143</v>
      </c>
      <c r="C1855" t="s">
        <v>3530</v>
      </c>
      <c r="D1855" t="s">
        <v>7183</v>
      </c>
      <c r="E1855" t="s">
        <v>3531</v>
      </c>
      <c r="F1855" t="s">
        <v>915</v>
      </c>
      <c r="G1855" t="s">
        <v>42262</v>
      </c>
      <c r="H1855" t="s">
        <v>40141</v>
      </c>
      <c r="I1855" t="s">
        <v>40145</v>
      </c>
      <c r="J1855" t="s">
        <v>27</v>
      </c>
      <c r="K1855" t="s">
        <v>65628</v>
      </c>
      <c r="L1855" t="s">
        <v>42270</v>
      </c>
      <c r="M1855" t="s">
        <v>40141</v>
      </c>
    </row>
    <row r="1856" spans="1:13" x14ac:dyDescent="0.25">
      <c r="A1856" t="s">
        <v>42269</v>
      </c>
      <c r="B1856" t="s">
        <v>40143</v>
      </c>
      <c r="C1856" t="s">
        <v>3530</v>
      </c>
      <c r="D1856" t="s">
        <v>7183</v>
      </c>
      <c r="E1856" t="s">
        <v>3531</v>
      </c>
      <c r="F1856" t="s">
        <v>16</v>
      </c>
      <c r="G1856" t="s">
        <v>42262</v>
      </c>
      <c r="H1856" t="s">
        <v>40141</v>
      </c>
      <c r="I1856" t="s">
        <v>40145</v>
      </c>
      <c r="J1856" t="s">
        <v>27</v>
      </c>
      <c r="K1856" t="s">
        <v>52068</v>
      </c>
      <c r="L1856" t="s">
        <v>42270</v>
      </c>
      <c r="M1856" t="s">
        <v>40141</v>
      </c>
    </row>
    <row r="1857" spans="1:13" x14ac:dyDescent="0.25">
      <c r="A1857" t="s">
        <v>42269</v>
      </c>
      <c r="B1857" t="s">
        <v>40143</v>
      </c>
      <c r="C1857" t="s">
        <v>3530</v>
      </c>
      <c r="D1857" t="s">
        <v>7183</v>
      </c>
      <c r="E1857" t="s">
        <v>3531</v>
      </c>
      <c r="F1857" t="s">
        <v>16</v>
      </c>
      <c r="G1857" t="s">
        <v>42262</v>
      </c>
      <c r="H1857" t="s">
        <v>40141</v>
      </c>
      <c r="I1857" t="s">
        <v>40145</v>
      </c>
      <c r="J1857" t="s">
        <v>27</v>
      </c>
      <c r="K1857" t="s">
        <v>41489</v>
      </c>
      <c r="L1857" t="s">
        <v>42270</v>
      </c>
      <c r="M1857" t="s">
        <v>40141</v>
      </c>
    </row>
    <row r="1858" spans="1:13" x14ac:dyDescent="0.25">
      <c r="A1858" t="s">
        <v>42269</v>
      </c>
      <c r="B1858" t="s">
        <v>40143</v>
      </c>
      <c r="C1858" t="s">
        <v>3530</v>
      </c>
      <c r="D1858" t="s">
        <v>7183</v>
      </c>
      <c r="E1858" t="s">
        <v>3531</v>
      </c>
      <c r="F1858" t="s">
        <v>16</v>
      </c>
      <c r="G1858" t="s">
        <v>42262</v>
      </c>
      <c r="H1858" t="s">
        <v>40141</v>
      </c>
      <c r="I1858" t="s">
        <v>40145</v>
      </c>
      <c r="J1858" t="s">
        <v>27</v>
      </c>
      <c r="K1858" t="s">
        <v>65628</v>
      </c>
      <c r="L1858" t="s">
        <v>42270</v>
      </c>
      <c r="M1858" t="s">
        <v>40141</v>
      </c>
    </row>
    <row r="1859" spans="1:13" x14ac:dyDescent="0.25">
      <c r="A1859" t="s">
        <v>42271</v>
      </c>
      <c r="B1859" t="s">
        <v>40143</v>
      </c>
      <c r="C1859" t="s">
        <v>3535</v>
      </c>
      <c r="D1859" t="s">
        <v>7183</v>
      </c>
      <c r="E1859" t="s">
        <v>42272</v>
      </c>
      <c r="F1859" t="s">
        <v>7183</v>
      </c>
      <c r="G1859" t="s">
        <v>42262</v>
      </c>
      <c r="H1859" t="s">
        <v>40141</v>
      </c>
      <c r="I1859" t="s">
        <v>40145</v>
      </c>
      <c r="J1859" t="s">
        <v>34</v>
      </c>
      <c r="K1859" t="s">
        <v>59616</v>
      </c>
      <c r="L1859" t="s">
        <v>42273</v>
      </c>
      <c r="M1859" t="s">
        <v>40141</v>
      </c>
    </row>
    <row r="1860" spans="1:13" x14ac:dyDescent="0.25">
      <c r="A1860" t="s">
        <v>42271</v>
      </c>
      <c r="B1860" t="s">
        <v>40143</v>
      </c>
      <c r="C1860" t="s">
        <v>3535</v>
      </c>
      <c r="D1860" t="s">
        <v>7183</v>
      </c>
      <c r="E1860" t="s">
        <v>42272</v>
      </c>
      <c r="F1860" t="s">
        <v>7183</v>
      </c>
      <c r="G1860" t="s">
        <v>42262</v>
      </c>
      <c r="H1860" t="s">
        <v>40141</v>
      </c>
      <c r="I1860" t="s">
        <v>40145</v>
      </c>
      <c r="J1860" t="s">
        <v>34</v>
      </c>
      <c r="K1860" t="s">
        <v>65626</v>
      </c>
      <c r="L1860" t="s">
        <v>42273</v>
      </c>
      <c r="M1860" t="s">
        <v>40141</v>
      </c>
    </row>
    <row r="1861" spans="1:13" x14ac:dyDescent="0.25">
      <c r="A1861" t="s">
        <v>42271</v>
      </c>
      <c r="B1861" t="s">
        <v>40143</v>
      </c>
      <c r="C1861" t="s">
        <v>3535</v>
      </c>
      <c r="D1861" t="s">
        <v>7183</v>
      </c>
      <c r="E1861" t="s">
        <v>42272</v>
      </c>
      <c r="F1861" t="s">
        <v>7183</v>
      </c>
      <c r="G1861" t="s">
        <v>42262</v>
      </c>
      <c r="H1861" t="s">
        <v>40141</v>
      </c>
      <c r="I1861" t="s">
        <v>40145</v>
      </c>
      <c r="J1861" t="s">
        <v>34</v>
      </c>
      <c r="K1861" t="s">
        <v>65629</v>
      </c>
      <c r="L1861" t="s">
        <v>42273</v>
      </c>
      <c r="M1861" t="s">
        <v>40141</v>
      </c>
    </row>
    <row r="1862" spans="1:13" x14ac:dyDescent="0.25">
      <c r="A1862" t="s">
        <v>42274</v>
      </c>
      <c r="B1862" t="s">
        <v>13</v>
      </c>
      <c r="C1862" t="s">
        <v>3539</v>
      </c>
      <c r="D1862" t="s">
        <v>3540</v>
      </c>
      <c r="E1862" t="s">
        <v>3541</v>
      </c>
      <c r="F1862" t="s">
        <v>3542</v>
      </c>
      <c r="G1862" t="s">
        <v>42262</v>
      </c>
      <c r="H1862" t="s">
        <v>40137</v>
      </c>
      <c r="I1862" t="s">
        <v>40145</v>
      </c>
      <c r="J1862" t="s">
        <v>40677</v>
      </c>
      <c r="K1862" t="s">
        <v>661</v>
      </c>
      <c r="L1862" t="s">
        <v>42275</v>
      </c>
      <c r="M1862" t="s">
        <v>40141</v>
      </c>
    </row>
    <row r="1863" spans="1:13" x14ac:dyDescent="0.25">
      <c r="A1863" t="s">
        <v>42274</v>
      </c>
      <c r="B1863" t="s">
        <v>13</v>
      </c>
      <c r="C1863" t="s">
        <v>3539</v>
      </c>
      <c r="D1863" t="s">
        <v>3540</v>
      </c>
      <c r="E1863" t="s">
        <v>3541</v>
      </c>
      <c r="F1863" t="s">
        <v>3542</v>
      </c>
      <c r="G1863" t="s">
        <v>42262</v>
      </c>
      <c r="H1863" t="s">
        <v>40137</v>
      </c>
      <c r="I1863" t="s">
        <v>40145</v>
      </c>
      <c r="J1863" t="s">
        <v>40677</v>
      </c>
      <c r="K1863" t="s">
        <v>31381</v>
      </c>
      <c r="L1863" t="s">
        <v>42275</v>
      </c>
      <c r="M1863" t="s">
        <v>40141</v>
      </c>
    </row>
    <row r="1864" spans="1:13" x14ac:dyDescent="0.25">
      <c r="A1864" t="s">
        <v>42274</v>
      </c>
      <c r="B1864" t="s">
        <v>13</v>
      </c>
      <c r="C1864" t="s">
        <v>3539</v>
      </c>
      <c r="D1864" t="s">
        <v>3540</v>
      </c>
      <c r="E1864" t="s">
        <v>3541</v>
      </c>
      <c r="F1864" t="s">
        <v>3542</v>
      </c>
      <c r="G1864" t="s">
        <v>42262</v>
      </c>
      <c r="H1864" t="s">
        <v>40137</v>
      </c>
      <c r="I1864" t="s">
        <v>40145</v>
      </c>
      <c r="J1864" t="s">
        <v>40677</v>
      </c>
      <c r="K1864" t="s">
        <v>8648</v>
      </c>
      <c r="L1864" t="s">
        <v>42275</v>
      </c>
      <c r="M1864" t="s">
        <v>40141</v>
      </c>
    </row>
    <row r="1865" spans="1:13" x14ac:dyDescent="0.25">
      <c r="A1865" t="s">
        <v>42276</v>
      </c>
      <c r="B1865" t="s">
        <v>40143</v>
      </c>
      <c r="C1865" t="s">
        <v>3545</v>
      </c>
      <c r="D1865" t="s">
        <v>7183</v>
      </c>
      <c r="E1865" t="s">
        <v>42277</v>
      </c>
      <c r="F1865" t="s">
        <v>3547</v>
      </c>
      <c r="G1865" t="s">
        <v>42262</v>
      </c>
      <c r="H1865" t="s">
        <v>40141</v>
      </c>
      <c r="I1865" t="s">
        <v>40145</v>
      </c>
      <c r="J1865" t="s">
        <v>34</v>
      </c>
      <c r="K1865" t="s">
        <v>59616</v>
      </c>
      <c r="L1865" t="s">
        <v>42278</v>
      </c>
      <c r="M1865" t="s">
        <v>40141</v>
      </c>
    </row>
    <row r="1866" spans="1:13" x14ac:dyDescent="0.25">
      <c r="A1866" t="s">
        <v>42276</v>
      </c>
      <c r="B1866" t="s">
        <v>40143</v>
      </c>
      <c r="C1866" t="s">
        <v>3545</v>
      </c>
      <c r="D1866" t="s">
        <v>7183</v>
      </c>
      <c r="E1866" t="s">
        <v>42277</v>
      </c>
      <c r="F1866" t="s">
        <v>3547</v>
      </c>
      <c r="G1866" t="s">
        <v>42262</v>
      </c>
      <c r="H1866" t="s">
        <v>40141</v>
      </c>
      <c r="I1866" t="s">
        <v>40145</v>
      </c>
      <c r="J1866" t="s">
        <v>34</v>
      </c>
      <c r="K1866" t="s">
        <v>41489</v>
      </c>
      <c r="L1866" t="s">
        <v>42278</v>
      </c>
      <c r="M1866" t="s">
        <v>40141</v>
      </c>
    </row>
    <row r="1867" spans="1:13" x14ac:dyDescent="0.25">
      <c r="A1867" t="s">
        <v>42276</v>
      </c>
      <c r="B1867" t="s">
        <v>40143</v>
      </c>
      <c r="C1867" t="s">
        <v>3545</v>
      </c>
      <c r="D1867" t="s">
        <v>7183</v>
      </c>
      <c r="E1867" t="s">
        <v>42277</v>
      </c>
      <c r="F1867" t="s">
        <v>3547</v>
      </c>
      <c r="G1867" t="s">
        <v>42262</v>
      </c>
      <c r="H1867" t="s">
        <v>40141</v>
      </c>
      <c r="I1867" t="s">
        <v>40145</v>
      </c>
      <c r="J1867" t="s">
        <v>34</v>
      </c>
      <c r="K1867" t="s">
        <v>65632</v>
      </c>
      <c r="L1867" t="s">
        <v>42278</v>
      </c>
      <c r="M1867" t="s">
        <v>40141</v>
      </c>
    </row>
    <row r="1868" spans="1:13" x14ac:dyDescent="0.25">
      <c r="A1868" t="s">
        <v>42279</v>
      </c>
      <c r="B1868" t="s">
        <v>40143</v>
      </c>
      <c r="C1868" t="s">
        <v>42280</v>
      </c>
      <c r="D1868" t="s">
        <v>7183</v>
      </c>
      <c r="E1868" t="s">
        <v>3551</v>
      </c>
      <c r="F1868" t="s">
        <v>7183</v>
      </c>
      <c r="G1868" t="s">
        <v>42262</v>
      </c>
      <c r="H1868" t="s">
        <v>40141</v>
      </c>
      <c r="I1868" t="s">
        <v>40145</v>
      </c>
      <c r="J1868" t="s">
        <v>34</v>
      </c>
      <c r="K1868" t="s">
        <v>2013</v>
      </c>
      <c r="L1868" t="s">
        <v>42281</v>
      </c>
      <c r="M1868" t="s">
        <v>40141</v>
      </c>
    </row>
    <row r="1869" spans="1:13" x14ac:dyDescent="0.25">
      <c r="A1869" t="s">
        <v>42279</v>
      </c>
      <c r="B1869" t="s">
        <v>40143</v>
      </c>
      <c r="C1869" t="s">
        <v>42280</v>
      </c>
      <c r="D1869" t="s">
        <v>7183</v>
      </c>
      <c r="E1869" t="s">
        <v>3551</v>
      </c>
      <c r="F1869" t="s">
        <v>7183</v>
      </c>
      <c r="G1869" t="s">
        <v>42262</v>
      </c>
      <c r="H1869" t="s">
        <v>40141</v>
      </c>
      <c r="I1869" t="s">
        <v>40145</v>
      </c>
      <c r="J1869" t="s">
        <v>34</v>
      </c>
      <c r="K1869" t="s">
        <v>59616</v>
      </c>
      <c r="L1869" t="s">
        <v>42281</v>
      </c>
      <c r="M1869" t="s">
        <v>40141</v>
      </c>
    </row>
    <row r="1870" spans="1:13" x14ac:dyDescent="0.25">
      <c r="A1870" t="s">
        <v>42282</v>
      </c>
      <c r="B1870" t="s">
        <v>13</v>
      </c>
      <c r="C1870" t="s">
        <v>3554</v>
      </c>
      <c r="D1870" t="s">
        <v>3555</v>
      </c>
      <c r="E1870" t="s">
        <v>3556</v>
      </c>
      <c r="F1870" t="s">
        <v>915</v>
      </c>
      <c r="G1870" t="s">
        <v>42262</v>
      </c>
      <c r="H1870" t="s">
        <v>40458</v>
      </c>
      <c r="I1870" t="s">
        <v>40145</v>
      </c>
      <c r="J1870" t="s">
        <v>40287</v>
      </c>
      <c r="K1870" t="s">
        <v>661</v>
      </c>
      <c r="L1870" t="s">
        <v>42283</v>
      </c>
      <c r="M1870" t="s">
        <v>40141</v>
      </c>
    </row>
    <row r="1871" spans="1:13" x14ac:dyDescent="0.25">
      <c r="A1871" t="s">
        <v>42284</v>
      </c>
      <c r="B1871" t="s">
        <v>13</v>
      </c>
      <c r="C1871" t="s">
        <v>3559</v>
      </c>
      <c r="D1871" t="s">
        <v>3560</v>
      </c>
      <c r="E1871" t="s">
        <v>3561</v>
      </c>
      <c r="F1871" t="s">
        <v>16</v>
      </c>
      <c r="G1871" t="s">
        <v>42262</v>
      </c>
      <c r="H1871" t="s">
        <v>40106</v>
      </c>
      <c r="I1871" t="s">
        <v>310</v>
      </c>
      <c r="J1871" t="s">
        <v>40321</v>
      </c>
      <c r="K1871" t="s">
        <v>193</v>
      </c>
      <c r="L1871" t="s">
        <v>42285</v>
      </c>
      <c r="M1871" t="s">
        <v>40141</v>
      </c>
    </row>
    <row r="1872" spans="1:13" x14ac:dyDescent="0.25">
      <c r="A1872" t="s">
        <v>42284</v>
      </c>
      <c r="B1872" t="s">
        <v>13</v>
      </c>
      <c r="C1872" t="s">
        <v>3559</v>
      </c>
      <c r="D1872" t="s">
        <v>3560</v>
      </c>
      <c r="E1872" t="s">
        <v>3561</v>
      </c>
      <c r="F1872" t="s">
        <v>16</v>
      </c>
      <c r="G1872" t="s">
        <v>42262</v>
      </c>
      <c r="H1872" t="s">
        <v>40106</v>
      </c>
      <c r="I1872" t="s">
        <v>310</v>
      </c>
      <c r="J1872" t="s">
        <v>40321</v>
      </c>
      <c r="K1872" t="s">
        <v>661</v>
      </c>
      <c r="L1872" t="s">
        <v>42285</v>
      </c>
      <c r="M1872" t="s">
        <v>40141</v>
      </c>
    </row>
    <row r="1873" spans="1:13" x14ac:dyDescent="0.25">
      <c r="A1873" t="s">
        <v>42284</v>
      </c>
      <c r="B1873" t="s">
        <v>13</v>
      </c>
      <c r="C1873" t="s">
        <v>3559</v>
      </c>
      <c r="D1873" t="s">
        <v>3560</v>
      </c>
      <c r="E1873" t="s">
        <v>3561</v>
      </c>
      <c r="F1873" t="s">
        <v>16</v>
      </c>
      <c r="G1873" t="s">
        <v>42262</v>
      </c>
      <c r="H1873" t="s">
        <v>40106</v>
      </c>
      <c r="I1873" t="s">
        <v>310</v>
      </c>
      <c r="J1873" t="s">
        <v>40321</v>
      </c>
      <c r="K1873" t="s">
        <v>31381</v>
      </c>
      <c r="L1873" t="s">
        <v>42285</v>
      </c>
      <c r="M1873" t="s">
        <v>40141</v>
      </c>
    </row>
    <row r="1874" spans="1:13" x14ac:dyDescent="0.25">
      <c r="A1874" t="s">
        <v>42286</v>
      </c>
      <c r="B1874" t="s">
        <v>40143</v>
      </c>
      <c r="C1874" t="s">
        <v>3564</v>
      </c>
      <c r="D1874" t="s">
        <v>7183</v>
      </c>
      <c r="E1874" t="s">
        <v>42287</v>
      </c>
      <c r="F1874" t="s">
        <v>150</v>
      </c>
      <c r="G1874" t="s">
        <v>42262</v>
      </c>
      <c r="H1874" t="s">
        <v>40141</v>
      </c>
      <c r="I1874" t="s">
        <v>40145</v>
      </c>
      <c r="J1874" t="s">
        <v>223</v>
      </c>
      <c r="K1874" t="s">
        <v>59616</v>
      </c>
      <c r="L1874" t="s">
        <v>42288</v>
      </c>
      <c r="M1874" t="s">
        <v>40141</v>
      </c>
    </row>
    <row r="1875" spans="1:13" x14ac:dyDescent="0.25">
      <c r="A1875" t="s">
        <v>42286</v>
      </c>
      <c r="B1875" t="s">
        <v>40143</v>
      </c>
      <c r="C1875" t="s">
        <v>3564</v>
      </c>
      <c r="D1875" t="s">
        <v>7183</v>
      </c>
      <c r="E1875" t="s">
        <v>42287</v>
      </c>
      <c r="F1875" t="s">
        <v>150</v>
      </c>
      <c r="G1875" t="s">
        <v>42262</v>
      </c>
      <c r="H1875" t="s">
        <v>40141</v>
      </c>
      <c r="I1875" t="s">
        <v>40145</v>
      </c>
      <c r="J1875" t="s">
        <v>223</v>
      </c>
      <c r="K1875" t="s">
        <v>41489</v>
      </c>
      <c r="L1875" t="s">
        <v>42288</v>
      </c>
      <c r="M1875" t="s">
        <v>40141</v>
      </c>
    </row>
    <row r="1876" spans="1:13" x14ac:dyDescent="0.25">
      <c r="A1876" t="s">
        <v>42286</v>
      </c>
      <c r="B1876" t="s">
        <v>40143</v>
      </c>
      <c r="C1876" t="s">
        <v>3564</v>
      </c>
      <c r="D1876" t="s">
        <v>7183</v>
      </c>
      <c r="E1876" t="s">
        <v>42287</v>
      </c>
      <c r="F1876" t="s">
        <v>150</v>
      </c>
      <c r="G1876" t="s">
        <v>42262</v>
      </c>
      <c r="H1876" t="s">
        <v>40141</v>
      </c>
      <c r="I1876" t="s">
        <v>40145</v>
      </c>
      <c r="J1876" t="s">
        <v>223</v>
      </c>
      <c r="K1876" t="s">
        <v>65632</v>
      </c>
      <c r="L1876" t="s">
        <v>42288</v>
      </c>
      <c r="M1876" t="s">
        <v>40141</v>
      </c>
    </row>
    <row r="1877" spans="1:13" x14ac:dyDescent="0.25">
      <c r="A1877" t="s">
        <v>42289</v>
      </c>
      <c r="B1877" t="s">
        <v>13</v>
      </c>
      <c r="C1877" t="s">
        <v>3568</v>
      </c>
      <c r="D1877" t="s">
        <v>3569</v>
      </c>
      <c r="E1877" t="s">
        <v>3570</v>
      </c>
      <c r="F1877" t="s">
        <v>7183</v>
      </c>
      <c r="G1877" t="s">
        <v>42290</v>
      </c>
      <c r="H1877" t="s">
        <v>40215</v>
      </c>
      <c r="I1877" t="s">
        <v>40168</v>
      </c>
      <c r="J1877" t="s">
        <v>40368</v>
      </c>
      <c r="K1877" t="s">
        <v>193</v>
      </c>
      <c r="L1877" t="s">
        <v>42291</v>
      </c>
      <c r="M1877" t="s">
        <v>40141</v>
      </c>
    </row>
    <row r="1878" spans="1:13" x14ac:dyDescent="0.25">
      <c r="A1878" t="s">
        <v>42289</v>
      </c>
      <c r="B1878" t="s">
        <v>13</v>
      </c>
      <c r="C1878" t="s">
        <v>3568</v>
      </c>
      <c r="D1878" t="s">
        <v>3569</v>
      </c>
      <c r="E1878" t="s">
        <v>3570</v>
      </c>
      <c r="F1878" t="s">
        <v>7183</v>
      </c>
      <c r="G1878" t="s">
        <v>42290</v>
      </c>
      <c r="H1878" t="s">
        <v>40215</v>
      </c>
      <c r="I1878" t="s">
        <v>40168</v>
      </c>
      <c r="J1878" t="s">
        <v>40368</v>
      </c>
      <c r="K1878" t="s">
        <v>661</v>
      </c>
      <c r="L1878" t="s">
        <v>42291</v>
      </c>
      <c r="M1878" t="s">
        <v>40141</v>
      </c>
    </row>
    <row r="1879" spans="1:13" x14ac:dyDescent="0.25">
      <c r="A1879" t="s">
        <v>42289</v>
      </c>
      <c r="B1879" t="s">
        <v>13</v>
      </c>
      <c r="C1879" t="s">
        <v>3568</v>
      </c>
      <c r="D1879" t="s">
        <v>3569</v>
      </c>
      <c r="E1879" t="s">
        <v>3570</v>
      </c>
      <c r="F1879" t="s">
        <v>7183</v>
      </c>
      <c r="G1879" t="s">
        <v>42290</v>
      </c>
      <c r="H1879" t="s">
        <v>40215</v>
      </c>
      <c r="I1879" t="s">
        <v>40168</v>
      </c>
      <c r="J1879" t="s">
        <v>40368</v>
      </c>
      <c r="K1879" t="s">
        <v>8648</v>
      </c>
      <c r="L1879" t="s">
        <v>42291</v>
      </c>
      <c r="M1879" t="s">
        <v>40141</v>
      </c>
    </row>
    <row r="1880" spans="1:13" x14ac:dyDescent="0.25">
      <c r="A1880" t="s">
        <v>42292</v>
      </c>
      <c r="B1880" t="s">
        <v>13</v>
      </c>
      <c r="C1880" t="s">
        <v>3573</v>
      </c>
      <c r="D1880" t="s">
        <v>3574</v>
      </c>
      <c r="E1880" t="s">
        <v>3575</v>
      </c>
      <c r="F1880" t="s">
        <v>2056</v>
      </c>
      <c r="G1880" t="s">
        <v>42290</v>
      </c>
      <c r="H1880" t="s">
        <v>40458</v>
      </c>
      <c r="I1880" t="s">
        <v>40168</v>
      </c>
      <c r="J1880" t="s">
        <v>40727</v>
      </c>
      <c r="K1880" t="s">
        <v>19</v>
      </c>
      <c r="L1880" t="s">
        <v>42293</v>
      </c>
      <c r="M1880" t="s">
        <v>40141</v>
      </c>
    </row>
    <row r="1881" spans="1:13" x14ac:dyDescent="0.25">
      <c r="A1881" t="s">
        <v>42292</v>
      </c>
      <c r="B1881" t="s">
        <v>13</v>
      </c>
      <c r="C1881" t="s">
        <v>3573</v>
      </c>
      <c r="D1881" t="s">
        <v>3574</v>
      </c>
      <c r="E1881" t="s">
        <v>3575</v>
      </c>
      <c r="F1881" t="s">
        <v>2056</v>
      </c>
      <c r="G1881" t="s">
        <v>42290</v>
      </c>
      <c r="H1881" t="s">
        <v>40458</v>
      </c>
      <c r="I1881" t="s">
        <v>40168</v>
      </c>
      <c r="J1881" t="s">
        <v>40727</v>
      </c>
      <c r="K1881" t="s">
        <v>8648</v>
      </c>
      <c r="L1881" t="s">
        <v>42293</v>
      </c>
      <c r="M1881" t="s">
        <v>40141</v>
      </c>
    </row>
    <row r="1882" spans="1:13" x14ac:dyDescent="0.25">
      <c r="A1882" t="s">
        <v>42292</v>
      </c>
      <c r="B1882" t="s">
        <v>13</v>
      </c>
      <c r="C1882" t="s">
        <v>3573</v>
      </c>
      <c r="D1882" t="s">
        <v>3574</v>
      </c>
      <c r="E1882" t="s">
        <v>3575</v>
      </c>
      <c r="F1882" t="s">
        <v>2056</v>
      </c>
      <c r="G1882" t="s">
        <v>42290</v>
      </c>
      <c r="H1882" t="s">
        <v>40458</v>
      </c>
      <c r="I1882" t="s">
        <v>40168</v>
      </c>
      <c r="J1882" t="s">
        <v>40727</v>
      </c>
      <c r="K1882" t="s">
        <v>27202</v>
      </c>
      <c r="L1882" t="s">
        <v>42293</v>
      </c>
      <c r="M1882" t="s">
        <v>40141</v>
      </c>
    </row>
    <row r="1883" spans="1:13" x14ac:dyDescent="0.25">
      <c r="A1883" t="s">
        <v>42294</v>
      </c>
      <c r="B1883" t="s">
        <v>40143</v>
      </c>
      <c r="C1883" t="s">
        <v>3578</v>
      </c>
      <c r="D1883" t="s">
        <v>7183</v>
      </c>
      <c r="E1883" t="s">
        <v>42295</v>
      </c>
      <c r="F1883" t="s">
        <v>7183</v>
      </c>
      <c r="G1883" t="s">
        <v>42290</v>
      </c>
      <c r="H1883" t="s">
        <v>40141</v>
      </c>
      <c r="I1883" t="s">
        <v>40145</v>
      </c>
      <c r="J1883" t="s">
        <v>34</v>
      </c>
      <c r="K1883" t="s">
        <v>59616</v>
      </c>
      <c r="L1883" t="s">
        <v>42296</v>
      </c>
      <c r="M1883" t="s">
        <v>40141</v>
      </c>
    </row>
    <row r="1884" spans="1:13" x14ac:dyDescent="0.25">
      <c r="A1884" t="s">
        <v>42294</v>
      </c>
      <c r="B1884" t="s">
        <v>40143</v>
      </c>
      <c r="C1884" t="s">
        <v>3578</v>
      </c>
      <c r="D1884" t="s">
        <v>7183</v>
      </c>
      <c r="E1884" t="s">
        <v>42295</v>
      </c>
      <c r="F1884" t="s">
        <v>7183</v>
      </c>
      <c r="G1884" t="s">
        <v>42290</v>
      </c>
      <c r="H1884" t="s">
        <v>40141</v>
      </c>
      <c r="I1884" t="s">
        <v>40145</v>
      </c>
      <c r="J1884" t="s">
        <v>34</v>
      </c>
      <c r="K1884" t="s">
        <v>65629</v>
      </c>
      <c r="L1884" t="s">
        <v>42296</v>
      </c>
      <c r="M1884" t="s">
        <v>40141</v>
      </c>
    </row>
    <row r="1885" spans="1:13" x14ac:dyDescent="0.25">
      <c r="A1885" t="s">
        <v>42294</v>
      </c>
      <c r="B1885" t="s">
        <v>40143</v>
      </c>
      <c r="C1885" t="s">
        <v>3578</v>
      </c>
      <c r="D1885" t="s">
        <v>7183</v>
      </c>
      <c r="E1885" t="s">
        <v>42295</v>
      </c>
      <c r="F1885" t="s">
        <v>7183</v>
      </c>
      <c r="G1885" t="s">
        <v>42290</v>
      </c>
      <c r="H1885" t="s">
        <v>40141</v>
      </c>
      <c r="I1885" t="s">
        <v>40145</v>
      </c>
      <c r="J1885" t="s">
        <v>34</v>
      </c>
      <c r="K1885" t="s">
        <v>41489</v>
      </c>
      <c r="L1885" t="s">
        <v>42296</v>
      </c>
      <c r="M1885" t="s">
        <v>40141</v>
      </c>
    </row>
    <row r="1886" spans="1:13" x14ac:dyDescent="0.25">
      <c r="A1886" t="s">
        <v>42297</v>
      </c>
      <c r="B1886" t="s">
        <v>40143</v>
      </c>
      <c r="C1886" t="s">
        <v>42298</v>
      </c>
      <c r="D1886" t="s">
        <v>3583</v>
      </c>
      <c r="E1886" t="s">
        <v>42299</v>
      </c>
      <c r="F1886" t="s">
        <v>7183</v>
      </c>
      <c r="G1886" t="s">
        <v>42290</v>
      </c>
      <c r="H1886" t="s">
        <v>40141</v>
      </c>
      <c r="I1886" t="s">
        <v>40168</v>
      </c>
      <c r="J1886" t="s">
        <v>34</v>
      </c>
      <c r="K1886" t="s">
        <v>59616</v>
      </c>
      <c r="L1886" t="s">
        <v>42300</v>
      </c>
      <c r="M1886" t="s">
        <v>40141</v>
      </c>
    </row>
    <row r="1887" spans="1:13" x14ac:dyDescent="0.25">
      <c r="A1887" t="s">
        <v>42297</v>
      </c>
      <c r="B1887" t="s">
        <v>40143</v>
      </c>
      <c r="C1887" t="s">
        <v>42298</v>
      </c>
      <c r="D1887" t="s">
        <v>3583</v>
      </c>
      <c r="E1887" t="s">
        <v>42299</v>
      </c>
      <c r="F1887" t="s">
        <v>7183</v>
      </c>
      <c r="G1887" t="s">
        <v>42290</v>
      </c>
      <c r="H1887" t="s">
        <v>40141</v>
      </c>
      <c r="I1887" t="s">
        <v>40168</v>
      </c>
      <c r="J1887" t="s">
        <v>34</v>
      </c>
      <c r="K1887" t="s">
        <v>65626</v>
      </c>
      <c r="L1887" t="s">
        <v>42300</v>
      </c>
      <c r="M1887" t="s">
        <v>40141</v>
      </c>
    </row>
    <row r="1888" spans="1:13" x14ac:dyDescent="0.25">
      <c r="A1888" t="s">
        <v>42297</v>
      </c>
      <c r="B1888" t="s">
        <v>40143</v>
      </c>
      <c r="C1888" t="s">
        <v>42298</v>
      </c>
      <c r="D1888" t="s">
        <v>3583</v>
      </c>
      <c r="E1888" t="s">
        <v>42299</v>
      </c>
      <c r="F1888" t="s">
        <v>7183</v>
      </c>
      <c r="G1888" t="s">
        <v>42290</v>
      </c>
      <c r="H1888" t="s">
        <v>40141</v>
      </c>
      <c r="I1888" t="s">
        <v>40168</v>
      </c>
      <c r="J1888" t="s">
        <v>34</v>
      </c>
      <c r="K1888" t="s">
        <v>40259</v>
      </c>
      <c r="L1888" t="s">
        <v>42300</v>
      </c>
      <c r="M1888" t="s">
        <v>40141</v>
      </c>
    </row>
    <row r="1889" spans="1:13" x14ac:dyDescent="0.25">
      <c r="A1889" t="s">
        <v>42301</v>
      </c>
      <c r="B1889" t="s">
        <v>13</v>
      </c>
      <c r="C1889" t="s">
        <v>3587</v>
      </c>
      <c r="D1889" t="s">
        <v>42302</v>
      </c>
      <c r="E1889" t="s">
        <v>42303</v>
      </c>
      <c r="F1889" t="s">
        <v>16</v>
      </c>
      <c r="G1889" t="s">
        <v>42290</v>
      </c>
      <c r="H1889" t="s">
        <v>40510</v>
      </c>
      <c r="I1889" t="s">
        <v>40138</v>
      </c>
      <c r="J1889" t="s">
        <v>40304</v>
      </c>
      <c r="K1889" t="s">
        <v>661</v>
      </c>
      <c r="L1889" t="s">
        <v>42304</v>
      </c>
      <c r="M1889" t="s">
        <v>40141</v>
      </c>
    </row>
    <row r="1890" spans="1:13" x14ac:dyDescent="0.25">
      <c r="A1890" t="s">
        <v>42301</v>
      </c>
      <c r="B1890" t="s">
        <v>13</v>
      </c>
      <c r="C1890" t="s">
        <v>3587</v>
      </c>
      <c r="D1890" t="s">
        <v>42302</v>
      </c>
      <c r="E1890" t="s">
        <v>42303</v>
      </c>
      <c r="F1890" t="s">
        <v>16</v>
      </c>
      <c r="G1890" t="s">
        <v>42290</v>
      </c>
      <c r="H1890" t="s">
        <v>40510</v>
      </c>
      <c r="I1890" t="s">
        <v>40138</v>
      </c>
      <c r="J1890" t="s">
        <v>40304</v>
      </c>
      <c r="K1890" t="s">
        <v>31381</v>
      </c>
      <c r="L1890" t="s">
        <v>42304</v>
      </c>
      <c r="M1890" t="s">
        <v>40141</v>
      </c>
    </row>
    <row r="1891" spans="1:13" x14ac:dyDescent="0.25">
      <c r="A1891" t="s">
        <v>42305</v>
      </c>
      <c r="B1891" t="s">
        <v>40143</v>
      </c>
      <c r="C1891" t="s">
        <v>3592</v>
      </c>
      <c r="D1891" t="s">
        <v>7183</v>
      </c>
      <c r="E1891" t="s">
        <v>42306</v>
      </c>
      <c r="F1891" t="s">
        <v>1497</v>
      </c>
      <c r="G1891" t="s">
        <v>42290</v>
      </c>
      <c r="H1891" t="s">
        <v>40137</v>
      </c>
      <c r="I1891" t="s">
        <v>40145</v>
      </c>
      <c r="J1891" t="s">
        <v>223</v>
      </c>
      <c r="K1891" t="s">
        <v>59616</v>
      </c>
      <c r="L1891" t="s">
        <v>42307</v>
      </c>
      <c r="M1891" t="s">
        <v>40141</v>
      </c>
    </row>
    <row r="1892" spans="1:13" x14ac:dyDescent="0.25">
      <c r="A1892" t="s">
        <v>42305</v>
      </c>
      <c r="B1892" t="s">
        <v>40143</v>
      </c>
      <c r="C1892" t="s">
        <v>3592</v>
      </c>
      <c r="D1892" t="s">
        <v>7183</v>
      </c>
      <c r="E1892" t="s">
        <v>42306</v>
      </c>
      <c r="F1892" t="s">
        <v>1497</v>
      </c>
      <c r="G1892" t="s">
        <v>42290</v>
      </c>
      <c r="H1892" t="s">
        <v>40137</v>
      </c>
      <c r="I1892" t="s">
        <v>40145</v>
      </c>
      <c r="J1892" t="s">
        <v>223</v>
      </c>
      <c r="K1892" t="s">
        <v>65626</v>
      </c>
      <c r="L1892" t="s">
        <v>42307</v>
      </c>
      <c r="M1892" t="s">
        <v>40141</v>
      </c>
    </row>
    <row r="1893" spans="1:13" x14ac:dyDescent="0.25">
      <c r="A1893" t="s">
        <v>42305</v>
      </c>
      <c r="B1893" t="s">
        <v>40143</v>
      </c>
      <c r="C1893" t="s">
        <v>3592</v>
      </c>
      <c r="D1893" t="s">
        <v>7183</v>
      </c>
      <c r="E1893" t="s">
        <v>42306</v>
      </c>
      <c r="F1893" t="s">
        <v>1497</v>
      </c>
      <c r="G1893" t="s">
        <v>42290</v>
      </c>
      <c r="H1893" t="s">
        <v>40137</v>
      </c>
      <c r="I1893" t="s">
        <v>40145</v>
      </c>
      <c r="J1893" t="s">
        <v>223</v>
      </c>
      <c r="K1893" t="s">
        <v>65629</v>
      </c>
      <c r="L1893" t="s">
        <v>42307</v>
      </c>
      <c r="M1893" t="s">
        <v>40141</v>
      </c>
    </row>
    <row r="1894" spans="1:13" x14ac:dyDescent="0.25">
      <c r="A1894" t="s">
        <v>42308</v>
      </c>
      <c r="B1894" t="s">
        <v>40143</v>
      </c>
      <c r="C1894" t="s">
        <v>3596</v>
      </c>
      <c r="D1894" t="s">
        <v>7183</v>
      </c>
      <c r="E1894" t="s">
        <v>7183</v>
      </c>
      <c r="F1894" t="s">
        <v>7183</v>
      </c>
      <c r="G1894" t="s">
        <v>42290</v>
      </c>
      <c r="H1894" t="s">
        <v>40141</v>
      </c>
      <c r="I1894" t="s">
        <v>40188</v>
      </c>
      <c r="J1894" t="s">
        <v>34</v>
      </c>
      <c r="K1894" t="s">
        <v>1047</v>
      </c>
      <c r="L1894" t="s">
        <v>42309</v>
      </c>
      <c r="M1894" t="s">
        <v>40141</v>
      </c>
    </row>
    <row r="1895" spans="1:13" x14ac:dyDescent="0.25">
      <c r="A1895" t="s">
        <v>42308</v>
      </c>
      <c r="B1895" t="s">
        <v>40143</v>
      </c>
      <c r="C1895" t="s">
        <v>3596</v>
      </c>
      <c r="D1895" t="s">
        <v>7183</v>
      </c>
      <c r="E1895" t="s">
        <v>7183</v>
      </c>
      <c r="F1895" t="s">
        <v>7183</v>
      </c>
      <c r="G1895" t="s">
        <v>42290</v>
      </c>
      <c r="H1895" t="s">
        <v>40141</v>
      </c>
      <c r="I1895" t="s">
        <v>40188</v>
      </c>
      <c r="J1895" t="s">
        <v>34</v>
      </c>
      <c r="K1895" t="s">
        <v>65635</v>
      </c>
      <c r="L1895" t="s">
        <v>42309</v>
      </c>
      <c r="M1895" t="s">
        <v>40141</v>
      </c>
    </row>
    <row r="1896" spans="1:13" x14ac:dyDescent="0.25">
      <c r="A1896" t="s">
        <v>42310</v>
      </c>
      <c r="B1896" t="s">
        <v>13</v>
      </c>
      <c r="C1896" t="s">
        <v>3599</v>
      </c>
      <c r="D1896" t="s">
        <v>3600</v>
      </c>
      <c r="E1896" t="s">
        <v>42311</v>
      </c>
      <c r="F1896" t="s">
        <v>1468</v>
      </c>
      <c r="G1896" t="s">
        <v>42290</v>
      </c>
      <c r="H1896" t="s">
        <v>40141</v>
      </c>
      <c r="I1896" t="s">
        <v>40145</v>
      </c>
      <c r="J1896" t="s">
        <v>40540</v>
      </c>
      <c r="K1896" t="s">
        <v>661</v>
      </c>
      <c r="L1896" t="s">
        <v>42312</v>
      </c>
      <c r="M1896" t="s">
        <v>40141</v>
      </c>
    </row>
    <row r="1897" spans="1:13" x14ac:dyDescent="0.25">
      <c r="A1897" t="s">
        <v>42310</v>
      </c>
      <c r="B1897" t="s">
        <v>13</v>
      </c>
      <c r="C1897" t="s">
        <v>3599</v>
      </c>
      <c r="D1897" t="s">
        <v>3600</v>
      </c>
      <c r="E1897" t="s">
        <v>42311</v>
      </c>
      <c r="F1897" t="s">
        <v>1468</v>
      </c>
      <c r="G1897" t="s">
        <v>42290</v>
      </c>
      <c r="H1897" t="s">
        <v>40141</v>
      </c>
      <c r="I1897" t="s">
        <v>40145</v>
      </c>
      <c r="J1897" t="s">
        <v>40540</v>
      </c>
      <c r="K1897" t="s">
        <v>8648</v>
      </c>
      <c r="L1897" t="s">
        <v>42312</v>
      </c>
      <c r="M1897" t="s">
        <v>40141</v>
      </c>
    </row>
    <row r="1898" spans="1:13" x14ac:dyDescent="0.25">
      <c r="A1898" t="s">
        <v>42310</v>
      </c>
      <c r="B1898" t="s">
        <v>13</v>
      </c>
      <c r="C1898" t="s">
        <v>3599</v>
      </c>
      <c r="D1898" t="s">
        <v>3600</v>
      </c>
      <c r="E1898" t="s">
        <v>42311</v>
      </c>
      <c r="F1898" t="s">
        <v>1468</v>
      </c>
      <c r="G1898" t="s">
        <v>42290</v>
      </c>
      <c r="H1898" t="s">
        <v>40141</v>
      </c>
      <c r="I1898" t="s">
        <v>40145</v>
      </c>
      <c r="J1898" t="s">
        <v>40540</v>
      </c>
      <c r="K1898" t="s">
        <v>136</v>
      </c>
      <c r="L1898" t="s">
        <v>42312</v>
      </c>
      <c r="M1898" t="s">
        <v>40141</v>
      </c>
    </row>
    <row r="1899" spans="1:13" x14ac:dyDescent="0.25">
      <c r="A1899" t="s">
        <v>42313</v>
      </c>
      <c r="B1899" t="s">
        <v>13</v>
      </c>
      <c r="C1899" t="s">
        <v>3604</v>
      </c>
      <c r="D1899" t="s">
        <v>3605</v>
      </c>
      <c r="E1899" t="s">
        <v>3606</v>
      </c>
      <c r="F1899" t="s">
        <v>7183</v>
      </c>
      <c r="G1899" t="s">
        <v>42290</v>
      </c>
      <c r="H1899" t="s">
        <v>40137</v>
      </c>
      <c r="I1899" t="s">
        <v>40145</v>
      </c>
      <c r="J1899" t="s">
        <v>41334</v>
      </c>
      <c r="K1899" t="s">
        <v>312</v>
      </c>
      <c r="L1899" t="s">
        <v>42314</v>
      </c>
      <c r="M1899" t="s">
        <v>40141</v>
      </c>
    </row>
    <row r="1900" spans="1:13" x14ac:dyDescent="0.25">
      <c r="A1900" t="s">
        <v>42313</v>
      </c>
      <c r="B1900" t="s">
        <v>13</v>
      </c>
      <c r="C1900" t="s">
        <v>3604</v>
      </c>
      <c r="D1900" t="s">
        <v>3605</v>
      </c>
      <c r="E1900" t="s">
        <v>3606</v>
      </c>
      <c r="F1900" t="s">
        <v>7183</v>
      </c>
      <c r="G1900" t="s">
        <v>42290</v>
      </c>
      <c r="H1900" t="s">
        <v>40137</v>
      </c>
      <c r="I1900" t="s">
        <v>40145</v>
      </c>
      <c r="J1900" t="s">
        <v>41334</v>
      </c>
      <c r="K1900" t="s">
        <v>661</v>
      </c>
      <c r="L1900" t="s">
        <v>42314</v>
      </c>
      <c r="M1900" t="s">
        <v>40141</v>
      </c>
    </row>
    <row r="1901" spans="1:13" x14ac:dyDescent="0.25">
      <c r="A1901" t="s">
        <v>42313</v>
      </c>
      <c r="B1901" t="s">
        <v>13</v>
      </c>
      <c r="C1901" t="s">
        <v>3604</v>
      </c>
      <c r="D1901" t="s">
        <v>3605</v>
      </c>
      <c r="E1901" t="s">
        <v>3606</v>
      </c>
      <c r="F1901" t="s">
        <v>7183</v>
      </c>
      <c r="G1901" t="s">
        <v>42290</v>
      </c>
      <c r="H1901" t="s">
        <v>40137</v>
      </c>
      <c r="I1901" t="s">
        <v>40145</v>
      </c>
      <c r="J1901" t="s">
        <v>41334</v>
      </c>
      <c r="K1901" t="s">
        <v>8648</v>
      </c>
      <c r="L1901" t="s">
        <v>42314</v>
      </c>
      <c r="M1901" t="s">
        <v>40141</v>
      </c>
    </row>
    <row r="1902" spans="1:13" x14ac:dyDescent="0.25">
      <c r="A1902" t="s">
        <v>42315</v>
      </c>
      <c r="B1902" t="s">
        <v>40143</v>
      </c>
      <c r="C1902" t="s">
        <v>3609</v>
      </c>
      <c r="D1902" t="s">
        <v>7183</v>
      </c>
      <c r="E1902" t="s">
        <v>3610</v>
      </c>
      <c r="F1902" t="s">
        <v>16</v>
      </c>
      <c r="G1902" t="s">
        <v>42316</v>
      </c>
      <c r="H1902" t="s">
        <v>40137</v>
      </c>
      <c r="I1902" t="s">
        <v>40268</v>
      </c>
      <c r="J1902" t="s">
        <v>34</v>
      </c>
      <c r="K1902" t="s">
        <v>40269</v>
      </c>
      <c r="L1902" t="s">
        <v>42317</v>
      </c>
      <c r="M1902" t="s">
        <v>40141</v>
      </c>
    </row>
    <row r="1903" spans="1:13" x14ac:dyDescent="0.25">
      <c r="A1903" t="s">
        <v>42315</v>
      </c>
      <c r="B1903" t="s">
        <v>40143</v>
      </c>
      <c r="C1903" t="s">
        <v>3609</v>
      </c>
      <c r="D1903" t="s">
        <v>7183</v>
      </c>
      <c r="E1903" t="s">
        <v>3610</v>
      </c>
      <c r="F1903" t="s">
        <v>16</v>
      </c>
      <c r="G1903" t="s">
        <v>42316</v>
      </c>
      <c r="H1903" t="s">
        <v>40137</v>
      </c>
      <c r="I1903" t="s">
        <v>40268</v>
      </c>
      <c r="J1903" t="s">
        <v>34</v>
      </c>
      <c r="K1903" t="s">
        <v>40259</v>
      </c>
      <c r="L1903" t="s">
        <v>42317</v>
      </c>
      <c r="M1903" t="s">
        <v>40141</v>
      </c>
    </row>
    <row r="1904" spans="1:13" x14ac:dyDescent="0.25">
      <c r="A1904" t="s">
        <v>42318</v>
      </c>
      <c r="B1904" t="s">
        <v>40143</v>
      </c>
      <c r="C1904" t="s">
        <v>3613</v>
      </c>
      <c r="D1904" t="s">
        <v>7183</v>
      </c>
      <c r="E1904" t="s">
        <v>42319</v>
      </c>
      <c r="F1904" t="s">
        <v>7183</v>
      </c>
      <c r="G1904" t="s">
        <v>42316</v>
      </c>
      <c r="H1904" t="s">
        <v>40141</v>
      </c>
      <c r="I1904" t="s">
        <v>40145</v>
      </c>
      <c r="J1904" t="s">
        <v>34</v>
      </c>
      <c r="K1904" t="s">
        <v>65622</v>
      </c>
      <c r="L1904" t="s">
        <v>42320</v>
      </c>
      <c r="M1904" t="s">
        <v>40141</v>
      </c>
    </row>
    <row r="1905" spans="1:13" x14ac:dyDescent="0.25">
      <c r="A1905" t="s">
        <v>42318</v>
      </c>
      <c r="B1905" t="s">
        <v>40143</v>
      </c>
      <c r="C1905" t="s">
        <v>3613</v>
      </c>
      <c r="D1905" t="s">
        <v>7183</v>
      </c>
      <c r="E1905" t="s">
        <v>42319</v>
      </c>
      <c r="F1905" t="s">
        <v>7183</v>
      </c>
      <c r="G1905" t="s">
        <v>42316</v>
      </c>
      <c r="H1905" t="s">
        <v>40141</v>
      </c>
      <c r="I1905" t="s">
        <v>40145</v>
      </c>
      <c r="J1905" t="s">
        <v>34</v>
      </c>
      <c r="K1905" t="s">
        <v>59616</v>
      </c>
      <c r="L1905" t="s">
        <v>42320</v>
      </c>
      <c r="M1905" t="s">
        <v>40141</v>
      </c>
    </row>
    <row r="1906" spans="1:13" x14ac:dyDescent="0.25">
      <c r="A1906" t="s">
        <v>42318</v>
      </c>
      <c r="B1906" t="s">
        <v>40143</v>
      </c>
      <c r="C1906" t="s">
        <v>3613</v>
      </c>
      <c r="D1906" t="s">
        <v>7183</v>
      </c>
      <c r="E1906" t="s">
        <v>42319</v>
      </c>
      <c r="F1906" t="s">
        <v>7183</v>
      </c>
      <c r="G1906" t="s">
        <v>42316</v>
      </c>
      <c r="H1906" t="s">
        <v>40141</v>
      </c>
      <c r="I1906" t="s">
        <v>40145</v>
      </c>
      <c r="J1906" t="s">
        <v>34</v>
      </c>
      <c r="K1906" t="s">
        <v>65633</v>
      </c>
      <c r="L1906" t="s">
        <v>42320</v>
      </c>
      <c r="M1906" t="s">
        <v>40141</v>
      </c>
    </row>
    <row r="1907" spans="1:13" x14ac:dyDescent="0.25">
      <c r="A1907" t="s">
        <v>42321</v>
      </c>
      <c r="B1907" t="s">
        <v>40143</v>
      </c>
      <c r="C1907" t="s">
        <v>42322</v>
      </c>
      <c r="D1907" t="s">
        <v>7183</v>
      </c>
      <c r="E1907" t="s">
        <v>3619</v>
      </c>
      <c r="F1907" t="s">
        <v>7183</v>
      </c>
      <c r="G1907" t="s">
        <v>42316</v>
      </c>
      <c r="H1907" t="s">
        <v>40141</v>
      </c>
      <c r="I1907" t="s">
        <v>40145</v>
      </c>
      <c r="J1907" t="s">
        <v>34</v>
      </c>
      <c r="K1907" t="s">
        <v>59616</v>
      </c>
      <c r="L1907" t="s">
        <v>42323</v>
      </c>
      <c r="M1907" t="s">
        <v>40141</v>
      </c>
    </row>
    <row r="1908" spans="1:13" x14ac:dyDescent="0.25">
      <c r="A1908" t="s">
        <v>42321</v>
      </c>
      <c r="B1908" t="s">
        <v>40143</v>
      </c>
      <c r="C1908" t="s">
        <v>42322</v>
      </c>
      <c r="D1908" t="s">
        <v>7183</v>
      </c>
      <c r="E1908" t="s">
        <v>3619</v>
      </c>
      <c r="F1908" t="s">
        <v>7183</v>
      </c>
      <c r="G1908" t="s">
        <v>42316</v>
      </c>
      <c r="H1908" t="s">
        <v>40141</v>
      </c>
      <c r="I1908" t="s">
        <v>40145</v>
      </c>
      <c r="J1908" t="s">
        <v>34</v>
      </c>
      <c r="K1908" t="s">
        <v>65626</v>
      </c>
      <c r="L1908" t="s">
        <v>42323</v>
      </c>
      <c r="M1908" t="s">
        <v>40141</v>
      </c>
    </row>
    <row r="1909" spans="1:13" x14ac:dyDescent="0.25">
      <c r="A1909" t="s">
        <v>42321</v>
      </c>
      <c r="B1909" t="s">
        <v>40143</v>
      </c>
      <c r="C1909" t="s">
        <v>42322</v>
      </c>
      <c r="D1909" t="s">
        <v>7183</v>
      </c>
      <c r="E1909" t="s">
        <v>3619</v>
      </c>
      <c r="F1909" t="s">
        <v>7183</v>
      </c>
      <c r="G1909" t="s">
        <v>42316</v>
      </c>
      <c r="H1909" t="s">
        <v>40141</v>
      </c>
      <c r="I1909" t="s">
        <v>40145</v>
      </c>
      <c r="J1909" t="s">
        <v>34</v>
      </c>
      <c r="K1909" t="s">
        <v>65629</v>
      </c>
      <c r="L1909" t="s">
        <v>42323</v>
      </c>
      <c r="M1909" t="s">
        <v>40141</v>
      </c>
    </row>
    <row r="1910" spans="1:13" x14ac:dyDescent="0.25">
      <c r="A1910" t="s">
        <v>42324</v>
      </c>
      <c r="B1910" t="s">
        <v>13</v>
      </c>
      <c r="C1910" t="s">
        <v>42325</v>
      </c>
      <c r="D1910" t="s">
        <v>3623</v>
      </c>
      <c r="E1910" t="s">
        <v>3624</v>
      </c>
      <c r="F1910" t="s">
        <v>16</v>
      </c>
      <c r="G1910" t="s">
        <v>42316</v>
      </c>
      <c r="H1910" t="s">
        <v>42326</v>
      </c>
      <c r="I1910" t="s">
        <v>40145</v>
      </c>
      <c r="J1910" t="s">
        <v>40172</v>
      </c>
      <c r="K1910" t="s">
        <v>19</v>
      </c>
      <c r="L1910" t="s">
        <v>42327</v>
      </c>
      <c r="M1910" t="s">
        <v>40141</v>
      </c>
    </row>
    <row r="1911" spans="1:13" x14ac:dyDescent="0.25">
      <c r="A1911" t="s">
        <v>42328</v>
      </c>
      <c r="B1911" t="s">
        <v>13</v>
      </c>
      <c r="C1911" t="s">
        <v>3627</v>
      </c>
      <c r="D1911" t="s">
        <v>7183</v>
      </c>
      <c r="E1911" t="s">
        <v>3628</v>
      </c>
      <c r="F1911" t="s">
        <v>7183</v>
      </c>
      <c r="G1911" t="s">
        <v>42316</v>
      </c>
      <c r="H1911" t="s">
        <v>40141</v>
      </c>
      <c r="I1911" t="s">
        <v>40391</v>
      </c>
      <c r="J1911" t="s">
        <v>42329</v>
      </c>
      <c r="K1911" t="s">
        <v>19</v>
      </c>
      <c r="L1911" t="s">
        <v>42330</v>
      </c>
      <c r="M1911" t="s">
        <v>40141</v>
      </c>
    </row>
    <row r="1912" spans="1:13" x14ac:dyDescent="0.25">
      <c r="A1912" t="s">
        <v>42331</v>
      </c>
      <c r="B1912" t="s">
        <v>13</v>
      </c>
      <c r="C1912" t="s">
        <v>42332</v>
      </c>
      <c r="D1912" t="s">
        <v>3633</v>
      </c>
      <c r="E1912" t="s">
        <v>3634</v>
      </c>
      <c r="F1912" t="s">
        <v>16</v>
      </c>
      <c r="G1912" t="s">
        <v>42316</v>
      </c>
      <c r="H1912" t="s">
        <v>40246</v>
      </c>
      <c r="I1912" t="s">
        <v>310</v>
      </c>
      <c r="J1912" t="s">
        <v>40677</v>
      </c>
      <c r="K1912" t="s">
        <v>193</v>
      </c>
      <c r="L1912" t="s">
        <v>42333</v>
      </c>
      <c r="M1912" t="s">
        <v>40141</v>
      </c>
    </row>
    <row r="1913" spans="1:13" x14ac:dyDescent="0.25">
      <c r="A1913" t="s">
        <v>42331</v>
      </c>
      <c r="B1913" t="s">
        <v>13</v>
      </c>
      <c r="C1913" t="s">
        <v>42332</v>
      </c>
      <c r="D1913" t="s">
        <v>3633</v>
      </c>
      <c r="E1913" t="s">
        <v>3634</v>
      </c>
      <c r="F1913" t="s">
        <v>16</v>
      </c>
      <c r="G1913" t="s">
        <v>42316</v>
      </c>
      <c r="H1913" t="s">
        <v>40246</v>
      </c>
      <c r="I1913" t="s">
        <v>310</v>
      </c>
      <c r="J1913" t="s">
        <v>40677</v>
      </c>
      <c r="K1913" t="s">
        <v>31381</v>
      </c>
      <c r="L1913" t="s">
        <v>42333</v>
      </c>
      <c r="M1913" t="s">
        <v>40141</v>
      </c>
    </row>
    <row r="1914" spans="1:13" x14ac:dyDescent="0.25">
      <c r="A1914" t="s">
        <v>42334</v>
      </c>
      <c r="B1914" t="s">
        <v>40143</v>
      </c>
      <c r="C1914" t="s">
        <v>3637</v>
      </c>
      <c r="D1914" t="s">
        <v>7183</v>
      </c>
      <c r="E1914" t="s">
        <v>3638</v>
      </c>
      <c r="F1914" t="s">
        <v>16</v>
      </c>
      <c r="G1914" t="s">
        <v>42316</v>
      </c>
      <c r="H1914" t="s">
        <v>40141</v>
      </c>
      <c r="I1914" t="s">
        <v>40391</v>
      </c>
      <c r="J1914" t="s">
        <v>34</v>
      </c>
      <c r="K1914" t="s">
        <v>40269</v>
      </c>
      <c r="L1914" t="s">
        <v>42335</v>
      </c>
      <c r="M1914" t="s">
        <v>40141</v>
      </c>
    </row>
    <row r="1915" spans="1:13" x14ac:dyDescent="0.25">
      <c r="A1915" t="s">
        <v>42336</v>
      </c>
      <c r="B1915" t="s">
        <v>40143</v>
      </c>
      <c r="C1915" t="s">
        <v>3641</v>
      </c>
      <c r="D1915" t="s">
        <v>7183</v>
      </c>
      <c r="E1915" t="s">
        <v>3642</v>
      </c>
      <c r="F1915" t="s">
        <v>7183</v>
      </c>
      <c r="G1915" t="s">
        <v>42316</v>
      </c>
      <c r="H1915" t="s">
        <v>40141</v>
      </c>
      <c r="I1915" t="s">
        <v>40225</v>
      </c>
      <c r="J1915" t="s">
        <v>27</v>
      </c>
      <c r="K1915" t="s">
        <v>40269</v>
      </c>
      <c r="L1915" t="s">
        <v>42337</v>
      </c>
      <c r="M1915" t="s">
        <v>40141</v>
      </c>
    </row>
    <row r="1916" spans="1:13" x14ac:dyDescent="0.25">
      <c r="A1916" t="s">
        <v>42338</v>
      </c>
      <c r="B1916" t="s">
        <v>13</v>
      </c>
      <c r="C1916" t="s">
        <v>42339</v>
      </c>
      <c r="D1916" t="s">
        <v>3646</v>
      </c>
      <c r="E1916" t="s">
        <v>42340</v>
      </c>
      <c r="F1916" t="s">
        <v>16</v>
      </c>
      <c r="G1916" t="s">
        <v>42316</v>
      </c>
      <c r="H1916" t="s">
        <v>40137</v>
      </c>
      <c r="I1916" t="s">
        <v>310</v>
      </c>
      <c r="J1916" t="s">
        <v>40334</v>
      </c>
      <c r="K1916" t="s">
        <v>312</v>
      </c>
      <c r="L1916" t="s">
        <v>42341</v>
      </c>
      <c r="M1916" t="s">
        <v>40141</v>
      </c>
    </row>
    <row r="1917" spans="1:13" x14ac:dyDescent="0.25">
      <c r="A1917" t="s">
        <v>42342</v>
      </c>
      <c r="B1917" t="s">
        <v>13</v>
      </c>
      <c r="C1917" t="s">
        <v>3650</v>
      </c>
      <c r="D1917" t="s">
        <v>3651</v>
      </c>
      <c r="E1917" t="s">
        <v>3652</v>
      </c>
      <c r="F1917" t="s">
        <v>16</v>
      </c>
      <c r="G1917" t="s">
        <v>42316</v>
      </c>
      <c r="H1917" t="s">
        <v>40375</v>
      </c>
      <c r="I1917" t="s">
        <v>40145</v>
      </c>
      <c r="J1917" t="s">
        <v>40933</v>
      </c>
      <c r="K1917" t="s">
        <v>19</v>
      </c>
      <c r="L1917" t="s">
        <v>42343</v>
      </c>
      <c r="M1917" t="s">
        <v>40141</v>
      </c>
    </row>
    <row r="1918" spans="1:13" x14ac:dyDescent="0.25">
      <c r="A1918" t="s">
        <v>42344</v>
      </c>
      <c r="B1918" t="s">
        <v>40143</v>
      </c>
      <c r="C1918" t="s">
        <v>3655</v>
      </c>
      <c r="D1918" t="s">
        <v>3656</v>
      </c>
      <c r="E1918" t="s">
        <v>3657</v>
      </c>
      <c r="F1918" t="s">
        <v>16</v>
      </c>
      <c r="G1918" t="s">
        <v>42316</v>
      </c>
      <c r="H1918" t="s">
        <v>40329</v>
      </c>
      <c r="I1918" t="s">
        <v>40391</v>
      </c>
      <c r="J1918" t="s">
        <v>34</v>
      </c>
      <c r="K1918" t="s">
        <v>40350</v>
      </c>
      <c r="L1918" t="s">
        <v>42345</v>
      </c>
      <c r="M1918" t="s">
        <v>40141</v>
      </c>
    </row>
    <row r="1919" spans="1:13" x14ac:dyDescent="0.25">
      <c r="A1919" t="s">
        <v>42346</v>
      </c>
      <c r="B1919" t="s">
        <v>13</v>
      </c>
      <c r="C1919" t="s">
        <v>3660</v>
      </c>
      <c r="D1919" t="s">
        <v>3661</v>
      </c>
      <c r="E1919" t="s">
        <v>7183</v>
      </c>
      <c r="F1919" t="s">
        <v>16</v>
      </c>
      <c r="G1919" t="s">
        <v>42316</v>
      </c>
      <c r="H1919" t="s">
        <v>40141</v>
      </c>
      <c r="I1919" t="s">
        <v>40168</v>
      </c>
      <c r="J1919" t="s">
        <v>40632</v>
      </c>
      <c r="K1919" t="s">
        <v>19</v>
      </c>
      <c r="L1919" t="s">
        <v>42347</v>
      </c>
      <c r="M1919" t="s">
        <v>40141</v>
      </c>
    </row>
    <row r="1920" spans="1:13" x14ac:dyDescent="0.25">
      <c r="A1920" t="s">
        <v>42346</v>
      </c>
      <c r="B1920" t="s">
        <v>13</v>
      </c>
      <c r="C1920" t="s">
        <v>3660</v>
      </c>
      <c r="D1920" t="s">
        <v>3661</v>
      </c>
      <c r="E1920" t="s">
        <v>7183</v>
      </c>
      <c r="F1920" t="s">
        <v>73</v>
      </c>
      <c r="G1920" t="s">
        <v>42316</v>
      </c>
      <c r="H1920" t="s">
        <v>40141</v>
      </c>
      <c r="I1920" t="s">
        <v>40168</v>
      </c>
      <c r="J1920" t="s">
        <v>40632</v>
      </c>
      <c r="K1920" t="s">
        <v>19</v>
      </c>
      <c r="L1920" t="s">
        <v>42347</v>
      </c>
      <c r="M1920" t="s">
        <v>40141</v>
      </c>
    </row>
    <row r="1921" spans="1:13" x14ac:dyDescent="0.25">
      <c r="A1921" t="s">
        <v>42348</v>
      </c>
      <c r="B1921" t="s">
        <v>40143</v>
      </c>
      <c r="C1921" t="s">
        <v>42349</v>
      </c>
      <c r="D1921" t="s">
        <v>7183</v>
      </c>
      <c r="E1921" t="s">
        <v>42350</v>
      </c>
      <c r="F1921" t="s">
        <v>7183</v>
      </c>
      <c r="G1921" t="s">
        <v>42351</v>
      </c>
      <c r="H1921" t="s">
        <v>40141</v>
      </c>
      <c r="I1921" t="s">
        <v>40145</v>
      </c>
      <c r="J1921" t="s">
        <v>34</v>
      </c>
      <c r="K1921" t="s">
        <v>59616</v>
      </c>
      <c r="L1921" t="s">
        <v>42352</v>
      </c>
      <c r="M1921" t="s">
        <v>40141</v>
      </c>
    </row>
    <row r="1922" spans="1:13" x14ac:dyDescent="0.25">
      <c r="A1922" t="s">
        <v>42348</v>
      </c>
      <c r="B1922" t="s">
        <v>40143</v>
      </c>
      <c r="C1922" t="s">
        <v>42349</v>
      </c>
      <c r="D1922" t="s">
        <v>7183</v>
      </c>
      <c r="E1922" t="s">
        <v>42350</v>
      </c>
      <c r="F1922" t="s">
        <v>7183</v>
      </c>
      <c r="G1922" t="s">
        <v>42351</v>
      </c>
      <c r="H1922" t="s">
        <v>40141</v>
      </c>
      <c r="I1922" t="s">
        <v>40145</v>
      </c>
      <c r="J1922" t="s">
        <v>34</v>
      </c>
      <c r="K1922" t="s">
        <v>65629</v>
      </c>
      <c r="L1922" t="s">
        <v>42352</v>
      </c>
      <c r="M1922" t="s">
        <v>40141</v>
      </c>
    </row>
    <row r="1923" spans="1:13" x14ac:dyDescent="0.25">
      <c r="A1923" t="s">
        <v>42348</v>
      </c>
      <c r="B1923" t="s">
        <v>40143</v>
      </c>
      <c r="C1923" t="s">
        <v>42349</v>
      </c>
      <c r="D1923" t="s">
        <v>7183</v>
      </c>
      <c r="E1923" t="s">
        <v>42350</v>
      </c>
      <c r="F1923" t="s">
        <v>7183</v>
      </c>
      <c r="G1923" t="s">
        <v>42351</v>
      </c>
      <c r="H1923" t="s">
        <v>40141</v>
      </c>
      <c r="I1923" t="s">
        <v>40145</v>
      </c>
      <c r="J1923" t="s">
        <v>34</v>
      </c>
      <c r="K1923" t="s">
        <v>41489</v>
      </c>
      <c r="L1923" t="s">
        <v>42352</v>
      </c>
      <c r="M1923" t="s">
        <v>40141</v>
      </c>
    </row>
    <row r="1924" spans="1:13" x14ac:dyDescent="0.25">
      <c r="A1924" t="s">
        <v>42353</v>
      </c>
      <c r="B1924" t="s">
        <v>40143</v>
      </c>
      <c r="C1924" t="s">
        <v>42354</v>
      </c>
      <c r="D1924" t="s">
        <v>3669</v>
      </c>
      <c r="E1924" t="s">
        <v>3670</v>
      </c>
      <c r="F1924" t="s">
        <v>16</v>
      </c>
      <c r="G1924" t="s">
        <v>42355</v>
      </c>
      <c r="H1924" t="s">
        <v>40329</v>
      </c>
      <c r="I1924" t="s">
        <v>40145</v>
      </c>
      <c r="J1924" t="s">
        <v>34</v>
      </c>
      <c r="K1924" t="s">
        <v>40653</v>
      </c>
      <c r="L1924" t="s">
        <v>42356</v>
      </c>
      <c r="M1924" t="s">
        <v>40141</v>
      </c>
    </row>
    <row r="1925" spans="1:13" x14ac:dyDescent="0.25">
      <c r="A1925" t="s">
        <v>42357</v>
      </c>
      <c r="B1925" t="s">
        <v>13</v>
      </c>
      <c r="C1925" t="s">
        <v>42358</v>
      </c>
      <c r="D1925" t="s">
        <v>3674</v>
      </c>
      <c r="E1925" t="s">
        <v>7183</v>
      </c>
      <c r="F1925" t="s">
        <v>16</v>
      </c>
      <c r="G1925" t="s">
        <v>42355</v>
      </c>
      <c r="H1925" t="s">
        <v>40137</v>
      </c>
      <c r="I1925" t="s">
        <v>40145</v>
      </c>
      <c r="J1925" t="s">
        <v>40247</v>
      </c>
      <c r="K1925" t="s">
        <v>19</v>
      </c>
      <c r="L1925" t="s">
        <v>42359</v>
      </c>
      <c r="M1925" t="s">
        <v>40141</v>
      </c>
    </row>
    <row r="1926" spans="1:13" x14ac:dyDescent="0.25">
      <c r="A1926" t="s">
        <v>42360</v>
      </c>
      <c r="B1926" t="s">
        <v>13</v>
      </c>
      <c r="C1926" t="s">
        <v>3677</v>
      </c>
      <c r="D1926" t="s">
        <v>3678</v>
      </c>
      <c r="E1926" t="s">
        <v>42361</v>
      </c>
      <c r="F1926" t="s">
        <v>16</v>
      </c>
      <c r="G1926" t="s">
        <v>42355</v>
      </c>
      <c r="H1926" t="s">
        <v>40141</v>
      </c>
      <c r="I1926" t="s">
        <v>40145</v>
      </c>
      <c r="J1926" t="s">
        <v>40727</v>
      </c>
      <c r="K1926" t="s">
        <v>1286</v>
      </c>
      <c r="L1926" t="s">
        <v>42362</v>
      </c>
      <c r="M1926" t="s">
        <v>40141</v>
      </c>
    </row>
    <row r="1927" spans="1:13" x14ac:dyDescent="0.25">
      <c r="A1927" t="s">
        <v>42363</v>
      </c>
      <c r="B1927" t="s">
        <v>13</v>
      </c>
      <c r="C1927" t="s">
        <v>3682</v>
      </c>
      <c r="D1927" t="s">
        <v>7183</v>
      </c>
      <c r="E1927" t="s">
        <v>2450</v>
      </c>
      <c r="F1927" t="s">
        <v>7183</v>
      </c>
      <c r="G1927" t="s">
        <v>42364</v>
      </c>
      <c r="H1927" t="s">
        <v>40141</v>
      </c>
      <c r="I1927" t="s">
        <v>40145</v>
      </c>
      <c r="J1927" t="s">
        <v>42365</v>
      </c>
      <c r="K1927" t="s">
        <v>1675</v>
      </c>
      <c r="L1927" t="s">
        <v>42366</v>
      </c>
      <c r="M1927" t="s">
        <v>40141</v>
      </c>
    </row>
    <row r="1928" spans="1:13" x14ac:dyDescent="0.25">
      <c r="A1928" t="s">
        <v>42367</v>
      </c>
      <c r="B1928" t="s">
        <v>13</v>
      </c>
      <c r="C1928" t="s">
        <v>3686</v>
      </c>
      <c r="D1928" t="s">
        <v>7183</v>
      </c>
      <c r="E1928" t="s">
        <v>2450</v>
      </c>
      <c r="F1928" t="s">
        <v>7183</v>
      </c>
      <c r="G1928" t="s">
        <v>42364</v>
      </c>
      <c r="H1928" t="s">
        <v>40141</v>
      </c>
      <c r="I1928" t="s">
        <v>40145</v>
      </c>
      <c r="J1928" t="s">
        <v>42368</v>
      </c>
      <c r="K1928" t="s">
        <v>1675</v>
      </c>
      <c r="L1928" t="s">
        <v>42369</v>
      </c>
      <c r="M1928" t="s">
        <v>40141</v>
      </c>
    </row>
    <row r="1929" spans="1:13" x14ac:dyDescent="0.25">
      <c r="A1929" t="s">
        <v>42370</v>
      </c>
      <c r="B1929" t="s">
        <v>40143</v>
      </c>
      <c r="C1929" t="s">
        <v>42371</v>
      </c>
      <c r="D1929" t="s">
        <v>7183</v>
      </c>
      <c r="E1929" t="s">
        <v>42372</v>
      </c>
      <c r="F1929" t="s">
        <v>616</v>
      </c>
      <c r="G1929" t="s">
        <v>42364</v>
      </c>
      <c r="H1929" t="s">
        <v>40141</v>
      </c>
      <c r="I1929" t="s">
        <v>40168</v>
      </c>
      <c r="J1929" t="s">
        <v>27</v>
      </c>
      <c r="K1929" t="s">
        <v>59616</v>
      </c>
      <c r="L1929" t="s">
        <v>42373</v>
      </c>
      <c r="M1929" t="s">
        <v>40141</v>
      </c>
    </row>
    <row r="1930" spans="1:13" x14ac:dyDescent="0.25">
      <c r="A1930" t="s">
        <v>42370</v>
      </c>
      <c r="B1930" t="s">
        <v>40143</v>
      </c>
      <c r="C1930" t="s">
        <v>42371</v>
      </c>
      <c r="D1930" t="s">
        <v>7183</v>
      </c>
      <c r="E1930" t="s">
        <v>42372</v>
      </c>
      <c r="F1930" t="s">
        <v>616</v>
      </c>
      <c r="G1930" t="s">
        <v>42364</v>
      </c>
      <c r="H1930" t="s">
        <v>40141</v>
      </c>
      <c r="I1930" t="s">
        <v>40168</v>
      </c>
      <c r="J1930" t="s">
        <v>27</v>
      </c>
      <c r="K1930" t="s">
        <v>41489</v>
      </c>
      <c r="L1930" t="s">
        <v>42373</v>
      </c>
      <c r="M1930" t="s">
        <v>40141</v>
      </c>
    </row>
    <row r="1931" spans="1:13" x14ac:dyDescent="0.25">
      <c r="A1931" t="s">
        <v>42374</v>
      </c>
      <c r="B1931" t="s">
        <v>13</v>
      </c>
      <c r="C1931" t="s">
        <v>42375</v>
      </c>
      <c r="D1931" t="s">
        <v>7183</v>
      </c>
      <c r="E1931" t="s">
        <v>42376</v>
      </c>
      <c r="F1931" t="s">
        <v>7183</v>
      </c>
      <c r="G1931" t="s">
        <v>42364</v>
      </c>
      <c r="H1931" t="s">
        <v>40141</v>
      </c>
      <c r="I1931" t="s">
        <v>40145</v>
      </c>
      <c r="J1931" t="s">
        <v>42365</v>
      </c>
      <c r="K1931" t="s">
        <v>1675</v>
      </c>
      <c r="L1931" t="s">
        <v>42376</v>
      </c>
      <c r="M1931" t="s">
        <v>40141</v>
      </c>
    </row>
    <row r="1932" spans="1:13" x14ac:dyDescent="0.25">
      <c r="A1932" t="s">
        <v>42377</v>
      </c>
      <c r="B1932" t="s">
        <v>40143</v>
      </c>
      <c r="C1932" t="s">
        <v>42378</v>
      </c>
      <c r="D1932" t="s">
        <v>7183</v>
      </c>
      <c r="E1932" t="s">
        <v>3698</v>
      </c>
      <c r="F1932" t="s">
        <v>3699</v>
      </c>
      <c r="G1932" t="s">
        <v>42379</v>
      </c>
      <c r="H1932" t="s">
        <v>40510</v>
      </c>
      <c r="I1932" t="s">
        <v>40268</v>
      </c>
      <c r="J1932" t="s">
        <v>27</v>
      </c>
      <c r="K1932" t="s">
        <v>40269</v>
      </c>
      <c r="L1932" t="s">
        <v>42380</v>
      </c>
      <c r="M1932" t="s">
        <v>40141</v>
      </c>
    </row>
    <row r="1933" spans="1:13" x14ac:dyDescent="0.25">
      <c r="A1933" t="s">
        <v>42381</v>
      </c>
      <c r="B1933" t="s">
        <v>40143</v>
      </c>
      <c r="C1933" t="s">
        <v>3702</v>
      </c>
      <c r="D1933" t="s">
        <v>7183</v>
      </c>
      <c r="E1933" t="s">
        <v>42382</v>
      </c>
      <c r="F1933" t="s">
        <v>547</v>
      </c>
      <c r="G1933" t="s">
        <v>42379</v>
      </c>
      <c r="H1933" t="s">
        <v>40141</v>
      </c>
      <c r="I1933" t="s">
        <v>40145</v>
      </c>
      <c r="J1933" t="s">
        <v>27</v>
      </c>
      <c r="K1933" t="s">
        <v>65622</v>
      </c>
      <c r="L1933" t="s">
        <v>42383</v>
      </c>
      <c r="M1933" t="s">
        <v>40141</v>
      </c>
    </row>
    <row r="1934" spans="1:13" x14ac:dyDescent="0.25">
      <c r="A1934" t="s">
        <v>42381</v>
      </c>
      <c r="B1934" t="s">
        <v>40143</v>
      </c>
      <c r="C1934" t="s">
        <v>3702</v>
      </c>
      <c r="D1934" t="s">
        <v>7183</v>
      </c>
      <c r="E1934" t="s">
        <v>42382</v>
      </c>
      <c r="F1934" t="s">
        <v>547</v>
      </c>
      <c r="G1934" t="s">
        <v>42379</v>
      </c>
      <c r="H1934" t="s">
        <v>40141</v>
      </c>
      <c r="I1934" t="s">
        <v>40145</v>
      </c>
      <c r="J1934" t="s">
        <v>27</v>
      </c>
      <c r="K1934" t="s">
        <v>59616</v>
      </c>
      <c r="L1934" t="s">
        <v>42383</v>
      </c>
      <c r="M1934" t="s">
        <v>40141</v>
      </c>
    </row>
    <row r="1935" spans="1:13" x14ac:dyDescent="0.25">
      <c r="A1935" t="s">
        <v>42381</v>
      </c>
      <c r="B1935" t="s">
        <v>40143</v>
      </c>
      <c r="C1935" t="s">
        <v>3702</v>
      </c>
      <c r="D1935" t="s">
        <v>7183</v>
      </c>
      <c r="E1935" t="s">
        <v>42382</v>
      </c>
      <c r="F1935" t="s">
        <v>547</v>
      </c>
      <c r="G1935" t="s">
        <v>42379</v>
      </c>
      <c r="H1935" t="s">
        <v>40141</v>
      </c>
      <c r="I1935" t="s">
        <v>40145</v>
      </c>
      <c r="J1935" t="s">
        <v>27</v>
      </c>
      <c r="K1935" t="s">
        <v>52068</v>
      </c>
      <c r="L1935" t="s">
        <v>42383</v>
      </c>
      <c r="M1935" t="s">
        <v>40141</v>
      </c>
    </row>
    <row r="1936" spans="1:13" x14ac:dyDescent="0.25">
      <c r="A1936" t="s">
        <v>42381</v>
      </c>
      <c r="B1936" t="s">
        <v>40143</v>
      </c>
      <c r="C1936" t="s">
        <v>3702</v>
      </c>
      <c r="D1936" t="s">
        <v>7183</v>
      </c>
      <c r="E1936" t="s">
        <v>42382</v>
      </c>
      <c r="F1936" t="s">
        <v>16</v>
      </c>
      <c r="G1936" t="s">
        <v>42379</v>
      </c>
      <c r="H1936" t="s">
        <v>40141</v>
      </c>
      <c r="I1936" t="s">
        <v>40145</v>
      </c>
      <c r="J1936" t="s">
        <v>27</v>
      </c>
      <c r="K1936" t="s">
        <v>65622</v>
      </c>
      <c r="L1936" t="s">
        <v>42383</v>
      </c>
      <c r="M1936" t="s">
        <v>40141</v>
      </c>
    </row>
    <row r="1937" spans="1:13" x14ac:dyDescent="0.25">
      <c r="A1937" t="s">
        <v>42381</v>
      </c>
      <c r="B1937" t="s">
        <v>40143</v>
      </c>
      <c r="C1937" t="s">
        <v>3702</v>
      </c>
      <c r="D1937" t="s">
        <v>7183</v>
      </c>
      <c r="E1937" t="s">
        <v>42382</v>
      </c>
      <c r="F1937" t="s">
        <v>16</v>
      </c>
      <c r="G1937" t="s">
        <v>42379</v>
      </c>
      <c r="H1937" t="s">
        <v>40141</v>
      </c>
      <c r="I1937" t="s">
        <v>40145</v>
      </c>
      <c r="J1937" t="s">
        <v>27</v>
      </c>
      <c r="K1937" t="s">
        <v>59616</v>
      </c>
      <c r="L1937" t="s">
        <v>42383</v>
      </c>
      <c r="M1937" t="s">
        <v>40141</v>
      </c>
    </row>
    <row r="1938" spans="1:13" x14ac:dyDescent="0.25">
      <c r="A1938" t="s">
        <v>42381</v>
      </c>
      <c r="B1938" t="s">
        <v>40143</v>
      </c>
      <c r="C1938" t="s">
        <v>3702</v>
      </c>
      <c r="D1938" t="s">
        <v>7183</v>
      </c>
      <c r="E1938" t="s">
        <v>42382</v>
      </c>
      <c r="F1938" t="s">
        <v>16</v>
      </c>
      <c r="G1938" t="s">
        <v>42379</v>
      </c>
      <c r="H1938" t="s">
        <v>40141</v>
      </c>
      <c r="I1938" t="s">
        <v>40145</v>
      </c>
      <c r="J1938" t="s">
        <v>27</v>
      </c>
      <c r="K1938" t="s">
        <v>52068</v>
      </c>
      <c r="L1938" t="s">
        <v>42383</v>
      </c>
      <c r="M1938" t="s">
        <v>40141</v>
      </c>
    </row>
    <row r="1939" spans="1:13" x14ac:dyDescent="0.25">
      <c r="A1939" t="s">
        <v>42384</v>
      </c>
      <c r="B1939" t="s">
        <v>13</v>
      </c>
      <c r="C1939" t="s">
        <v>3706</v>
      </c>
      <c r="D1939" t="s">
        <v>3707</v>
      </c>
      <c r="E1939" t="s">
        <v>3708</v>
      </c>
      <c r="F1939" t="s">
        <v>44</v>
      </c>
      <c r="G1939" t="s">
        <v>42379</v>
      </c>
      <c r="H1939" t="s">
        <v>40141</v>
      </c>
      <c r="I1939" t="s">
        <v>40188</v>
      </c>
      <c r="J1939" t="s">
        <v>40398</v>
      </c>
      <c r="K1939" t="s">
        <v>193</v>
      </c>
      <c r="L1939" t="s">
        <v>42385</v>
      </c>
      <c r="M1939" t="s">
        <v>40141</v>
      </c>
    </row>
    <row r="1940" spans="1:13" x14ac:dyDescent="0.25">
      <c r="A1940" t="s">
        <v>42384</v>
      </c>
      <c r="B1940" t="s">
        <v>13</v>
      </c>
      <c r="C1940" t="s">
        <v>3706</v>
      </c>
      <c r="D1940" t="s">
        <v>3707</v>
      </c>
      <c r="E1940" t="s">
        <v>3708</v>
      </c>
      <c r="F1940" t="s">
        <v>44</v>
      </c>
      <c r="G1940" t="s">
        <v>42379</v>
      </c>
      <c r="H1940" t="s">
        <v>40141</v>
      </c>
      <c r="I1940" t="s">
        <v>40188</v>
      </c>
      <c r="J1940" t="s">
        <v>40398</v>
      </c>
      <c r="K1940" t="s">
        <v>661</v>
      </c>
      <c r="L1940" t="s">
        <v>42385</v>
      </c>
      <c r="M1940" t="s">
        <v>40141</v>
      </c>
    </row>
    <row r="1941" spans="1:13" x14ac:dyDescent="0.25">
      <c r="A1941" t="s">
        <v>42384</v>
      </c>
      <c r="B1941" t="s">
        <v>13</v>
      </c>
      <c r="C1941" t="s">
        <v>3706</v>
      </c>
      <c r="D1941" t="s">
        <v>3707</v>
      </c>
      <c r="E1941" t="s">
        <v>3708</v>
      </c>
      <c r="F1941" t="s">
        <v>44</v>
      </c>
      <c r="G1941" t="s">
        <v>42379</v>
      </c>
      <c r="H1941" t="s">
        <v>40141</v>
      </c>
      <c r="I1941" t="s">
        <v>40188</v>
      </c>
      <c r="J1941" t="s">
        <v>40398</v>
      </c>
      <c r="K1941" t="s">
        <v>8648</v>
      </c>
      <c r="L1941" t="s">
        <v>42385</v>
      </c>
      <c r="M1941" t="s">
        <v>40141</v>
      </c>
    </row>
    <row r="1942" spans="1:13" x14ac:dyDescent="0.25">
      <c r="A1942" t="s">
        <v>42386</v>
      </c>
      <c r="B1942" t="s">
        <v>13</v>
      </c>
      <c r="C1942" t="s">
        <v>3711</v>
      </c>
      <c r="D1942" t="s">
        <v>3712</v>
      </c>
      <c r="E1942" t="s">
        <v>3713</v>
      </c>
      <c r="F1942" t="s">
        <v>16</v>
      </c>
      <c r="G1942" t="s">
        <v>42379</v>
      </c>
      <c r="H1942" t="s">
        <v>40141</v>
      </c>
      <c r="I1942" t="s">
        <v>40158</v>
      </c>
      <c r="J1942" t="s">
        <v>40273</v>
      </c>
      <c r="K1942" t="s">
        <v>59</v>
      </c>
      <c r="L1942" t="s">
        <v>42387</v>
      </c>
      <c r="M1942" t="s">
        <v>40141</v>
      </c>
    </row>
    <row r="1943" spans="1:13" x14ac:dyDescent="0.25">
      <c r="A1943" t="s">
        <v>42386</v>
      </c>
      <c r="B1943" t="s">
        <v>13</v>
      </c>
      <c r="C1943" t="s">
        <v>3711</v>
      </c>
      <c r="D1943" t="s">
        <v>3712</v>
      </c>
      <c r="E1943" t="s">
        <v>3713</v>
      </c>
      <c r="F1943" t="s">
        <v>16</v>
      </c>
      <c r="G1943" t="s">
        <v>42379</v>
      </c>
      <c r="H1943" t="s">
        <v>40141</v>
      </c>
      <c r="I1943" t="s">
        <v>40158</v>
      </c>
      <c r="J1943" t="s">
        <v>40273</v>
      </c>
      <c r="K1943" t="s">
        <v>661</v>
      </c>
      <c r="L1943" t="s">
        <v>42387</v>
      </c>
      <c r="M1943" t="s">
        <v>40141</v>
      </c>
    </row>
    <row r="1944" spans="1:13" x14ac:dyDescent="0.25">
      <c r="A1944" t="s">
        <v>42386</v>
      </c>
      <c r="B1944" t="s">
        <v>13</v>
      </c>
      <c r="C1944" t="s">
        <v>3711</v>
      </c>
      <c r="D1944" t="s">
        <v>3712</v>
      </c>
      <c r="E1944" t="s">
        <v>3713</v>
      </c>
      <c r="F1944" t="s">
        <v>16</v>
      </c>
      <c r="G1944" t="s">
        <v>42379</v>
      </c>
      <c r="H1944" t="s">
        <v>40141</v>
      </c>
      <c r="I1944" t="s">
        <v>40158</v>
      </c>
      <c r="J1944" t="s">
        <v>40273</v>
      </c>
      <c r="K1944" t="s">
        <v>8648</v>
      </c>
      <c r="L1944" t="s">
        <v>42387</v>
      </c>
      <c r="M1944" t="s">
        <v>40141</v>
      </c>
    </row>
    <row r="1945" spans="1:13" x14ac:dyDescent="0.25">
      <c r="A1945" t="s">
        <v>42386</v>
      </c>
      <c r="B1945" t="s">
        <v>13</v>
      </c>
      <c r="C1945" t="s">
        <v>3711</v>
      </c>
      <c r="D1945" t="s">
        <v>3712</v>
      </c>
      <c r="E1945" t="s">
        <v>3713</v>
      </c>
      <c r="F1945" t="s">
        <v>44</v>
      </c>
      <c r="G1945" t="s">
        <v>42379</v>
      </c>
      <c r="H1945" t="s">
        <v>40141</v>
      </c>
      <c r="I1945" t="s">
        <v>40158</v>
      </c>
      <c r="J1945" t="s">
        <v>40273</v>
      </c>
      <c r="K1945" t="s">
        <v>59</v>
      </c>
      <c r="L1945" t="s">
        <v>42387</v>
      </c>
      <c r="M1945" t="s">
        <v>40141</v>
      </c>
    </row>
    <row r="1946" spans="1:13" x14ac:dyDescent="0.25">
      <c r="A1946" t="s">
        <v>42386</v>
      </c>
      <c r="B1946" t="s">
        <v>13</v>
      </c>
      <c r="C1946" t="s">
        <v>3711</v>
      </c>
      <c r="D1946" t="s">
        <v>3712</v>
      </c>
      <c r="E1946" t="s">
        <v>3713</v>
      </c>
      <c r="F1946" t="s">
        <v>44</v>
      </c>
      <c r="G1946" t="s">
        <v>42379</v>
      </c>
      <c r="H1946" t="s">
        <v>40141</v>
      </c>
      <c r="I1946" t="s">
        <v>40158</v>
      </c>
      <c r="J1946" t="s">
        <v>40273</v>
      </c>
      <c r="K1946" t="s">
        <v>661</v>
      </c>
      <c r="L1946" t="s">
        <v>42387</v>
      </c>
      <c r="M1946" t="s">
        <v>40141</v>
      </c>
    </row>
    <row r="1947" spans="1:13" x14ac:dyDescent="0.25">
      <c r="A1947" t="s">
        <v>42386</v>
      </c>
      <c r="B1947" t="s">
        <v>13</v>
      </c>
      <c r="C1947" t="s">
        <v>3711</v>
      </c>
      <c r="D1947" t="s">
        <v>3712</v>
      </c>
      <c r="E1947" t="s">
        <v>3713</v>
      </c>
      <c r="F1947" t="s">
        <v>44</v>
      </c>
      <c r="G1947" t="s">
        <v>42379</v>
      </c>
      <c r="H1947" t="s">
        <v>40141</v>
      </c>
      <c r="I1947" t="s">
        <v>40158</v>
      </c>
      <c r="J1947" t="s">
        <v>40273</v>
      </c>
      <c r="K1947" t="s">
        <v>8648</v>
      </c>
      <c r="L1947" t="s">
        <v>42387</v>
      </c>
      <c r="M1947" t="s">
        <v>40141</v>
      </c>
    </row>
    <row r="1948" spans="1:13" x14ac:dyDescent="0.25">
      <c r="A1948" t="s">
        <v>42388</v>
      </c>
      <c r="B1948" t="s">
        <v>40143</v>
      </c>
      <c r="C1948" t="s">
        <v>3717</v>
      </c>
      <c r="D1948" t="s">
        <v>3718</v>
      </c>
      <c r="E1948" t="s">
        <v>3719</v>
      </c>
      <c r="F1948" t="s">
        <v>3542</v>
      </c>
      <c r="G1948" t="s">
        <v>42379</v>
      </c>
      <c r="H1948" t="s">
        <v>40141</v>
      </c>
      <c r="I1948" t="s">
        <v>40145</v>
      </c>
      <c r="J1948" t="s">
        <v>34</v>
      </c>
      <c r="K1948" t="s">
        <v>2013</v>
      </c>
      <c r="L1948" t="s">
        <v>42389</v>
      </c>
      <c r="M1948" t="s">
        <v>40141</v>
      </c>
    </row>
    <row r="1949" spans="1:13" x14ac:dyDescent="0.25">
      <c r="A1949" t="s">
        <v>42388</v>
      </c>
      <c r="B1949" t="s">
        <v>40143</v>
      </c>
      <c r="C1949" t="s">
        <v>3717</v>
      </c>
      <c r="D1949" t="s">
        <v>3718</v>
      </c>
      <c r="E1949" t="s">
        <v>3719</v>
      </c>
      <c r="F1949" t="s">
        <v>3542</v>
      </c>
      <c r="G1949" t="s">
        <v>42379</v>
      </c>
      <c r="H1949" t="s">
        <v>40141</v>
      </c>
      <c r="I1949" t="s">
        <v>40145</v>
      </c>
      <c r="J1949" t="s">
        <v>34</v>
      </c>
      <c r="K1949" t="s">
        <v>65622</v>
      </c>
      <c r="L1949" t="s">
        <v>42389</v>
      </c>
      <c r="M1949" t="s">
        <v>40141</v>
      </c>
    </row>
    <row r="1950" spans="1:13" x14ac:dyDescent="0.25">
      <c r="A1950" t="s">
        <v>42388</v>
      </c>
      <c r="B1950" t="s">
        <v>40143</v>
      </c>
      <c r="C1950" t="s">
        <v>3717</v>
      </c>
      <c r="D1950" t="s">
        <v>3718</v>
      </c>
      <c r="E1950" t="s">
        <v>3719</v>
      </c>
      <c r="F1950" t="s">
        <v>3542</v>
      </c>
      <c r="G1950" t="s">
        <v>42379</v>
      </c>
      <c r="H1950" t="s">
        <v>40141</v>
      </c>
      <c r="I1950" t="s">
        <v>40145</v>
      </c>
      <c r="J1950" t="s">
        <v>34</v>
      </c>
      <c r="K1950" t="s">
        <v>65628</v>
      </c>
      <c r="L1950" t="s">
        <v>42389</v>
      </c>
      <c r="M1950" t="s">
        <v>40141</v>
      </c>
    </row>
    <row r="1951" spans="1:13" x14ac:dyDescent="0.25">
      <c r="A1951" t="s">
        <v>42388</v>
      </c>
      <c r="B1951" t="s">
        <v>40143</v>
      </c>
      <c r="C1951" t="s">
        <v>3717</v>
      </c>
      <c r="D1951" t="s">
        <v>3718</v>
      </c>
      <c r="E1951" t="s">
        <v>3719</v>
      </c>
      <c r="F1951" t="s">
        <v>7691</v>
      </c>
      <c r="G1951" t="s">
        <v>42379</v>
      </c>
      <c r="H1951" t="s">
        <v>40141</v>
      </c>
      <c r="I1951" t="s">
        <v>40145</v>
      </c>
      <c r="J1951" t="s">
        <v>34</v>
      </c>
      <c r="K1951" t="s">
        <v>2013</v>
      </c>
      <c r="L1951" t="s">
        <v>42389</v>
      </c>
      <c r="M1951" t="s">
        <v>40141</v>
      </c>
    </row>
    <row r="1952" spans="1:13" x14ac:dyDescent="0.25">
      <c r="A1952" t="s">
        <v>42388</v>
      </c>
      <c r="B1952" t="s">
        <v>40143</v>
      </c>
      <c r="C1952" t="s">
        <v>3717</v>
      </c>
      <c r="D1952" t="s">
        <v>3718</v>
      </c>
      <c r="E1952" t="s">
        <v>3719</v>
      </c>
      <c r="F1952" t="s">
        <v>7691</v>
      </c>
      <c r="G1952" t="s">
        <v>42379</v>
      </c>
      <c r="H1952" t="s">
        <v>40141</v>
      </c>
      <c r="I1952" t="s">
        <v>40145</v>
      </c>
      <c r="J1952" t="s">
        <v>34</v>
      </c>
      <c r="K1952" t="s">
        <v>65622</v>
      </c>
      <c r="L1952" t="s">
        <v>42389</v>
      </c>
      <c r="M1952" t="s">
        <v>40141</v>
      </c>
    </row>
    <row r="1953" spans="1:13" x14ac:dyDescent="0.25">
      <c r="A1953" t="s">
        <v>42388</v>
      </c>
      <c r="B1953" t="s">
        <v>40143</v>
      </c>
      <c r="C1953" t="s">
        <v>3717</v>
      </c>
      <c r="D1953" t="s">
        <v>3718</v>
      </c>
      <c r="E1953" t="s">
        <v>3719</v>
      </c>
      <c r="F1953" t="s">
        <v>7691</v>
      </c>
      <c r="G1953" t="s">
        <v>42379</v>
      </c>
      <c r="H1953" t="s">
        <v>40141</v>
      </c>
      <c r="I1953" t="s">
        <v>40145</v>
      </c>
      <c r="J1953" t="s">
        <v>34</v>
      </c>
      <c r="K1953" t="s">
        <v>65628</v>
      </c>
      <c r="L1953" t="s">
        <v>42389</v>
      </c>
      <c r="M1953" t="s">
        <v>40141</v>
      </c>
    </row>
    <row r="1954" spans="1:13" x14ac:dyDescent="0.25">
      <c r="A1954" t="s">
        <v>42388</v>
      </c>
      <c r="B1954" t="s">
        <v>40143</v>
      </c>
      <c r="C1954" t="s">
        <v>3717</v>
      </c>
      <c r="D1954" t="s">
        <v>3718</v>
      </c>
      <c r="E1954" t="s">
        <v>3719</v>
      </c>
      <c r="F1954" t="s">
        <v>2366</v>
      </c>
      <c r="G1954" t="s">
        <v>42379</v>
      </c>
      <c r="H1954" t="s">
        <v>40141</v>
      </c>
      <c r="I1954" t="s">
        <v>40145</v>
      </c>
      <c r="J1954" t="s">
        <v>34</v>
      </c>
      <c r="K1954" t="s">
        <v>2013</v>
      </c>
      <c r="L1954" t="s">
        <v>42389</v>
      </c>
      <c r="M1954" t="s">
        <v>40141</v>
      </c>
    </row>
    <row r="1955" spans="1:13" x14ac:dyDescent="0.25">
      <c r="A1955" t="s">
        <v>42388</v>
      </c>
      <c r="B1955" t="s">
        <v>40143</v>
      </c>
      <c r="C1955" t="s">
        <v>3717</v>
      </c>
      <c r="D1955" t="s">
        <v>3718</v>
      </c>
      <c r="E1955" t="s">
        <v>3719</v>
      </c>
      <c r="F1955" t="s">
        <v>2366</v>
      </c>
      <c r="G1955" t="s">
        <v>42379</v>
      </c>
      <c r="H1955" t="s">
        <v>40141</v>
      </c>
      <c r="I1955" t="s">
        <v>40145</v>
      </c>
      <c r="J1955" t="s">
        <v>34</v>
      </c>
      <c r="K1955" t="s">
        <v>65622</v>
      </c>
      <c r="L1955" t="s">
        <v>42389</v>
      </c>
      <c r="M1955" t="s">
        <v>40141</v>
      </c>
    </row>
    <row r="1956" spans="1:13" x14ac:dyDescent="0.25">
      <c r="A1956" t="s">
        <v>42388</v>
      </c>
      <c r="B1956" t="s">
        <v>40143</v>
      </c>
      <c r="C1956" t="s">
        <v>3717</v>
      </c>
      <c r="D1956" t="s">
        <v>3718</v>
      </c>
      <c r="E1956" t="s">
        <v>3719</v>
      </c>
      <c r="F1956" t="s">
        <v>2366</v>
      </c>
      <c r="G1956" t="s">
        <v>42379</v>
      </c>
      <c r="H1956" t="s">
        <v>40141</v>
      </c>
      <c r="I1956" t="s">
        <v>40145</v>
      </c>
      <c r="J1956" t="s">
        <v>34</v>
      </c>
      <c r="K1956" t="s">
        <v>65628</v>
      </c>
      <c r="L1956" t="s">
        <v>42389</v>
      </c>
      <c r="M1956" t="s">
        <v>40141</v>
      </c>
    </row>
    <row r="1957" spans="1:13" x14ac:dyDescent="0.25">
      <c r="A1957" t="s">
        <v>42390</v>
      </c>
      <c r="B1957" t="s">
        <v>13</v>
      </c>
      <c r="C1957" t="s">
        <v>3724</v>
      </c>
      <c r="D1957" t="s">
        <v>7183</v>
      </c>
      <c r="E1957" t="s">
        <v>7183</v>
      </c>
      <c r="F1957" t="s">
        <v>7183</v>
      </c>
      <c r="G1957" t="s">
        <v>42379</v>
      </c>
      <c r="H1957" t="s">
        <v>40141</v>
      </c>
      <c r="I1957" t="s">
        <v>40168</v>
      </c>
      <c r="J1957" t="s">
        <v>42365</v>
      </c>
      <c r="K1957" t="s">
        <v>34065</v>
      </c>
      <c r="L1957" t="s">
        <v>42391</v>
      </c>
      <c r="M1957" t="s">
        <v>40141</v>
      </c>
    </row>
    <row r="1958" spans="1:13" x14ac:dyDescent="0.25">
      <c r="A1958" t="s">
        <v>42390</v>
      </c>
      <c r="B1958" t="s">
        <v>13</v>
      </c>
      <c r="C1958" t="s">
        <v>3724</v>
      </c>
      <c r="D1958" t="s">
        <v>7183</v>
      </c>
      <c r="E1958" t="s">
        <v>7183</v>
      </c>
      <c r="F1958" t="s">
        <v>7183</v>
      </c>
      <c r="G1958" t="s">
        <v>42379</v>
      </c>
      <c r="H1958" t="s">
        <v>40141</v>
      </c>
      <c r="I1958" t="s">
        <v>40168</v>
      </c>
      <c r="J1958" t="s">
        <v>42365</v>
      </c>
      <c r="K1958" t="s">
        <v>19</v>
      </c>
      <c r="L1958" t="s">
        <v>42391</v>
      </c>
      <c r="M1958" t="s">
        <v>40141</v>
      </c>
    </row>
    <row r="1959" spans="1:13" x14ac:dyDescent="0.25">
      <c r="A1959" t="s">
        <v>42392</v>
      </c>
      <c r="B1959" t="s">
        <v>13</v>
      </c>
      <c r="C1959" t="s">
        <v>3728</v>
      </c>
      <c r="D1959" t="s">
        <v>3729</v>
      </c>
      <c r="E1959" t="s">
        <v>3730</v>
      </c>
      <c r="F1959" t="s">
        <v>3218</v>
      </c>
      <c r="G1959" t="s">
        <v>42379</v>
      </c>
      <c r="H1959" t="s">
        <v>40141</v>
      </c>
      <c r="I1959" t="s">
        <v>40158</v>
      </c>
      <c r="J1959" t="s">
        <v>40355</v>
      </c>
      <c r="K1959" t="s">
        <v>59</v>
      </c>
      <c r="L1959" t="s">
        <v>42393</v>
      </c>
      <c r="M1959" t="s">
        <v>40141</v>
      </c>
    </row>
    <row r="1960" spans="1:13" x14ac:dyDescent="0.25">
      <c r="A1960" t="s">
        <v>42392</v>
      </c>
      <c r="B1960" t="s">
        <v>13</v>
      </c>
      <c r="C1960" t="s">
        <v>3728</v>
      </c>
      <c r="D1960" t="s">
        <v>3729</v>
      </c>
      <c r="E1960" t="s">
        <v>3730</v>
      </c>
      <c r="F1960" t="s">
        <v>3218</v>
      </c>
      <c r="G1960" t="s">
        <v>42379</v>
      </c>
      <c r="H1960" t="s">
        <v>40141</v>
      </c>
      <c r="I1960" t="s">
        <v>40158</v>
      </c>
      <c r="J1960" t="s">
        <v>40355</v>
      </c>
      <c r="K1960" t="s">
        <v>193</v>
      </c>
      <c r="L1960" t="s">
        <v>42393</v>
      </c>
      <c r="M1960" t="s">
        <v>40141</v>
      </c>
    </row>
    <row r="1961" spans="1:13" x14ac:dyDescent="0.25">
      <c r="A1961" t="s">
        <v>42392</v>
      </c>
      <c r="B1961" t="s">
        <v>13</v>
      </c>
      <c r="C1961" t="s">
        <v>3728</v>
      </c>
      <c r="D1961" t="s">
        <v>3729</v>
      </c>
      <c r="E1961" t="s">
        <v>3730</v>
      </c>
      <c r="F1961" t="s">
        <v>16</v>
      </c>
      <c r="G1961" t="s">
        <v>42379</v>
      </c>
      <c r="H1961" t="s">
        <v>40141</v>
      </c>
      <c r="I1961" t="s">
        <v>40158</v>
      </c>
      <c r="J1961" t="s">
        <v>40355</v>
      </c>
      <c r="K1961" t="s">
        <v>59</v>
      </c>
      <c r="L1961" t="s">
        <v>42393</v>
      </c>
      <c r="M1961" t="s">
        <v>40141</v>
      </c>
    </row>
    <row r="1962" spans="1:13" x14ac:dyDescent="0.25">
      <c r="A1962" t="s">
        <v>42392</v>
      </c>
      <c r="B1962" t="s">
        <v>13</v>
      </c>
      <c r="C1962" t="s">
        <v>3728</v>
      </c>
      <c r="D1962" t="s">
        <v>3729</v>
      </c>
      <c r="E1962" t="s">
        <v>3730</v>
      </c>
      <c r="F1962" t="s">
        <v>16</v>
      </c>
      <c r="G1962" t="s">
        <v>42379</v>
      </c>
      <c r="H1962" t="s">
        <v>40141</v>
      </c>
      <c r="I1962" t="s">
        <v>40158</v>
      </c>
      <c r="J1962" t="s">
        <v>40355</v>
      </c>
      <c r="K1962" t="s">
        <v>193</v>
      </c>
      <c r="L1962" t="s">
        <v>42393</v>
      </c>
      <c r="M1962" t="s">
        <v>40141</v>
      </c>
    </row>
    <row r="1963" spans="1:13" x14ac:dyDescent="0.25">
      <c r="A1963" t="s">
        <v>42392</v>
      </c>
      <c r="B1963" t="s">
        <v>13</v>
      </c>
      <c r="C1963" t="s">
        <v>3728</v>
      </c>
      <c r="D1963" t="s">
        <v>3729</v>
      </c>
      <c r="E1963" t="s">
        <v>3730</v>
      </c>
      <c r="F1963" t="s">
        <v>915</v>
      </c>
      <c r="G1963" t="s">
        <v>42379</v>
      </c>
      <c r="H1963" t="s">
        <v>40141</v>
      </c>
      <c r="I1963" t="s">
        <v>40158</v>
      </c>
      <c r="J1963" t="s">
        <v>40355</v>
      </c>
      <c r="K1963" t="s">
        <v>59</v>
      </c>
      <c r="L1963" t="s">
        <v>42393</v>
      </c>
      <c r="M1963" t="s">
        <v>40141</v>
      </c>
    </row>
    <row r="1964" spans="1:13" x14ac:dyDescent="0.25">
      <c r="A1964" t="s">
        <v>42392</v>
      </c>
      <c r="B1964" t="s">
        <v>13</v>
      </c>
      <c r="C1964" t="s">
        <v>3728</v>
      </c>
      <c r="D1964" t="s">
        <v>3729</v>
      </c>
      <c r="E1964" t="s">
        <v>3730</v>
      </c>
      <c r="F1964" t="s">
        <v>915</v>
      </c>
      <c r="G1964" t="s">
        <v>42379</v>
      </c>
      <c r="H1964" t="s">
        <v>40141</v>
      </c>
      <c r="I1964" t="s">
        <v>40158</v>
      </c>
      <c r="J1964" t="s">
        <v>40355</v>
      </c>
      <c r="K1964" t="s">
        <v>193</v>
      </c>
      <c r="L1964" t="s">
        <v>42393</v>
      </c>
      <c r="M1964" t="s">
        <v>40141</v>
      </c>
    </row>
    <row r="1965" spans="1:13" x14ac:dyDescent="0.25">
      <c r="A1965" t="s">
        <v>42394</v>
      </c>
      <c r="B1965" t="s">
        <v>13</v>
      </c>
      <c r="C1965" t="s">
        <v>3734</v>
      </c>
      <c r="D1965" t="s">
        <v>3735</v>
      </c>
      <c r="E1965" t="s">
        <v>42395</v>
      </c>
      <c r="F1965" t="s">
        <v>16</v>
      </c>
      <c r="G1965" t="s">
        <v>42396</v>
      </c>
      <c r="H1965" t="s">
        <v>40329</v>
      </c>
      <c r="I1965" t="s">
        <v>310</v>
      </c>
      <c r="J1965" t="s">
        <v>40703</v>
      </c>
      <c r="K1965" t="s">
        <v>193</v>
      </c>
      <c r="L1965" t="s">
        <v>42397</v>
      </c>
      <c r="M1965" t="s">
        <v>40141</v>
      </c>
    </row>
    <row r="1966" spans="1:13" x14ac:dyDescent="0.25">
      <c r="A1966" t="s">
        <v>42394</v>
      </c>
      <c r="B1966" t="s">
        <v>13</v>
      </c>
      <c r="C1966" t="s">
        <v>3734</v>
      </c>
      <c r="D1966" t="s">
        <v>3735</v>
      </c>
      <c r="E1966" t="s">
        <v>42395</v>
      </c>
      <c r="F1966" t="s">
        <v>16</v>
      </c>
      <c r="G1966" t="s">
        <v>42396</v>
      </c>
      <c r="H1966" t="s">
        <v>40329</v>
      </c>
      <c r="I1966" t="s">
        <v>310</v>
      </c>
      <c r="J1966" t="s">
        <v>40703</v>
      </c>
      <c r="K1966" t="s">
        <v>1286</v>
      </c>
      <c r="L1966" t="s">
        <v>42397</v>
      </c>
      <c r="M1966" t="s">
        <v>40141</v>
      </c>
    </row>
    <row r="1967" spans="1:13" x14ac:dyDescent="0.25">
      <c r="A1967" t="s">
        <v>42398</v>
      </c>
      <c r="B1967" t="s">
        <v>13</v>
      </c>
      <c r="C1967" t="s">
        <v>3740</v>
      </c>
      <c r="D1967" t="s">
        <v>3741</v>
      </c>
      <c r="E1967" t="s">
        <v>3742</v>
      </c>
      <c r="F1967" t="s">
        <v>3257</v>
      </c>
      <c r="G1967" t="s">
        <v>42396</v>
      </c>
      <c r="H1967" t="s">
        <v>40106</v>
      </c>
      <c r="I1967" t="s">
        <v>40145</v>
      </c>
      <c r="J1967" t="s">
        <v>40159</v>
      </c>
      <c r="K1967" t="s">
        <v>661</v>
      </c>
      <c r="L1967" t="s">
        <v>42399</v>
      </c>
      <c r="M1967" t="s">
        <v>40141</v>
      </c>
    </row>
    <row r="1968" spans="1:13" x14ac:dyDescent="0.25">
      <c r="A1968" t="s">
        <v>42398</v>
      </c>
      <c r="B1968" t="s">
        <v>13</v>
      </c>
      <c r="C1968" t="s">
        <v>3740</v>
      </c>
      <c r="D1968" t="s">
        <v>3741</v>
      </c>
      <c r="E1968" t="s">
        <v>3742</v>
      </c>
      <c r="F1968" t="s">
        <v>3257</v>
      </c>
      <c r="G1968" t="s">
        <v>42396</v>
      </c>
      <c r="H1968" t="s">
        <v>40106</v>
      </c>
      <c r="I1968" t="s">
        <v>40145</v>
      </c>
      <c r="J1968" t="s">
        <v>40159</v>
      </c>
      <c r="K1968" t="s">
        <v>8648</v>
      </c>
      <c r="L1968" t="s">
        <v>42399</v>
      </c>
      <c r="M1968" t="s">
        <v>40141</v>
      </c>
    </row>
    <row r="1969" spans="1:13" x14ac:dyDescent="0.25">
      <c r="A1969" t="s">
        <v>42398</v>
      </c>
      <c r="B1969" t="s">
        <v>13</v>
      </c>
      <c r="C1969" t="s">
        <v>3740</v>
      </c>
      <c r="D1969" t="s">
        <v>3741</v>
      </c>
      <c r="E1969" t="s">
        <v>3742</v>
      </c>
      <c r="F1969" t="s">
        <v>3765</v>
      </c>
      <c r="G1969" t="s">
        <v>42396</v>
      </c>
      <c r="H1969" t="s">
        <v>40106</v>
      </c>
      <c r="I1969" t="s">
        <v>40145</v>
      </c>
      <c r="J1969" t="s">
        <v>40159</v>
      </c>
      <c r="K1969" t="s">
        <v>661</v>
      </c>
      <c r="L1969" t="s">
        <v>42399</v>
      </c>
      <c r="M1969" t="s">
        <v>40141</v>
      </c>
    </row>
    <row r="1970" spans="1:13" x14ac:dyDescent="0.25">
      <c r="A1970" t="s">
        <v>42398</v>
      </c>
      <c r="B1970" t="s">
        <v>13</v>
      </c>
      <c r="C1970" t="s">
        <v>3740</v>
      </c>
      <c r="D1970" t="s">
        <v>3741</v>
      </c>
      <c r="E1970" t="s">
        <v>3742</v>
      </c>
      <c r="F1970" t="s">
        <v>3765</v>
      </c>
      <c r="G1970" t="s">
        <v>42396</v>
      </c>
      <c r="H1970" t="s">
        <v>40106</v>
      </c>
      <c r="I1970" t="s">
        <v>40145</v>
      </c>
      <c r="J1970" t="s">
        <v>40159</v>
      </c>
      <c r="K1970" t="s">
        <v>8648</v>
      </c>
      <c r="L1970" t="s">
        <v>42399</v>
      </c>
      <c r="M1970" t="s">
        <v>40141</v>
      </c>
    </row>
    <row r="1971" spans="1:13" x14ac:dyDescent="0.25">
      <c r="A1971" t="s">
        <v>42400</v>
      </c>
      <c r="B1971" t="s">
        <v>13</v>
      </c>
      <c r="C1971" t="s">
        <v>3746</v>
      </c>
      <c r="D1971" t="s">
        <v>3747</v>
      </c>
      <c r="E1971" t="s">
        <v>3748</v>
      </c>
      <c r="F1971" t="s">
        <v>2919</v>
      </c>
      <c r="G1971" t="s">
        <v>42396</v>
      </c>
      <c r="H1971" t="s">
        <v>40141</v>
      </c>
      <c r="I1971" t="s">
        <v>40145</v>
      </c>
      <c r="J1971" t="s">
        <v>40506</v>
      </c>
      <c r="K1971" t="s">
        <v>661</v>
      </c>
      <c r="L1971" t="s">
        <v>42401</v>
      </c>
      <c r="M1971" t="s">
        <v>40141</v>
      </c>
    </row>
    <row r="1972" spans="1:13" x14ac:dyDescent="0.25">
      <c r="A1972" t="s">
        <v>42400</v>
      </c>
      <c r="B1972" t="s">
        <v>13</v>
      </c>
      <c r="C1972" t="s">
        <v>3746</v>
      </c>
      <c r="D1972" t="s">
        <v>3747</v>
      </c>
      <c r="E1972" t="s">
        <v>3748</v>
      </c>
      <c r="F1972" t="s">
        <v>2919</v>
      </c>
      <c r="G1972" t="s">
        <v>42396</v>
      </c>
      <c r="H1972" t="s">
        <v>40141</v>
      </c>
      <c r="I1972" t="s">
        <v>40145</v>
      </c>
      <c r="J1972" t="s">
        <v>40506</v>
      </c>
      <c r="K1972" t="s">
        <v>8648</v>
      </c>
      <c r="L1972" t="s">
        <v>42401</v>
      </c>
      <c r="M1972" t="s">
        <v>40141</v>
      </c>
    </row>
    <row r="1973" spans="1:13" x14ac:dyDescent="0.25">
      <c r="A1973" t="s">
        <v>42402</v>
      </c>
      <c r="B1973" t="s">
        <v>13</v>
      </c>
      <c r="C1973" t="s">
        <v>3751</v>
      </c>
      <c r="D1973" t="s">
        <v>3752</v>
      </c>
      <c r="E1973" t="s">
        <v>42403</v>
      </c>
      <c r="F1973" t="s">
        <v>915</v>
      </c>
      <c r="G1973" t="s">
        <v>42396</v>
      </c>
      <c r="H1973" t="s">
        <v>40329</v>
      </c>
      <c r="I1973" t="s">
        <v>40145</v>
      </c>
      <c r="J1973" t="s">
        <v>40334</v>
      </c>
      <c r="K1973" t="s">
        <v>661</v>
      </c>
      <c r="L1973" t="s">
        <v>42404</v>
      </c>
      <c r="M1973" t="s">
        <v>40141</v>
      </c>
    </row>
    <row r="1974" spans="1:13" x14ac:dyDescent="0.25">
      <c r="A1974" t="s">
        <v>42402</v>
      </c>
      <c r="B1974" t="s">
        <v>13</v>
      </c>
      <c r="C1974" t="s">
        <v>3751</v>
      </c>
      <c r="D1974" t="s">
        <v>3752</v>
      </c>
      <c r="E1974" t="s">
        <v>42403</v>
      </c>
      <c r="F1974" t="s">
        <v>915</v>
      </c>
      <c r="G1974" t="s">
        <v>42396</v>
      </c>
      <c r="H1974" t="s">
        <v>40329</v>
      </c>
      <c r="I1974" t="s">
        <v>40145</v>
      </c>
      <c r="J1974" t="s">
        <v>40334</v>
      </c>
      <c r="K1974" t="s">
        <v>31381</v>
      </c>
      <c r="L1974" t="s">
        <v>42404</v>
      </c>
      <c r="M1974" t="s">
        <v>40141</v>
      </c>
    </row>
    <row r="1975" spans="1:13" x14ac:dyDescent="0.25">
      <c r="A1975" t="s">
        <v>42402</v>
      </c>
      <c r="B1975" t="s">
        <v>13</v>
      </c>
      <c r="C1975" t="s">
        <v>3751</v>
      </c>
      <c r="D1975" t="s">
        <v>3752</v>
      </c>
      <c r="E1975" t="s">
        <v>42403</v>
      </c>
      <c r="F1975" t="s">
        <v>915</v>
      </c>
      <c r="G1975" t="s">
        <v>42396</v>
      </c>
      <c r="H1975" t="s">
        <v>40329</v>
      </c>
      <c r="I1975" t="s">
        <v>40145</v>
      </c>
      <c r="J1975" t="s">
        <v>40334</v>
      </c>
      <c r="K1975" t="s">
        <v>8235</v>
      </c>
      <c r="L1975" t="s">
        <v>42404</v>
      </c>
      <c r="M1975" t="s">
        <v>40141</v>
      </c>
    </row>
    <row r="1976" spans="1:13" x14ac:dyDescent="0.25">
      <c r="A1976" t="s">
        <v>42402</v>
      </c>
      <c r="B1976" t="s">
        <v>13</v>
      </c>
      <c r="C1976" t="s">
        <v>3751</v>
      </c>
      <c r="D1976" t="s">
        <v>3752</v>
      </c>
      <c r="E1976" t="s">
        <v>42403</v>
      </c>
      <c r="F1976" t="s">
        <v>16</v>
      </c>
      <c r="G1976" t="s">
        <v>42396</v>
      </c>
      <c r="H1976" t="s">
        <v>40329</v>
      </c>
      <c r="I1976" t="s">
        <v>40145</v>
      </c>
      <c r="J1976" t="s">
        <v>40334</v>
      </c>
      <c r="K1976" t="s">
        <v>661</v>
      </c>
      <c r="L1976" t="s">
        <v>42404</v>
      </c>
      <c r="M1976" t="s">
        <v>40141</v>
      </c>
    </row>
    <row r="1977" spans="1:13" x14ac:dyDescent="0.25">
      <c r="A1977" t="s">
        <v>42402</v>
      </c>
      <c r="B1977" t="s">
        <v>13</v>
      </c>
      <c r="C1977" t="s">
        <v>3751</v>
      </c>
      <c r="D1977" t="s">
        <v>3752</v>
      </c>
      <c r="E1977" t="s">
        <v>42403</v>
      </c>
      <c r="F1977" t="s">
        <v>16</v>
      </c>
      <c r="G1977" t="s">
        <v>42396</v>
      </c>
      <c r="H1977" t="s">
        <v>40329</v>
      </c>
      <c r="I1977" t="s">
        <v>40145</v>
      </c>
      <c r="J1977" t="s">
        <v>40334</v>
      </c>
      <c r="K1977" t="s">
        <v>31381</v>
      </c>
      <c r="L1977" t="s">
        <v>42404</v>
      </c>
      <c r="M1977" t="s">
        <v>40141</v>
      </c>
    </row>
    <row r="1978" spans="1:13" x14ac:dyDescent="0.25">
      <c r="A1978" t="s">
        <v>42402</v>
      </c>
      <c r="B1978" t="s">
        <v>13</v>
      </c>
      <c r="C1978" t="s">
        <v>3751</v>
      </c>
      <c r="D1978" t="s">
        <v>3752</v>
      </c>
      <c r="E1978" t="s">
        <v>42403</v>
      </c>
      <c r="F1978" t="s">
        <v>16</v>
      </c>
      <c r="G1978" t="s">
        <v>42396</v>
      </c>
      <c r="H1978" t="s">
        <v>40329</v>
      </c>
      <c r="I1978" t="s">
        <v>40145</v>
      </c>
      <c r="J1978" t="s">
        <v>40334</v>
      </c>
      <c r="K1978" t="s">
        <v>8235</v>
      </c>
      <c r="L1978" t="s">
        <v>42404</v>
      </c>
      <c r="M1978" t="s">
        <v>40141</v>
      </c>
    </row>
    <row r="1979" spans="1:13" x14ac:dyDescent="0.25">
      <c r="A1979" t="s">
        <v>42402</v>
      </c>
      <c r="B1979" t="s">
        <v>13</v>
      </c>
      <c r="C1979" t="s">
        <v>3751</v>
      </c>
      <c r="D1979" t="s">
        <v>3752</v>
      </c>
      <c r="E1979" t="s">
        <v>42403</v>
      </c>
      <c r="F1979" t="s">
        <v>3699</v>
      </c>
      <c r="G1979" t="s">
        <v>42396</v>
      </c>
      <c r="H1979" t="s">
        <v>40329</v>
      </c>
      <c r="I1979" t="s">
        <v>40145</v>
      </c>
      <c r="J1979" t="s">
        <v>40334</v>
      </c>
      <c r="K1979" t="s">
        <v>661</v>
      </c>
      <c r="L1979" t="s">
        <v>42404</v>
      </c>
      <c r="M1979" t="s">
        <v>40141</v>
      </c>
    </row>
    <row r="1980" spans="1:13" x14ac:dyDescent="0.25">
      <c r="A1980" t="s">
        <v>42402</v>
      </c>
      <c r="B1980" t="s">
        <v>13</v>
      </c>
      <c r="C1980" t="s">
        <v>3751</v>
      </c>
      <c r="D1980" t="s">
        <v>3752</v>
      </c>
      <c r="E1980" t="s">
        <v>42403</v>
      </c>
      <c r="F1980" t="s">
        <v>3699</v>
      </c>
      <c r="G1980" t="s">
        <v>42396</v>
      </c>
      <c r="H1980" t="s">
        <v>40329</v>
      </c>
      <c r="I1980" t="s">
        <v>40145</v>
      </c>
      <c r="J1980" t="s">
        <v>40334</v>
      </c>
      <c r="K1980" t="s">
        <v>31381</v>
      </c>
      <c r="L1980" t="s">
        <v>42404</v>
      </c>
      <c r="M1980" t="s">
        <v>40141</v>
      </c>
    </row>
    <row r="1981" spans="1:13" x14ac:dyDescent="0.25">
      <c r="A1981" t="s">
        <v>42402</v>
      </c>
      <c r="B1981" t="s">
        <v>13</v>
      </c>
      <c r="C1981" t="s">
        <v>3751</v>
      </c>
      <c r="D1981" t="s">
        <v>3752</v>
      </c>
      <c r="E1981" t="s">
        <v>42403</v>
      </c>
      <c r="F1981" t="s">
        <v>3699</v>
      </c>
      <c r="G1981" t="s">
        <v>42396</v>
      </c>
      <c r="H1981" t="s">
        <v>40329</v>
      </c>
      <c r="I1981" t="s">
        <v>40145</v>
      </c>
      <c r="J1981" t="s">
        <v>40334</v>
      </c>
      <c r="K1981" t="s">
        <v>8235</v>
      </c>
      <c r="L1981" t="s">
        <v>42404</v>
      </c>
      <c r="M1981" t="s">
        <v>40141</v>
      </c>
    </row>
    <row r="1982" spans="1:13" x14ac:dyDescent="0.25">
      <c r="A1982" t="s">
        <v>42405</v>
      </c>
      <c r="B1982" t="s">
        <v>40143</v>
      </c>
      <c r="C1982" t="s">
        <v>3757</v>
      </c>
      <c r="D1982" t="s">
        <v>7183</v>
      </c>
      <c r="E1982" t="s">
        <v>42406</v>
      </c>
      <c r="F1982" t="s">
        <v>1515</v>
      </c>
      <c r="G1982" t="s">
        <v>42396</v>
      </c>
      <c r="H1982" t="s">
        <v>40141</v>
      </c>
      <c r="I1982" t="s">
        <v>40145</v>
      </c>
      <c r="J1982" t="s">
        <v>34</v>
      </c>
      <c r="K1982" t="s">
        <v>59616</v>
      </c>
      <c r="L1982" t="s">
        <v>42407</v>
      </c>
      <c r="M1982" t="s">
        <v>40141</v>
      </c>
    </row>
    <row r="1983" spans="1:13" x14ac:dyDescent="0.25">
      <c r="A1983" t="s">
        <v>42405</v>
      </c>
      <c r="B1983" t="s">
        <v>40143</v>
      </c>
      <c r="C1983" t="s">
        <v>3757</v>
      </c>
      <c r="D1983" t="s">
        <v>7183</v>
      </c>
      <c r="E1983" t="s">
        <v>42406</v>
      </c>
      <c r="F1983" t="s">
        <v>1515</v>
      </c>
      <c r="G1983" t="s">
        <v>42396</v>
      </c>
      <c r="H1983" t="s">
        <v>40141</v>
      </c>
      <c r="I1983" t="s">
        <v>40145</v>
      </c>
      <c r="J1983" t="s">
        <v>34</v>
      </c>
      <c r="K1983" t="s">
        <v>65629</v>
      </c>
      <c r="L1983" t="s">
        <v>42407</v>
      </c>
      <c r="M1983" t="s">
        <v>40141</v>
      </c>
    </row>
    <row r="1984" spans="1:13" x14ac:dyDescent="0.25">
      <c r="A1984" t="s">
        <v>42405</v>
      </c>
      <c r="B1984" t="s">
        <v>40143</v>
      </c>
      <c r="C1984" t="s">
        <v>3757</v>
      </c>
      <c r="D1984" t="s">
        <v>7183</v>
      </c>
      <c r="E1984" t="s">
        <v>42406</v>
      </c>
      <c r="F1984" t="s">
        <v>1515</v>
      </c>
      <c r="G1984" t="s">
        <v>42396</v>
      </c>
      <c r="H1984" t="s">
        <v>40141</v>
      </c>
      <c r="I1984" t="s">
        <v>40145</v>
      </c>
      <c r="J1984" t="s">
        <v>34</v>
      </c>
      <c r="K1984" t="s">
        <v>8778</v>
      </c>
      <c r="L1984" t="s">
        <v>42407</v>
      </c>
      <c r="M1984" t="s">
        <v>40141</v>
      </c>
    </row>
    <row r="1985" spans="1:13" x14ac:dyDescent="0.25">
      <c r="A1985" t="s">
        <v>42408</v>
      </c>
      <c r="B1985" t="s">
        <v>13</v>
      </c>
      <c r="C1985" t="s">
        <v>3762</v>
      </c>
      <c r="D1985" t="s">
        <v>3763</v>
      </c>
      <c r="E1985" t="s">
        <v>3764</v>
      </c>
      <c r="F1985" t="s">
        <v>3765</v>
      </c>
      <c r="G1985" t="s">
        <v>42396</v>
      </c>
      <c r="H1985" t="s">
        <v>40458</v>
      </c>
      <c r="I1985" t="s">
        <v>40168</v>
      </c>
      <c r="J1985" t="s">
        <v>42409</v>
      </c>
      <c r="K1985" t="s">
        <v>8648</v>
      </c>
      <c r="L1985" t="s">
        <v>42410</v>
      </c>
      <c r="M1985" t="s">
        <v>40141</v>
      </c>
    </row>
    <row r="1986" spans="1:13" x14ac:dyDescent="0.25">
      <c r="A1986" t="s">
        <v>42408</v>
      </c>
      <c r="B1986" t="s">
        <v>13</v>
      </c>
      <c r="C1986" t="s">
        <v>3762</v>
      </c>
      <c r="D1986" t="s">
        <v>3763</v>
      </c>
      <c r="E1986" t="s">
        <v>3764</v>
      </c>
      <c r="F1986" t="s">
        <v>3765</v>
      </c>
      <c r="G1986" t="s">
        <v>42396</v>
      </c>
      <c r="H1986" t="s">
        <v>40458</v>
      </c>
      <c r="I1986" t="s">
        <v>40168</v>
      </c>
      <c r="J1986" t="s">
        <v>42409</v>
      </c>
      <c r="K1986" t="s">
        <v>136</v>
      </c>
      <c r="L1986" t="s">
        <v>42410</v>
      </c>
      <c r="M1986" t="s">
        <v>40141</v>
      </c>
    </row>
    <row r="1987" spans="1:13" x14ac:dyDescent="0.25">
      <c r="A1987" t="s">
        <v>42411</v>
      </c>
      <c r="B1987" t="s">
        <v>13</v>
      </c>
      <c r="C1987" t="s">
        <v>3769</v>
      </c>
      <c r="D1987" t="s">
        <v>3752</v>
      </c>
      <c r="E1987" t="s">
        <v>3770</v>
      </c>
      <c r="F1987" t="s">
        <v>16</v>
      </c>
      <c r="G1987" t="s">
        <v>42412</v>
      </c>
      <c r="H1987" t="s">
        <v>40141</v>
      </c>
      <c r="I1987" t="s">
        <v>40145</v>
      </c>
      <c r="J1987" t="s">
        <v>40247</v>
      </c>
      <c r="K1987" t="s">
        <v>661</v>
      </c>
      <c r="L1987" t="s">
        <v>42413</v>
      </c>
      <c r="M1987" t="s">
        <v>40141</v>
      </c>
    </row>
    <row r="1988" spans="1:13" x14ac:dyDescent="0.25">
      <c r="A1988" t="s">
        <v>42411</v>
      </c>
      <c r="B1988" t="s">
        <v>13</v>
      </c>
      <c r="C1988" t="s">
        <v>3769</v>
      </c>
      <c r="D1988" t="s">
        <v>3752</v>
      </c>
      <c r="E1988" t="s">
        <v>3770</v>
      </c>
      <c r="F1988" t="s">
        <v>16</v>
      </c>
      <c r="G1988" t="s">
        <v>42412</v>
      </c>
      <c r="H1988" t="s">
        <v>40141</v>
      </c>
      <c r="I1988" t="s">
        <v>40145</v>
      </c>
      <c r="J1988" t="s">
        <v>40247</v>
      </c>
      <c r="K1988" t="s">
        <v>136</v>
      </c>
      <c r="L1988" t="s">
        <v>42413</v>
      </c>
      <c r="M1988" t="s">
        <v>40141</v>
      </c>
    </row>
    <row r="1989" spans="1:13" x14ac:dyDescent="0.25">
      <c r="A1989" t="s">
        <v>42414</v>
      </c>
      <c r="B1989" t="s">
        <v>13</v>
      </c>
      <c r="C1989" t="s">
        <v>3773</v>
      </c>
      <c r="D1989" t="s">
        <v>1946</v>
      </c>
      <c r="E1989" t="s">
        <v>42415</v>
      </c>
      <c r="F1989" t="s">
        <v>329</v>
      </c>
      <c r="G1989" t="s">
        <v>42412</v>
      </c>
      <c r="H1989" t="s">
        <v>40246</v>
      </c>
      <c r="I1989" t="s">
        <v>40145</v>
      </c>
      <c r="J1989" t="s">
        <v>40251</v>
      </c>
      <c r="K1989" t="s">
        <v>193</v>
      </c>
      <c r="L1989" t="s">
        <v>42416</v>
      </c>
      <c r="M1989" t="s">
        <v>40141</v>
      </c>
    </row>
    <row r="1990" spans="1:13" x14ac:dyDescent="0.25">
      <c r="A1990" t="s">
        <v>42414</v>
      </c>
      <c r="B1990" t="s">
        <v>13</v>
      </c>
      <c r="C1990" t="s">
        <v>3773</v>
      </c>
      <c r="D1990" t="s">
        <v>1946</v>
      </c>
      <c r="E1990" t="s">
        <v>42415</v>
      </c>
      <c r="F1990" t="s">
        <v>329</v>
      </c>
      <c r="G1990" t="s">
        <v>42412</v>
      </c>
      <c r="H1990" t="s">
        <v>40246</v>
      </c>
      <c r="I1990" t="s">
        <v>40145</v>
      </c>
      <c r="J1990" t="s">
        <v>40251</v>
      </c>
      <c r="K1990" t="s">
        <v>661</v>
      </c>
      <c r="L1990" t="s">
        <v>42416</v>
      </c>
      <c r="M1990" t="s">
        <v>40141</v>
      </c>
    </row>
    <row r="1991" spans="1:13" x14ac:dyDescent="0.25">
      <c r="A1991" t="s">
        <v>42414</v>
      </c>
      <c r="B1991" t="s">
        <v>13</v>
      </c>
      <c r="C1991" t="s">
        <v>3773</v>
      </c>
      <c r="D1991" t="s">
        <v>1946</v>
      </c>
      <c r="E1991" t="s">
        <v>42415</v>
      </c>
      <c r="F1991" t="s">
        <v>329</v>
      </c>
      <c r="G1991" t="s">
        <v>42412</v>
      </c>
      <c r="H1991" t="s">
        <v>40246</v>
      </c>
      <c r="I1991" t="s">
        <v>40145</v>
      </c>
      <c r="J1991" t="s">
        <v>40251</v>
      </c>
      <c r="K1991" t="s">
        <v>8648</v>
      </c>
      <c r="L1991" t="s">
        <v>42416</v>
      </c>
      <c r="M1991" t="s">
        <v>40141</v>
      </c>
    </row>
    <row r="1992" spans="1:13" x14ac:dyDescent="0.25">
      <c r="A1992" t="s">
        <v>42417</v>
      </c>
      <c r="B1992" t="s">
        <v>40143</v>
      </c>
      <c r="C1992" t="s">
        <v>3777</v>
      </c>
      <c r="D1992" t="s">
        <v>7183</v>
      </c>
      <c r="E1992" t="s">
        <v>7183</v>
      </c>
      <c r="F1992" t="s">
        <v>16</v>
      </c>
      <c r="G1992" t="s">
        <v>42412</v>
      </c>
      <c r="H1992" t="s">
        <v>40141</v>
      </c>
      <c r="I1992" t="s">
        <v>40188</v>
      </c>
      <c r="J1992" t="s">
        <v>34</v>
      </c>
      <c r="K1992" t="s">
        <v>40350</v>
      </c>
      <c r="L1992" t="s">
        <v>42418</v>
      </c>
      <c r="M1992" t="s">
        <v>40141</v>
      </c>
    </row>
    <row r="1993" spans="1:13" x14ac:dyDescent="0.25">
      <c r="A1993" t="s">
        <v>42419</v>
      </c>
      <c r="B1993" t="s">
        <v>40143</v>
      </c>
      <c r="C1993" t="s">
        <v>42420</v>
      </c>
      <c r="D1993" t="s">
        <v>7183</v>
      </c>
      <c r="E1993" t="s">
        <v>3781</v>
      </c>
      <c r="F1993" t="s">
        <v>16</v>
      </c>
      <c r="G1993" t="s">
        <v>42412</v>
      </c>
      <c r="H1993" t="s">
        <v>40141</v>
      </c>
      <c r="I1993" t="s">
        <v>40145</v>
      </c>
      <c r="J1993" t="s">
        <v>27</v>
      </c>
      <c r="K1993" t="s">
        <v>65622</v>
      </c>
      <c r="L1993" t="s">
        <v>42421</v>
      </c>
      <c r="M1993" t="s">
        <v>40141</v>
      </c>
    </row>
    <row r="1994" spans="1:13" x14ac:dyDescent="0.25">
      <c r="A1994" t="s">
        <v>42419</v>
      </c>
      <c r="B1994" t="s">
        <v>40143</v>
      </c>
      <c r="C1994" t="s">
        <v>42420</v>
      </c>
      <c r="D1994" t="s">
        <v>7183</v>
      </c>
      <c r="E1994" t="s">
        <v>3781</v>
      </c>
      <c r="F1994" t="s">
        <v>16</v>
      </c>
      <c r="G1994" t="s">
        <v>42412</v>
      </c>
      <c r="H1994" t="s">
        <v>40141</v>
      </c>
      <c r="I1994" t="s">
        <v>40145</v>
      </c>
      <c r="J1994" t="s">
        <v>27</v>
      </c>
      <c r="K1994" t="s">
        <v>52068</v>
      </c>
      <c r="L1994" t="s">
        <v>42421</v>
      </c>
      <c r="M1994" t="s">
        <v>40141</v>
      </c>
    </row>
    <row r="1995" spans="1:13" x14ac:dyDescent="0.25">
      <c r="A1995" t="s">
        <v>42419</v>
      </c>
      <c r="B1995" t="s">
        <v>40143</v>
      </c>
      <c r="C1995" t="s">
        <v>42420</v>
      </c>
      <c r="D1995" t="s">
        <v>7183</v>
      </c>
      <c r="E1995" t="s">
        <v>3781</v>
      </c>
      <c r="F1995" t="s">
        <v>16</v>
      </c>
      <c r="G1995" t="s">
        <v>42412</v>
      </c>
      <c r="H1995" t="s">
        <v>40141</v>
      </c>
      <c r="I1995" t="s">
        <v>40145</v>
      </c>
      <c r="J1995" t="s">
        <v>27</v>
      </c>
      <c r="K1995" t="s">
        <v>40259</v>
      </c>
      <c r="L1995" t="s">
        <v>42421</v>
      </c>
      <c r="M1995" t="s">
        <v>40141</v>
      </c>
    </row>
    <row r="1996" spans="1:13" x14ac:dyDescent="0.25">
      <c r="A1996" t="s">
        <v>42422</v>
      </c>
      <c r="B1996" t="s">
        <v>13</v>
      </c>
      <c r="C1996" t="s">
        <v>3784</v>
      </c>
      <c r="D1996" t="s">
        <v>3785</v>
      </c>
      <c r="E1996" t="s">
        <v>42423</v>
      </c>
      <c r="F1996" t="s">
        <v>128</v>
      </c>
      <c r="G1996" t="s">
        <v>42412</v>
      </c>
      <c r="H1996" t="s">
        <v>40141</v>
      </c>
      <c r="I1996" t="s">
        <v>40145</v>
      </c>
      <c r="J1996" t="s">
        <v>40247</v>
      </c>
      <c r="K1996" t="s">
        <v>661</v>
      </c>
      <c r="L1996" t="s">
        <v>42424</v>
      </c>
      <c r="M1996" t="s">
        <v>40141</v>
      </c>
    </row>
    <row r="1997" spans="1:13" x14ac:dyDescent="0.25">
      <c r="A1997" t="s">
        <v>42422</v>
      </c>
      <c r="B1997" t="s">
        <v>13</v>
      </c>
      <c r="C1997" t="s">
        <v>3784</v>
      </c>
      <c r="D1997" t="s">
        <v>3785</v>
      </c>
      <c r="E1997" t="s">
        <v>42423</v>
      </c>
      <c r="F1997" t="s">
        <v>128</v>
      </c>
      <c r="G1997" t="s">
        <v>42412</v>
      </c>
      <c r="H1997" t="s">
        <v>40141</v>
      </c>
      <c r="I1997" t="s">
        <v>40145</v>
      </c>
      <c r="J1997" t="s">
        <v>40247</v>
      </c>
      <c r="K1997" t="s">
        <v>31381</v>
      </c>
      <c r="L1997" t="s">
        <v>42424</v>
      </c>
      <c r="M1997" t="s">
        <v>40141</v>
      </c>
    </row>
    <row r="1998" spans="1:13" x14ac:dyDescent="0.25">
      <c r="A1998" t="s">
        <v>42422</v>
      </c>
      <c r="B1998" t="s">
        <v>13</v>
      </c>
      <c r="C1998" t="s">
        <v>3784</v>
      </c>
      <c r="D1998" t="s">
        <v>3785</v>
      </c>
      <c r="E1998" t="s">
        <v>42423</v>
      </c>
      <c r="F1998" t="s">
        <v>128</v>
      </c>
      <c r="G1998" t="s">
        <v>42412</v>
      </c>
      <c r="H1998" t="s">
        <v>40141</v>
      </c>
      <c r="I1998" t="s">
        <v>40145</v>
      </c>
      <c r="J1998" t="s">
        <v>40247</v>
      </c>
      <c r="K1998" t="s">
        <v>8648</v>
      </c>
      <c r="L1998" t="s">
        <v>42424</v>
      </c>
      <c r="M1998" t="s">
        <v>40141</v>
      </c>
    </row>
    <row r="1999" spans="1:13" x14ac:dyDescent="0.25">
      <c r="A1999" t="s">
        <v>42422</v>
      </c>
      <c r="B1999" t="s">
        <v>13</v>
      </c>
      <c r="C1999" t="s">
        <v>3784</v>
      </c>
      <c r="D1999" t="s">
        <v>3785</v>
      </c>
      <c r="E1999" t="s">
        <v>42423</v>
      </c>
      <c r="F1999" t="s">
        <v>547</v>
      </c>
      <c r="G1999" t="s">
        <v>42412</v>
      </c>
      <c r="H1999" t="s">
        <v>40141</v>
      </c>
      <c r="I1999" t="s">
        <v>40145</v>
      </c>
      <c r="J1999" t="s">
        <v>40247</v>
      </c>
      <c r="K1999" t="s">
        <v>661</v>
      </c>
      <c r="L1999" t="s">
        <v>42424</v>
      </c>
      <c r="M1999" t="s">
        <v>40141</v>
      </c>
    </row>
    <row r="2000" spans="1:13" x14ac:dyDescent="0.25">
      <c r="A2000" t="s">
        <v>42422</v>
      </c>
      <c r="B2000" t="s">
        <v>13</v>
      </c>
      <c r="C2000" t="s">
        <v>3784</v>
      </c>
      <c r="D2000" t="s">
        <v>3785</v>
      </c>
      <c r="E2000" t="s">
        <v>42423</v>
      </c>
      <c r="F2000" t="s">
        <v>547</v>
      </c>
      <c r="G2000" t="s">
        <v>42412</v>
      </c>
      <c r="H2000" t="s">
        <v>40141</v>
      </c>
      <c r="I2000" t="s">
        <v>40145</v>
      </c>
      <c r="J2000" t="s">
        <v>40247</v>
      </c>
      <c r="K2000" t="s">
        <v>31381</v>
      </c>
      <c r="L2000" t="s">
        <v>42424</v>
      </c>
      <c r="M2000" t="s">
        <v>40141</v>
      </c>
    </row>
    <row r="2001" spans="1:13" x14ac:dyDescent="0.25">
      <c r="A2001" t="s">
        <v>42422</v>
      </c>
      <c r="B2001" t="s">
        <v>13</v>
      </c>
      <c r="C2001" t="s">
        <v>3784</v>
      </c>
      <c r="D2001" t="s">
        <v>3785</v>
      </c>
      <c r="E2001" t="s">
        <v>42423</v>
      </c>
      <c r="F2001" t="s">
        <v>547</v>
      </c>
      <c r="G2001" t="s">
        <v>42412</v>
      </c>
      <c r="H2001" t="s">
        <v>40141</v>
      </c>
      <c r="I2001" t="s">
        <v>40145</v>
      </c>
      <c r="J2001" t="s">
        <v>40247</v>
      </c>
      <c r="K2001" t="s">
        <v>8648</v>
      </c>
      <c r="L2001" t="s">
        <v>42424</v>
      </c>
      <c r="M2001" t="s">
        <v>40141</v>
      </c>
    </row>
    <row r="2002" spans="1:13" x14ac:dyDescent="0.25">
      <c r="A2002" t="s">
        <v>42422</v>
      </c>
      <c r="B2002" t="s">
        <v>13</v>
      </c>
      <c r="C2002" t="s">
        <v>3784</v>
      </c>
      <c r="D2002" t="s">
        <v>3785</v>
      </c>
      <c r="E2002" t="s">
        <v>42423</v>
      </c>
      <c r="F2002" t="s">
        <v>1515</v>
      </c>
      <c r="G2002" t="s">
        <v>42412</v>
      </c>
      <c r="H2002" t="s">
        <v>40141</v>
      </c>
      <c r="I2002" t="s">
        <v>40145</v>
      </c>
      <c r="J2002" t="s">
        <v>40247</v>
      </c>
      <c r="K2002" t="s">
        <v>661</v>
      </c>
      <c r="L2002" t="s">
        <v>42424</v>
      </c>
      <c r="M2002" t="s">
        <v>40141</v>
      </c>
    </row>
    <row r="2003" spans="1:13" x14ac:dyDescent="0.25">
      <c r="A2003" t="s">
        <v>42422</v>
      </c>
      <c r="B2003" t="s">
        <v>13</v>
      </c>
      <c r="C2003" t="s">
        <v>3784</v>
      </c>
      <c r="D2003" t="s">
        <v>3785</v>
      </c>
      <c r="E2003" t="s">
        <v>42423</v>
      </c>
      <c r="F2003" t="s">
        <v>1515</v>
      </c>
      <c r="G2003" t="s">
        <v>42412</v>
      </c>
      <c r="H2003" t="s">
        <v>40141</v>
      </c>
      <c r="I2003" t="s">
        <v>40145</v>
      </c>
      <c r="J2003" t="s">
        <v>40247</v>
      </c>
      <c r="K2003" t="s">
        <v>31381</v>
      </c>
      <c r="L2003" t="s">
        <v>42424</v>
      </c>
      <c r="M2003" t="s">
        <v>40141</v>
      </c>
    </row>
    <row r="2004" spans="1:13" x14ac:dyDescent="0.25">
      <c r="A2004" t="s">
        <v>42422</v>
      </c>
      <c r="B2004" t="s">
        <v>13</v>
      </c>
      <c r="C2004" t="s">
        <v>3784</v>
      </c>
      <c r="D2004" t="s">
        <v>3785</v>
      </c>
      <c r="E2004" t="s">
        <v>42423</v>
      </c>
      <c r="F2004" t="s">
        <v>1515</v>
      </c>
      <c r="G2004" t="s">
        <v>42412</v>
      </c>
      <c r="H2004" t="s">
        <v>40141</v>
      </c>
      <c r="I2004" t="s">
        <v>40145</v>
      </c>
      <c r="J2004" t="s">
        <v>40247</v>
      </c>
      <c r="K2004" t="s">
        <v>8648</v>
      </c>
      <c r="L2004" t="s">
        <v>42424</v>
      </c>
      <c r="M2004" t="s">
        <v>40141</v>
      </c>
    </row>
    <row r="2005" spans="1:13" x14ac:dyDescent="0.25">
      <c r="A2005" t="s">
        <v>42425</v>
      </c>
      <c r="B2005" t="s">
        <v>40143</v>
      </c>
      <c r="C2005" t="s">
        <v>3790</v>
      </c>
      <c r="D2005" t="s">
        <v>7183</v>
      </c>
      <c r="E2005" t="s">
        <v>3791</v>
      </c>
      <c r="F2005" t="s">
        <v>7183</v>
      </c>
      <c r="G2005" t="s">
        <v>42426</v>
      </c>
      <c r="H2005" t="s">
        <v>40215</v>
      </c>
      <c r="I2005" t="s">
        <v>40268</v>
      </c>
      <c r="J2005" t="s">
        <v>27</v>
      </c>
      <c r="K2005" t="s">
        <v>40269</v>
      </c>
      <c r="L2005" t="s">
        <v>42427</v>
      </c>
      <c r="M2005" t="s">
        <v>40141</v>
      </c>
    </row>
    <row r="2006" spans="1:13" x14ac:dyDescent="0.25">
      <c r="A2006" t="s">
        <v>42425</v>
      </c>
      <c r="B2006" t="s">
        <v>40143</v>
      </c>
      <c r="C2006" t="s">
        <v>3790</v>
      </c>
      <c r="D2006" t="s">
        <v>7183</v>
      </c>
      <c r="E2006" t="s">
        <v>3791</v>
      </c>
      <c r="F2006" t="s">
        <v>7183</v>
      </c>
      <c r="G2006" t="s">
        <v>42426</v>
      </c>
      <c r="H2006" t="s">
        <v>40215</v>
      </c>
      <c r="I2006" t="s">
        <v>40268</v>
      </c>
      <c r="J2006" t="s">
        <v>27</v>
      </c>
      <c r="K2006" t="s">
        <v>40259</v>
      </c>
      <c r="L2006" t="s">
        <v>42427</v>
      </c>
      <c r="M2006" t="s">
        <v>40141</v>
      </c>
    </row>
    <row r="2007" spans="1:13" x14ac:dyDescent="0.25">
      <c r="A2007" t="s">
        <v>42428</v>
      </c>
      <c r="B2007" t="s">
        <v>13</v>
      </c>
      <c r="C2007" t="s">
        <v>3794</v>
      </c>
      <c r="D2007" t="s">
        <v>1119</v>
      </c>
      <c r="E2007" t="s">
        <v>3795</v>
      </c>
      <c r="F2007" t="s">
        <v>16</v>
      </c>
      <c r="G2007" t="s">
        <v>42429</v>
      </c>
      <c r="H2007" t="s">
        <v>40329</v>
      </c>
      <c r="I2007" t="s">
        <v>40138</v>
      </c>
      <c r="J2007" t="s">
        <v>40172</v>
      </c>
      <c r="K2007" t="s">
        <v>312</v>
      </c>
      <c r="L2007" t="s">
        <v>42430</v>
      </c>
      <c r="M2007" t="s">
        <v>40141</v>
      </c>
    </row>
    <row r="2008" spans="1:13" x14ac:dyDescent="0.25">
      <c r="A2008" t="s">
        <v>42428</v>
      </c>
      <c r="B2008" t="s">
        <v>13</v>
      </c>
      <c r="C2008" t="s">
        <v>3794</v>
      </c>
      <c r="D2008" t="s">
        <v>1119</v>
      </c>
      <c r="E2008" t="s">
        <v>3795</v>
      </c>
      <c r="F2008" t="s">
        <v>16</v>
      </c>
      <c r="G2008" t="s">
        <v>42429</v>
      </c>
      <c r="H2008" t="s">
        <v>40329</v>
      </c>
      <c r="I2008" t="s">
        <v>40138</v>
      </c>
      <c r="J2008" t="s">
        <v>40172</v>
      </c>
      <c r="K2008" t="s">
        <v>193</v>
      </c>
      <c r="L2008" t="s">
        <v>42430</v>
      </c>
      <c r="M2008" t="s">
        <v>40141</v>
      </c>
    </row>
    <row r="2009" spans="1:13" x14ac:dyDescent="0.25">
      <c r="A2009" t="s">
        <v>42428</v>
      </c>
      <c r="B2009" t="s">
        <v>13</v>
      </c>
      <c r="C2009" t="s">
        <v>3794</v>
      </c>
      <c r="D2009" t="s">
        <v>1119</v>
      </c>
      <c r="E2009" t="s">
        <v>3795</v>
      </c>
      <c r="F2009" t="s">
        <v>16</v>
      </c>
      <c r="G2009" t="s">
        <v>42429</v>
      </c>
      <c r="H2009" t="s">
        <v>40329</v>
      </c>
      <c r="I2009" t="s">
        <v>40138</v>
      </c>
      <c r="J2009" t="s">
        <v>40172</v>
      </c>
      <c r="K2009" t="s">
        <v>27346</v>
      </c>
      <c r="L2009" t="s">
        <v>42430</v>
      </c>
      <c r="M2009" t="s">
        <v>40141</v>
      </c>
    </row>
    <row r="2010" spans="1:13" x14ac:dyDescent="0.25">
      <c r="A2010" t="s">
        <v>42428</v>
      </c>
      <c r="B2010" t="s">
        <v>13</v>
      </c>
      <c r="C2010" t="s">
        <v>3794</v>
      </c>
      <c r="D2010" t="s">
        <v>1119</v>
      </c>
      <c r="E2010" t="s">
        <v>3795</v>
      </c>
      <c r="F2010" t="s">
        <v>73</v>
      </c>
      <c r="G2010" t="s">
        <v>42429</v>
      </c>
      <c r="H2010" t="s">
        <v>40329</v>
      </c>
      <c r="I2010" t="s">
        <v>40138</v>
      </c>
      <c r="J2010" t="s">
        <v>40172</v>
      </c>
      <c r="K2010" t="s">
        <v>312</v>
      </c>
      <c r="L2010" t="s">
        <v>42430</v>
      </c>
      <c r="M2010" t="s">
        <v>40141</v>
      </c>
    </row>
    <row r="2011" spans="1:13" x14ac:dyDescent="0.25">
      <c r="A2011" t="s">
        <v>42428</v>
      </c>
      <c r="B2011" t="s">
        <v>13</v>
      </c>
      <c r="C2011" t="s">
        <v>3794</v>
      </c>
      <c r="D2011" t="s">
        <v>1119</v>
      </c>
      <c r="E2011" t="s">
        <v>3795</v>
      </c>
      <c r="F2011" t="s">
        <v>73</v>
      </c>
      <c r="G2011" t="s">
        <v>42429</v>
      </c>
      <c r="H2011" t="s">
        <v>40329</v>
      </c>
      <c r="I2011" t="s">
        <v>40138</v>
      </c>
      <c r="J2011" t="s">
        <v>40172</v>
      </c>
      <c r="K2011" t="s">
        <v>193</v>
      </c>
      <c r="L2011" t="s">
        <v>42430</v>
      </c>
      <c r="M2011" t="s">
        <v>40141</v>
      </c>
    </row>
    <row r="2012" spans="1:13" x14ac:dyDescent="0.25">
      <c r="A2012" t="s">
        <v>42428</v>
      </c>
      <c r="B2012" t="s">
        <v>13</v>
      </c>
      <c r="C2012" t="s">
        <v>3794</v>
      </c>
      <c r="D2012" t="s">
        <v>1119</v>
      </c>
      <c r="E2012" t="s">
        <v>3795</v>
      </c>
      <c r="F2012" t="s">
        <v>73</v>
      </c>
      <c r="G2012" t="s">
        <v>42429</v>
      </c>
      <c r="H2012" t="s">
        <v>40329</v>
      </c>
      <c r="I2012" t="s">
        <v>40138</v>
      </c>
      <c r="J2012" t="s">
        <v>40172</v>
      </c>
      <c r="K2012" t="s">
        <v>27346</v>
      </c>
      <c r="L2012" t="s">
        <v>42430</v>
      </c>
      <c r="M2012" t="s">
        <v>40141</v>
      </c>
    </row>
    <row r="2013" spans="1:13" x14ac:dyDescent="0.25">
      <c r="A2013" t="s">
        <v>42431</v>
      </c>
      <c r="B2013" t="s">
        <v>40143</v>
      </c>
      <c r="C2013" t="s">
        <v>3798</v>
      </c>
      <c r="D2013" t="s">
        <v>7183</v>
      </c>
      <c r="E2013" t="s">
        <v>42432</v>
      </c>
      <c r="F2013" t="s">
        <v>1515</v>
      </c>
      <c r="G2013" t="s">
        <v>42433</v>
      </c>
      <c r="H2013" t="s">
        <v>40367</v>
      </c>
      <c r="I2013" t="s">
        <v>40145</v>
      </c>
      <c r="J2013" t="s">
        <v>34</v>
      </c>
      <c r="K2013" t="s">
        <v>59616</v>
      </c>
      <c r="L2013" t="s">
        <v>42434</v>
      </c>
      <c r="M2013" t="s">
        <v>40141</v>
      </c>
    </row>
    <row r="2014" spans="1:13" x14ac:dyDescent="0.25">
      <c r="A2014" t="s">
        <v>42431</v>
      </c>
      <c r="B2014" t="s">
        <v>40143</v>
      </c>
      <c r="C2014" t="s">
        <v>3798</v>
      </c>
      <c r="D2014" t="s">
        <v>7183</v>
      </c>
      <c r="E2014" t="s">
        <v>42432</v>
      </c>
      <c r="F2014" t="s">
        <v>1515</v>
      </c>
      <c r="G2014" t="s">
        <v>42433</v>
      </c>
      <c r="H2014" t="s">
        <v>40367</v>
      </c>
      <c r="I2014" t="s">
        <v>40145</v>
      </c>
      <c r="J2014" t="s">
        <v>34</v>
      </c>
      <c r="K2014" t="s">
        <v>65626</v>
      </c>
      <c r="L2014" t="s">
        <v>42434</v>
      </c>
      <c r="M2014" t="s">
        <v>40141</v>
      </c>
    </row>
    <row r="2015" spans="1:13" x14ac:dyDescent="0.25">
      <c r="A2015" t="s">
        <v>42431</v>
      </c>
      <c r="B2015" t="s">
        <v>40143</v>
      </c>
      <c r="C2015" t="s">
        <v>3798</v>
      </c>
      <c r="D2015" t="s">
        <v>7183</v>
      </c>
      <c r="E2015" t="s">
        <v>42432</v>
      </c>
      <c r="F2015" t="s">
        <v>1515</v>
      </c>
      <c r="G2015" t="s">
        <v>42433</v>
      </c>
      <c r="H2015" t="s">
        <v>40367</v>
      </c>
      <c r="I2015" t="s">
        <v>40145</v>
      </c>
      <c r="J2015" t="s">
        <v>34</v>
      </c>
      <c r="K2015" t="s">
        <v>65629</v>
      </c>
      <c r="L2015" t="s">
        <v>42434</v>
      </c>
      <c r="M2015" t="s">
        <v>40141</v>
      </c>
    </row>
    <row r="2016" spans="1:13" x14ac:dyDescent="0.25">
      <c r="A2016" t="s">
        <v>42435</v>
      </c>
      <c r="B2016" t="s">
        <v>13</v>
      </c>
      <c r="C2016" t="s">
        <v>3802</v>
      </c>
      <c r="D2016" t="s">
        <v>3803</v>
      </c>
      <c r="E2016" t="s">
        <v>3804</v>
      </c>
      <c r="F2016" t="s">
        <v>73</v>
      </c>
      <c r="G2016" t="s">
        <v>42436</v>
      </c>
      <c r="H2016" t="s">
        <v>40215</v>
      </c>
      <c r="I2016" t="s">
        <v>310</v>
      </c>
      <c r="J2016" t="s">
        <v>40273</v>
      </c>
      <c r="K2016" t="s">
        <v>661</v>
      </c>
      <c r="L2016" t="s">
        <v>42437</v>
      </c>
      <c r="M2016" t="s">
        <v>40141</v>
      </c>
    </row>
    <row r="2017" spans="1:13" x14ac:dyDescent="0.25">
      <c r="A2017" t="s">
        <v>42435</v>
      </c>
      <c r="B2017" t="s">
        <v>13</v>
      </c>
      <c r="C2017" t="s">
        <v>3802</v>
      </c>
      <c r="D2017" t="s">
        <v>3803</v>
      </c>
      <c r="E2017" t="s">
        <v>3804</v>
      </c>
      <c r="F2017" t="s">
        <v>73</v>
      </c>
      <c r="G2017" t="s">
        <v>42436</v>
      </c>
      <c r="H2017" t="s">
        <v>40215</v>
      </c>
      <c r="I2017" t="s">
        <v>310</v>
      </c>
      <c r="J2017" t="s">
        <v>40273</v>
      </c>
      <c r="K2017" t="s">
        <v>31381</v>
      </c>
      <c r="L2017" t="s">
        <v>42437</v>
      </c>
      <c r="M2017" t="s">
        <v>40141</v>
      </c>
    </row>
    <row r="2018" spans="1:13" x14ac:dyDescent="0.25">
      <c r="A2018" t="s">
        <v>42435</v>
      </c>
      <c r="B2018" t="s">
        <v>13</v>
      </c>
      <c r="C2018" t="s">
        <v>3802</v>
      </c>
      <c r="D2018" t="s">
        <v>3803</v>
      </c>
      <c r="E2018" t="s">
        <v>3804</v>
      </c>
      <c r="F2018" t="s">
        <v>16</v>
      </c>
      <c r="G2018" t="s">
        <v>42436</v>
      </c>
      <c r="H2018" t="s">
        <v>40215</v>
      </c>
      <c r="I2018" t="s">
        <v>310</v>
      </c>
      <c r="J2018" t="s">
        <v>40273</v>
      </c>
      <c r="K2018" t="s">
        <v>661</v>
      </c>
      <c r="L2018" t="s">
        <v>42437</v>
      </c>
      <c r="M2018" t="s">
        <v>40141</v>
      </c>
    </row>
    <row r="2019" spans="1:13" x14ac:dyDescent="0.25">
      <c r="A2019" t="s">
        <v>42435</v>
      </c>
      <c r="B2019" t="s">
        <v>13</v>
      </c>
      <c r="C2019" t="s">
        <v>3802</v>
      </c>
      <c r="D2019" t="s">
        <v>3803</v>
      </c>
      <c r="E2019" t="s">
        <v>3804</v>
      </c>
      <c r="F2019" t="s">
        <v>16</v>
      </c>
      <c r="G2019" t="s">
        <v>42436</v>
      </c>
      <c r="H2019" t="s">
        <v>40215</v>
      </c>
      <c r="I2019" t="s">
        <v>310</v>
      </c>
      <c r="J2019" t="s">
        <v>40273</v>
      </c>
      <c r="K2019" t="s">
        <v>31381</v>
      </c>
      <c r="L2019" t="s">
        <v>42437</v>
      </c>
      <c r="M2019" t="s">
        <v>40141</v>
      </c>
    </row>
    <row r="2020" spans="1:13" x14ac:dyDescent="0.25">
      <c r="A2020" t="s">
        <v>42438</v>
      </c>
      <c r="B2020" t="s">
        <v>13</v>
      </c>
      <c r="C2020" t="s">
        <v>42439</v>
      </c>
      <c r="D2020" t="s">
        <v>7183</v>
      </c>
      <c r="E2020" t="s">
        <v>3808</v>
      </c>
      <c r="F2020" t="s">
        <v>3809</v>
      </c>
      <c r="G2020" t="s">
        <v>42436</v>
      </c>
      <c r="H2020" t="s">
        <v>40141</v>
      </c>
      <c r="I2020" t="s">
        <v>40391</v>
      </c>
      <c r="J2020" t="s">
        <v>40226</v>
      </c>
      <c r="K2020" t="s">
        <v>59</v>
      </c>
      <c r="L2020" t="s">
        <v>42440</v>
      </c>
      <c r="M2020" t="s">
        <v>40141</v>
      </c>
    </row>
    <row r="2021" spans="1:13" x14ac:dyDescent="0.25">
      <c r="A2021" t="s">
        <v>42438</v>
      </c>
      <c r="B2021" t="s">
        <v>13</v>
      </c>
      <c r="C2021" t="s">
        <v>42439</v>
      </c>
      <c r="D2021" t="s">
        <v>7183</v>
      </c>
      <c r="E2021" t="s">
        <v>3808</v>
      </c>
      <c r="F2021" t="s">
        <v>3809</v>
      </c>
      <c r="G2021" t="s">
        <v>42436</v>
      </c>
      <c r="H2021" t="s">
        <v>40141</v>
      </c>
      <c r="I2021" t="s">
        <v>40391</v>
      </c>
      <c r="J2021" t="s">
        <v>40226</v>
      </c>
      <c r="K2021" t="s">
        <v>19</v>
      </c>
      <c r="L2021" t="s">
        <v>42440</v>
      </c>
      <c r="M2021" t="s">
        <v>40141</v>
      </c>
    </row>
    <row r="2022" spans="1:13" x14ac:dyDescent="0.25">
      <c r="A2022" t="s">
        <v>42438</v>
      </c>
      <c r="B2022" t="s">
        <v>13</v>
      </c>
      <c r="C2022" t="s">
        <v>42439</v>
      </c>
      <c r="D2022" t="s">
        <v>7183</v>
      </c>
      <c r="E2022" t="s">
        <v>3808</v>
      </c>
      <c r="F2022" t="s">
        <v>3809</v>
      </c>
      <c r="G2022" t="s">
        <v>42436</v>
      </c>
      <c r="H2022" t="s">
        <v>40141</v>
      </c>
      <c r="I2022" t="s">
        <v>40391</v>
      </c>
      <c r="J2022" t="s">
        <v>40226</v>
      </c>
      <c r="K2022" t="s">
        <v>8648</v>
      </c>
      <c r="L2022" t="s">
        <v>42440</v>
      </c>
      <c r="M2022" t="s">
        <v>40141</v>
      </c>
    </row>
    <row r="2023" spans="1:13" x14ac:dyDescent="0.25">
      <c r="A2023" t="s">
        <v>42441</v>
      </c>
      <c r="B2023" t="s">
        <v>13</v>
      </c>
      <c r="C2023" t="s">
        <v>3813</v>
      </c>
      <c r="D2023" t="s">
        <v>3814</v>
      </c>
      <c r="E2023" t="s">
        <v>3815</v>
      </c>
      <c r="F2023" t="s">
        <v>329</v>
      </c>
      <c r="G2023" t="s">
        <v>42436</v>
      </c>
      <c r="H2023" t="s">
        <v>40137</v>
      </c>
      <c r="I2023" t="s">
        <v>40145</v>
      </c>
      <c r="J2023" t="s">
        <v>40304</v>
      </c>
      <c r="K2023" t="s">
        <v>661</v>
      </c>
      <c r="L2023" t="s">
        <v>42442</v>
      </c>
      <c r="M2023" t="s">
        <v>40141</v>
      </c>
    </row>
    <row r="2024" spans="1:13" x14ac:dyDescent="0.25">
      <c r="A2024" t="s">
        <v>42441</v>
      </c>
      <c r="B2024" t="s">
        <v>13</v>
      </c>
      <c r="C2024" t="s">
        <v>3813</v>
      </c>
      <c r="D2024" t="s">
        <v>3814</v>
      </c>
      <c r="E2024" t="s">
        <v>3815</v>
      </c>
      <c r="F2024" t="s">
        <v>329</v>
      </c>
      <c r="G2024" t="s">
        <v>42436</v>
      </c>
      <c r="H2024" t="s">
        <v>40137</v>
      </c>
      <c r="I2024" t="s">
        <v>40145</v>
      </c>
      <c r="J2024" t="s">
        <v>40304</v>
      </c>
      <c r="K2024" t="s">
        <v>8648</v>
      </c>
      <c r="L2024" t="s">
        <v>42442</v>
      </c>
      <c r="M2024" t="s">
        <v>40141</v>
      </c>
    </row>
    <row r="2025" spans="1:13" x14ac:dyDescent="0.25">
      <c r="A2025" t="s">
        <v>42441</v>
      </c>
      <c r="B2025" t="s">
        <v>13</v>
      </c>
      <c r="C2025" t="s">
        <v>3813</v>
      </c>
      <c r="D2025" t="s">
        <v>3814</v>
      </c>
      <c r="E2025" t="s">
        <v>3815</v>
      </c>
      <c r="F2025" t="s">
        <v>329</v>
      </c>
      <c r="G2025" t="s">
        <v>42436</v>
      </c>
      <c r="H2025" t="s">
        <v>40137</v>
      </c>
      <c r="I2025" t="s">
        <v>40145</v>
      </c>
      <c r="J2025" t="s">
        <v>40304</v>
      </c>
      <c r="K2025" t="s">
        <v>8235</v>
      </c>
      <c r="L2025" t="s">
        <v>42442</v>
      </c>
      <c r="M2025" t="s">
        <v>40141</v>
      </c>
    </row>
    <row r="2026" spans="1:13" x14ac:dyDescent="0.25">
      <c r="A2026" t="s">
        <v>42443</v>
      </c>
      <c r="B2026" t="s">
        <v>13</v>
      </c>
      <c r="C2026" t="s">
        <v>3818</v>
      </c>
      <c r="D2026" t="s">
        <v>3819</v>
      </c>
      <c r="E2026" t="s">
        <v>42444</v>
      </c>
      <c r="F2026" t="s">
        <v>16</v>
      </c>
      <c r="G2026" t="s">
        <v>42445</v>
      </c>
      <c r="H2026" t="s">
        <v>40141</v>
      </c>
      <c r="I2026" t="s">
        <v>40188</v>
      </c>
      <c r="J2026" t="s">
        <v>41482</v>
      </c>
      <c r="K2026" t="s">
        <v>19</v>
      </c>
      <c r="L2026" t="s">
        <v>42446</v>
      </c>
      <c r="M2026" t="s">
        <v>40141</v>
      </c>
    </row>
    <row r="2027" spans="1:13" x14ac:dyDescent="0.25">
      <c r="A2027" t="s">
        <v>42447</v>
      </c>
      <c r="B2027" t="s">
        <v>40143</v>
      </c>
      <c r="C2027" t="s">
        <v>3823</v>
      </c>
      <c r="D2027" t="s">
        <v>3824</v>
      </c>
      <c r="E2027" t="s">
        <v>3825</v>
      </c>
      <c r="F2027" t="s">
        <v>73</v>
      </c>
      <c r="G2027" t="s">
        <v>42445</v>
      </c>
      <c r="H2027" t="s">
        <v>40141</v>
      </c>
      <c r="I2027" t="s">
        <v>40145</v>
      </c>
      <c r="J2027" t="s">
        <v>27</v>
      </c>
      <c r="K2027" t="s">
        <v>65626</v>
      </c>
      <c r="L2027" t="s">
        <v>42448</v>
      </c>
      <c r="M2027" t="s">
        <v>40141</v>
      </c>
    </row>
    <row r="2028" spans="1:13" x14ac:dyDescent="0.25">
      <c r="A2028" t="s">
        <v>42447</v>
      </c>
      <c r="B2028" t="s">
        <v>40143</v>
      </c>
      <c r="C2028" t="s">
        <v>3823</v>
      </c>
      <c r="D2028" t="s">
        <v>3824</v>
      </c>
      <c r="E2028" t="s">
        <v>3825</v>
      </c>
      <c r="F2028" t="s">
        <v>73</v>
      </c>
      <c r="G2028" t="s">
        <v>42445</v>
      </c>
      <c r="H2028" t="s">
        <v>40141</v>
      </c>
      <c r="I2028" t="s">
        <v>40145</v>
      </c>
      <c r="J2028" t="s">
        <v>27</v>
      </c>
      <c r="K2028" t="s">
        <v>40259</v>
      </c>
      <c r="L2028" t="s">
        <v>42448</v>
      </c>
      <c r="M2028" t="s">
        <v>40141</v>
      </c>
    </row>
    <row r="2029" spans="1:13" x14ac:dyDescent="0.25">
      <c r="A2029" t="s">
        <v>42447</v>
      </c>
      <c r="B2029" t="s">
        <v>40143</v>
      </c>
      <c r="C2029" t="s">
        <v>3823</v>
      </c>
      <c r="D2029" t="s">
        <v>3824</v>
      </c>
      <c r="E2029" t="s">
        <v>3825</v>
      </c>
      <c r="F2029" t="s">
        <v>73</v>
      </c>
      <c r="G2029" t="s">
        <v>42445</v>
      </c>
      <c r="H2029" t="s">
        <v>40141</v>
      </c>
      <c r="I2029" t="s">
        <v>40145</v>
      </c>
      <c r="J2029" t="s">
        <v>27</v>
      </c>
      <c r="K2029" t="s">
        <v>41489</v>
      </c>
      <c r="L2029" t="s">
        <v>42448</v>
      </c>
      <c r="M2029" t="s">
        <v>40141</v>
      </c>
    </row>
    <row r="2030" spans="1:13" x14ac:dyDescent="0.25">
      <c r="A2030" t="s">
        <v>42449</v>
      </c>
      <c r="B2030" t="s">
        <v>13</v>
      </c>
      <c r="C2030" t="s">
        <v>42450</v>
      </c>
      <c r="D2030" t="s">
        <v>3830</v>
      </c>
      <c r="E2030" t="s">
        <v>7183</v>
      </c>
      <c r="F2030" t="s">
        <v>7183</v>
      </c>
      <c r="G2030" t="s">
        <v>42445</v>
      </c>
      <c r="H2030" t="s">
        <v>40402</v>
      </c>
      <c r="I2030" t="s">
        <v>40391</v>
      </c>
      <c r="J2030" t="s">
        <v>42451</v>
      </c>
      <c r="K2030" t="s">
        <v>1675</v>
      </c>
      <c r="L2030" t="s">
        <v>42452</v>
      </c>
      <c r="M2030" t="s">
        <v>40141</v>
      </c>
    </row>
    <row r="2031" spans="1:13" x14ac:dyDescent="0.25">
      <c r="A2031" t="s">
        <v>42453</v>
      </c>
      <c r="B2031" t="s">
        <v>13</v>
      </c>
      <c r="C2031" t="s">
        <v>42454</v>
      </c>
      <c r="D2031" t="s">
        <v>3830</v>
      </c>
      <c r="E2031" t="s">
        <v>7183</v>
      </c>
      <c r="F2031" t="s">
        <v>7183</v>
      </c>
      <c r="G2031" t="s">
        <v>42445</v>
      </c>
      <c r="H2031" t="s">
        <v>40402</v>
      </c>
      <c r="I2031" t="s">
        <v>40391</v>
      </c>
      <c r="J2031" t="s">
        <v>42451</v>
      </c>
      <c r="K2031" t="s">
        <v>1675</v>
      </c>
      <c r="L2031" t="s">
        <v>42455</v>
      </c>
      <c r="M2031" t="s">
        <v>40141</v>
      </c>
    </row>
    <row r="2032" spans="1:13" x14ac:dyDescent="0.25">
      <c r="A2032" t="s">
        <v>42456</v>
      </c>
      <c r="B2032" t="s">
        <v>40143</v>
      </c>
      <c r="C2032" t="s">
        <v>3837</v>
      </c>
      <c r="D2032" t="s">
        <v>7183</v>
      </c>
      <c r="E2032" t="s">
        <v>7183</v>
      </c>
      <c r="F2032" t="s">
        <v>7183</v>
      </c>
      <c r="G2032" t="s">
        <v>42445</v>
      </c>
      <c r="H2032" t="s">
        <v>40141</v>
      </c>
      <c r="I2032" t="s">
        <v>40188</v>
      </c>
      <c r="J2032" t="s">
        <v>34</v>
      </c>
      <c r="K2032" t="s">
        <v>1047</v>
      </c>
      <c r="L2032" t="s">
        <v>42457</v>
      </c>
      <c r="M2032" t="s">
        <v>40141</v>
      </c>
    </row>
    <row r="2033" spans="1:13" x14ac:dyDescent="0.25">
      <c r="A2033" t="s">
        <v>42456</v>
      </c>
      <c r="B2033" t="s">
        <v>40143</v>
      </c>
      <c r="C2033" t="s">
        <v>3837</v>
      </c>
      <c r="D2033" t="s">
        <v>7183</v>
      </c>
      <c r="E2033" t="s">
        <v>7183</v>
      </c>
      <c r="F2033" t="s">
        <v>7183</v>
      </c>
      <c r="G2033" t="s">
        <v>42445</v>
      </c>
      <c r="H2033" t="s">
        <v>40141</v>
      </c>
      <c r="I2033" t="s">
        <v>40188</v>
      </c>
      <c r="J2033" t="s">
        <v>34</v>
      </c>
      <c r="K2033" t="s">
        <v>65635</v>
      </c>
      <c r="L2033" t="s">
        <v>42457</v>
      </c>
      <c r="M2033" t="s">
        <v>40141</v>
      </c>
    </row>
    <row r="2034" spans="1:13" x14ac:dyDescent="0.25">
      <c r="A2034" t="s">
        <v>42458</v>
      </c>
      <c r="B2034" t="s">
        <v>13</v>
      </c>
      <c r="C2034" t="s">
        <v>3840</v>
      </c>
      <c r="D2034" t="s">
        <v>42459</v>
      </c>
      <c r="E2034" t="s">
        <v>42460</v>
      </c>
      <c r="F2034" t="s">
        <v>616</v>
      </c>
      <c r="G2034" t="s">
        <v>42445</v>
      </c>
      <c r="H2034" t="s">
        <v>40141</v>
      </c>
      <c r="I2034" t="s">
        <v>40168</v>
      </c>
      <c r="J2034" t="s">
        <v>40242</v>
      </c>
      <c r="K2034" t="s">
        <v>193</v>
      </c>
      <c r="L2034" t="s">
        <v>42461</v>
      </c>
      <c r="M2034" t="s">
        <v>40141</v>
      </c>
    </row>
    <row r="2035" spans="1:13" x14ac:dyDescent="0.25">
      <c r="A2035" t="s">
        <v>42458</v>
      </c>
      <c r="B2035" t="s">
        <v>13</v>
      </c>
      <c r="C2035" t="s">
        <v>3840</v>
      </c>
      <c r="D2035" t="s">
        <v>42459</v>
      </c>
      <c r="E2035" t="s">
        <v>42460</v>
      </c>
      <c r="F2035" t="s">
        <v>616</v>
      </c>
      <c r="G2035" t="s">
        <v>42445</v>
      </c>
      <c r="H2035" t="s">
        <v>40141</v>
      </c>
      <c r="I2035" t="s">
        <v>40168</v>
      </c>
      <c r="J2035" t="s">
        <v>40242</v>
      </c>
      <c r="K2035" t="s">
        <v>8648</v>
      </c>
      <c r="L2035" t="s">
        <v>42461</v>
      </c>
      <c r="M2035" t="s">
        <v>40141</v>
      </c>
    </row>
    <row r="2036" spans="1:13" x14ac:dyDescent="0.25">
      <c r="A2036" t="s">
        <v>42458</v>
      </c>
      <c r="B2036" t="s">
        <v>13</v>
      </c>
      <c r="C2036" t="s">
        <v>3840</v>
      </c>
      <c r="D2036" t="s">
        <v>42459</v>
      </c>
      <c r="E2036" t="s">
        <v>42460</v>
      </c>
      <c r="F2036" t="s">
        <v>616</v>
      </c>
      <c r="G2036" t="s">
        <v>42445</v>
      </c>
      <c r="H2036" t="s">
        <v>40141</v>
      </c>
      <c r="I2036" t="s">
        <v>40168</v>
      </c>
      <c r="J2036" t="s">
        <v>40242</v>
      </c>
      <c r="K2036" t="s">
        <v>8235</v>
      </c>
      <c r="L2036" t="s">
        <v>42461</v>
      </c>
      <c r="M2036" t="s">
        <v>40141</v>
      </c>
    </row>
    <row r="2037" spans="1:13" x14ac:dyDescent="0.25">
      <c r="A2037" t="s">
        <v>42462</v>
      </c>
      <c r="B2037" t="s">
        <v>40143</v>
      </c>
      <c r="C2037" t="s">
        <v>3845</v>
      </c>
      <c r="D2037" t="s">
        <v>7183</v>
      </c>
      <c r="E2037" t="s">
        <v>42463</v>
      </c>
      <c r="F2037" t="s">
        <v>16</v>
      </c>
      <c r="G2037" t="s">
        <v>42445</v>
      </c>
      <c r="H2037" t="s">
        <v>40141</v>
      </c>
      <c r="I2037" t="s">
        <v>40168</v>
      </c>
      <c r="J2037" t="s">
        <v>34</v>
      </c>
      <c r="K2037" t="s">
        <v>52068</v>
      </c>
      <c r="L2037" t="s">
        <v>42464</v>
      </c>
      <c r="M2037" t="s">
        <v>40141</v>
      </c>
    </row>
    <row r="2038" spans="1:13" x14ac:dyDescent="0.25">
      <c r="A2038" t="s">
        <v>42462</v>
      </c>
      <c r="B2038" t="s">
        <v>40143</v>
      </c>
      <c r="C2038" t="s">
        <v>3845</v>
      </c>
      <c r="D2038" t="s">
        <v>7183</v>
      </c>
      <c r="E2038" t="s">
        <v>42463</v>
      </c>
      <c r="F2038" t="s">
        <v>16</v>
      </c>
      <c r="G2038" t="s">
        <v>42445</v>
      </c>
      <c r="H2038" t="s">
        <v>40141</v>
      </c>
      <c r="I2038" t="s">
        <v>40168</v>
      </c>
      <c r="J2038" t="s">
        <v>34</v>
      </c>
      <c r="K2038" t="s">
        <v>41489</v>
      </c>
      <c r="L2038" t="s">
        <v>42464</v>
      </c>
      <c r="M2038" t="s">
        <v>40141</v>
      </c>
    </row>
    <row r="2039" spans="1:13" x14ac:dyDescent="0.25">
      <c r="A2039" t="s">
        <v>42462</v>
      </c>
      <c r="B2039" t="s">
        <v>40143</v>
      </c>
      <c r="C2039" t="s">
        <v>3845</v>
      </c>
      <c r="D2039" t="s">
        <v>7183</v>
      </c>
      <c r="E2039" t="s">
        <v>42463</v>
      </c>
      <c r="F2039" t="s">
        <v>16</v>
      </c>
      <c r="G2039" t="s">
        <v>42445</v>
      </c>
      <c r="H2039" t="s">
        <v>40141</v>
      </c>
      <c r="I2039" t="s">
        <v>40168</v>
      </c>
      <c r="J2039" t="s">
        <v>34</v>
      </c>
      <c r="K2039" t="s">
        <v>65631</v>
      </c>
      <c r="L2039" t="s">
        <v>42464</v>
      </c>
      <c r="M2039" t="s">
        <v>40141</v>
      </c>
    </row>
    <row r="2040" spans="1:13" x14ac:dyDescent="0.25">
      <c r="A2040" t="s">
        <v>42465</v>
      </c>
      <c r="B2040" t="s">
        <v>13</v>
      </c>
      <c r="C2040" t="s">
        <v>42466</v>
      </c>
      <c r="D2040" t="s">
        <v>3850</v>
      </c>
      <c r="E2040" t="s">
        <v>3851</v>
      </c>
      <c r="F2040" t="s">
        <v>25</v>
      </c>
      <c r="G2040" t="s">
        <v>42445</v>
      </c>
      <c r="H2040" t="s">
        <v>40141</v>
      </c>
      <c r="I2040" t="s">
        <v>40168</v>
      </c>
      <c r="J2040" t="s">
        <v>40205</v>
      </c>
      <c r="K2040" t="s">
        <v>193</v>
      </c>
      <c r="L2040" t="s">
        <v>42467</v>
      </c>
      <c r="M2040" t="s">
        <v>40141</v>
      </c>
    </row>
    <row r="2041" spans="1:13" x14ac:dyDescent="0.25">
      <c r="A2041" t="s">
        <v>42465</v>
      </c>
      <c r="B2041" t="s">
        <v>13</v>
      </c>
      <c r="C2041" t="s">
        <v>42466</v>
      </c>
      <c r="D2041" t="s">
        <v>3850</v>
      </c>
      <c r="E2041" t="s">
        <v>3851</v>
      </c>
      <c r="F2041" t="s">
        <v>25</v>
      </c>
      <c r="G2041" t="s">
        <v>42445</v>
      </c>
      <c r="H2041" t="s">
        <v>40141</v>
      </c>
      <c r="I2041" t="s">
        <v>40168</v>
      </c>
      <c r="J2041" t="s">
        <v>40205</v>
      </c>
      <c r="K2041" t="s">
        <v>8648</v>
      </c>
      <c r="L2041" t="s">
        <v>42467</v>
      </c>
      <c r="M2041" t="s">
        <v>40141</v>
      </c>
    </row>
    <row r="2042" spans="1:13" x14ac:dyDescent="0.25">
      <c r="A2042" t="s">
        <v>42465</v>
      </c>
      <c r="B2042" t="s">
        <v>13</v>
      </c>
      <c r="C2042" t="s">
        <v>42466</v>
      </c>
      <c r="D2042" t="s">
        <v>3850</v>
      </c>
      <c r="E2042" t="s">
        <v>3851</v>
      </c>
      <c r="F2042" t="s">
        <v>25</v>
      </c>
      <c r="G2042" t="s">
        <v>42445</v>
      </c>
      <c r="H2042" t="s">
        <v>40141</v>
      </c>
      <c r="I2042" t="s">
        <v>40168</v>
      </c>
      <c r="J2042" t="s">
        <v>40205</v>
      </c>
      <c r="K2042" t="s">
        <v>8235</v>
      </c>
      <c r="L2042" t="s">
        <v>42467</v>
      </c>
      <c r="M2042" t="s">
        <v>40141</v>
      </c>
    </row>
    <row r="2043" spans="1:13" x14ac:dyDescent="0.25">
      <c r="A2043" t="s">
        <v>42468</v>
      </c>
      <c r="B2043" t="s">
        <v>13</v>
      </c>
      <c r="C2043" t="s">
        <v>3854</v>
      </c>
      <c r="D2043" t="s">
        <v>3855</v>
      </c>
      <c r="E2043" t="s">
        <v>42469</v>
      </c>
      <c r="F2043" t="s">
        <v>643</v>
      </c>
      <c r="G2043" t="s">
        <v>42445</v>
      </c>
      <c r="H2043" t="s">
        <v>40141</v>
      </c>
      <c r="I2043" t="s">
        <v>40145</v>
      </c>
      <c r="J2043" t="s">
        <v>40754</v>
      </c>
      <c r="K2043" t="s">
        <v>312</v>
      </c>
      <c r="L2043" t="s">
        <v>42470</v>
      </c>
      <c r="M2043" t="s">
        <v>40141</v>
      </c>
    </row>
    <row r="2044" spans="1:13" x14ac:dyDescent="0.25">
      <c r="A2044" t="s">
        <v>42468</v>
      </c>
      <c r="B2044" t="s">
        <v>13</v>
      </c>
      <c r="C2044" t="s">
        <v>3854</v>
      </c>
      <c r="D2044" t="s">
        <v>3855</v>
      </c>
      <c r="E2044" t="s">
        <v>42469</v>
      </c>
      <c r="F2044" t="s">
        <v>643</v>
      </c>
      <c r="G2044" t="s">
        <v>42445</v>
      </c>
      <c r="H2044" t="s">
        <v>40141</v>
      </c>
      <c r="I2044" t="s">
        <v>40145</v>
      </c>
      <c r="J2044" t="s">
        <v>40754</v>
      </c>
      <c r="K2044" t="s">
        <v>8648</v>
      </c>
      <c r="L2044" t="s">
        <v>42470</v>
      </c>
      <c r="M2044" t="s">
        <v>40141</v>
      </c>
    </row>
    <row r="2045" spans="1:13" x14ac:dyDescent="0.25">
      <c r="A2045" t="s">
        <v>42471</v>
      </c>
      <c r="B2045" t="s">
        <v>13</v>
      </c>
      <c r="C2045" t="s">
        <v>42472</v>
      </c>
      <c r="D2045" t="s">
        <v>42473</v>
      </c>
      <c r="E2045" t="s">
        <v>42474</v>
      </c>
      <c r="F2045" t="s">
        <v>128</v>
      </c>
      <c r="G2045" t="s">
        <v>42475</v>
      </c>
      <c r="H2045" t="s">
        <v>40141</v>
      </c>
      <c r="I2045" t="s">
        <v>40145</v>
      </c>
      <c r="J2045" t="s">
        <v>42476</v>
      </c>
      <c r="K2045" t="s">
        <v>1517</v>
      </c>
      <c r="L2045" t="s">
        <v>42477</v>
      </c>
      <c r="M2045" t="s">
        <v>40141</v>
      </c>
    </row>
    <row r="2046" spans="1:13" x14ac:dyDescent="0.25">
      <c r="A2046" t="s">
        <v>42478</v>
      </c>
      <c r="B2046" t="s">
        <v>40143</v>
      </c>
      <c r="C2046" t="s">
        <v>42479</v>
      </c>
      <c r="D2046" t="s">
        <v>7183</v>
      </c>
      <c r="E2046" t="s">
        <v>3866</v>
      </c>
      <c r="F2046" t="s">
        <v>341</v>
      </c>
      <c r="G2046" t="s">
        <v>42475</v>
      </c>
      <c r="H2046" t="s">
        <v>40141</v>
      </c>
      <c r="I2046" t="s">
        <v>40168</v>
      </c>
      <c r="J2046" t="s">
        <v>34</v>
      </c>
      <c r="K2046" t="s">
        <v>59616</v>
      </c>
      <c r="L2046" t="s">
        <v>42480</v>
      </c>
      <c r="M2046" t="s">
        <v>40141</v>
      </c>
    </row>
    <row r="2047" spans="1:13" x14ac:dyDescent="0.25">
      <c r="A2047" t="s">
        <v>42478</v>
      </c>
      <c r="B2047" t="s">
        <v>40143</v>
      </c>
      <c r="C2047" t="s">
        <v>42479</v>
      </c>
      <c r="D2047" t="s">
        <v>7183</v>
      </c>
      <c r="E2047" t="s">
        <v>3866</v>
      </c>
      <c r="F2047" t="s">
        <v>341</v>
      </c>
      <c r="G2047" t="s">
        <v>42475</v>
      </c>
      <c r="H2047" t="s">
        <v>40141</v>
      </c>
      <c r="I2047" t="s">
        <v>40168</v>
      </c>
      <c r="J2047" t="s">
        <v>34</v>
      </c>
      <c r="K2047" t="s">
        <v>40259</v>
      </c>
      <c r="L2047" t="s">
        <v>42480</v>
      </c>
      <c r="M2047" t="s">
        <v>40141</v>
      </c>
    </row>
    <row r="2048" spans="1:13" x14ac:dyDescent="0.25">
      <c r="A2048" t="s">
        <v>42481</v>
      </c>
      <c r="B2048" t="s">
        <v>13</v>
      </c>
      <c r="C2048" t="s">
        <v>3869</v>
      </c>
      <c r="D2048" t="s">
        <v>42482</v>
      </c>
      <c r="E2048" t="s">
        <v>42483</v>
      </c>
      <c r="F2048" t="s">
        <v>3171</v>
      </c>
      <c r="G2048" t="s">
        <v>42475</v>
      </c>
      <c r="H2048" t="s">
        <v>40141</v>
      </c>
      <c r="I2048" t="s">
        <v>40145</v>
      </c>
      <c r="J2048" t="s">
        <v>40255</v>
      </c>
      <c r="K2048" t="s">
        <v>193</v>
      </c>
      <c r="L2048" t="s">
        <v>42484</v>
      </c>
      <c r="M2048" t="s">
        <v>40141</v>
      </c>
    </row>
    <row r="2049" spans="1:13" x14ac:dyDescent="0.25">
      <c r="A2049" t="s">
        <v>42481</v>
      </c>
      <c r="B2049" t="s">
        <v>13</v>
      </c>
      <c r="C2049" t="s">
        <v>3869</v>
      </c>
      <c r="D2049" t="s">
        <v>42482</v>
      </c>
      <c r="E2049" t="s">
        <v>42483</v>
      </c>
      <c r="F2049" t="s">
        <v>3171</v>
      </c>
      <c r="G2049" t="s">
        <v>42475</v>
      </c>
      <c r="H2049" t="s">
        <v>40141</v>
      </c>
      <c r="I2049" t="s">
        <v>40145</v>
      </c>
      <c r="J2049" t="s">
        <v>40255</v>
      </c>
      <c r="K2049" t="s">
        <v>661</v>
      </c>
      <c r="L2049" t="s">
        <v>42484</v>
      </c>
      <c r="M2049" t="s">
        <v>40141</v>
      </c>
    </row>
    <row r="2050" spans="1:13" x14ac:dyDescent="0.25">
      <c r="A2050" t="s">
        <v>42481</v>
      </c>
      <c r="B2050" t="s">
        <v>13</v>
      </c>
      <c r="C2050" t="s">
        <v>3869</v>
      </c>
      <c r="D2050" t="s">
        <v>42482</v>
      </c>
      <c r="E2050" t="s">
        <v>42483</v>
      </c>
      <c r="F2050" t="s">
        <v>3171</v>
      </c>
      <c r="G2050" t="s">
        <v>42475</v>
      </c>
      <c r="H2050" t="s">
        <v>40141</v>
      </c>
      <c r="I2050" t="s">
        <v>40145</v>
      </c>
      <c r="J2050" t="s">
        <v>40255</v>
      </c>
      <c r="K2050" t="s">
        <v>8648</v>
      </c>
      <c r="L2050" t="s">
        <v>42484</v>
      </c>
      <c r="M2050" t="s">
        <v>40141</v>
      </c>
    </row>
    <row r="2051" spans="1:13" x14ac:dyDescent="0.25">
      <c r="A2051" t="s">
        <v>42485</v>
      </c>
      <c r="B2051" t="s">
        <v>13</v>
      </c>
      <c r="C2051" t="s">
        <v>42486</v>
      </c>
      <c r="D2051" t="s">
        <v>3875</v>
      </c>
      <c r="E2051" t="s">
        <v>7183</v>
      </c>
      <c r="F2051" t="s">
        <v>1497</v>
      </c>
      <c r="G2051" t="s">
        <v>42475</v>
      </c>
      <c r="H2051" t="s">
        <v>40137</v>
      </c>
      <c r="I2051" t="s">
        <v>40391</v>
      </c>
      <c r="J2051" t="s">
        <v>42487</v>
      </c>
      <c r="K2051" t="s">
        <v>19</v>
      </c>
      <c r="L2051" t="s">
        <v>42488</v>
      </c>
      <c r="M2051" t="s">
        <v>40141</v>
      </c>
    </row>
    <row r="2052" spans="1:13" x14ac:dyDescent="0.25">
      <c r="A2052" t="s">
        <v>42485</v>
      </c>
      <c r="B2052" t="s">
        <v>13</v>
      </c>
      <c r="C2052" t="s">
        <v>42486</v>
      </c>
      <c r="D2052" t="s">
        <v>3875</v>
      </c>
      <c r="E2052" t="s">
        <v>7183</v>
      </c>
      <c r="F2052" t="s">
        <v>1497</v>
      </c>
      <c r="G2052" t="s">
        <v>42475</v>
      </c>
      <c r="H2052" t="s">
        <v>40137</v>
      </c>
      <c r="I2052" t="s">
        <v>40391</v>
      </c>
      <c r="J2052" t="s">
        <v>42487</v>
      </c>
      <c r="K2052" t="s">
        <v>8648</v>
      </c>
      <c r="L2052" t="s">
        <v>42488</v>
      </c>
      <c r="M2052" t="s">
        <v>40141</v>
      </c>
    </row>
    <row r="2053" spans="1:13" x14ac:dyDescent="0.25">
      <c r="A2053" t="s">
        <v>42489</v>
      </c>
      <c r="B2053" t="s">
        <v>13</v>
      </c>
      <c r="C2053" t="s">
        <v>3879</v>
      </c>
      <c r="D2053" t="s">
        <v>3880</v>
      </c>
      <c r="E2053" t="s">
        <v>3880</v>
      </c>
      <c r="F2053" t="s">
        <v>3765</v>
      </c>
      <c r="G2053" t="s">
        <v>42475</v>
      </c>
      <c r="H2053" t="s">
        <v>40141</v>
      </c>
      <c r="I2053" t="s">
        <v>40168</v>
      </c>
      <c r="J2053" t="s">
        <v>42490</v>
      </c>
      <c r="K2053" t="s">
        <v>19</v>
      </c>
      <c r="L2053" t="s">
        <v>42491</v>
      </c>
      <c r="M2053" t="s">
        <v>40141</v>
      </c>
    </row>
    <row r="2054" spans="1:13" x14ac:dyDescent="0.25">
      <c r="A2054" t="s">
        <v>42489</v>
      </c>
      <c r="B2054" t="s">
        <v>13</v>
      </c>
      <c r="C2054" t="s">
        <v>3879</v>
      </c>
      <c r="D2054" t="s">
        <v>3880</v>
      </c>
      <c r="E2054" t="s">
        <v>3880</v>
      </c>
      <c r="F2054" t="s">
        <v>3765</v>
      </c>
      <c r="G2054" t="s">
        <v>42475</v>
      </c>
      <c r="H2054" t="s">
        <v>40141</v>
      </c>
      <c r="I2054" t="s">
        <v>40168</v>
      </c>
      <c r="J2054" t="s">
        <v>42490</v>
      </c>
      <c r="K2054" t="s">
        <v>8648</v>
      </c>
      <c r="L2054" t="s">
        <v>42491</v>
      </c>
      <c r="M2054" t="s">
        <v>40141</v>
      </c>
    </row>
    <row r="2055" spans="1:13" x14ac:dyDescent="0.25">
      <c r="A2055" t="s">
        <v>42489</v>
      </c>
      <c r="B2055" t="s">
        <v>13</v>
      </c>
      <c r="C2055" t="s">
        <v>3879</v>
      </c>
      <c r="D2055" t="s">
        <v>3880</v>
      </c>
      <c r="E2055" t="s">
        <v>3880</v>
      </c>
      <c r="F2055" t="s">
        <v>3765</v>
      </c>
      <c r="G2055" t="s">
        <v>42475</v>
      </c>
      <c r="H2055" t="s">
        <v>40141</v>
      </c>
      <c r="I2055" t="s">
        <v>40168</v>
      </c>
      <c r="J2055" t="s">
        <v>42490</v>
      </c>
      <c r="K2055" t="s">
        <v>7365</v>
      </c>
      <c r="L2055" t="s">
        <v>42491</v>
      </c>
      <c r="M2055" t="s">
        <v>40141</v>
      </c>
    </row>
    <row r="2056" spans="1:13" x14ac:dyDescent="0.25">
      <c r="A2056" t="s">
        <v>42492</v>
      </c>
      <c r="B2056" t="s">
        <v>40143</v>
      </c>
      <c r="C2056" t="s">
        <v>3884</v>
      </c>
      <c r="D2056" t="s">
        <v>3885</v>
      </c>
      <c r="E2056" t="s">
        <v>3886</v>
      </c>
      <c r="F2056" t="s">
        <v>7183</v>
      </c>
      <c r="G2056" t="s">
        <v>42475</v>
      </c>
      <c r="H2056" t="s">
        <v>40141</v>
      </c>
      <c r="I2056" t="s">
        <v>40168</v>
      </c>
      <c r="J2056" t="s">
        <v>34</v>
      </c>
      <c r="K2056" t="s">
        <v>40653</v>
      </c>
      <c r="L2056" t="s">
        <v>42493</v>
      </c>
      <c r="M2056" t="s">
        <v>40141</v>
      </c>
    </row>
    <row r="2057" spans="1:13" x14ac:dyDescent="0.25">
      <c r="A2057" t="s">
        <v>42494</v>
      </c>
      <c r="B2057" t="s">
        <v>40143</v>
      </c>
      <c r="C2057" t="s">
        <v>3889</v>
      </c>
      <c r="D2057" t="s">
        <v>7183</v>
      </c>
      <c r="E2057" t="s">
        <v>3890</v>
      </c>
      <c r="F2057" t="s">
        <v>1468</v>
      </c>
      <c r="G2057" t="s">
        <v>42475</v>
      </c>
      <c r="H2057" t="s">
        <v>40141</v>
      </c>
      <c r="I2057" t="s">
        <v>40145</v>
      </c>
      <c r="J2057" t="s">
        <v>27</v>
      </c>
      <c r="K2057" t="s">
        <v>59616</v>
      </c>
      <c r="L2057" t="s">
        <v>42495</v>
      </c>
      <c r="M2057" t="s">
        <v>40141</v>
      </c>
    </row>
    <row r="2058" spans="1:13" x14ac:dyDescent="0.25">
      <c r="A2058" t="s">
        <v>42494</v>
      </c>
      <c r="B2058" t="s">
        <v>40143</v>
      </c>
      <c r="C2058" t="s">
        <v>3889</v>
      </c>
      <c r="D2058" t="s">
        <v>7183</v>
      </c>
      <c r="E2058" t="s">
        <v>3890</v>
      </c>
      <c r="F2058" t="s">
        <v>1468</v>
      </c>
      <c r="G2058" t="s">
        <v>42475</v>
      </c>
      <c r="H2058" t="s">
        <v>40141</v>
      </c>
      <c r="I2058" t="s">
        <v>40145</v>
      </c>
      <c r="J2058" t="s">
        <v>27</v>
      </c>
      <c r="K2058" t="s">
        <v>65626</v>
      </c>
      <c r="L2058" t="s">
        <v>42495</v>
      </c>
      <c r="M2058" t="s">
        <v>40141</v>
      </c>
    </row>
    <row r="2059" spans="1:13" x14ac:dyDescent="0.25">
      <c r="A2059" t="s">
        <v>42494</v>
      </c>
      <c r="B2059" t="s">
        <v>40143</v>
      </c>
      <c r="C2059" t="s">
        <v>3889</v>
      </c>
      <c r="D2059" t="s">
        <v>7183</v>
      </c>
      <c r="E2059" t="s">
        <v>3890</v>
      </c>
      <c r="F2059" t="s">
        <v>1468</v>
      </c>
      <c r="G2059" t="s">
        <v>42475</v>
      </c>
      <c r="H2059" t="s">
        <v>40141</v>
      </c>
      <c r="I2059" t="s">
        <v>40145</v>
      </c>
      <c r="J2059" t="s">
        <v>27</v>
      </c>
      <c r="K2059" t="s">
        <v>41489</v>
      </c>
      <c r="L2059" t="s">
        <v>42495</v>
      </c>
      <c r="M2059" t="s">
        <v>40141</v>
      </c>
    </row>
    <row r="2060" spans="1:13" x14ac:dyDescent="0.25">
      <c r="A2060" t="s">
        <v>42496</v>
      </c>
      <c r="B2060" t="s">
        <v>13</v>
      </c>
      <c r="C2060" t="s">
        <v>42497</v>
      </c>
      <c r="D2060" t="s">
        <v>3894</v>
      </c>
      <c r="E2060" t="s">
        <v>42498</v>
      </c>
      <c r="F2060" t="s">
        <v>3542</v>
      </c>
      <c r="G2060" t="s">
        <v>42475</v>
      </c>
      <c r="H2060" t="s">
        <v>40458</v>
      </c>
      <c r="I2060" t="s">
        <v>40145</v>
      </c>
      <c r="J2060" t="s">
        <v>40999</v>
      </c>
      <c r="K2060" t="s">
        <v>661</v>
      </c>
      <c r="L2060" t="s">
        <v>42499</v>
      </c>
      <c r="M2060" t="s">
        <v>40141</v>
      </c>
    </row>
    <row r="2061" spans="1:13" x14ac:dyDescent="0.25">
      <c r="A2061" t="s">
        <v>42496</v>
      </c>
      <c r="B2061" t="s">
        <v>13</v>
      </c>
      <c r="C2061" t="s">
        <v>42497</v>
      </c>
      <c r="D2061" t="s">
        <v>3894</v>
      </c>
      <c r="E2061" t="s">
        <v>42498</v>
      </c>
      <c r="F2061" t="s">
        <v>3542</v>
      </c>
      <c r="G2061" t="s">
        <v>42475</v>
      </c>
      <c r="H2061" t="s">
        <v>40458</v>
      </c>
      <c r="I2061" t="s">
        <v>40145</v>
      </c>
      <c r="J2061" t="s">
        <v>40999</v>
      </c>
      <c r="K2061" t="s">
        <v>8648</v>
      </c>
      <c r="L2061" t="s">
        <v>42499</v>
      </c>
      <c r="M2061" t="s">
        <v>40141</v>
      </c>
    </row>
    <row r="2062" spans="1:13" x14ac:dyDescent="0.25">
      <c r="A2062" t="s">
        <v>42496</v>
      </c>
      <c r="B2062" t="s">
        <v>13</v>
      </c>
      <c r="C2062" t="s">
        <v>42497</v>
      </c>
      <c r="D2062" t="s">
        <v>3894</v>
      </c>
      <c r="E2062" t="s">
        <v>42498</v>
      </c>
      <c r="F2062" t="s">
        <v>3542</v>
      </c>
      <c r="G2062" t="s">
        <v>42475</v>
      </c>
      <c r="H2062" t="s">
        <v>40458</v>
      </c>
      <c r="I2062" t="s">
        <v>40145</v>
      </c>
      <c r="J2062" t="s">
        <v>40999</v>
      </c>
      <c r="K2062" t="s">
        <v>136</v>
      </c>
      <c r="L2062" t="s">
        <v>42499</v>
      </c>
      <c r="M2062" t="s">
        <v>40141</v>
      </c>
    </row>
    <row r="2063" spans="1:13" x14ac:dyDescent="0.25">
      <c r="A2063" t="s">
        <v>42500</v>
      </c>
      <c r="B2063" t="s">
        <v>13</v>
      </c>
      <c r="C2063" t="s">
        <v>3898</v>
      </c>
      <c r="D2063" t="s">
        <v>3899</v>
      </c>
      <c r="E2063" t="s">
        <v>3900</v>
      </c>
      <c r="F2063" t="s">
        <v>16</v>
      </c>
      <c r="G2063" t="s">
        <v>42501</v>
      </c>
      <c r="H2063" t="s">
        <v>40137</v>
      </c>
      <c r="I2063" t="s">
        <v>40138</v>
      </c>
      <c r="J2063" t="s">
        <v>40677</v>
      </c>
      <c r="K2063" t="s">
        <v>661</v>
      </c>
      <c r="L2063" t="s">
        <v>42502</v>
      </c>
      <c r="M2063" t="s">
        <v>40141</v>
      </c>
    </row>
    <row r="2064" spans="1:13" x14ac:dyDescent="0.25">
      <c r="A2064" t="s">
        <v>42500</v>
      </c>
      <c r="B2064" t="s">
        <v>13</v>
      </c>
      <c r="C2064" t="s">
        <v>3898</v>
      </c>
      <c r="D2064" t="s">
        <v>3899</v>
      </c>
      <c r="E2064" t="s">
        <v>3900</v>
      </c>
      <c r="F2064" t="s">
        <v>16</v>
      </c>
      <c r="G2064" t="s">
        <v>42501</v>
      </c>
      <c r="H2064" t="s">
        <v>40137</v>
      </c>
      <c r="I2064" t="s">
        <v>40138</v>
      </c>
      <c r="J2064" t="s">
        <v>40677</v>
      </c>
      <c r="K2064" t="s">
        <v>65637</v>
      </c>
      <c r="L2064" t="s">
        <v>42502</v>
      </c>
      <c r="M2064" t="s">
        <v>40141</v>
      </c>
    </row>
    <row r="2065" spans="1:13" x14ac:dyDescent="0.25">
      <c r="A2065" t="s">
        <v>42500</v>
      </c>
      <c r="B2065" t="s">
        <v>13</v>
      </c>
      <c r="C2065" t="s">
        <v>3898</v>
      </c>
      <c r="D2065" t="s">
        <v>3899</v>
      </c>
      <c r="E2065" t="s">
        <v>3900</v>
      </c>
      <c r="F2065" t="s">
        <v>16</v>
      </c>
      <c r="G2065" t="s">
        <v>42501</v>
      </c>
      <c r="H2065" t="s">
        <v>40137</v>
      </c>
      <c r="I2065" t="s">
        <v>40138</v>
      </c>
      <c r="J2065" t="s">
        <v>40677</v>
      </c>
      <c r="K2065" t="s">
        <v>8235</v>
      </c>
      <c r="L2065" t="s">
        <v>42502</v>
      </c>
      <c r="M2065" t="s">
        <v>40141</v>
      </c>
    </row>
    <row r="2066" spans="1:13" x14ac:dyDescent="0.25">
      <c r="A2066" t="s">
        <v>42503</v>
      </c>
      <c r="B2066" t="s">
        <v>13</v>
      </c>
      <c r="C2066" t="s">
        <v>3904</v>
      </c>
      <c r="D2066" t="s">
        <v>3905</v>
      </c>
      <c r="E2066" t="s">
        <v>3906</v>
      </c>
      <c r="F2066" t="s">
        <v>16</v>
      </c>
      <c r="G2066" t="s">
        <v>42501</v>
      </c>
      <c r="H2066" t="s">
        <v>40106</v>
      </c>
      <c r="I2066" t="s">
        <v>40145</v>
      </c>
      <c r="J2066" t="s">
        <v>40273</v>
      </c>
      <c r="K2066" t="s">
        <v>661</v>
      </c>
      <c r="L2066" t="s">
        <v>42504</v>
      </c>
      <c r="M2066" t="s">
        <v>40141</v>
      </c>
    </row>
    <row r="2067" spans="1:13" x14ac:dyDescent="0.25">
      <c r="A2067" t="s">
        <v>42503</v>
      </c>
      <c r="B2067" t="s">
        <v>13</v>
      </c>
      <c r="C2067" t="s">
        <v>3904</v>
      </c>
      <c r="D2067" t="s">
        <v>3905</v>
      </c>
      <c r="E2067" t="s">
        <v>3906</v>
      </c>
      <c r="F2067" t="s">
        <v>16</v>
      </c>
      <c r="G2067" t="s">
        <v>42501</v>
      </c>
      <c r="H2067" t="s">
        <v>40106</v>
      </c>
      <c r="I2067" t="s">
        <v>40145</v>
      </c>
      <c r="J2067" t="s">
        <v>40273</v>
      </c>
      <c r="K2067" t="s">
        <v>31381</v>
      </c>
      <c r="L2067" t="s">
        <v>42504</v>
      </c>
      <c r="M2067" t="s">
        <v>40141</v>
      </c>
    </row>
    <row r="2068" spans="1:13" x14ac:dyDescent="0.25">
      <c r="A2068" t="s">
        <v>42503</v>
      </c>
      <c r="B2068" t="s">
        <v>13</v>
      </c>
      <c r="C2068" t="s">
        <v>3904</v>
      </c>
      <c r="D2068" t="s">
        <v>3905</v>
      </c>
      <c r="E2068" t="s">
        <v>3906</v>
      </c>
      <c r="F2068" t="s">
        <v>16</v>
      </c>
      <c r="G2068" t="s">
        <v>42501</v>
      </c>
      <c r="H2068" t="s">
        <v>40106</v>
      </c>
      <c r="I2068" t="s">
        <v>40145</v>
      </c>
      <c r="J2068" t="s">
        <v>40273</v>
      </c>
      <c r="K2068" t="s">
        <v>65630</v>
      </c>
      <c r="L2068" t="s">
        <v>42504</v>
      </c>
      <c r="M2068" t="s">
        <v>40141</v>
      </c>
    </row>
    <row r="2069" spans="1:13" x14ac:dyDescent="0.25">
      <c r="A2069" t="s">
        <v>42505</v>
      </c>
      <c r="B2069" t="s">
        <v>13</v>
      </c>
      <c r="C2069" t="s">
        <v>3910</v>
      </c>
      <c r="D2069" t="s">
        <v>3911</v>
      </c>
      <c r="E2069" t="s">
        <v>42506</v>
      </c>
      <c r="F2069" t="s">
        <v>16</v>
      </c>
      <c r="G2069" t="s">
        <v>42501</v>
      </c>
      <c r="H2069" t="s">
        <v>40320</v>
      </c>
      <c r="I2069" t="s">
        <v>40138</v>
      </c>
      <c r="J2069" t="s">
        <v>40205</v>
      </c>
      <c r="K2069" t="s">
        <v>312</v>
      </c>
      <c r="L2069" t="s">
        <v>42507</v>
      </c>
      <c r="M2069" t="s">
        <v>40141</v>
      </c>
    </row>
    <row r="2070" spans="1:13" x14ac:dyDescent="0.25">
      <c r="A2070" t="s">
        <v>42508</v>
      </c>
      <c r="B2070" t="s">
        <v>13</v>
      </c>
      <c r="C2070" t="s">
        <v>3915</v>
      </c>
      <c r="D2070" t="s">
        <v>3916</v>
      </c>
      <c r="E2070" t="s">
        <v>42509</v>
      </c>
      <c r="F2070" t="s">
        <v>16</v>
      </c>
      <c r="G2070" t="s">
        <v>42501</v>
      </c>
      <c r="H2070" t="s">
        <v>40364</v>
      </c>
      <c r="I2070" t="s">
        <v>40145</v>
      </c>
      <c r="J2070" t="s">
        <v>40922</v>
      </c>
      <c r="K2070" t="s">
        <v>193</v>
      </c>
      <c r="L2070" t="s">
        <v>42510</v>
      </c>
      <c r="M2070" t="s">
        <v>40141</v>
      </c>
    </row>
    <row r="2071" spans="1:13" x14ac:dyDescent="0.25">
      <c r="A2071" t="s">
        <v>42508</v>
      </c>
      <c r="B2071" t="s">
        <v>13</v>
      </c>
      <c r="C2071" t="s">
        <v>3915</v>
      </c>
      <c r="D2071" t="s">
        <v>3916</v>
      </c>
      <c r="E2071" t="s">
        <v>42509</v>
      </c>
      <c r="F2071" t="s">
        <v>16</v>
      </c>
      <c r="G2071" t="s">
        <v>42501</v>
      </c>
      <c r="H2071" t="s">
        <v>40364</v>
      </c>
      <c r="I2071" t="s">
        <v>40145</v>
      </c>
      <c r="J2071" t="s">
        <v>40922</v>
      </c>
      <c r="K2071" t="s">
        <v>31381</v>
      </c>
      <c r="L2071" t="s">
        <v>42510</v>
      </c>
      <c r="M2071" t="s">
        <v>40141</v>
      </c>
    </row>
    <row r="2072" spans="1:13" x14ac:dyDescent="0.25">
      <c r="A2072" t="s">
        <v>42508</v>
      </c>
      <c r="B2072" t="s">
        <v>13</v>
      </c>
      <c r="C2072" t="s">
        <v>3915</v>
      </c>
      <c r="D2072" t="s">
        <v>3916</v>
      </c>
      <c r="E2072" t="s">
        <v>42509</v>
      </c>
      <c r="F2072" t="s">
        <v>16</v>
      </c>
      <c r="G2072" t="s">
        <v>42501</v>
      </c>
      <c r="H2072" t="s">
        <v>40364</v>
      </c>
      <c r="I2072" t="s">
        <v>40145</v>
      </c>
      <c r="J2072" t="s">
        <v>40922</v>
      </c>
      <c r="K2072" t="s">
        <v>65630</v>
      </c>
      <c r="L2072" t="s">
        <v>42510</v>
      </c>
      <c r="M2072" t="s">
        <v>40141</v>
      </c>
    </row>
    <row r="2073" spans="1:13" x14ac:dyDescent="0.25">
      <c r="A2073" t="s">
        <v>42511</v>
      </c>
      <c r="B2073" t="s">
        <v>40143</v>
      </c>
      <c r="C2073" t="s">
        <v>42512</v>
      </c>
      <c r="D2073" t="s">
        <v>7183</v>
      </c>
      <c r="E2073" t="s">
        <v>3922</v>
      </c>
      <c r="F2073" t="s">
        <v>341</v>
      </c>
      <c r="G2073" t="s">
        <v>42501</v>
      </c>
      <c r="H2073" t="s">
        <v>40246</v>
      </c>
      <c r="I2073" t="s">
        <v>40145</v>
      </c>
      <c r="J2073" t="s">
        <v>34</v>
      </c>
      <c r="K2073" t="s">
        <v>2013</v>
      </c>
      <c r="L2073" t="s">
        <v>42513</v>
      </c>
      <c r="M2073" t="s">
        <v>40141</v>
      </c>
    </row>
    <row r="2074" spans="1:13" x14ac:dyDescent="0.25">
      <c r="A2074" t="s">
        <v>42511</v>
      </c>
      <c r="B2074" t="s">
        <v>40143</v>
      </c>
      <c r="C2074" t="s">
        <v>42512</v>
      </c>
      <c r="D2074" t="s">
        <v>7183</v>
      </c>
      <c r="E2074" t="s">
        <v>3922</v>
      </c>
      <c r="F2074" t="s">
        <v>341</v>
      </c>
      <c r="G2074" t="s">
        <v>42501</v>
      </c>
      <c r="H2074" t="s">
        <v>40246</v>
      </c>
      <c r="I2074" t="s">
        <v>40145</v>
      </c>
      <c r="J2074" t="s">
        <v>34</v>
      </c>
      <c r="K2074" t="s">
        <v>59616</v>
      </c>
      <c r="L2074" t="s">
        <v>42513</v>
      </c>
      <c r="M2074" t="s">
        <v>40141</v>
      </c>
    </row>
    <row r="2075" spans="1:13" x14ac:dyDescent="0.25">
      <c r="A2075" t="s">
        <v>42514</v>
      </c>
      <c r="B2075" t="s">
        <v>13</v>
      </c>
      <c r="C2075" t="s">
        <v>3925</v>
      </c>
      <c r="D2075" t="s">
        <v>3926</v>
      </c>
      <c r="E2075" t="s">
        <v>42515</v>
      </c>
      <c r="F2075" t="s">
        <v>16</v>
      </c>
      <c r="G2075" t="s">
        <v>42501</v>
      </c>
      <c r="H2075" t="s">
        <v>40761</v>
      </c>
      <c r="I2075" t="s">
        <v>40138</v>
      </c>
      <c r="J2075" t="s">
        <v>40571</v>
      </c>
      <c r="K2075" t="s">
        <v>312</v>
      </c>
      <c r="L2075" t="s">
        <v>42516</v>
      </c>
      <c r="M2075" t="s">
        <v>40141</v>
      </c>
    </row>
    <row r="2076" spans="1:13" x14ac:dyDescent="0.25">
      <c r="A2076" t="s">
        <v>42514</v>
      </c>
      <c r="B2076" t="s">
        <v>13</v>
      </c>
      <c r="C2076" t="s">
        <v>3925</v>
      </c>
      <c r="D2076" t="s">
        <v>3926</v>
      </c>
      <c r="E2076" t="s">
        <v>42515</v>
      </c>
      <c r="F2076" t="s">
        <v>16</v>
      </c>
      <c r="G2076" t="s">
        <v>42501</v>
      </c>
      <c r="H2076" t="s">
        <v>40761</v>
      </c>
      <c r="I2076" t="s">
        <v>40138</v>
      </c>
      <c r="J2076" t="s">
        <v>40571</v>
      </c>
      <c r="K2076" t="s">
        <v>65627</v>
      </c>
      <c r="L2076" t="s">
        <v>42516</v>
      </c>
      <c r="M2076" t="s">
        <v>40141</v>
      </c>
    </row>
    <row r="2077" spans="1:13" x14ac:dyDescent="0.25">
      <c r="A2077" t="s">
        <v>42514</v>
      </c>
      <c r="B2077" t="s">
        <v>13</v>
      </c>
      <c r="C2077" t="s">
        <v>3925</v>
      </c>
      <c r="D2077" t="s">
        <v>3926</v>
      </c>
      <c r="E2077" t="s">
        <v>42515</v>
      </c>
      <c r="F2077" t="s">
        <v>16</v>
      </c>
      <c r="G2077" t="s">
        <v>42501</v>
      </c>
      <c r="H2077" t="s">
        <v>40761</v>
      </c>
      <c r="I2077" t="s">
        <v>40138</v>
      </c>
      <c r="J2077" t="s">
        <v>40571</v>
      </c>
      <c r="K2077" t="s">
        <v>27346</v>
      </c>
      <c r="L2077" t="s">
        <v>42516</v>
      </c>
      <c r="M2077" t="s">
        <v>40141</v>
      </c>
    </row>
    <row r="2078" spans="1:13" x14ac:dyDescent="0.25">
      <c r="A2078" t="s">
        <v>42517</v>
      </c>
      <c r="B2078" t="s">
        <v>40143</v>
      </c>
      <c r="C2078" t="s">
        <v>42518</v>
      </c>
      <c r="D2078" t="s">
        <v>7183</v>
      </c>
      <c r="E2078" t="s">
        <v>3932</v>
      </c>
      <c r="F2078" t="s">
        <v>73</v>
      </c>
      <c r="G2078" t="s">
        <v>42501</v>
      </c>
      <c r="H2078" t="s">
        <v>40458</v>
      </c>
      <c r="I2078" t="s">
        <v>40225</v>
      </c>
      <c r="J2078" t="s">
        <v>27</v>
      </c>
      <c r="K2078" t="s">
        <v>40269</v>
      </c>
      <c r="L2078" t="s">
        <v>42519</v>
      </c>
      <c r="M2078" t="s">
        <v>40141</v>
      </c>
    </row>
    <row r="2079" spans="1:13" x14ac:dyDescent="0.25">
      <c r="A2079" t="s">
        <v>42520</v>
      </c>
      <c r="B2079" t="s">
        <v>13</v>
      </c>
      <c r="C2079" t="s">
        <v>42521</v>
      </c>
      <c r="D2079" t="s">
        <v>3936</v>
      </c>
      <c r="E2079" t="s">
        <v>7183</v>
      </c>
      <c r="F2079" t="s">
        <v>7183</v>
      </c>
      <c r="G2079" t="s">
        <v>42501</v>
      </c>
      <c r="H2079" t="s">
        <v>40141</v>
      </c>
      <c r="I2079" t="s">
        <v>40168</v>
      </c>
      <c r="J2079" t="s">
        <v>40334</v>
      </c>
      <c r="K2079" t="s">
        <v>19</v>
      </c>
      <c r="L2079" t="s">
        <v>42522</v>
      </c>
      <c r="M2079" t="s">
        <v>40141</v>
      </c>
    </row>
    <row r="2080" spans="1:13" x14ac:dyDescent="0.25">
      <c r="A2080" t="s">
        <v>42523</v>
      </c>
      <c r="B2080" t="s">
        <v>13</v>
      </c>
      <c r="C2080" t="s">
        <v>3939</v>
      </c>
      <c r="D2080" t="s">
        <v>3940</v>
      </c>
      <c r="E2080" t="s">
        <v>3941</v>
      </c>
      <c r="F2080" t="s">
        <v>915</v>
      </c>
      <c r="G2080" t="s">
        <v>42501</v>
      </c>
      <c r="H2080" t="s">
        <v>40236</v>
      </c>
      <c r="I2080" t="s">
        <v>310</v>
      </c>
      <c r="J2080" t="s">
        <v>40242</v>
      </c>
      <c r="K2080" t="s">
        <v>661</v>
      </c>
      <c r="L2080" t="s">
        <v>42524</v>
      </c>
      <c r="M2080" t="s">
        <v>40141</v>
      </c>
    </row>
    <row r="2081" spans="1:13" x14ac:dyDescent="0.25">
      <c r="A2081" t="s">
        <v>42523</v>
      </c>
      <c r="B2081" t="s">
        <v>13</v>
      </c>
      <c r="C2081" t="s">
        <v>3939</v>
      </c>
      <c r="D2081" t="s">
        <v>3940</v>
      </c>
      <c r="E2081" t="s">
        <v>3941</v>
      </c>
      <c r="F2081" t="s">
        <v>915</v>
      </c>
      <c r="G2081" t="s">
        <v>42501</v>
      </c>
      <c r="H2081" t="s">
        <v>40236</v>
      </c>
      <c r="I2081" t="s">
        <v>310</v>
      </c>
      <c r="J2081" t="s">
        <v>40242</v>
      </c>
      <c r="K2081" t="s">
        <v>8235</v>
      </c>
      <c r="L2081" t="s">
        <v>42524</v>
      </c>
      <c r="M2081" t="s">
        <v>40141</v>
      </c>
    </row>
    <row r="2082" spans="1:13" x14ac:dyDescent="0.25">
      <c r="A2082" t="s">
        <v>42523</v>
      </c>
      <c r="B2082" t="s">
        <v>13</v>
      </c>
      <c r="C2082" t="s">
        <v>3939</v>
      </c>
      <c r="D2082" t="s">
        <v>3940</v>
      </c>
      <c r="E2082" t="s">
        <v>3941</v>
      </c>
      <c r="F2082" t="s">
        <v>16</v>
      </c>
      <c r="G2082" t="s">
        <v>42501</v>
      </c>
      <c r="H2082" t="s">
        <v>40236</v>
      </c>
      <c r="I2082" t="s">
        <v>310</v>
      </c>
      <c r="J2082" t="s">
        <v>40242</v>
      </c>
      <c r="K2082" t="s">
        <v>661</v>
      </c>
      <c r="L2082" t="s">
        <v>42524</v>
      </c>
      <c r="M2082" t="s">
        <v>40141</v>
      </c>
    </row>
    <row r="2083" spans="1:13" x14ac:dyDescent="0.25">
      <c r="A2083" t="s">
        <v>42523</v>
      </c>
      <c r="B2083" t="s">
        <v>13</v>
      </c>
      <c r="C2083" t="s">
        <v>3939</v>
      </c>
      <c r="D2083" t="s">
        <v>3940</v>
      </c>
      <c r="E2083" t="s">
        <v>3941</v>
      </c>
      <c r="F2083" t="s">
        <v>16</v>
      </c>
      <c r="G2083" t="s">
        <v>42501</v>
      </c>
      <c r="H2083" t="s">
        <v>40236</v>
      </c>
      <c r="I2083" t="s">
        <v>310</v>
      </c>
      <c r="J2083" t="s">
        <v>40242</v>
      </c>
      <c r="K2083" t="s">
        <v>8235</v>
      </c>
      <c r="L2083" t="s">
        <v>42524</v>
      </c>
      <c r="M2083" t="s">
        <v>40141</v>
      </c>
    </row>
    <row r="2084" spans="1:13" x14ac:dyDescent="0.25">
      <c r="A2084" t="s">
        <v>42525</v>
      </c>
      <c r="B2084" t="s">
        <v>13</v>
      </c>
      <c r="C2084" t="s">
        <v>3944</v>
      </c>
      <c r="D2084" t="s">
        <v>3945</v>
      </c>
      <c r="E2084" t="s">
        <v>3946</v>
      </c>
      <c r="F2084" t="s">
        <v>1640</v>
      </c>
      <c r="G2084" t="s">
        <v>42501</v>
      </c>
      <c r="H2084" t="s">
        <v>40141</v>
      </c>
      <c r="I2084" t="s">
        <v>40145</v>
      </c>
      <c r="J2084" t="s">
        <v>40368</v>
      </c>
      <c r="K2084" t="s">
        <v>193</v>
      </c>
      <c r="L2084" t="s">
        <v>42526</v>
      </c>
      <c r="M2084" t="s">
        <v>40141</v>
      </c>
    </row>
    <row r="2085" spans="1:13" x14ac:dyDescent="0.25">
      <c r="A2085" t="s">
        <v>42525</v>
      </c>
      <c r="B2085" t="s">
        <v>13</v>
      </c>
      <c r="C2085" t="s">
        <v>3944</v>
      </c>
      <c r="D2085" t="s">
        <v>3945</v>
      </c>
      <c r="E2085" t="s">
        <v>3946</v>
      </c>
      <c r="F2085" t="s">
        <v>1640</v>
      </c>
      <c r="G2085" t="s">
        <v>42501</v>
      </c>
      <c r="H2085" t="s">
        <v>40141</v>
      </c>
      <c r="I2085" t="s">
        <v>40145</v>
      </c>
      <c r="J2085" t="s">
        <v>40368</v>
      </c>
      <c r="K2085" t="s">
        <v>8648</v>
      </c>
      <c r="L2085" t="s">
        <v>42526</v>
      </c>
      <c r="M2085" t="s">
        <v>40141</v>
      </c>
    </row>
    <row r="2086" spans="1:13" x14ac:dyDescent="0.25">
      <c r="A2086" t="s">
        <v>42525</v>
      </c>
      <c r="B2086" t="s">
        <v>13</v>
      </c>
      <c r="C2086" t="s">
        <v>3944</v>
      </c>
      <c r="D2086" t="s">
        <v>3945</v>
      </c>
      <c r="E2086" t="s">
        <v>3946</v>
      </c>
      <c r="F2086" t="s">
        <v>1640</v>
      </c>
      <c r="G2086" t="s">
        <v>42501</v>
      </c>
      <c r="H2086" t="s">
        <v>40141</v>
      </c>
      <c r="I2086" t="s">
        <v>40145</v>
      </c>
      <c r="J2086" t="s">
        <v>40368</v>
      </c>
      <c r="K2086" t="s">
        <v>7365</v>
      </c>
      <c r="L2086" t="s">
        <v>42526</v>
      </c>
      <c r="M2086" t="s">
        <v>40141</v>
      </c>
    </row>
    <row r="2087" spans="1:13" x14ac:dyDescent="0.25">
      <c r="A2087" t="s">
        <v>42527</v>
      </c>
      <c r="B2087" t="s">
        <v>13</v>
      </c>
      <c r="C2087" t="s">
        <v>3949</v>
      </c>
      <c r="D2087" t="s">
        <v>3950</v>
      </c>
      <c r="E2087" t="s">
        <v>42528</v>
      </c>
      <c r="F2087" t="s">
        <v>16</v>
      </c>
      <c r="G2087" t="s">
        <v>42501</v>
      </c>
      <c r="H2087" t="s">
        <v>40354</v>
      </c>
      <c r="I2087" t="s">
        <v>40145</v>
      </c>
      <c r="J2087" t="s">
        <v>40360</v>
      </c>
      <c r="K2087" t="s">
        <v>193</v>
      </c>
      <c r="L2087" t="s">
        <v>42529</v>
      </c>
      <c r="M2087" t="s">
        <v>40141</v>
      </c>
    </row>
    <row r="2088" spans="1:13" x14ac:dyDescent="0.25">
      <c r="A2088" t="s">
        <v>42527</v>
      </c>
      <c r="B2088" t="s">
        <v>13</v>
      </c>
      <c r="C2088" t="s">
        <v>3949</v>
      </c>
      <c r="D2088" t="s">
        <v>3950</v>
      </c>
      <c r="E2088" t="s">
        <v>42528</v>
      </c>
      <c r="F2088" t="s">
        <v>16</v>
      </c>
      <c r="G2088" t="s">
        <v>42501</v>
      </c>
      <c r="H2088" t="s">
        <v>40354</v>
      </c>
      <c r="I2088" t="s">
        <v>40145</v>
      </c>
      <c r="J2088" t="s">
        <v>40360</v>
      </c>
      <c r="K2088" t="s">
        <v>661</v>
      </c>
      <c r="L2088" t="s">
        <v>42529</v>
      </c>
      <c r="M2088" t="s">
        <v>40141</v>
      </c>
    </row>
    <row r="2089" spans="1:13" x14ac:dyDescent="0.25">
      <c r="A2089" t="s">
        <v>42527</v>
      </c>
      <c r="B2089" t="s">
        <v>13</v>
      </c>
      <c r="C2089" t="s">
        <v>3949</v>
      </c>
      <c r="D2089" t="s">
        <v>3950</v>
      </c>
      <c r="E2089" t="s">
        <v>42528</v>
      </c>
      <c r="F2089" t="s">
        <v>16</v>
      </c>
      <c r="G2089" t="s">
        <v>42501</v>
      </c>
      <c r="H2089" t="s">
        <v>40354</v>
      </c>
      <c r="I2089" t="s">
        <v>40145</v>
      </c>
      <c r="J2089" t="s">
        <v>40360</v>
      </c>
      <c r="K2089" t="s">
        <v>31381</v>
      </c>
      <c r="L2089" t="s">
        <v>42529</v>
      </c>
      <c r="M2089" t="s">
        <v>40141</v>
      </c>
    </row>
    <row r="2090" spans="1:13" x14ac:dyDescent="0.25">
      <c r="A2090" t="s">
        <v>42527</v>
      </c>
      <c r="B2090" t="s">
        <v>13</v>
      </c>
      <c r="C2090" t="s">
        <v>3949</v>
      </c>
      <c r="D2090" t="s">
        <v>3950</v>
      </c>
      <c r="E2090" t="s">
        <v>42528</v>
      </c>
      <c r="F2090" t="s">
        <v>915</v>
      </c>
      <c r="G2090" t="s">
        <v>42501</v>
      </c>
      <c r="H2090" t="s">
        <v>40354</v>
      </c>
      <c r="I2090" t="s">
        <v>40145</v>
      </c>
      <c r="J2090" t="s">
        <v>40360</v>
      </c>
      <c r="K2090" t="s">
        <v>193</v>
      </c>
      <c r="L2090" t="s">
        <v>42529</v>
      </c>
      <c r="M2090" t="s">
        <v>40141</v>
      </c>
    </row>
    <row r="2091" spans="1:13" x14ac:dyDescent="0.25">
      <c r="A2091" t="s">
        <v>42527</v>
      </c>
      <c r="B2091" t="s">
        <v>13</v>
      </c>
      <c r="C2091" t="s">
        <v>3949</v>
      </c>
      <c r="D2091" t="s">
        <v>3950</v>
      </c>
      <c r="E2091" t="s">
        <v>42528</v>
      </c>
      <c r="F2091" t="s">
        <v>915</v>
      </c>
      <c r="G2091" t="s">
        <v>42501</v>
      </c>
      <c r="H2091" t="s">
        <v>40354</v>
      </c>
      <c r="I2091" t="s">
        <v>40145</v>
      </c>
      <c r="J2091" t="s">
        <v>40360</v>
      </c>
      <c r="K2091" t="s">
        <v>661</v>
      </c>
      <c r="L2091" t="s">
        <v>42529</v>
      </c>
      <c r="M2091" t="s">
        <v>40141</v>
      </c>
    </row>
    <row r="2092" spans="1:13" x14ac:dyDescent="0.25">
      <c r="A2092" t="s">
        <v>42527</v>
      </c>
      <c r="B2092" t="s">
        <v>13</v>
      </c>
      <c r="C2092" t="s">
        <v>3949</v>
      </c>
      <c r="D2092" t="s">
        <v>3950</v>
      </c>
      <c r="E2092" t="s">
        <v>42528</v>
      </c>
      <c r="F2092" t="s">
        <v>915</v>
      </c>
      <c r="G2092" t="s">
        <v>42501</v>
      </c>
      <c r="H2092" t="s">
        <v>40354</v>
      </c>
      <c r="I2092" t="s">
        <v>40145</v>
      </c>
      <c r="J2092" t="s">
        <v>40360</v>
      </c>
      <c r="K2092" t="s">
        <v>31381</v>
      </c>
      <c r="L2092" t="s">
        <v>42529</v>
      </c>
      <c r="M2092" t="s">
        <v>40141</v>
      </c>
    </row>
    <row r="2093" spans="1:13" x14ac:dyDescent="0.25">
      <c r="A2093" t="s">
        <v>42530</v>
      </c>
      <c r="B2093" t="s">
        <v>40143</v>
      </c>
      <c r="C2093" t="s">
        <v>3954</v>
      </c>
      <c r="D2093" t="s">
        <v>7183</v>
      </c>
      <c r="E2093" t="s">
        <v>7183</v>
      </c>
      <c r="F2093" t="s">
        <v>16</v>
      </c>
      <c r="G2093" t="s">
        <v>42501</v>
      </c>
      <c r="H2093" t="s">
        <v>40141</v>
      </c>
      <c r="I2093" t="s">
        <v>40225</v>
      </c>
      <c r="J2093" t="s">
        <v>223</v>
      </c>
      <c r="K2093" t="s">
        <v>40269</v>
      </c>
      <c r="L2093" t="s">
        <v>42531</v>
      </c>
      <c r="M2093" t="s">
        <v>40141</v>
      </c>
    </row>
    <row r="2094" spans="1:13" x14ac:dyDescent="0.25">
      <c r="A2094" t="s">
        <v>42532</v>
      </c>
      <c r="B2094" t="s">
        <v>13</v>
      </c>
      <c r="C2094" t="s">
        <v>42533</v>
      </c>
      <c r="D2094" t="s">
        <v>3958</v>
      </c>
      <c r="E2094" t="s">
        <v>42534</v>
      </c>
      <c r="F2094" t="s">
        <v>16</v>
      </c>
      <c r="G2094" t="s">
        <v>42501</v>
      </c>
      <c r="H2094" t="s">
        <v>40246</v>
      </c>
      <c r="I2094" t="s">
        <v>310</v>
      </c>
      <c r="J2094" t="s">
        <v>40677</v>
      </c>
      <c r="K2094" t="s">
        <v>312</v>
      </c>
      <c r="L2094" t="s">
        <v>42535</v>
      </c>
      <c r="M2094" t="s">
        <v>40141</v>
      </c>
    </row>
    <row r="2095" spans="1:13" x14ac:dyDescent="0.25">
      <c r="A2095" t="s">
        <v>42532</v>
      </c>
      <c r="B2095" t="s">
        <v>13</v>
      </c>
      <c r="C2095" t="s">
        <v>42533</v>
      </c>
      <c r="D2095" t="s">
        <v>3958</v>
      </c>
      <c r="E2095" t="s">
        <v>42534</v>
      </c>
      <c r="F2095" t="s">
        <v>16</v>
      </c>
      <c r="G2095" t="s">
        <v>42501</v>
      </c>
      <c r="H2095" t="s">
        <v>40246</v>
      </c>
      <c r="I2095" t="s">
        <v>310</v>
      </c>
      <c r="J2095" t="s">
        <v>40677</v>
      </c>
      <c r="K2095" t="s">
        <v>661</v>
      </c>
      <c r="L2095" t="s">
        <v>42535</v>
      </c>
      <c r="M2095" t="s">
        <v>40141</v>
      </c>
    </row>
    <row r="2096" spans="1:13" x14ac:dyDescent="0.25">
      <c r="A2096" t="s">
        <v>42536</v>
      </c>
      <c r="B2096" t="s">
        <v>13</v>
      </c>
      <c r="C2096" t="s">
        <v>42537</v>
      </c>
      <c r="D2096" t="s">
        <v>3963</v>
      </c>
      <c r="E2096" t="s">
        <v>42538</v>
      </c>
      <c r="F2096" t="s">
        <v>16</v>
      </c>
      <c r="G2096" t="s">
        <v>42501</v>
      </c>
      <c r="H2096" t="s">
        <v>40338</v>
      </c>
      <c r="I2096" t="s">
        <v>310</v>
      </c>
      <c r="J2096" t="s">
        <v>40677</v>
      </c>
      <c r="K2096" t="s">
        <v>312</v>
      </c>
      <c r="L2096" t="s">
        <v>42539</v>
      </c>
      <c r="M2096" t="s">
        <v>40141</v>
      </c>
    </row>
    <row r="2097" spans="1:13" x14ac:dyDescent="0.25">
      <c r="A2097" t="s">
        <v>42540</v>
      </c>
      <c r="B2097" t="s">
        <v>13</v>
      </c>
      <c r="C2097" t="s">
        <v>3967</v>
      </c>
      <c r="D2097" t="s">
        <v>3968</v>
      </c>
      <c r="E2097" t="s">
        <v>3969</v>
      </c>
      <c r="F2097" t="s">
        <v>16</v>
      </c>
      <c r="G2097" t="s">
        <v>42501</v>
      </c>
      <c r="H2097" t="s">
        <v>40320</v>
      </c>
      <c r="I2097" t="s">
        <v>40138</v>
      </c>
      <c r="J2097" t="s">
        <v>40727</v>
      </c>
      <c r="K2097" t="s">
        <v>136</v>
      </c>
      <c r="L2097" t="s">
        <v>42541</v>
      </c>
      <c r="M2097" t="s">
        <v>40141</v>
      </c>
    </row>
    <row r="2098" spans="1:13" x14ac:dyDescent="0.25">
      <c r="A2098" t="s">
        <v>42542</v>
      </c>
      <c r="B2098" t="s">
        <v>40143</v>
      </c>
      <c r="C2098" t="s">
        <v>3972</v>
      </c>
      <c r="D2098" t="s">
        <v>7183</v>
      </c>
      <c r="E2098" t="s">
        <v>42543</v>
      </c>
      <c r="F2098" t="s">
        <v>73</v>
      </c>
      <c r="G2098" t="s">
        <v>42501</v>
      </c>
      <c r="H2098" t="s">
        <v>40402</v>
      </c>
      <c r="I2098" t="s">
        <v>40168</v>
      </c>
      <c r="J2098" t="s">
        <v>362</v>
      </c>
      <c r="K2098" t="s">
        <v>65623</v>
      </c>
      <c r="L2098" t="s">
        <v>42544</v>
      </c>
      <c r="M2098" t="s">
        <v>40141</v>
      </c>
    </row>
    <row r="2099" spans="1:13" x14ac:dyDescent="0.25">
      <c r="A2099" t="s">
        <v>42542</v>
      </c>
      <c r="B2099" t="s">
        <v>40143</v>
      </c>
      <c r="C2099" t="s">
        <v>3972</v>
      </c>
      <c r="D2099" t="s">
        <v>7183</v>
      </c>
      <c r="E2099" t="s">
        <v>42543</v>
      </c>
      <c r="F2099" t="s">
        <v>73</v>
      </c>
      <c r="G2099" t="s">
        <v>42501</v>
      </c>
      <c r="H2099" t="s">
        <v>40402</v>
      </c>
      <c r="I2099" t="s">
        <v>40168</v>
      </c>
      <c r="J2099" t="s">
        <v>362</v>
      </c>
      <c r="K2099" t="s">
        <v>59616</v>
      </c>
      <c r="L2099" t="s">
        <v>42544</v>
      </c>
      <c r="M2099" t="s">
        <v>40141</v>
      </c>
    </row>
    <row r="2100" spans="1:13" x14ac:dyDescent="0.25">
      <c r="A2100" t="s">
        <v>42542</v>
      </c>
      <c r="B2100" t="s">
        <v>40143</v>
      </c>
      <c r="C2100" t="s">
        <v>3972</v>
      </c>
      <c r="D2100" t="s">
        <v>7183</v>
      </c>
      <c r="E2100" t="s">
        <v>42543</v>
      </c>
      <c r="F2100" t="s">
        <v>73</v>
      </c>
      <c r="G2100" t="s">
        <v>42501</v>
      </c>
      <c r="H2100" t="s">
        <v>40402</v>
      </c>
      <c r="I2100" t="s">
        <v>40168</v>
      </c>
      <c r="J2100" t="s">
        <v>362</v>
      </c>
      <c r="K2100" t="s">
        <v>41489</v>
      </c>
      <c r="L2100" t="s">
        <v>42544</v>
      </c>
      <c r="M2100" t="s">
        <v>40141</v>
      </c>
    </row>
    <row r="2101" spans="1:13" x14ac:dyDescent="0.25">
      <c r="A2101" t="s">
        <v>42545</v>
      </c>
      <c r="B2101" t="s">
        <v>13</v>
      </c>
      <c r="C2101" t="s">
        <v>3976</v>
      </c>
      <c r="D2101" t="s">
        <v>3977</v>
      </c>
      <c r="E2101" t="s">
        <v>3978</v>
      </c>
      <c r="F2101" t="s">
        <v>16</v>
      </c>
      <c r="G2101" t="s">
        <v>42501</v>
      </c>
      <c r="H2101" t="s">
        <v>40402</v>
      </c>
      <c r="I2101" t="s">
        <v>40145</v>
      </c>
      <c r="J2101" t="s">
        <v>40665</v>
      </c>
      <c r="K2101" t="s">
        <v>19</v>
      </c>
      <c r="L2101" t="s">
        <v>42546</v>
      </c>
      <c r="M2101" t="s">
        <v>40141</v>
      </c>
    </row>
    <row r="2102" spans="1:13" x14ac:dyDescent="0.25">
      <c r="A2102" t="s">
        <v>42547</v>
      </c>
      <c r="B2102" t="s">
        <v>13</v>
      </c>
      <c r="C2102" t="s">
        <v>3981</v>
      </c>
      <c r="D2102" t="s">
        <v>3982</v>
      </c>
      <c r="E2102" t="s">
        <v>3983</v>
      </c>
      <c r="F2102" t="s">
        <v>16</v>
      </c>
      <c r="G2102" t="s">
        <v>42501</v>
      </c>
      <c r="H2102" t="s">
        <v>40359</v>
      </c>
      <c r="I2102" t="s">
        <v>310</v>
      </c>
      <c r="J2102" t="s">
        <v>40172</v>
      </c>
      <c r="K2102" t="s">
        <v>312</v>
      </c>
      <c r="L2102" t="s">
        <v>42548</v>
      </c>
      <c r="M2102" t="s">
        <v>40141</v>
      </c>
    </row>
    <row r="2103" spans="1:13" x14ac:dyDescent="0.25">
      <c r="A2103" t="s">
        <v>42547</v>
      </c>
      <c r="B2103" t="s">
        <v>13</v>
      </c>
      <c r="C2103" t="s">
        <v>3981</v>
      </c>
      <c r="D2103" t="s">
        <v>3982</v>
      </c>
      <c r="E2103" t="s">
        <v>3983</v>
      </c>
      <c r="F2103" t="s">
        <v>16</v>
      </c>
      <c r="G2103" t="s">
        <v>42501</v>
      </c>
      <c r="H2103" t="s">
        <v>40359</v>
      </c>
      <c r="I2103" t="s">
        <v>310</v>
      </c>
      <c r="J2103" t="s">
        <v>40172</v>
      </c>
      <c r="K2103" t="s">
        <v>661</v>
      </c>
      <c r="L2103" t="s">
        <v>42548</v>
      </c>
      <c r="M2103" t="s">
        <v>40141</v>
      </c>
    </row>
    <row r="2104" spans="1:13" x14ac:dyDescent="0.25">
      <c r="A2104" t="s">
        <v>42549</v>
      </c>
      <c r="B2104" t="s">
        <v>13</v>
      </c>
      <c r="C2104" t="s">
        <v>3986</v>
      </c>
      <c r="D2104" t="s">
        <v>3987</v>
      </c>
      <c r="E2104" t="s">
        <v>42550</v>
      </c>
      <c r="F2104" t="s">
        <v>16</v>
      </c>
      <c r="G2104" t="s">
        <v>42501</v>
      </c>
      <c r="H2104" t="s">
        <v>40241</v>
      </c>
      <c r="I2104" t="s">
        <v>40158</v>
      </c>
      <c r="J2104" t="s">
        <v>40139</v>
      </c>
      <c r="K2104" t="s">
        <v>193</v>
      </c>
      <c r="L2104" t="s">
        <v>42551</v>
      </c>
      <c r="M2104" t="s">
        <v>40141</v>
      </c>
    </row>
    <row r="2105" spans="1:13" x14ac:dyDescent="0.25">
      <c r="A2105" t="s">
        <v>42549</v>
      </c>
      <c r="B2105" t="s">
        <v>13</v>
      </c>
      <c r="C2105" t="s">
        <v>3986</v>
      </c>
      <c r="D2105" t="s">
        <v>3987</v>
      </c>
      <c r="E2105" t="s">
        <v>42550</v>
      </c>
      <c r="F2105" t="s">
        <v>16</v>
      </c>
      <c r="G2105" t="s">
        <v>42501</v>
      </c>
      <c r="H2105" t="s">
        <v>40241</v>
      </c>
      <c r="I2105" t="s">
        <v>40158</v>
      </c>
      <c r="J2105" t="s">
        <v>40139</v>
      </c>
      <c r="K2105" t="s">
        <v>661</v>
      </c>
      <c r="L2105" t="s">
        <v>42551</v>
      </c>
      <c r="M2105" t="s">
        <v>40141</v>
      </c>
    </row>
    <row r="2106" spans="1:13" x14ac:dyDescent="0.25">
      <c r="A2106" t="s">
        <v>42549</v>
      </c>
      <c r="B2106" t="s">
        <v>13</v>
      </c>
      <c r="C2106" t="s">
        <v>3986</v>
      </c>
      <c r="D2106" t="s">
        <v>3987</v>
      </c>
      <c r="E2106" t="s">
        <v>42550</v>
      </c>
      <c r="F2106" t="s">
        <v>16</v>
      </c>
      <c r="G2106" t="s">
        <v>42501</v>
      </c>
      <c r="H2106" t="s">
        <v>40241</v>
      </c>
      <c r="I2106" t="s">
        <v>40158</v>
      </c>
      <c r="J2106" t="s">
        <v>40139</v>
      </c>
      <c r="K2106" t="s">
        <v>8235</v>
      </c>
      <c r="L2106" t="s">
        <v>42551</v>
      </c>
      <c r="M2106" t="s">
        <v>40141</v>
      </c>
    </row>
    <row r="2107" spans="1:13" x14ac:dyDescent="0.25">
      <c r="A2107" t="s">
        <v>42552</v>
      </c>
      <c r="B2107" t="s">
        <v>13</v>
      </c>
      <c r="C2107" t="s">
        <v>3991</v>
      </c>
      <c r="D2107" t="s">
        <v>3992</v>
      </c>
      <c r="E2107" t="s">
        <v>42553</v>
      </c>
      <c r="F2107" t="s">
        <v>16</v>
      </c>
      <c r="G2107" t="s">
        <v>42501</v>
      </c>
      <c r="H2107" t="s">
        <v>40236</v>
      </c>
      <c r="I2107" t="s">
        <v>40138</v>
      </c>
      <c r="J2107" t="s">
        <v>40665</v>
      </c>
      <c r="K2107" t="s">
        <v>193</v>
      </c>
      <c r="L2107" t="s">
        <v>42554</v>
      </c>
      <c r="M2107" t="s">
        <v>40141</v>
      </c>
    </row>
    <row r="2108" spans="1:13" x14ac:dyDescent="0.25">
      <c r="A2108" t="s">
        <v>42552</v>
      </c>
      <c r="B2108" t="s">
        <v>13</v>
      </c>
      <c r="C2108" t="s">
        <v>3991</v>
      </c>
      <c r="D2108" t="s">
        <v>3992</v>
      </c>
      <c r="E2108" t="s">
        <v>42553</v>
      </c>
      <c r="F2108" t="s">
        <v>16</v>
      </c>
      <c r="G2108" t="s">
        <v>42501</v>
      </c>
      <c r="H2108" t="s">
        <v>40236</v>
      </c>
      <c r="I2108" t="s">
        <v>40138</v>
      </c>
      <c r="J2108" t="s">
        <v>40665</v>
      </c>
      <c r="K2108" t="s">
        <v>8235</v>
      </c>
      <c r="L2108" t="s">
        <v>42554</v>
      </c>
      <c r="M2108" t="s">
        <v>40141</v>
      </c>
    </row>
    <row r="2109" spans="1:13" x14ac:dyDescent="0.25">
      <c r="A2109" t="s">
        <v>42555</v>
      </c>
      <c r="B2109" t="s">
        <v>13</v>
      </c>
      <c r="C2109" t="s">
        <v>3996</v>
      </c>
      <c r="D2109" t="s">
        <v>3997</v>
      </c>
      <c r="E2109" t="s">
        <v>3998</v>
      </c>
      <c r="F2109" t="s">
        <v>329</v>
      </c>
      <c r="G2109" t="s">
        <v>42501</v>
      </c>
      <c r="H2109" t="s">
        <v>40458</v>
      </c>
      <c r="I2109" t="s">
        <v>40168</v>
      </c>
      <c r="J2109" t="s">
        <v>40433</v>
      </c>
      <c r="K2109" t="s">
        <v>193</v>
      </c>
      <c r="L2109" t="s">
        <v>42556</v>
      </c>
      <c r="M2109" t="s">
        <v>40141</v>
      </c>
    </row>
    <row r="2110" spans="1:13" x14ac:dyDescent="0.25">
      <c r="A2110" t="s">
        <v>42555</v>
      </c>
      <c r="B2110" t="s">
        <v>13</v>
      </c>
      <c r="C2110" t="s">
        <v>3996</v>
      </c>
      <c r="D2110" t="s">
        <v>3997</v>
      </c>
      <c r="E2110" t="s">
        <v>3998</v>
      </c>
      <c r="F2110" t="s">
        <v>329</v>
      </c>
      <c r="G2110" t="s">
        <v>42501</v>
      </c>
      <c r="H2110" t="s">
        <v>40458</v>
      </c>
      <c r="I2110" t="s">
        <v>40168</v>
      </c>
      <c r="J2110" t="s">
        <v>40433</v>
      </c>
      <c r="K2110" t="s">
        <v>661</v>
      </c>
      <c r="L2110" t="s">
        <v>42556</v>
      </c>
      <c r="M2110" t="s">
        <v>40141</v>
      </c>
    </row>
    <row r="2111" spans="1:13" x14ac:dyDescent="0.25">
      <c r="A2111" t="s">
        <v>42555</v>
      </c>
      <c r="B2111" t="s">
        <v>13</v>
      </c>
      <c r="C2111" t="s">
        <v>3996</v>
      </c>
      <c r="D2111" t="s">
        <v>3997</v>
      </c>
      <c r="E2111" t="s">
        <v>3998</v>
      </c>
      <c r="F2111" t="s">
        <v>329</v>
      </c>
      <c r="G2111" t="s">
        <v>42501</v>
      </c>
      <c r="H2111" t="s">
        <v>40458</v>
      </c>
      <c r="I2111" t="s">
        <v>40168</v>
      </c>
      <c r="J2111" t="s">
        <v>40433</v>
      </c>
      <c r="K2111" t="s">
        <v>8648</v>
      </c>
      <c r="L2111" t="s">
        <v>42556</v>
      </c>
      <c r="M2111" t="s">
        <v>40141</v>
      </c>
    </row>
    <row r="2112" spans="1:13" x14ac:dyDescent="0.25">
      <c r="A2112" t="s">
        <v>42557</v>
      </c>
      <c r="B2112" t="s">
        <v>40143</v>
      </c>
      <c r="C2112" t="s">
        <v>4001</v>
      </c>
      <c r="D2112" t="s">
        <v>7183</v>
      </c>
      <c r="E2112" t="s">
        <v>4002</v>
      </c>
      <c r="F2112" t="s">
        <v>16</v>
      </c>
      <c r="G2112" t="s">
        <v>42501</v>
      </c>
      <c r="H2112" t="s">
        <v>40106</v>
      </c>
      <c r="I2112" t="s">
        <v>40168</v>
      </c>
      <c r="J2112" t="s">
        <v>223</v>
      </c>
      <c r="K2112" t="s">
        <v>40259</v>
      </c>
      <c r="L2112" t="s">
        <v>42558</v>
      </c>
      <c r="M2112" t="s">
        <v>40141</v>
      </c>
    </row>
    <row r="2113" spans="1:13" x14ac:dyDescent="0.25">
      <c r="A2113" t="s">
        <v>42559</v>
      </c>
      <c r="B2113" t="s">
        <v>13</v>
      </c>
      <c r="C2113" t="s">
        <v>42560</v>
      </c>
      <c r="D2113" t="s">
        <v>4006</v>
      </c>
      <c r="E2113" t="s">
        <v>4007</v>
      </c>
      <c r="F2113" t="s">
        <v>16</v>
      </c>
      <c r="G2113" t="s">
        <v>42501</v>
      </c>
      <c r="H2113" t="s">
        <v>40354</v>
      </c>
      <c r="I2113" t="s">
        <v>310</v>
      </c>
      <c r="J2113" t="s">
        <v>40343</v>
      </c>
      <c r="K2113" t="s">
        <v>65627</v>
      </c>
      <c r="L2113" t="s">
        <v>42561</v>
      </c>
      <c r="M2113" t="s">
        <v>40141</v>
      </c>
    </row>
    <row r="2114" spans="1:13" x14ac:dyDescent="0.25">
      <c r="A2114" t="s">
        <v>42559</v>
      </c>
      <c r="B2114" t="s">
        <v>13</v>
      </c>
      <c r="C2114" t="s">
        <v>42560</v>
      </c>
      <c r="D2114" t="s">
        <v>4006</v>
      </c>
      <c r="E2114" t="s">
        <v>4007</v>
      </c>
      <c r="F2114" t="s">
        <v>16</v>
      </c>
      <c r="G2114" t="s">
        <v>42501</v>
      </c>
      <c r="H2114" t="s">
        <v>40354</v>
      </c>
      <c r="I2114" t="s">
        <v>310</v>
      </c>
      <c r="J2114" t="s">
        <v>40343</v>
      </c>
      <c r="K2114" t="s">
        <v>1286</v>
      </c>
      <c r="L2114" t="s">
        <v>42561</v>
      </c>
      <c r="M2114" t="s">
        <v>40141</v>
      </c>
    </row>
    <row r="2115" spans="1:13" x14ac:dyDescent="0.25">
      <c r="A2115" t="s">
        <v>42562</v>
      </c>
      <c r="B2115" t="s">
        <v>13</v>
      </c>
      <c r="C2115" t="s">
        <v>4011</v>
      </c>
      <c r="D2115" t="s">
        <v>4012</v>
      </c>
      <c r="E2115" t="s">
        <v>42563</v>
      </c>
      <c r="F2115" t="s">
        <v>16</v>
      </c>
      <c r="G2115" t="s">
        <v>42501</v>
      </c>
      <c r="H2115" t="s">
        <v>40320</v>
      </c>
      <c r="I2115" t="s">
        <v>40138</v>
      </c>
      <c r="J2115" t="s">
        <v>41376</v>
      </c>
      <c r="K2115" t="s">
        <v>661</v>
      </c>
      <c r="L2115" t="s">
        <v>42564</v>
      </c>
      <c r="M2115" t="s">
        <v>40141</v>
      </c>
    </row>
    <row r="2116" spans="1:13" x14ac:dyDescent="0.25">
      <c r="A2116" t="s">
        <v>42565</v>
      </c>
      <c r="B2116" t="s">
        <v>13</v>
      </c>
      <c r="C2116" t="s">
        <v>4016</v>
      </c>
      <c r="D2116" t="s">
        <v>4017</v>
      </c>
      <c r="E2116" t="s">
        <v>4018</v>
      </c>
      <c r="F2116" t="s">
        <v>16</v>
      </c>
      <c r="G2116" t="s">
        <v>42501</v>
      </c>
      <c r="H2116" t="s">
        <v>40236</v>
      </c>
      <c r="I2116" t="s">
        <v>310</v>
      </c>
      <c r="J2116" t="s">
        <v>40665</v>
      </c>
      <c r="K2116" t="s">
        <v>193</v>
      </c>
      <c r="L2116" t="s">
        <v>42566</v>
      </c>
      <c r="M2116" t="s">
        <v>40141</v>
      </c>
    </row>
    <row r="2117" spans="1:13" x14ac:dyDescent="0.25">
      <c r="A2117" t="s">
        <v>42565</v>
      </c>
      <c r="B2117" t="s">
        <v>13</v>
      </c>
      <c r="C2117" t="s">
        <v>4016</v>
      </c>
      <c r="D2117" t="s">
        <v>4017</v>
      </c>
      <c r="E2117" t="s">
        <v>4018</v>
      </c>
      <c r="F2117" t="s">
        <v>16</v>
      </c>
      <c r="G2117" t="s">
        <v>42501</v>
      </c>
      <c r="H2117" t="s">
        <v>40236</v>
      </c>
      <c r="I2117" t="s">
        <v>310</v>
      </c>
      <c r="J2117" t="s">
        <v>40665</v>
      </c>
      <c r="K2117" t="s">
        <v>661</v>
      </c>
      <c r="L2117" t="s">
        <v>42566</v>
      </c>
      <c r="M2117" t="s">
        <v>40141</v>
      </c>
    </row>
    <row r="2118" spans="1:13" x14ac:dyDescent="0.25">
      <c r="A2118" t="s">
        <v>42565</v>
      </c>
      <c r="B2118" t="s">
        <v>13</v>
      </c>
      <c r="C2118" t="s">
        <v>4016</v>
      </c>
      <c r="D2118" t="s">
        <v>4017</v>
      </c>
      <c r="E2118" t="s">
        <v>4018</v>
      </c>
      <c r="F2118" t="s">
        <v>16</v>
      </c>
      <c r="G2118" t="s">
        <v>42501</v>
      </c>
      <c r="H2118" t="s">
        <v>40236</v>
      </c>
      <c r="I2118" t="s">
        <v>310</v>
      </c>
      <c r="J2118" t="s">
        <v>40665</v>
      </c>
      <c r="K2118" t="s">
        <v>31381</v>
      </c>
      <c r="L2118" t="s">
        <v>42566</v>
      </c>
      <c r="M2118" t="s">
        <v>40141</v>
      </c>
    </row>
    <row r="2119" spans="1:13" x14ac:dyDescent="0.25">
      <c r="A2119" t="s">
        <v>42567</v>
      </c>
      <c r="B2119" t="s">
        <v>13</v>
      </c>
      <c r="C2119" t="s">
        <v>4021</v>
      </c>
      <c r="D2119" t="s">
        <v>1881</v>
      </c>
      <c r="E2119" t="s">
        <v>42568</v>
      </c>
      <c r="F2119" t="s">
        <v>16</v>
      </c>
      <c r="G2119" t="s">
        <v>42501</v>
      </c>
      <c r="H2119" t="s">
        <v>40342</v>
      </c>
      <c r="I2119" t="s">
        <v>40138</v>
      </c>
      <c r="J2119" t="s">
        <v>40847</v>
      </c>
      <c r="K2119" t="s">
        <v>661</v>
      </c>
      <c r="L2119" t="s">
        <v>42569</v>
      </c>
      <c r="M2119" t="s">
        <v>40141</v>
      </c>
    </row>
    <row r="2120" spans="1:13" x14ac:dyDescent="0.25">
      <c r="A2120" t="s">
        <v>42567</v>
      </c>
      <c r="B2120" t="s">
        <v>13</v>
      </c>
      <c r="C2120" t="s">
        <v>4021</v>
      </c>
      <c r="D2120" t="s">
        <v>1881</v>
      </c>
      <c r="E2120" t="s">
        <v>42568</v>
      </c>
      <c r="F2120" t="s">
        <v>16</v>
      </c>
      <c r="G2120" t="s">
        <v>42501</v>
      </c>
      <c r="H2120" t="s">
        <v>40342</v>
      </c>
      <c r="I2120" t="s">
        <v>40138</v>
      </c>
      <c r="J2120" t="s">
        <v>40847</v>
      </c>
      <c r="K2120" t="s">
        <v>27202</v>
      </c>
      <c r="L2120" t="s">
        <v>42569</v>
      </c>
      <c r="M2120" t="s">
        <v>40141</v>
      </c>
    </row>
    <row r="2121" spans="1:13" x14ac:dyDescent="0.25">
      <c r="A2121" t="s">
        <v>42570</v>
      </c>
      <c r="B2121" t="s">
        <v>13</v>
      </c>
      <c r="C2121" t="s">
        <v>42571</v>
      </c>
      <c r="D2121" t="s">
        <v>4026</v>
      </c>
      <c r="E2121" t="s">
        <v>42572</v>
      </c>
      <c r="F2121" t="s">
        <v>16</v>
      </c>
      <c r="G2121" t="s">
        <v>42501</v>
      </c>
      <c r="H2121" t="s">
        <v>40106</v>
      </c>
      <c r="I2121" t="s">
        <v>40168</v>
      </c>
      <c r="J2121" t="s">
        <v>40371</v>
      </c>
      <c r="K2121" t="s">
        <v>661</v>
      </c>
      <c r="L2121" t="s">
        <v>42573</v>
      </c>
      <c r="M2121" t="s">
        <v>40141</v>
      </c>
    </row>
    <row r="2122" spans="1:13" x14ac:dyDescent="0.25">
      <c r="A2122" t="s">
        <v>42570</v>
      </c>
      <c r="B2122" t="s">
        <v>13</v>
      </c>
      <c r="C2122" t="s">
        <v>42571</v>
      </c>
      <c r="D2122" t="s">
        <v>4026</v>
      </c>
      <c r="E2122" t="s">
        <v>42572</v>
      </c>
      <c r="F2122" t="s">
        <v>16</v>
      </c>
      <c r="G2122" t="s">
        <v>42501</v>
      </c>
      <c r="H2122" t="s">
        <v>40106</v>
      </c>
      <c r="I2122" t="s">
        <v>40168</v>
      </c>
      <c r="J2122" t="s">
        <v>40371</v>
      </c>
      <c r="K2122" t="s">
        <v>31381</v>
      </c>
      <c r="L2122" t="s">
        <v>42573</v>
      </c>
      <c r="M2122" t="s">
        <v>40141</v>
      </c>
    </row>
    <row r="2123" spans="1:13" x14ac:dyDescent="0.25">
      <c r="A2123" t="s">
        <v>42570</v>
      </c>
      <c r="B2123" t="s">
        <v>13</v>
      </c>
      <c r="C2123" t="s">
        <v>42571</v>
      </c>
      <c r="D2123" t="s">
        <v>4026</v>
      </c>
      <c r="E2123" t="s">
        <v>42572</v>
      </c>
      <c r="F2123" t="s">
        <v>16</v>
      </c>
      <c r="G2123" t="s">
        <v>42501</v>
      </c>
      <c r="H2123" t="s">
        <v>40106</v>
      </c>
      <c r="I2123" t="s">
        <v>40168</v>
      </c>
      <c r="J2123" t="s">
        <v>40371</v>
      </c>
      <c r="K2123" t="s">
        <v>65630</v>
      </c>
      <c r="L2123" t="s">
        <v>42573</v>
      </c>
      <c r="M2123" t="s">
        <v>40141</v>
      </c>
    </row>
    <row r="2124" spans="1:13" x14ac:dyDescent="0.25">
      <c r="A2124" t="s">
        <v>42574</v>
      </c>
      <c r="B2124" t="s">
        <v>13</v>
      </c>
      <c r="C2124" t="s">
        <v>4030</v>
      </c>
      <c r="D2124" t="s">
        <v>4031</v>
      </c>
      <c r="E2124" t="s">
        <v>4032</v>
      </c>
      <c r="F2124" t="s">
        <v>16</v>
      </c>
      <c r="G2124" t="s">
        <v>42501</v>
      </c>
      <c r="H2124" t="s">
        <v>40354</v>
      </c>
      <c r="I2124" t="s">
        <v>310</v>
      </c>
      <c r="J2124" t="s">
        <v>40172</v>
      </c>
      <c r="K2124" t="s">
        <v>312</v>
      </c>
      <c r="L2124" t="s">
        <v>42575</v>
      </c>
      <c r="M2124" t="s">
        <v>40141</v>
      </c>
    </row>
    <row r="2125" spans="1:13" x14ac:dyDescent="0.25">
      <c r="A2125" t="s">
        <v>42574</v>
      </c>
      <c r="B2125" t="s">
        <v>13</v>
      </c>
      <c r="C2125" t="s">
        <v>4030</v>
      </c>
      <c r="D2125" t="s">
        <v>4031</v>
      </c>
      <c r="E2125" t="s">
        <v>4032</v>
      </c>
      <c r="F2125" t="s">
        <v>16</v>
      </c>
      <c r="G2125" t="s">
        <v>42501</v>
      </c>
      <c r="H2125" t="s">
        <v>40354</v>
      </c>
      <c r="I2125" t="s">
        <v>310</v>
      </c>
      <c r="J2125" t="s">
        <v>40172</v>
      </c>
      <c r="K2125" t="s">
        <v>661</v>
      </c>
      <c r="L2125" t="s">
        <v>42575</v>
      </c>
      <c r="M2125" t="s">
        <v>40141</v>
      </c>
    </row>
    <row r="2126" spans="1:13" x14ac:dyDescent="0.25">
      <c r="A2126" t="s">
        <v>42574</v>
      </c>
      <c r="B2126" t="s">
        <v>13</v>
      </c>
      <c r="C2126" t="s">
        <v>4030</v>
      </c>
      <c r="D2126" t="s">
        <v>4031</v>
      </c>
      <c r="E2126" t="s">
        <v>4032</v>
      </c>
      <c r="F2126" t="s">
        <v>16</v>
      </c>
      <c r="G2126" t="s">
        <v>42501</v>
      </c>
      <c r="H2126" t="s">
        <v>40354</v>
      </c>
      <c r="I2126" t="s">
        <v>310</v>
      </c>
      <c r="J2126" t="s">
        <v>40172</v>
      </c>
      <c r="K2126" t="s">
        <v>27202</v>
      </c>
      <c r="L2126" t="s">
        <v>42575</v>
      </c>
      <c r="M2126" t="s">
        <v>40141</v>
      </c>
    </row>
    <row r="2127" spans="1:13" x14ac:dyDescent="0.25">
      <c r="A2127" t="s">
        <v>42576</v>
      </c>
      <c r="B2127" t="s">
        <v>13</v>
      </c>
      <c r="C2127" t="s">
        <v>4036</v>
      </c>
      <c r="D2127" t="s">
        <v>42577</v>
      </c>
      <c r="E2127" t="s">
        <v>42578</v>
      </c>
      <c r="F2127" t="s">
        <v>2056</v>
      </c>
      <c r="G2127" t="s">
        <v>42501</v>
      </c>
      <c r="H2127" t="s">
        <v>40364</v>
      </c>
      <c r="I2127" t="s">
        <v>310</v>
      </c>
      <c r="J2127" t="s">
        <v>40334</v>
      </c>
      <c r="K2127" t="s">
        <v>312</v>
      </c>
      <c r="L2127" t="s">
        <v>42579</v>
      </c>
      <c r="M2127" t="s">
        <v>40141</v>
      </c>
    </row>
    <row r="2128" spans="1:13" x14ac:dyDescent="0.25">
      <c r="A2128" t="s">
        <v>42576</v>
      </c>
      <c r="B2128" t="s">
        <v>13</v>
      </c>
      <c r="C2128" t="s">
        <v>4036</v>
      </c>
      <c r="D2128" t="s">
        <v>42577</v>
      </c>
      <c r="E2128" t="s">
        <v>42578</v>
      </c>
      <c r="F2128" t="s">
        <v>16</v>
      </c>
      <c r="G2128" t="s">
        <v>42501</v>
      </c>
      <c r="H2128" t="s">
        <v>40364</v>
      </c>
      <c r="I2128" t="s">
        <v>310</v>
      </c>
      <c r="J2128" t="s">
        <v>40334</v>
      </c>
      <c r="K2128" t="s">
        <v>312</v>
      </c>
      <c r="L2128" t="s">
        <v>42579</v>
      </c>
      <c r="M2128" t="s">
        <v>40141</v>
      </c>
    </row>
    <row r="2129" spans="1:13" x14ac:dyDescent="0.25">
      <c r="A2129" t="s">
        <v>42576</v>
      </c>
      <c r="B2129" t="s">
        <v>13</v>
      </c>
      <c r="C2129" t="s">
        <v>4036</v>
      </c>
      <c r="D2129" t="s">
        <v>42577</v>
      </c>
      <c r="E2129" t="s">
        <v>42578</v>
      </c>
      <c r="F2129" t="s">
        <v>547</v>
      </c>
      <c r="G2129" t="s">
        <v>42501</v>
      </c>
      <c r="H2129" t="s">
        <v>40364</v>
      </c>
      <c r="I2129" t="s">
        <v>310</v>
      </c>
      <c r="J2129" t="s">
        <v>40334</v>
      </c>
      <c r="K2129" t="s">
        <v>312</v>
      </c>
      <c r="L2129" t="s">
        <v>42579</v>
      </c>
      <c r="M2129" t="s">
        <v>40141</v>
      </c>
    </row>
    <row r="2130" spans="1:13" x14ac:dyDescent="0.25">
      <c r="A2130" t="s">
        <v>42580</v>
      </c>
      <c r="B2130" t="s">
        <v>40143</v>
      </c>
      <c r="C2130" t="s">
        <v>4042</v>
      </c>
      <c r="D2130" t="s">
        <v>4043</v>
      </c>
      <c r="E2130" t="s">
        <v>4044</v>
      </c>
      <c r="F2130" t="s">
        <v>341</v>
      </c>
      <c r="G2130" t="s">
        <v>42501</v>
      </c>
      <c r="H2130" t="s">
        <v>40379</v>
      </c>
      <c r="I2130" t="s">
        <v>40188</v>
      </c>
      <c r="J2130" t="s">
        <v>34</v>
      </c>
      <c r="K2130" t="s">
        <v>2013</v>
      </c>
      <c r="L2130" t="s">
        <v>42581</v>
      </c>
      <c r="M2130" t="s">
        <v>40141</v>
      </c>
    </row>
    <row r="2131" spans="1:13" x14ac:dyDescent="0.25">
      <c r="A2131" t="s">
        <v>42580</v>
      </c>
      <c r="B2131" t="s">
        <v>40143</v>
      </c>
      <c r="C2131" t="s">
        <v>4042</v>
      </c>
      <c r="D2131" t="s">
        <v>4043</v>
      </c>
      <c r="E2131" t="s">
        <v>4044</v>
      </c>
      <c r="F2131" t="s">
        <v>341</v>
      </c>
      <c r="G2131" t="s">
        <v>42501</v>
      </c>
      <c r="H2131" t="s">
        <v>40379</v>
      </c>
      <c r="I2131" t="s">
        <v>40188</v>
      </c>
      <c r="J2131" t="s">
        <v>34</v>
      </c>
      <c r="K2131" t="s">
        <v>65626</v>
      </c>
      <c r="L2131" t="s">
        <v>42581</v>
      </c>
      <c r="M2131" t="s">
        <v>40141</v>
      </c>
    </row>
    <row r="2132" spans="1:13" x14ac:dyDescent="0.25">
      <c r="A2132" t="s">
        <v>42580</v>
      </c>
      <c r="B2132" t="s">
        <v>40143</v>
      </c>
      <c r="C2132" t="s">
        <v>4042</v>
      </c>
      <c r="D2132" t="s">
        <v>4043</v>
      </c>
      <c r="E2132" t="s">
        <v>4044</v>
      </c>
      <c r="F2132" t="s">
        <v>341</v>
      </c>
      <c r="G2132" t="s">
        <v>42501</v>
      </c>
      <c r="H2132" t="s">
        <v>40379</v>
      </c>
      <c r="I2132" t="s">
        <v>40188</v>
      </c>
      <c r="J2132" t="s">
        <v>34</v>
      </c>
      <c r="K2132" t="s">
        <v>65636</v>
      </c>
      <c r="L2132" t="s">
        <v>42581</v>
      </c>
      <c r="M2132" t="s">
        <v>40141</v>
      </c>
    </row>
    <row r="2133" spans="1:13" x14ac:dyDescent="0.25">
      <c r="A2133" t="s">
        <v>42582</v>
      </c>
      <c r="B2133" t="s">
        <v>13</v>
      </c>
      <c r="C2133" t="s">
        <v>4048</v>
      </c>
      <c r="D2133" t="s">
        <v>42583</v>
      </c>
      <c r="E2133" t="s">
        <v>4050</v>
      </c>
      <c r="F2133" t="s">
        <v>915</v>
      </c>
      <c r="G2133" t="s">
        <v>42501</v>
      </c>
      <c r="H2133" t="s">
        <v>40379</v>
      </c>
      <c r="I2133" t="s">
        <v>310</v>
      </c>
      <c r="J2133" t="s">
        <v>40360</v>
      </c>
      <c r="K2133" t="s">
        <v>1286</v>
      </c>
      <c r="L2133" t="s">
        <v>42584</v>
      </c>
      <c r="M2133" t="s">
        <v>40141</v>
      </c>
    </row>
    <row r="2134" spans="1:13" x14ac:dyDescent="0.25">
      <c r="A2134" t="s">
        <v>42582</v>
      </c>
      <c r="B2134" t="s">
        <v>13</v>
      </c>
      <c r="C2134" t="s">
        <v>4048</v>
      </c>
      <c r="D2134" t="s">
        <v>42583</v>
      </c>
      <c r="E2134" t="s">
        <v>4050</v>
      </c>
      <c r="F2134" t="s">
        <v>915</v>
      </c>
      <c r="G2134" t="s">
        <v>42501</v>
      </c>
      <c r="H2134" t="s">
        <v>40379</v>
      </c>
      <c r="I2134" t="s">
        <v>310</v>
      </c>
      <c r="J2134" t="s">
        <v>40360</v>
      </c>
      <c r="K2134" t="s">
        <v>136</v>
      </c>
      <c r="L2134" t="s">
        <v>42584</v>
      </c>
      <c r="M2134" t="s">
        <v>40141</v>
      </c>
    </row>
    <row r="2135" spans="1:13" x14ac:dyDescent="0.25">
      <c r="A2135" t="s">
        <v>42582</v>
      </c>
      <c r="B2135" t="s">
        <v>13</v>
      </c>
      <c r="C2135" t="s">
        <v>4048</v>
      </c>
      <c r="D2135" t="s">
        <v>42583</v>
      </c>
      <c r="E2135" t="s">
        <v>4050</v>
      </c>
      <c r="F2135" t="s">
        <v>16</v>
      </c>
      <c r="G2135" t="s">
        <v>42501</v>
      </c>
      <c r="H2135" t="s">
        <v>40379</v>
      </c>
      <c r="I2135" t="s">
        <v>310</v>
      </c>
      <c r="J2135" t="s">
        <v>40360</v>
      </c>
      <c r="K2135" t="s">
        <v>1286</v>
      </c>
      <c r="L2135" t="s">
        <v>42584</v>
      </c>
      <c r="M2135" t="s">
        <v>40141</v>
      </c>
    </row>
    <row r="2136" spans="1:13" x14ac:dyDescent="0.25">
      <c r="A2136" t="s">
        <v>42582</v>
      </c>
      <c r="B2136" t="s">
        <v>13</v>
      </c>
      <c r="C2136" t="s">
        <v>4048</v>
      </c>
      <c r="D2136" t="s">
        <v>42583</v>
      </c>
      <c r="E2136" t="s">
        <v>4050</v>
      </c>
      <c r="F2136" t="s">
        <v>16</v>
      </c>
      <c r="G2136" t="s">
        <v>42501</v>
      </c>
      <c r="H2136" t="s">
        <v>40379</v>
      </c>
      <c r="I2136" t="s">
        <v>310</v>
      </c>
      <c r="J2136" t="s">
        <v>40360</v>
      </c>
      <c r="K2136" t="s">
        <v>136</v>
      </c>
      <c r="L2136" t="s">
        <v>42584</v>
      </c>
      <c r="M2136" t="s">
        <v>40141</v>
      </c>
    </row>
    <row r="2137" spans="1:13" x14ac:dyDescent="0.25">
      <c r="A2137" t="s">
        <v>42585</v>
      </c>
      <c r="B2137" t="s">
        <v>40143</v>
      </c>
      <c r="C2137" t="s">
        <v>4053</v>
      </c>
      <c r="D2137" t="s">
        <v>7183</v>
      </c>
      <c r="E2137" t="s">
        <v>42586</v>
      </c>
      <c r="F2137" t="s">
        <v>7183</v>
      </c>
      <c r="G2137" t="s">
        <v>42501</v>
      </c>
      <c r="H2137" t="s">
        <v>40141</v>
      </c>
      <c r="I2137" t="s">
        <v>40168</v>
      </c>
      <c r="J2137" t="s">
        <v>34</v>
      </c>
      <c r="K2137" t="s">
        <v>59616</v>
      </c>
      <c r="L2137" t="s">
        <v>42587</v>
      </c>
      <c r="M2137" t="s">
        <v>40141</v>
      </c>
    </row>
    <row r="2138" spans="1:13" x14ac:dyDescent="0.25">
      <c r="A2138" t="s">
        <v>42585</v>
      </c>
      <c r="B2138" t="s">
        <v>40143</v>
      </c>
      <c r="C2138" t="s">
        <v>4053</v>
      </c>
      <c r="D2138" t="s">
        <v>7183</v>
      </c>
      <c r="E2138" t="s">
        <v>42586</v>
      </c>
      <c r="F2138" t="s">
        <v>7183</v>
      </c>
      <c r="G2138" t="s">
        <v>42501</v>
      </c>
      <c r="H2138" t="s">
        <v>40141</v>
      </c>
      <c r="I2138" t="s">
        <v>40168</v>
      </c>
      <c r="J2138" t="s">
        <v>34</v>
      </c>
      <c r="K2138" t="s">
        <v>40259</v>
      </c>
      <c r="L2138" t="s">
        <v>42587</v>
      </c>
      <c r="M2138" t="s">
        <v>40141</v>
      </c>
    </row>
    <row r="2139" spans="1:13" x14ac:dyDescent="0.25">
      <c r="A2139" t="s">
        <v>42585</v>
      </c>
      <c r="B2139" t="s">
        <v>40143</v>
      </c>
      <c r="C2139" t="s">
        <v>4053</v>
      </c>
      <c r="D2139" t="s">
        <v>7183</v>
      </c>
      <c r="E2139" t="s">
        <v>42586</v>
      </c>
      <c r="F2139" t="s">
        <v>7183</v>
      </c>
      <c r="G2139" t="s">
        <v>42501</v>
      </c>
      <c r="H2139" t="s">
        <v>40141</v>
      </c>
      <c r="I2139" t="s">
        <v>40168</v>
      </c>
      <c r="J2139" t="s">
        <v>34</v>
      </c>
      <c r="K2139" t="s">
        <v>41489</v>
      </c>
      <c r="L2139" t="s">
        <v>42587</v>
      </c>
      <c r="M2139" t="s">
        <v>40141</v>
      </c>
    </row>
    <row r="2140" spans="1:13" x14ac:dyDescent="0.25">
      <c r="A2140" t="s">
        <v>42588</v>
      </c>
      <c r="B2140" t="s">
        <v>13</v>
      </c>
      <c r="C2140" t="s">
        <v>42589</v>
      </c>
      <c r="D2140" t="s">
        <v>4058</v>
      </c>
      <c r="E2140" t="s">
        <v>4059</v>
      </c>
      <c r="F2140" t="s">
        <v>7183</v>
      </c>
      <c r="G2140" t="s">
        <v>42501</v>
      </c>
      <c r="H2140" t="s">
        <v>40286</v>
      </c>
      <c r="I2140" t="s">
        <v>40168</v>
      </c>
      <c r="J2140" t="s">
        <v>42590</v>
      </c>
      <c r="K2140" t="s">
        <v>312</v>
      </c>
      <c r="L2140" t="s">
        <v>42591</v>
      </c>
      <c r="M2140" t="s">
        <v>40141</v>
      </c>
    </row>
    <row r="2141" spans="1:13" x14ac:dyDescent="0.25">
      <c r="A2141" t="s">
        <v>42588</v>
      </c>
      <c r="B2141" t="s">
        <v>13</v>
      </c>
      <c r="C2141" t="s">
        <v>42589</v>
      </c>
      <c r="D2141" t="s">
        <v>4058</v>
      </c>
      <c r="E2141" t="s">
        <v>4059</v>
      </c>
      <c r="F2141" t="s">
        <v>7183</v>
      </c>
      <c r="G2141" t="s">
        <v>42501</v>
      </c>
      <c r="H2141" t="s">
        <v>40286</v>
      </c>
      <c r="I2141" t="s">
        <v>40168</v>
      </c>
      <c r="J2141" t="s">
        <v>42590</v>
      </c>
      <c r="K2141" t="s">
        <v>661</v>
      </c>
      <c r="L2141" t="s">
        <v>42591</v>
      </c>
      <c r="M2141" t="s">
        <v>40141</v>
      </c>
    </row>
    <row r="2142" spans="1:13" x14ac:dyDescent="0.25">
      <c r="A2142" t="s">
        <v>42588</v>
      </c>
      <c r="B2142" t="s">
        <v>13</v>
      </c>
      <c r="C2142" t="s">
        <v>42589</v>
      </c>
      <c r="D2142" t="s">
        <v>4058</v>
      </c>
      <c r="E2142" t="s">
        <v>4059</v>
      </c>
      <c r="F2142" t="s">
        <v>7183</v>
      </c>
      <c r="G2142" t="s">
        <v>42501</v>
      </c>
      <c r="H2142" t="s">
        <v>40286</v>
      </c>
      <c r="I2142" t="s">
        <v>40168</v>
      </c>
      <c r="J2142" t="s">
        <v>42590</v>
      </c>
      <c r="K2142" t="s">
        <v>8648</v>
      </c>
      <c r="L2142" t="s">
        <v>42591</v>
      </c>
      <c r="M2142" t="s">
        <v>40141</v>
      </c>
    </row>
    <row r="2143" spans="1:13" x14ac:dyDescent="0.25">
      <c r="A2143" t="s">
        <v>42592</v>
      </c>
      <c r="B2143" t="s">
        <v>13</v>
      </c>
      <c r="C2143" t="s">
        <v>42593</v>
      </c>
      <c r="D2143" t="s">
        <v>4058</v>
      </c>
      <c r="E2143" t="s">
        <v>4064</v>
      </c>
      <c r="F2143" t="s">
        <v>7183</v>
      </c>
      <c r="G2143" t="s">
        <v>42501</v>
      </c>
      <c r="H2143" t="s">
        <v>40286</v>
      </c>
      <c r="I2143" t="s">
        <v>40188</v>
      </c>
      <c r="J2143" t="s">
        <v>42594</v>
      </c>
      <c r="K2143" t="s">
        <v>312</v>
      </c>
      <c r="L2143" t="s">
        <v>42595</v>
      </c>
      <c r="M2143" t="s">
        <v>40141</v>
      </c>
    </row>
    <row r="2144" spans="1:13" x14ac:dyDescent="0.25">
      <c r="A2144" t="s">
        <v>42592</v>
      </c>
      <c r="B2144" t="s">
        <v>13</v>
      </c>
      <c r="C2144" t="s">
        <v>42593</v>
      </c>
      <c r="D2144" t="s">
        <v>4058</v>
      </c>
      <c r="E2144" t="s">
        <v>4064</v>
      </c>
      <c r="F2144" t="s">
        <v>7183</v>
      </c>
      <c r="G2144" t="s">
        <v>42501</v>
      </c>
      <c r="H2144" t="s">
        <v>40286</v>
      </c>
      <c r="I2144" t="s">
        <v>40188</v>
      </c>
      <c r="J2144" t="s">
        <v>42594</v>
      </c>
      <c r="K2144" t="s">
        <v>661</v>
      </c>
      <c r="L2144" t="s">
        <v>42595</v>
      </c>
      <c r="M2144" t="s">
        <v>40141</v>
      </c>
    </row>
    <row r="2145" spans="1:13" x14ac:dyDescent="0.25">
      <c r="A2145" t="s">
        <v>42592</v>
      </c>
      <c r="B2145" t="s">
        <v>13</v>
      </c>
      <c r="C2145" t="s">
        <v>42593</v>
      </c>
      <c r="D2145" t="s">
        <v>4058</v>
      </c>
      <c r="E2145" t="s">
        <v>4064</v>
      </c>
      <c r="F2145" t="s">
        <v>7183</v>
      </c>
      <c r="G2145" t="s">
        <v>42501</v>
      </c>
      <c r="H2145" t="s">
        <v>40286</v>
      </c>
      <c r="I2145" t="s">
        <v>40188</v>
      </c>
      <c r="J2145" t="s">
        <v>42594</v>
      </c>
      <c r="K2145" t="s">
        <v>8648</v>
      </c>
      <c r="L2145" t="s">
        <v>42595</v>
      </c>
      <c r="M2145" t="s">
        <v>40141</v>
      </c>
    </row>
    <row r="2146" spans="1:13" x14ac:dyDescent="0.25">
      <c r="A2146" t="s">
        <v>42596</v>
      </c>
      <c r="B2146" t="s">
        <v>13</v>
      </c>
      <c r="C2146" t="s">
        <v>4068</v>
      </c>
      <c r="D2146" t="s">
        <v>3958</v>
      </c>
      <c r="E2146" t="s">
        <v>4069</v>
      </c>
      <c r="F2146" t="s">
        <v>16</v>
      </c>
      <c r="G2146" t="s">
        <v>42501</v>
      </c>
      <c r="H2146" t="s">
        <v>40329</v>
      </c>
      <c r="I2146" t="s">
        <v>310</v>
      </c>
      <c r="J2146" t="s">
        <v>40304</v>
      </c>
      <c r="K2146" t="s">
        <v>312</v>
      </c>
      <c r="L2146" t="s">
        <v>42597</v>
      </c>
      <c r="M2146" t="s">
        <v>40141</v>
      </c>
    </row>
    <row r="2147" spans="1:13" x14ac:dyDescent="0.25">
      <c r="A2147" t="s">
        <v>42596</v>
      </c>
      <c r="B2147" t="s">
        <v>13</v>
      </c>
      <c r="C2147" t="s">
        <v>4068</v>
      </c>
      <c r="D2147" t="s">
        <v>3958</v>
      </c>
      <c r="E2147" t="s">
        <v>4069</v>
      </c>
      <c r="F2147" t="s">
        <v>22765</v>
      </c>
      <c r="G2147" t="s">
        <v>42501</v>
      </c>
      <c r="H2147" t="s">
        <v>40329</v>
      </c>
      <c r="I2147" t="s">
        <v>310</v>
      </c>
      <c r="J2147" t="s">
        <v>40304</v>
      </c>
      <c r="K2147" t="s">
        <v>312</v>
      </c>
      <c r="L2147" t="s">
        <v>42597</v>
      </c>
      <c r="M2147" t="s">
        <v>40141</v>
      </c>
    </row>
    <row r="2148" spans="1:13" x14ac:dyDescent="0.25">
      <c r="A2148" t="s">
        <v>42598</v>
      </c>
      <c r="B2148" t="s">
        <v>13</v>
      </c>
      <c r="C2148" t="s">
        <v>4073</v>
      </c>
      <c r="D2148" t="s">
        <v>4074</v>
      </c>
      <c r="E2148" t="s">
        <v>4075</v>
      </c>
      <c r="F2148" t="s">
        <v>16</v>
      </c>
      <c r="G2148" t="s">
        <v>42501</v>
      </c>
      <c r="H2148" t="s">
        <v>40342</v>
      </c>
      <c r="I2148" t="s">
        <v>40138</v>
      </c>
      <c r="J2148" t="s">
        <v>40677</v>
      </c>
      <c r="K2148" t="s">
        <v>312</v>
      </c>
      <c r="L2148" t="s">
        <v>42599</v>
      </c>
      <c r="M2148" t="s">
        <v>40141</v>
      </c>
    </row>
    <row r="2149" spans="1:13" x14ac:dyDescent="0.25">
      <c r="A2149" t="s">
        <v>42598</v>
      </c>
      <c r="B2149" t="s">
        <v>13</v>
      </c>
      <c r="C2149" t="s">
        <v>4073</v>
      </c>
      <c r="D2149" t="s">
        <v>4074</v>
      </c>
      <c r="E2149" t="s">
        <v>4075</v>
      </c>
      <c r="F2149" t="s">
        <v>16</v>
      </c>
      <c r="G2149" t="s">
        <v>42501</v>
      </c>
      <c r="H2149" t="s">
        <v>40342</v>
      </c>
      <c r="I2149" t="s">
        <v>40138</v>
      </c>
      <c r="J2149" t="s">
        <v>40677</v>
      </c>
      <c r="K2149" t="s">
        <v>193</v>
      </c>
      <c r="L2149" t="s">
        <v>42599</v>
      </c>
      <c r="M2149" t="s">
        <v>40141</v>
      </c>
    </row>
    <row r="2150" spans="1:13" x14ac:dyDescent="0.25">
      <c r="A2150" t="s">
        <v>42600</v>
      </c>
      <c r="B2150" t="s">
        <v>13</v>
      </c>
      <c r="C2150" t="s">
        <v>42601</v>
      </c>
      <c r="D2150" t="s">
        <v>3101</v>
      </c>
      <c r="E2150" t="s">
        <v>42602</v>
      </c>
      <c r="F2150" t="s">
        <v>16</v>
      </c>
      <c r="G2150" t="s">
        <v>42501</v>
      </c>
      <c r="H2150" t="s">
        <v>40713</v>
      </c>
      <c r="I2150" t="s">
        <v>40158</v>
      </c>
      <c r="J2150" t="s">
        <v>40205</v>
      </c>
      <c r="K2150" t="s">
        <v>312</v>
      </c>
      <c r="L2150" t="s">
        <v>42603</v>
      </c>
      <c r="M2150" t="s">
        <v>40141</v>
      </c>
    </row>
    <row r="2151" spans="1:13" x14ac:dyDescent="0.25">
      <c r="A2151" t="s">
        <v>42600</v>
      </c>
      <c r="B2151" t="s">
        <v>13</v>
      </c>
      <c r="C2151" t="s">
        <v>42601</v>
      </c>
      <c r="D2151" t="s">
        <v>3101</v>
      </c>
      <c r="E2151" t="s">
        <v>42602</v>
      </c>
      <c r="F2151" t="s">
        <v>16</v>
      </c>
      <c r="G2151" t="s">
        <v>42501</v>
      </c>
      <c r="H2151" t="s">
        <v>40713</v>
      </c>
      <c r="I2151" t="s">
        <v>40158</v>
      </c>
      <c r="J2151" t="s">
        <v>40205</v>
      </c>
      <c r="K2151" t="s">
        <v>65624</v>
      </c>
      <c r="L2151" t="s">
        <v>42603</v>
      </c>
      <c r="M2151" t="s">
        <v>40141</v>
      </c>
    </row>
    <row r="2152" spans="1:13" x14ac:dyDescent="0.25">
      <c r="A2152" t="s">
        <v>42600</v>
      </c>
      <c r="B2152" t="s">
        <v>13</v>
      </c>
      <c r="C2152" t="s">
        <v>42601</v>
      </c>
      <c r="D2152" t="s">
        <v>3101</v>
      </c>
      <c r="E2152" t="s">
        <v>42602</v>
      </c>
      <c r="F2152" t="s">
        <v>16</v>
      </c>
      <c r="G2152" t="s">
        <v>42501</v>
      </c>
      <c r="H2152" t="s">
        <v>40713</v>
      </c>
      <c r="I2152" t="s">
        <v>40158</v>
      </c>
      <c r="J2152" t="s">
        <v>40205</v>
      </c>
      <c r="K2152" t="s">
        <v>65627</v>
      </c>
      <c r="L2152" t="s">
        <v>42603</v>
      </c>
      <c r="M2152" t="s">
        <v>40141</v>
      </c>
    </row>
    <row r="2153" spans="1:13" x14ac:dyDescent="0.25">
      <c r="A2153" t="s">
        <v>42604</v>
      </c>
      <c r="B2153" t="s">
        <v>13</v>
      </c>
      <c r="C2153" t="s">
        <v>42605</v>
      </c>
      <c r="D2153" t="s">
        <v>4083</v>
      </c>
      <c r="E2153" t="s">
        <v>42606</v>
      </c>
      <c r="F2153" t="s">
        <v>7183</v>
      </c>
      <c r="G2153" t="s">
        <v>42501</v>
      </c>
      <c r="H2153" t="s">
        <v>40141</v>
      </c>
      <c r="I2153" t="s">
        <v>40225</v>
      </c>
      <c r="J2153" t="s">
        <v>42607</v>
      </c>
      <c r="K2153" t="s">
        <v>59</v>
      </c>
      <c r="L2153" t="s">
        <v>42608</v>
      </c>
      <c r="M2153" t="s">
        <v>40141</v>
      </c>
    </row>
    <row r="2154" spans="1:13" x14ac:dyDescent="0.25">
      <c r="A2154" t="s">
        <v>42609</v>
      </c>
      <c r="B2154" t="s">
        <v>13</v>
      </c>
      <c r="C2154" t="s">
        <v>4088</v>
      </c>
      <c r="D2154" t="s">
        <v>4089</v>
      </c>
      <c r="E2154" t="s">
        <v>42610</v>
      </c>
      <c r="F2154" t="s">
        <v>16</v>
      </c>
      <c r="G2154" t="s">
        <v>42501</v>
      </c>
      <c r="H2154" t="s">
        <v>40320</v>
      </c>
      <c r="I2154" t="s">
        <v>310</v>
      </c>
      <c r="J2154" t="s">
        <v>40334</v>
      </c>
      <c r="K2154" t="s">
        <v>312</v>
      </c>
      <c r="L2154" t="s">
        <v>42611</v>
      </c>
      <c r="M2154" t="s">
        <v>40141</v>
      </c>
    </row>
    <row r="2155" spans="1:13" x14ac:dyDescent="0.25">
      <c r="A2155" t="s">
        <v>42612</v>
      </c>
      <c r="B2155" t="s">
        <v>40143</v>
      </c>
      <c r="C2155" t="s">
        <v>42613</v>
      </c>
      <c r="D2155" t="s">
        <v>7183</v>
      </c>
      <c r="E2155" t="s">
        <v>4094</v>
      </c>
      <c r="F2155" t="s">
        <v>16</v>
      </c>
      <c r="G2155" t="s">
        <v>42501</v>
      </c>
      <c r="H2155" t="s">
        <v>40162</v>
      </c>
      <c r="I2155" t="s">
        <v>40268</v>
      </c>
      <c r="J2155" t="s">
        <v>34</v>
      </c>
      <c r="K2155" t="s">
        <v>40269</v>
      </c>
      <c r="L2155" t="s">
        <v>42614</v>
      </c>
      <c r="M2155" t="s">
        <v>40141</v>
      </c>
    </row>
    <row r="2156" spans="1:13" x14ac:dyDescent="0.25">
      <c r="A2156" t="s">
        <v>42612</v>
      </c>
      <c r="B2156" t="s">
        <v>40143</v>
      </c>
      <c r="C2156" t="s">
        <v>42613</v>
      </c>
      <c r="D2156" t="s">
        <v>7183</v>
      </c>
      <c r="E2156" t="s">
        <v>4094</v>
      </c>
      <c r="F2156" t="s">
        <v>915</v>
      </c>
      <c r="G2156" t="s">
        <v>42501</v>
      </c>
      <c r="H2156" t="s">
        <v>40162</v>
      </c>
      <c r="I2156" t="s">
        <v>40268</v>
      </c>
      <c r="J2156" t="s">
        <v>34</v>
      </c>
      <c r="K2156" t="s">
        <v>40269</v>
      </c>
      <c r="L2156" t="s">
        <v>42614</v>
      </c>
      <c r="M2156" t="s">
        <v>40141</v>
      </c>
    </row>
    <row r="2157" spans="1:13" x14ac:dyDescent="0.25">
      <c r="A2157" t="s">
        <v>42615</v>
      </c>
      <c r="B2157" t="s">
        <v>13</v>
      </c>
      <c r="C2157" t="s">
        <v>4097</v>
      </c>
      <c r="D2157" t="s">
        <v>4098</v>
      </c>
      <c r="E2157" t="s">
        <v>4099</v>
      </c>
      <c r="F2157" t="s">
        <v>16</v>
      </c>
      <c r="G2157" t="s">
        <v>42501</v>
      </c>
      <c r="H2157" t="s">
        <v>42198</v>
      </c>
      <c r="I2157" t="s">
        <v>40158</v>
      </c>
      <c r="J2157" t="s">
        <v>40590</v>
      </c>
      <c r="K2157" t="s">
        <v>193</v>
      </c>
      <c r="L2157" t="s">
        <v>42616</v>
      </c>
      <c r="M2157" t="s">
        <v>40141</v>
      </c>
    </row>
    <row r="2158" spans="1:13" x14ac:dyDescent="0.25">
      <c r="A2158" t="s">
        <v>42615</v>
      </c>
      <c r="B2158" t="s">
        <v>13</v>
      </c>
      <c r="C2158" t="s">
        <v>4097</v>
      </c>
      <c r="D2158" t="s">
        <v>4098</v>
      </c>
      <c r="E2158" t="s">
        <v>4099</v>
      </c>
      <c r="F2158" t="s">
        <v>16</v>
      </c>
      <c r="G2158" t="s">
        <v>42501</v>
      </c>
      <c r="H2158" t="s">
        <v>42198</v>
      </c>
      <c r="I2158" t="s">
        <v>40158</v>
      </c>
      <c r="J2158" t="s">
        <v>40590</v>
      </c>
      <c r="K2158" t="s">
        <v>8235</v>
      </c>
      <c r="L2158" t="s">
        <v>42616</v>
      </c>
      <c r="M2158" t="s">
        <v>40141</v>
      </c>
    </row>
    <row r="2159" spans="1:13" x14ac:dyDescent="0.25">
      <c r="A2159" t="s">
        <v>42617</v>
      </c>
      <c r="B2159" t="s">
        <v>13</v>
      </c>
      <c r="C2159" t="s">
        <v>4102</v>
      </c>
      <c r="D2159" t="s">
        <v>42618</v>
      </c>
      <c r="E2159" t="s">
        <v>42619</v>
      </c>
      <c r="F2159" t="s">
        <v>7183</v>
      </c>
      <c r="G2159" t="s">
        <v>42501</v>
      </c>
      <c r="H2159" t="s">
        <v>40402</v>
      </c>
      <c r="I2159" t="s">
        <v>40145</v>
      </c>
      <c r="J2159" t="s">
        <v>40251</v>
      </c>
      <c r="K2159" t="s">
        <v>661</v>
      </c>
      <c r="L2159" t="s">
        <v>42620</v>
      </c>
      <c r="M2159" t="s">
        <v>40141</v>
      </c>
    </row>
    <row r="2160" spans="1:13" x14ac:dyDescent="0.25">
      <c r="A2160" t="s">
        <v>42617</v>
      </c>
      <c r="B2160" t="s">
        <v>13</v>
      </c>
      <c r="C2160" t="s">
        <v>4102</v>
      </c>
      <c r="D2160" t="s">
        <v>42618</v>
      </c>
      <c r="E2160" t="s">
        <v>42619</v>
      </c>
      <c r="F2160" t="s">
        <v>7183</v>
      </c>
      <c r="G2160" t="s">
        <v>42501</v>
      </c>
      <c r="H2160" t="s">
        <v>40402</v>
      </c>
      <c r="I2160" t="s">
        <v>40145</v>
      </c>
      <c r="J2160" t="s">
        <v>40251</v>
      </c>
      <c r="K2160" t="s">
        <v>8648</v>
      </c>
      <c r="L2160" t="s">
        <v>42620</v>
      </c>
      <c r="M2160" t="s">
        <v>40141</v>
      </c>
    </row>
    <row r="2161" spans="1:13" x14ac:dyDescent="0.25">
      <c r="A2161" t="s">
        <v>42617</v>
      </c>
      <c r="B2161" t="s">
        <v>13</v>
      </c>
      <c r="C2161" t="s">
        <v>4102</v>
      </c>
      <c r="D2161" t="s">
        <v>42618</v>
      </c>
      <c r="E2161" t="s">
        <v>42619</v>
      </c>
      <c r="F2161" t="s">
        <v>7183</v>
      </c>
      <c r="G2161" t="s">
        <v>42501</v>
      </c>
      <c r="H2161" t="s">
        <v>40402</v>
      </c>
      <c r="I2161" t="s">
        <v>40145</v>
      </c>
      <c r="J2161" t="s">
        <v>40251</v>
      </c>
      <c r="K2161" t="s">
        <v>65630</v>
      </c>
      <c r="L2161" t="s">
        <v>42620</v>
      </c>
      <c r="M2161" t="s">
        <v>40141</v>
      </c>
    </row>
    <row r="2162" spans="1:13" x14ac:dyDescent="0.25">
      <c r="A2162" t="s">
        <v>42621</v>
      </c>
      <c r="B2162" t="s">
        <v>13</v>
      </c>
      <c r="C2162" t="s">
        <v>4108</v>
      </c>
      <c r="D2162" t="s">
        <v>4109</v>
      </c>
      <c r="E2162" t="s">
        <v>4110</v>
      </c>
      <c r="F2162" t="s">
        <v>73</v>
      </c>
      <c r="G2162" t="s">
        <v>42501</v>
      </c>
      <c r="H2162" t="s">
        <v>40375</v>
      </c>
      <c r="I2162" t="s">
        <v>40138</v>
      </c>
      <c r="J2162" t="s">
        <v>40514</v>
      </c>
      <c r="K2162" t="s">
        <v>136</v>
      </c>
      <c r="L2162" t="s">
        <v>42622</v>
      </c>
      <c r="M2162" t="s">
        <v>40141</v>
      </c>
    </row>
    <row r="2163" spans="1:13" x14ac:dyDescent="0.25">
      <c r="A2163" t="s">
        <v>42621</v>
      </c>
      <c r="B2163" t="s">
        <v>13</v>
      </c>
      <c r="C2163" t="s">
        <v>4108</v>
      </c>
      <c r="D2163" t="s">
        <v>4109</v>
      </c>
      <c r="E2163" t="s">
        <v>4110</v>
      </c>
      <c r="F2163" t="s">
        <v>547</v>
      </c>
      <c r="G2163" t="s">
        <v>42501</v>
      </c>
      <c r="H2163" t="s">
        <v>40375</v>
      </c>
      <c r="I2163" t="s">
        <v>40138</v>
      </c>
      <c r="J2163" t="s">
        <v>40514</v>
      </c>
      <c r="K2163" t="s">
        <v>136</v>
      </c>
      <c r="L2163" t="s">
        <v>42622</v>
      </c>
      <c r="M2163" t="s">
        <v>40141</v>
      </c>
    </row>
    <row r="2164" spans="1:13" x14ac:dyDescent="0.25">
      <c r="A2164" t="s">
        <v>42621</v>
      </c>
      <c r="B2164" t="s">
        <v>13</v>
      </c>
      <c r="C2164" t="s">
        <v>4108</v>
      </c>
      <c r="D2164" t="s">
        <v>4109</v>
      </c>
      <c r="E2164" t="s">
        <v>4110</v>
      </c>
      <c r="F2164" t="s">
        <v>2056</v>
      </c>
      <c r="G2164" t="s">
        <v>42501</v>
      </c>
      <c r="H2164" t="s">
        <v>40375</v>
      </c>
      <c r="I2164" t="s">
        <v>40138</v>
      </c>
      <c r="J2164" t="s">
        <v>40514</v>
      </c>
      <c r="K2164" t="s">
        <v>136</v>
      </c>
      <c r="L2164" t="s">
        <v>42622</v>
      </c>
      <c r="M2164" t="s">
        <v>40141</v>
      </c>
    </row>
    <row r="2165" spans="1:13" x14ac:dyDescent="0.25">
      <c r="A2165" t="s">
        <v>42621</v>
      </c>
      <c r="B2165" t="s">
        <v>13</v>
      </c>
      <c r="C2165" t="s">
        <v>4108</v>
      </c>
      <c r="D2165" t="s">
        <v>4109</v>
      </c>
      <c r="E2165" t="s">
        <v>4110</v>
      </c>
      <c r="F2165" t="s">
        <v>16</v>
      </c>
      <c r="G2165" t="s">
        <v>42501</v>
      </c>
      <c r="H2165" t="s">
        <v>40375</v>
      </c>
      <c r="I2165" t="s">
        <v>40138</v>
      </c>
      <c r="J2165" t="s">
        <v>40514</v>
      </c>
      <c r="K2165" t="s">
        <v>136</v>
      </c>
      <c r="L2165" t="s">
        <v>42622</v>
      </c>
      <c r="M2165" t="s">
        <v>40141</v>
      </c>
    </row>
    <row r="2166" spans="1:13" x14ac:dyDescent="0.25">
      <c r="A2166" t="s">
        <v>42623</v>
      </c>
      <c r="B2166" t="s">
        <v>13</v>
      </c>
      <c r="C2166" t="s">
        <v>4114</v>
      </c>
      <c r="D2166" t="s">
        <v>4115</v>
      </c>
      <c r="E2166" t="s">
        <v>42624</v>
      </c>
      <c r="F2166" t="s">
        <v>16</v>
      </c>
      <c r="G2166" t="s">
        <v>42501</v>
      </c>
      <c r="H2166" t="s">
        <v>40402</v>
      </c>
      <c r="I2166" t="s">
        <v>40138</v>
      </c>
      <c r="J2166" t="s">
        <v>40172</v>
      </c>
      <c r="K2166" t="s">
        <v>193</v>
      </c>
      <c r="L2166" t="s">
        <v>42625</v>
      </c>
      <c r="M2166" t="s">
        <v>40141</v>
      </c>
    </row>
    <row r="2167" spans="1:13" x14ac:dyDescent="0.25">
      <c r="A2167" t="s">
        <v>42623</v>
      </c>
      <c r="B2167" t="s">
        <v>13</v>
      </c>
      <c r="C2167" t="s">
        <v>4114</v>
      </c>
      <c r="D2167" t="s">
        <v>4115</v>
      </c>
      <c r="E2167" t="s">
        <v>42624</v>
      </c>
      <c r="F2167" t="s">
        <v>16</v>
      </c>
      <c r="G2167" t="s">
        <v>42501</v>
      </c>
      <c r="H2167" t="s">
        <v>40402</v>
      </c>
      <c r="I2167" t="s">
        <v>40138</v>
      </c>
      <c r="J2167" t="s">
        <v>40172</v>
      </c>
      <c r="K2167" t="s">
        <v>661</v>
      </c>
      <c r="L2167" t="s">
        <v>42625</v>
      </c>
      <c r="M2167" t="s">
        <v>40141</v>
      </c>
    </row>
    <row r="2168" spans="1:13" x14ac:dyDescent="0.25">
      <c r="A2168" t="s">
        <v>42623</v>
      </c>
      <c r="B2168" t="s">
        <v>13</v>
      </c>
      <c r="C2168" t="s">
        <v>4114</v>
      </c>
      <c r="D2168" t="s">
        <v>4115</v>
      </c>
      <c r="E2168" t="s">
        <v>42624</v>
      </c>
      <c r="F2168" t="s">
        <v>16</v>
      </c>
      <c r="G2168" t="s">
        <v>42501</v>
      </c>
      <c r="H2168" t="s">
        <v>40402</v>
      </c>
      <c r="I2168" t="s">
        <v>40138</v>
      </c>
      <c r="J2168" t="s">
        <v>40172</v>
      </c>
      <c r="K2168" t="s">
        <v>31381</v>
      </c>
      <c r="L2168" t="s">
        <v>42625</v>
      </c>
      <c r="M2168" t="s">
        <v>40141</v>
      </c>
    </row>
    <row r="2169" spans="1:13" x14ac:dyDescent="0.25">
      <c r="A2169" t="s">
        <v>42626</v>
      </c>
      <c r="B2169" t="s">
        <v>13</v>
      </c>
      <c r="C2169" t="s">
        <v>4119</v>
      </c>
      <c r="D2169" t="s">
        <v>4120</v>
      </c>
      <c r="E2169" t="s">
        <v>4121</v>
      </c>
      <c r="F2169" t="s">
        <v>16</v>
      </c>
      <c r="G2169" t="s">
        <v>42501</v>
      </c>
      <c r="H2169" t="s">
        <v>40219</v>
      </c>
      <c r="I2169" t="s">
        <v>40138</v>
      </c>
      <c r="J2169" t="s">
        <v>40182</v>
      </c>
      <c r="K2169" t="s">
        <v>193</v>
      </c>
      <c r="L2169" t="s">
        <v>42627</v>
      </c>
      <c r="M2169" t="s">
        <v>40141</v>
      </c>
    </row>
    <row r="2170" spans="1:13" x14ac:dyDescent="0.25">
      <c r="A2170" t="s">
        <v>42626</v>
      </c>
      <c r="B2170" t="s">
        <v>13</v>
      </c>
      <c r="C2170" t="s">
        <v>4119</v>
      </c>
      <c r="D2170" t="s">
        <v>4120</v>
      </c>
      <c r="E2170" t="s">
        <v>4121</v>
      </c>
      <c r="F2170" t="s">
        <v>16</v>
      </c>
      <c r="G2170" t="s">
        <v>42501</v>
      </c>
      <c r="H2170" t="s">
        <v>40219</v>
      </c>
      <c r="I2170" t="s">
        <v>40138</v>
      </c>
      <c r="J2170" t="s">
        <v>40182</v>
      </c>
      <c r="K2170" t="s">
        <v>661</v>
      </c>
      <c r="L2170" t="s">
        <v>42627</v>
      </c>
      <c r="M2170" t="s">
        <v>40141</v>
      </c>
    </row>
    <row r="2171" spans="1:13" x14ac:dyDescent="0.25">
      <c r="A2171" t="s">
        <v>42626</v>
      </c>
      <c r="B2171" t="s">
        <v>13</v>
      </c>
      <c r="C2171" t="s">
        <v>4119</v>
      </c>
      <c r="D2171" t="s">
        <v>4120</v>
      </c>
      <c r="E2171" t="s">
        <v>4121</v>
      </c>
      <c r="F2171" t="s">
        <v>16</v>
      </c>
      <c r="G2171" t="s">
        <v>42501</v>
      </c>
      <c r="H2171" t="s">
        <v>40219</v>
      </c>
      <c r="I2171" t="s">
        <v>40138</v>
      </c>
      <c r="J2171" t="s">
        <v>40182</v>
      </c>
      <c r="K2171" t="s">
        <v>8235</v>
      </c>
      <c r="L2171" t="s">
        <v>42627</v>
      </c>
      <c r="M2171" t="s">
        <v>40141</v>
      </c>
    </row>
    <row r="2172" spans="1:13" x14ac:dyDescent="0.25">
      <c r="A2172" t="s">
        <v>42628</v>
      </c>
      <c r="B2172" t="s">
        <v>13</v>
      </c>
      <c r="C2172" t="s">
        <v>4124</v>
      </c>
      <c r="D2172" t="s">
        <v>1881</v>
      </c>
      <c r="E2172" t="s">
        <v>42629</v>
      </c>
      <c r="F2172" t="s">
        <v>16</v>
      </c>
      <c r="G2172" t="s">
        <v>42501</v>
      </c>
      <c r="H2172" t="s">
        <v>41784</v>
      </c>
      <c r="I2172" t="s">
        <v>40158</v>
      </c>
      <c r="J2172" t="s">
        <v>40828</v>
      </c>
      <c r="K2172" t="s">
        <v>312</v>
      </c>
      <c r="L2172" t="s">
        <v>42630</v>
      </c>
      <c r="M2172" t="s">
        <v>40141</v>
      </c>
    </row>
    <row r="2173" spans="1:13" x14ac:dyDescent="0.25">
      <c r="A2173" t="s">
        <v>42628</v>
      </c>
      <c r="B2173" t="s">
        <v>13</v>
      </c>
      <c r="C2173" t="s">
        <v>4124</v>
      </c>
      <c r="D2173" t="s">
        <v>1881</v>
      </c>
      <c r="E2173" t="s">
        <v>42629</v>
      </c>
      <c r="F2173" t="s">
        <v>16</v>
      </c>
      <c r="G2173" t="s">
        <v>42501</v>
      </c>
      <c r="H2173" t="s">
        <v>41784</v>
      </c>
      <c r="I2173" t="s">
        <v>40158</v>
      </c>
      <c r="J2173" t="s">
        <v>40828</v>
      </c>
      <c r="K2173" t="s">
        <v>65624</v>
      </c>
      <c r="L2173" t="s">
        <v>42630</v>
      </c>
      <c r="M2173" t="s">
        <v>40141</v>
      </c>
    </row>
    <row r="2174" spans="1:13" x14ac:dyDescent="0.25">
      <c r="A2174" t="s">
        <v>42631</v>
      </c>
      <c r="B2174" t="s">
        <v>40143</v>
      </c>
      <c r="C2174" t="s">
        <v>4128</v>
      </c>
      <c r="D2174" t="s">
        <v>7183</v>
      </c>
      <c r="E2174" t="s">
        <v>4129</v>
      </c>
      <c r="F2174" t="s">
        <v>3765</v>
      </c>
      <c r="G2174" t="s">
        <v>42501</v>
      </c>
      <c r="H2174" t="s">
        <v>40141</v>
      </c>
      <c r="I2174" t="s">
        <v>40168</v>
      </c>
      <c r="J2174" t="s">
        <v>223</v>
      </c>
      <c r="K2174" t="s">
        <v>59616</v>
      </c>
      <c r="L2174" t="s">
        <v>42632</v>
      </c>
      <c r="M2174" t="s">
        <v>40141</v>
      </c>
    </row>
    <row r="2175" spans="1:13" x14ac:dyDescent="0.25">
      <c r="A2175" t="s">
        <v>42631</v>
      </c>
      <c r="B2175" t="s">
        <v>40143</v>
      </c>
      <c r="C2175" t="s">
        <v>4128</v>
      </c>
      <c r="D2175" t="s">
        <v>7183</v>
      </c>
      <c r="E2175" t="s">
        <v>4129</v>
      </c>
      <c r="F2175" t="s">
        <v>3765</v>
      </c>
      <c r="G2175" t="s">
        <v>42501</v>
      </c>
      <c r="H2175" t="s">
        <v>40141</v>
      </c>
      <c r="I2175" t="s">
        <v>40168</v>
      </c>
      <c r="J2175" t="s">
        <v>223</v>
      </c>
      <c r="K2175" t="s">
        <v>41489</v>
      </c>
      <c r="L2175" t="s">
        <v>42632</v>
      </c>
      <c r="M2175" t="s">
        <v>40141</v>
      </c>
    </row>
    <row r="2176" spans="1:13" x14ac:dyDescent="0.25">
      <c r="A2176" t="s">
        <v>42631</v>
      </c>
      <c r="B2176" t="s">
        <v>40143</v>
      </c>
      <c r="C2176" t="s">
        <v>4128</v>
      </c>
      <c r="D2176" t="s">
        <v>7183</v>
      </c>
      <c r="E2176" t="s">
        <v>4129</v>
      </c>
      <c r="F2176" t="s">
        <v>3765</v>
      </c>
      <c r="G2176" t="s">
        <v>42501</v>
      </c>
      <c r="H2176" t="s">
        <v>40141</v>
      </c>
      <c r="I2176" t="s">
        <v>40168</v>
      </c>
      <c r="J2176" t="s">
        <v>223</v>
      </c>
      <c r="K2176" t="s">
        <v>65632</v>
      </c>
      <c r="L2176" t="s">
        <v>42632</v>
      </c>
      <c r="M2176" t="s">
        <v>40141</v>
      </c>
    </row>
    <row r="2177" spans="1:13" x14ac:dyDescent="0.25">
      <c r="A2177" t="s">
        <v>42633</v>
      </c>
      <c r="B2177" t="s">
        <v>13</v>
      </c>
      <c r="C2177" t="s">
        <v>4132</v>
      </c>
      <c r="D2177" t="s">
        <v>4133</v>
      </c>
      <c r="E2177" t="s">
        <v>4134</v>
      </c>
      <c r="F2177" t="s">
        <v>73</v>
      </c>
      <c r="G2177" t="s">
        <v>42501</v>
      </c>
      <c r="H2177" t="s">
        <v>40215</v>
      </c>
      <c r="I2177" t="s">
        <v>310</v>
      </c>
      <c r="J2177" t="s">
        <v>40247</v>
      </c>
      <c r="K2177" t="s">
        <v>661</v>
      </c>
      <c r="L2177" t="s">
        <v>42634</v>
      </c>
      <c r="M2177" t="s">
        <v>40141</v>
      </c>
    </row>
    <row r="2178" spans="1:13" x14ac:dyDescent="0.25">
      <c r="A2178" t="s">
        <v>42633</v>
      </c>
      <c r="B2178" t="s">
        <v>13</v>
      </c>
      <c r="C2178" t="s">
        <v>4132</v>
      </c>
      <c r="D2178" t="s">
        <v>4133</v>
      </c>
      <c r="E2178" t="s">
        <v>4134</v>
      </c>
      <c r="F2178" t="s">
        <v>73</v>
      </c>
      <c r="G2178" t="s">
        <v>42501</v>
      </c>
      <c r="H2178" t="s">
        <v>40215</v>
      </c>
      <c r="I2178" t="s">
        <v>310</v>
      </c>
      <c r="J2178" t="s">
        <v>40247</v>
      </c>
      <c r="K2178" t="s">
        <v>8235</v>
      </c>
      <c r="L2178" t="s">
        <v>42634</v>
      </c>
      <c r="M2178" t="s">
        <v>40141</v>
      </c>
    </row>
    <row r="2179" spans="1:13" x14ac:dyDescent="0.25">
      <c r="A2179" t="s">
        <v>42633</v>
      </c>
      <c r="B2179" t="s">
        <v>13</v>
      </c>
      <c r="C2179" t="s">
        <v>4132</v>
      </c>
      <c r="D2179" t="s">
        <v>4133</v>
      </c>
      <c r="E2179" t="s">
        <v>4134</v>
      </c>
      <c r="F2179" t="s">
        <v>73</v>
      </c>
      <c r="G2179" t="s">
        <v>42501</v>
      </c>
      <c r="H2179" t="s">
        <v>40215</v>
      </c>
      <c r="I2179" t="s">
        <v>310</v>
      </c>
      <c r="J2179" t="s">
        <v>40247</v>
      </c>
      <c r="K2179" t="s">
        <v>136</v>
      </c>
      <c r="L2179" t="s">
        <v>42634</v>
      </c>
      <c r="M2179" t="s">
        <v>40141</v>
      </c>
    </row>
    <row r="2180" spans="1:13" x14ac:dyDescent="0.25">
      <c r="A2180" t="s">
        <v>42635</v>
      </c>
      <c r="B2180" t="s">
        <v>13</v>
      </c>
      <c r="C2180" t="s">
        <v>4138</v>
      </c>
      <c r="D2180" t="s">
        <v>4139</v>
      </c>
      <c r="E2180" t="s">
        <v>42636</v>
      </c>
      <c r="F2180" t="s">
        <v>16</v>
      </c>
      <c r="G2180" t="s">
        <v>42501</v>
      </c>
      <c r="H2180" t="s">
        <v>40458</v>
      </c>
      <c r="I2180" t="s">
        <v>310</v>
      </c>
      <c r="J2180" t="s">
        <v>40343</v>
      </c>
      <c r="K2180" t="s">
        <v>1286</v>
      </c>
      <c r="L2180" t="s">
        <v>42637</v>
      </c>
      <c r="M2180" t="s">
        <v>40141</v>
      </c>
    </row>
    <row r="2181" spans="1:13" x14ac:dyDescent="0.25">
      <c r="A2181" t="s">
        <v>42638</v>
      </c>
      <c r="B2181" t="s">
        <v>13</v>
      </c>
      <c r="C2181" t="s">
        <v>4143</v>
      </c>
      <c r="D2181" t="s">
        <v>4144</v>
      </c>
      <c r="E2181" t="s">
        <v>4145</v>
      </c>
      <c r="F2181" t="s">
        <v>16</v>
      </c>
      <c r="G2181" t="s">
        <v>42501</v>
      </c>
      <c r="H2181" t="s">
        <v>40458</v>
      </c>
      <c r="I2181" t="s">
        <v>40145</v>
      </c>
      <c r="J2181" t="s">
        <v>40247</v>
      </c>
      <c r="K2181" t="s">
        <v>193</v>
      </c>
      <c r="L2181" t="s">
        <v>42639</v>
      </c>
      <c r="M2181" t="s">
        <v>40141</v>
      </c>
    </row>
    <row r="2182" spans="1:13" x14ac:dyDescent="0.25">
      <c r="A2182" t="s">
        <v>42638</v>
      </c>
      <c r="B2182" t="s">
        <v>13</v>
      </c>
      <c r="C2182" t="s">
        <v>4143</v>
      </c>
      <c r="D2182" t="s">
        <v>4144</v>
      </c>
      <c r="E2182" t="s">
        <v>4145</v>
      </c>
      <c r="F2182" t="s">
        <v>16</v>
      </c>
      <c r="G2182" t="s">
        <v>42501</v>
      </c>
      <c r="H2182" t="s">
        <v>40458</v>
      </c>
      <c r="I2182" t="s">
        <v>40145</v>
      </c>
      <c r="J2182" t="s">
        <v>40247</v>
      </c>
      <c r="K2182" t="s">
        <v>661</v>
      </c>
      <c r="L2182" t="s">
        <v>42639</v>
      </c>
      <c r="M2182" t="s">
        <v>40141</v>
      </c>
    </row>
    <row r="2183" spans="1:13" x14ac:dyDescent="0.25">
      <c r="A2183" t="s">
        <v>42638</v>
      </c>
      <c r="B2183" t="s">
        <v>13</v>
      </c>
      <c r="C2183" t="s">
        <v>4143</v>
      </c>
      <c r="D2183" t="s">
        <v>4144</v>
      </c>
      <c r="E2183" t="s">
        <v>4145</v>
      </c>
      <c r="F2183" t="s">
        <v>16</v>
      </c>
      <c r="G2183" t="s">
        <v>42501</v>
      </c>
      <c r="H2183" t="s">
        <v>40458</v>
      </c>
      <c r="I2183" t="s">
        <v>40145</v>
      </c>
      <c r="J2183" t="s">
        <v>40247</v>
      </c>
      <c r="K2183" t="s">
        <v>31381</v>
      </c>
      <c r="L2183" t="s">
        <v>42639</v>
      </c>
      <c r="M2183" t="s">
        <v>40141</v>
      </c>
    </row>
    <row r="2184" spans="1:13" x14ac:dyDescent="0.25">
      <c r="A2184" t="s">
        <v>42640</v>
      </c>
      <c r="B2184" t="s">
        <v>13</v>
      </c>
      <c r="C2184" t="s">
        <v>4148</v>
      </c>
      <c r="D2184" t="s">
        <v>4149</v>
      </c>
      <c r="E2184" t="s">
        <v>4150</v>
      </c>
      <c r="F2184" t="s">
        <v>16</v>
      </c>
      <c r="G2184" t="s">
        <v>42501</v>
      </c>
      <c r="H2184" t="s">
        <v>40215</v>
      </c>
      <c r="I2184" t="s">
        <v>310</v>
      </c>
      <c r="J2184" t="s">
        <v>40247</v>
      </c>
      <c r="K2184" t="s">
        <v>136</v>
      </c>
      <c r="L2184" t="s">
        <v>42641</v>
      </c>
      <c r="M2184" t="s">
        <v>40141</v>
      </c>
    </row>
    <row r="2185" spans="1:13" x14ac:dyDescent="0.25">
      <c r="A2185" t="s">
        <v>42642</v>
      </c>
      <c r="B2185" t="s">
        <v>40143</v>
      </c>
      <c r="C2185" t="s">
        <v>4153</v>
      </c>
      <c r="D2185" t="s">
        <v>7183</v>
      </c>
      <c r="E2185" t="s">
        <v>4154</v>
      </c>
      <c r="F2185" t="s">
        <v>16</v>
      </c>
      <c r="G2185" t="s">
        <v>42643</v>
      </c>
      <c r="H2185" t="s">
        <v>40137</v>
      </c>
      <c r="I2185" t="s">
        <v>40145</v>
      </c>
      <c r="J2185" t="s">
        <v>27</v>
      </c>
      <c r="K2185" t="s">
        <v>65622</v>
      </c>
      <c r="L2185" t="s">
        <v>42644</v>
      </c>
      <c r="M2185" t="s">
        <v>40141</v>
      </c>
    </row>
    <row r="2186" spans="1:13" x14ac:dyDescent="0.25">
      <c r="A2186" t="s">
        <v>42642</v>
      </c>
      <c r="B2186" t="s">
        <v>40143</v>
      </c>
      <c r="C2186" t="s">
        <v>4153</v>
      </c>
      <c r="D2186" t="s">
        <v>7183</v>
      </c>
      <c r="E2186" t="s">
        <v>4154</v>
      </c>
      <c r="F2186" t="s">
        <v>16</v>
      </c>
      <c r="G2186" t="s">
        <v>42643</v>
      </c>
      <c r="H2186" t="s">
        <v>40137</v>
      </c>
      <c r="I2186" t="s">
        <v>40145</v>
      </c>
      <c r="J2186" t="s">
        <v>27</v>
      </c>
      <c r="K2186" t="s">
        <v>41489</v>
      </c>
      <c r="L2186" t="s">
        <v>42644</v>
      </c>
      <c r="M2186" t="s">
        <v>40141</v>
      </c>
    </row>
    <row r="2187" spans="1:13" x14ac:dyDescent="0.25">
      <c r="A2187" t="s">
        <v>42642</v>
      </c>
      <c r="B2187" t="s">
        <v>40143</v>
      </c>
      <c r="C2187" t="s">
        <v>4153</v>
      </c>
      <c r="D2187" t="s">
        <v>7183</v>
      </c>
      <c r="E2187" t="s">
        <v>4154</v>
      </c>
      <c r="F2187" t="s">
        <v>16</v>
      </c>
      <c r="G2187" t="s">
        <v>42643</v>
      </c>
      <c r="H2187" t="s">
        <v>40137</v>
      </c>
      <c r="I2187" t="s">
        <v>40145</v>
      </c>
      <c r="J2187" t="s">
        <v>27</v>
      </c>
      <c r="K2187" t="s">
        <v>65632</v>
      </c>
      <c r="L2187" t="s">
        <v>42644</v>
      </c>
      <c r="M2187" t="s">
        <v>40141</v>
      </c>
    </row>
    <row r="2188" spans="1:13" x14ac:dyDescent="0.25">
      <c r="A2188" t="s">
        <v>42645</v>
      </c>
      <c r="B2188" t="s">
        <v>13</v>
      </c>
      <c r="C2188" t="s">
        <v>4157</v>
      </c>
      <c r="D2188" t="s">
        <v>4158</v>
      </c>
      <c r="E2188" t="s">
        <v>4158</v>
      </c>
      <c r="F2188" t="s">
        <v>16</v>
      </c>
      <c r="G2188" t="s">
        <v>42646</v>
      </c>
      <c r="H2188" t="s">
        <v>40141</v>
      </c>
      <c r="I2188" t="s">
        <v>40145</v>
      </c>
      <c r="J2188" t="s">
        <v>40343</v>
      </c>
      <c r="K2188" t="s">
        <v>1517</v>
      </c>
      <c r="L2188" t="s">
        <v>42647</v>
      </c>
      <c r="M2188" t="s">
        <v>40141</v>
      </c>
    </row>
    <row r="2189" spans="1:13" x14ac:dyDescent="0.25">
      <c r="A2189" t="s">
        <v>42648</v>
      </c>
      <c r="B2189" t="s">
        <v>13</v>
      </c>
      <c r="C2189" t="s">
        <v>4161</v>
      </c>
      <c r="D2189" t="s">
        <v>4162</v>
      </c>
      <c r="E2189" t="s">
        <v>4163</v>
      </c>
      <c r="F2189" t="s">
        <v>7183</v>
      </c>
      <c r="G2189" t="s">
        <v>42649</v>
      </c>
      <c r="H2189" t="s">
        <v>40141</v>
      </c>
      <c r="I2189" t="s">
        <v>40168</v>
      </c>
      <c r="J2189" t="s">
        <v>40242</v>
      </c>
      <c r="K2189" t="s">
        <v>193</v>
      </c>
      <c r="L2189" t="s">
        <v>42650</v>
      </c>
      <c r="M2189" t="s">
        <v>40141</v>
      </c>
    </row>
    <row r="2190" spans="1:13" x14ac:dyDescent="0.25">
      <c r="A2190" t="s">
        <v>42648</v>
      </c>
      <c r="B2190" t="s">
        <v>13</v>
      </c>
      <c r="C2190" t="s">
        <v>4161</v>
      </c>
      <c r="D2190" t="s">
        <v>4162</v>
      </c>
      <c r="E2190" t="s">
        <v>4163</v>
      </c>
      <c r="F2190" t="s">
        <v>7183</v>
      </c>
      <c r="G2190" t="s">
        <v>42649</v>
      </c>
      <c r="H2190" t="s">
        <v>40141</v>
      </c>
      <c r="I2190" t="s">
        <v>40168</v>
      </c>
      <c r="J2190" t="s">
        <v>40242</v>
      </c>
      <c r="K2190" t="s">
        <v>8648</v>
      </c>
      <c r="L2190" t="s">
        <v>42650</v>
      </c>
      <c r="M2190" t="s">
        <v>40141</v>
      </c>
    </row>
    <row r="2191" spans="1:13" x14ac:dyDescent="0.25">
      <c r="A2191" t="s">
        <v>42651</v>
      </c>
      <c r="B2191" t="s">
        <v>13</v>
      </c>
      <c r="C2191" t="s">
        <v>4166</v>
      </c>
      <c r="D2191" t="s">
        <v>4167</v>
      </c>
      <c r="E2191" t="s">
        <v>42652</v>
      </c>
      <c r="F2191" t="s">
        <v>16</v>
      </c>
      <c r="G2191" t="s">
        <v>42653</v>
      </c>
      <c r="H2191" t="s">
        <v>40510</v>
      </c>
      <c r="I2191" t="s">
        <v>40138</v>
      </c>
      <c r="J2191" t="s">
        <v>40247</v>
      </c>
      <c r="K2191" t="s">
        <v>661</v>
      </c>
      <c r="L2191" t="s">
        <v>42654</v>
      </c>
      <c r="M2191" t="s">
        <v>40141</v>
      </c>
    </row>
    <row r="2192" spans="1:13" x14ac:dyDescent="0.25">
      <c r="A2192" t="s">
        <v>42655</v>
      </c>
      <c r="B2192" t="s">
        <v>13</v>
      </c>
      <c r="C2192" t="s">
        <v>4171</v>
      </c>
      <c r="D2192" t="s">
        <v>4172</v>
      </c>
      <c r="E2192" t="s">
        <v>42656</v>
      </c>
      <c r="F2192" t="s">
        <v>7183</v>
      </c>
      <c r="G2192" t="s">
        <v>42653</v>
      </c>
      <c r="H2192" t="s">
        <v>40141</v>
      </c>
      <c r="I2192" t="s">
        <v>40268</v>
      </c>
      <c r="J2192" t="s">
        <v>40343</v>
      </c>
      <c r="K2192" t="s">
        <v>59</v>
      </c>
      <c r="L2192" t="s">
        <v>42657</v>
      </c>
      <c r="M2192" t="s">
        <v>40141</v>
      </c>
    </row>
    <row r="2193" spans="1:13" x14ac:dyDescent="0.25">
      <c r="A2193" t="s">
        <v>42655</v>
      </c>
      <c r="B2193" t="s">
        <v>13</v>
      </c>
      <c r="C2193" t="s">
        <v>4171</v>
      </c>
      <c r="D2193" t="s">
        <v>4172</v>
      </c>
      <c r="E2193" t="s">
        <v>42656</v>
      </c>
      <c r="F2193" t="s">
        <v>7183</v>
      </c>
      <c r="G2193" t="s">
        <v>42653</v>
      </c>
      <c r="H2193" t="s">
        <v>40141</v>
      </c>
      <c r="I2193" t="s">
        <v>40268</v>
      </c>
      <c r="J2193" t="s">
        <v>40343</v>
      </c>
      <c r="K2193" t="s">
        <v>193</v>
      </c>
      <c r="L2193" t="s">
        <v>42657</v>
      </c>
      <c r="M2193" t="s">
        <v>40141</v>
      </c>
    </row>
    <row r="2194" spans="1:13" x14ac:dyDescent="0.25">
      <c r="A2194" t="s">
        <v>42658</v>
      </c>
      <c r="B2194" t="s">
        <v>40143</v>
      </c>
      <c r="C2194" t="s">
        <v>4176</v>
      </c>
      <c r="D2194" t="s">
        <v>7183</v>
      </c>
      <c r="E2194" t="s">
        <v>42659</v>
      </c>
      <c r="F2194" t="s">
        <v>16</v>
      </c>
      <c r="G2194" t="s">
        <v>42653</v>
      </c>
      <c r="H2194" t="s">
        <v>40141</v>
      </c>
      <c r="I2194" t="s">
        <v>40145</v>
      </c>
      <c r="J2194" t="s">
        <v>223</v>
      </c>
      <c r="K2194" t="s">
        <v>40259</v>
      </c>
      <c r="L2194" t="s">
        <v>42660</v>
      </c>
      <c r="M2194" t="s">
        <v>40141</v>
      </c>
    </row>
    <row r="2195" spans="1:13" x14ac:dyDescent="0.25">
      <c r="A2195" t="s">
        <v>42658</v>
      </c>
      <c r="B2195" t="s">
        <v>40143</v>
      </c>
      <c r="C2195" t="s">
        <v>4176</v>
      </c>
      <c r="D2195" t="s">
        <v>7183</v>
      </c>
      <c r="E2195" t="s">
        <v>42659</v>
      </c>
      <c r="F2195" t="s">
        <v>16</v>
      </c>
      <c r="G2195" t="s">
        <v>42653</v>
      </c>
      <c r="H2195" t="s">
        <v>40141</v>
      </c>
      <c r="I2195" t="s">
        <v>40145</v>
      </c>
      <c r="J2195" t="s">
        <v>223</v>
      </c>
      <c r="K2195" t="s">
        <v>41489</v>
      </c>
      <c r="L2195" t="s">
        <v>42660</v>
      </c>
      <c r="M2195" t="s">
        <v>40141</v>
      </c>
    </row>
    <row r="2196" spans="1:13" x14ac:dyDescent="0.25">
      <c r="A2196" t="s">
        <v>42661</v>
      </c>
      <c r="B2196" t="s">
        <v>40143</v>
      </c>
      <c r="C2196" t="s">
        <v>42662</v>
      </c>
      <c r="D2196" t="s">
        <v>42663</v>
      </c>
      <c r="E2196" t="s">
        <v>7183</v>
      </c>
      <c r="F2196" t="s">
        <v>7183</v>
      </c>
      <c r="G2196" t="s">
        <v>42653</v>
      </c>
      <c r="H2196" t="s">
        <v>40141</v>
      </c>
      <c r="I2196" t="s">
        <v>40145</v>
      </c>
      <c r="J2196" t="s">
        <v>27</v>
      </c>
      <c r="K2196" t="s">
        <v>1047</v>
      </c>
      <c r="L2196" t="s">
        <v>42664</v>
      </c>
      <c r="M2196" t="s">
        <v>40141</v>
      </c>
    </row>
    <row r="2197" spans="1:13" x14ac:dyDescent="0.25">
      <c r="A2197" t="s">
        <v>42661</v>
      </c>
      <c r="B2197" t="s">
        <v>40143</v>
      </c>
      <c r="C2197" t="s">
        <v>42662</v>
      </c>
      <c r="D2197" t="s">
        <v>42663</v>
      </c>
      <c r="E2197" t="s">
        <v>7183</v>
      </c>
      <c r="F2197" t="s">
        <v>7183</v>
      </c>
      <c r="G2197" t="s">
        <v>42653</v>
      </c>
      <c r="H2197" t="s">
        <v>40141</v>
      </c>
      <c r="I2197" t="s">
        <v>40145</v>
      </c>
      <c r="J2197" t="s">
        <v>27</v>
      </c>
      <c r="K2197" t="s">
        <v>59616</v>
      </c>
      <c r="L2197" t="s">
        <v>42664</v>
      </c>
      <c r="M2197" t="s">
        <v>40141</v>
      </c>
    </row>
    <row r="2198" spans="1:13" x14ac:dyDescent="0.25">
      <c r="A2198" t="s">
        <v>42661</v>
      </c>
      <c r="B2198" t="s">
        <v>40143</v>
      </c>
      <c r="C2198" t="s">
        <v>42662</v>
      </c>
      <c r="D2198" t="s">
        <v>42663</v>
      </c>
      <c r="E2198" t="s">
        <v>7183</v>
      </c>
      <c r="F2198" t="s">
        <v>7183</v>
      </c>
      <c r="G2198" t="s">
        <v>42653</v>
      </c>
      <c r="H2198" t="s">
        <v>40141</v>
      </c>
      <c r="I2198" t="s">
        <v>40145</v>
      </c>
      <c r="J2198" t="s">
        <v>27</v>
      </c>
      <c r="K2198" t="s">
        <v>65629</v>
      </c>
      <c r="L2198" t="s">
        <v>42664</v>
      </c>
      <c r="M2198" t="s">
        <v>40141</v>
      </c>
    </row>
    <row r="2199" spans="1:13" x14ac:dyDescent="0.25">
      <c r="A2199" t="s">
        <v>42665</v>
      </c>
      <c r="B2199" t="s">
        <v>40143</v>
      </c>
      <c r="C2199" t="s">
        <v>42666</v>
      </c>
      <c r="D2199" t="s">
        <v>4185</v>
      </c>
      <c r="E2199" t="s">
        <v>4186</v>
      </c>
      <c r="F2199" t="s">
        <v>7183</v>
      </c>
      <c r="G2199" t="s">
        <v>42653</v>
      </c>
      <c r="H2199" t="s">
        <v>40141</v>
      </c>
      <c r="I2199" t="s">
        <v>40168</v>
      </c>
      <c r="J2199" t="s">
        <v>34</v>
      </c>
      <c r="K2199" t="s">
        <v>59616</v>
      </c>
      <c r="L2199" t="s">
        <v>42667</v>
      </c>
      <c r="M2199" t="s">
        <v>40141</v>
      </c>
    </row>
    <row r="2200" spans="1:13" x14ac:dyDescent="0.25">
      <c r="A2200" t="s">
        <v>42665</v>
      </c>
      <c r="B2200" t="s">
        <v>40143</v>
      </c>
      <c r="C2200" t="s">
        <v>42666</v>
      </c>
      <c r="D2200" t="s">
        <v>4185</v>
      </c>
      <c r="E2200" t="s">
        <v>4186</v>
      </c>
      <c r="F2200" t="s">
        <v>7183</v>
      </c>
      <c r="G2200" t="s">
        <v>42653</v>
      </c>
      <c r="H2200" t="s">
        <v>40141</v>
      </c>
      <c r="I2200" t="s">
        <v>40168</v>
      </c>
      <c r="J2200" t="s">
        <v>34</v>
      </c>
      <c r="K2200" t="s">
        <v>52068</v>
      </c>
      <c r="L2200" t="s">
        <v>42667</v>
      </c>
      <c r="M2200" t="s">
        <v>40141</v>
      </c>
    </row>
    <row r="2201" spans="1:13" x14ac:dyDescent="0.25">
      <c r="A2201" t="s">
        <v>42665</v>
      </c>
      <c r="B2201" t="s">
        <v>40143</v>
      </c>
      <c r="C2201" t="s">
        <v>42666</v>
      </c>
      <c r="D2201" t="s">
        <v>4185</v>
      </c>
      <c r="E2201" t="s">
        <v>4186</v>
      </c>
      <c r="F2201" t="s">
        <v>7183</v>
      </c>
      <c r="G2201" t="s">
        <v>42653</v>
      </c>
      <c r="H2201" t="s">
        <v>40141</v>
      </c>
      <c r="I2201" t="s">
        <v>40168</v>
      </c>
      <c r="J2201" t="s">
        <v>34</v>
      </c>
      <c r="K2201" t="s">
        <v>41489</v>
      </c>
      <c r="L2201" t="s">
        <v>42667</v>
      </c>
      <c r="M2201" t="s">
        <v>40141</v>
      </c>
    </row>
    <row r="2202" spans="1:13" x14ac:dyDescent="0.25">
      <c r="A2202" t="s">
        <v>42668</v>
      </c>
      <c r="B2202" t="s">
        <v>40143</v>
      </c>
      <c r="C2202" t="s">
        <v>4189</v>
      </c>
      <c r="D2202" t="s">
        <v>7183</v>
      </c>
      <c r="E2202" t="s">
        <v>4190</v>
      </c>
      <c r="F2202" t="s">
        <v>2745</v>
      </c>
      <c r="G2202" t="s">
        <v>42669</v>
      </c>
      <c r="H2202" t="s">
        <v>40141</v>
      </c>
      <c r="I2202" t="s">
        <v>40145</v>
      </c>
      <c r="J2202" t="s">
        <v>34</v>
      </c>
      <c r="K2202" t="s">
        <v>65622</v>
      </c>
      <c r="L2202" t="s">
        <v>42670</v>
      </c>
      <c r="M2202" t="s">
        <v>40141</v>
      </c>
    </row>
    <row r="2203" spans="1:13" x14ac:dyDescent="0.25">
      <c r="A2203" t="s">
        <v>42668</v>
      </c>
      <c r="B2203" t="s">
        <v>40143</v>
      </c>
      <c r="C2203" t="s">
        <v>4189</v>
      </c>
      <c r="D2203" t="s">
        <v>7183</v>
      </c>
      <c r="E2203" t="s">
        <v>4190</v>
      </c>
      <c r="F2203" t="s">
        <v>2745</v>
      </c>
      <c r="G2203" t="s">
        <v>42669</v>
      </c>
      <c r="H2203" t="s">
        <v>40141</v>
      </c>
      <c r="I2203" t="s">
        <v>40145</v>
      </c>
      <c r="J2203" t="s">
        <v>34</v>
      </c>
      <c r="K2203" t="s">
        <v>59616</v>
      </c>
      <c r="L2203" t="s">
        <v>42670</v>
      </c>
      <c r="M2203" t="s">
        <v>40141</v>
      </c>
    </row>
    <row r="2204" spans="1:13" x14ac:dyDescent="0.25">
      <c r="A2204" t="s">
        <v>42668</v>
      </c>
      <c r="B2204" t="s">
        <v>40143</v>
      </c>
      <c r="C2204" t="s">
        <v>4189</v>
      </c>
      <c r="D2204" t="s">
        <v>7183</v>
      </c>
      <c r="E2204" t="s">
        <v>4190</v>
      </c>
      <c r="F2204" t="s">
        <v>2745</v>
      </c>
      <c r="G2204" t="s">
        <v>42669</v>
      </c>
      <c r="H2204" t="s">
        <v>40141</v>
      </c>
      <c r="I2204" t="s">
        <v>40145</v>
      </c>
      <c r="J2204" t="s">
        <v>34</v>
      </c>
      <c r="K2204" t="s">
        <v>41489</v>
      </c>
      <c r="L2204" t="s">
        <v>42670</v>
      </c>
      <c r="M2204" t="s">
        <v>40141</v>
      </c>
    </row>
    <row r="2205" spans="1:13" x14ac:dyDescent="0.25">
      <c r="A2205" t="s">
        <v>42671</v>
      </c>
      <c r="B2205" t="s">
        <v>13</v>
      </c>
      <c r="C2205" t="s">
        <v>4193</v>
      </c>
      <c r="D2205" t="s">
        <v>4194</v>
      </c>
      <c r="E2205" t="s">
        <v>42672</v>
      </c>
      <c r="F2205" t="s">
        <v>16</v>
      </c>
      <c r="G2205" t="s">
        <v>42669</v>
      </c>
      <c r="H2205" t="s">
        <v>40141</v>
      </c>
      <c r="I2205" t="s">
        <v>40188</v>
      </c>
      <c r="J2205" t="s">
        <v>40247</v>
      </c>
      <c r="K2205" t="s">
        <v>59</v>
      </c>
      <c r="L2205" t="s">
        <v>42673</v>
      </c>
      <c r="M2205" t="s">
        <v>40141</v>
      </c>
    </row>
    <row r="2206" spans="1:13" x14ac:dyDescent="0.25">
      <c r="A2206" t="s">
        <v>42671</v>
      </c>
      <c r="B2206" t="s">
        <v>13</v>
      </c>
      <c r="C2206" t="s">
        <v>4193</v>
      </c>
      <c r="D2206" t="s">
        <v>4194</v>
      </c>
      <c r="E2206" t="s">
        <v>42672</v>
      </c>
      <c r="F2206" t="s">
        <v>16</v>
      </c>
      <c r="G2206" t="s">
        <v>42669</v>
      </c>
      <c r="H2206" t="s">
        <v>40141</v>
      </c>
      <c r="I2206" t="s">
        <v>40188</v>
      </c>
      <c r="J2206" t="s">
        <v>40247</v>
      </c>
      <c r="K2206" t="s">
        <v>661</v>
      </c>
      <c r="L2206" t="s">
        <v>42673</v>
      </c>
      <c r="M2206" t="s">
        <v>40141</v>
      </c>
    </row>
    <row r="2207" spans="1:13" x14ac:dyDescent="0.25">
      <c r="A2207" t="s">
        <v>42671</v>
      </c>
      <c r="B2207" t="s">
        <v>13</v>
      </c>
      <c r="C2207" t="s">
        <v>4193</v>
      </c>
      <c r="D2207" t="s">
        <v>4194</v>
      </c>
      <c r="E2207" t="s">
        <v>42672</v>
      </c>
      <c r="F2207" t="s">
        <v>16</v>
      </c>
      <c r="G2207" t="s">
        <v>42669</v>
      </c>
      <c r="H2207" t="s">
        <v>40141</v>
      </c>
      <c r="I2207" t="s">
        <v>40188</v>
      </c>
      <c r="J2207" t="s">
        <v>40247</v>
      </c>
      <c r="K2207" t="s">
        <v>65637</v>
      </c>
      <c r="L2207" t="s">
        <v>42673</v>
      </c>
      <c r="M2207" t="s">
        <v>40141</v>
      </c>
    </row>
    <row r="2208" spans="1:13" x14ac:dyDescent="0.25">
      <c r="A2208" t="s">
        <v>42674</v>
      </c>
      <c r="B2208" t="s">
        <v>40143</v>
      </c>
      <c r="C2208" t="s">
        <v>4199</v>
      </c>
      <c r="D2208" t="s">
        <v>7183</v>
      </c>
      <c r="E2208" t="s">
        <v>42675</v>
      </c>
      <c r="F2208" t="s">
        <v>7183</v>
      </c>
      <c r="G2208" t="s">
        <v>42669</v>
      </c>
      <c r="H2208" t="s">
        <v>40141</v>
      </c>
      <c r="I2208" t="s">
        <v>40188</v>
      </c>
      <c r="J2208" t="s">
        <v>34</v>
      </c>
      <c r="K2208" t="s">
        <v>2013</v>
      </c>
      <c r="L2208" t="s">
        <v>42676</v>
      </c>
      <c r="M2208" t="s">
        <v>40141</v>
      </c>
    </row>
    <row r="2209" spans="1:13" x14ac:dyDescent="0.25">
      <c r="A2209" t="s">
        <v>42674</v>
      </c>
      <c r="B2209" t="s">
        <v>40143</v>
      </c>
      <c r="C2209" t="s">
        <v>4199</v>
      </c>
      <c r="D2209" t="s">
        <v>7183</v>
      </c>
      <c r="E2209" t="s">
        <v>42675</v>
      </c>
      <c r="F2209" t="s">
        <v>7183</v>
      </c>
      <c r="G2209" t="s">
        <v>42669</v>
      </c>
      <c r="H2209" t="s">
        <v>40141</v>
      </c>
      <c r="I2209" t="s">
        <v>40188</v>
      </c>
      <c r="J2209" t="s">
        <v>34</v>
      </c>
      <c r="K2209" t="s">
        <v>59616</v>
      </c>
      <c r="L2209" t="s">
        <v>42676</v>
      </c>
      <c r="M2209" t="s">
        <v>40141</v>
      </c>
    </row>
    <row r="2210" spans="1:13" x14ac:dyDescent="0.25">
      <c r="A2210" t="s">
        <v>42677</v>
      </c>
      <c r="B2210" t="s">
        <v>13</v>
      </c>
      <c r="C2210" t="s">
        <v>4203</v>
      </c>
      <c r="D2210" t="s">
        <v>4204</v>
      </c>
      <c r="E2210" t="s">
        <v>4205</v>
      </c>
      <c r="F2210" t="s">
        <v>2302</v>
      </c>
      <c r="G2210" t="s">
        <v>42669</v>
      </c>
      <c r="H2210" t="s">
        <v>40141</v>
      </c>
      <c r="I2210" t="s">
        <v>40145</v>
      </c>
      <c r="J2210" t="s">
        <v>40571</v>
      </c>
      <c r="K2210" t="s">
        <v>1286</v>
      </c>
      <c r="L2210" t="s">
        <v>42678</v>
      </c>
      <c r="M2210" t="s">
        <v>40141</v>
      </c>
    </row>
    <row r="2211" spans="1:13" x14ac:dyDescent="0.25">
      <c r="A2211" t="s">
        <v>42677</v>
      </c>
      <c r="B2211" t="s">
        <v>13</v>
      </c>
      <c r="C2211" t="s">
        <v>4203</v>
      </c>
      <c r="D2211" t="s">
        <v>4204</v>
      </c>
      <c r="E2211" t="s">
        <v>4205</v>
      </c>
      <c r="F2211" t="s">
        <v>2302</v>
      </c>
      <c r="G2211" t="s">
        <v>42669</v>
      </c>
      <c r="H2211" t="s">
        <v>40141</v>
      </c>
      <c r="I2211" t="s">
        <v>40145</v>
      </c>
      <c r="J2211" t="s">
        <v>40571</v>
      </c>
      <c r="K2211" t="s">
        <v>8648</v>
      </c>
      <c r="L2211" t="s">
        <v>42678</v>
      </c>
      <c r="M2211" t="s">
        <v>40141</v>
      </c>
    </row>
    <row r="2212" spans="1:13" x14ac:dyDescent="0.25">
      <c r="A2212" t="s">
        <v>42677</v>
      </c>
      <c r="B2212" t="s">
        <v>13</v>
      </c>
      <c r="C2212" t="s">
        <v>4203</v>
      </c>
      <c r="D2212" t="s">
        <v>4204</v>
      </c>
      <c r="E2212" t="s">
        <v>4205</v>
      </c>
      <c r="F2212" t="s">
        <v>2302</v>
      </c>
      <c r="G2212" t="s">
        <v>42669</v>
      </c>
      <c r="H2212" t="s">
        <v>40141</v>
      </c>
      <c r="I2212" t="s">
        <v>40145</v>
      </c>
      <c r="J2212" t="s">
        <v>40571</v>
      </c>
      <c r="K2212" t="s">
        <v>136</v>
      </c>
      <c r="L2212" t="s">
        <v>42678</v>
      </c>
      <c r="M2212" t="s">
        <v>40141</v>
      </c>
    </row>
    <row r="2213" spans="1:13" x14ac:dyDescent="0.25">
      <c r="A2213" t="s">
        <v>42679</v>
      </c>
      <c r="B2213" t="s">
        <v>40143</v>
      </c>
      <c r="C2213" t="s">
        <v>4208</v>
      </c>
      <c r="D2213" t="s">
        <v>7183</v>
      </c>
      <c r="E2213" t="s">
        <v>42680</v>
      </c>
      <c r="F2213" t="s">
        <v>7079</v>
      </c>
      <c r="G2213" t="s">
        <v>42669</v>
      </c>
      <c r="H2213" t="s">
        <v>40141</v>
      </c>
      <c r="I2213" t="s">
        <v>40145</v>
      </c>
      <c r="J2213" t="s">
        <v>27</v>
      </c>
      <c r="K2213" t="s">
        <v>59616</v>
      </c>
      <c r="L2213" t="s">
        <v>42681</v>
      </c>
      <c r="M2213" t="s">
        <v>40141</v>
      </c>
    </row>
    <row r="2214" spans="1:13" x14ac:dyDescent="0.25">
      <c r="A2214" t="s">
        <v>42679</v>
      </c>
      <c r="B2214" t="s">
        <v>40143</v>
      </c>
      <c r="C2214" t="s">
        <v>4208</v>
      </c>
      <c r="D2214" t="s">
        <v>7183</v>
      </c>
      <c r="E2214" t="s">
        <v>42680</v>
      </c>
      <c r="F2214" t="s">
        <v>7079</v>
      </c>
      <c r="G2214" t="s">
        <v>42669</v>
      </c>
      <c r="H2214" t="s">
        <v>40141</v>
      </c>
      <c r="I2214" t="s">
        <v>40145</v>
      </c>
      <c r="J2214" t="s">
        <v>27</v>
      </c>
      <c r="K2214" t="s">
        <v>52068</v>
      </c>
      <c r="L2214" t="s">
        <v>42681</v>
      </c>
      <c r="M2214" t="s">
        <v>40141</v>
      </c>
    </row>
    <row r="2215" spans="1:13" x14ac:dyDescent="0.25">
      <c r="A2215" t="s">
        <v>42679</v>
      </c>
      <c r="B2215" t="s">
        <v>40143</v>
      </c>
      <c r="C2215" t="s">
        <v>4208</v>
      </c>
      <c r="D2215" t="s">
        <v>7183</v>
      </c>
      <c r="E2215" t="s">
        <v>42680</v>
      </c>
      <c r="F2215" t="s">
        <v>7079</v>
      </c>
      <c r="G2215" t="s">
        <v>42669</v>
      </c>
      <c r="H2215" t="s">
        <v>40141</v>
      </c>
      <c r="I2215" t="s">
        <v>40145</v>
      </c>
      <c r="J2215" t="s">
        <v>27</v>
      </c>
      <c r="K2215" t="s">
        <v>41489</v>
      </c>
      <c r="L2215" t="s">
        <v>42681</v>
      </c>
      <c r="M2215" t="s">
        <v>40141</v>
      </c>
    </row>
    <row r="2216" spans="1:13" x14ac:dyDescent="0.25">
      <c r="A2216" t="s">
        <v>42679</v>
      </c>
      <c r="B2216" t="s">
        <v>40143</v>
      </c>
      <c r="C2216" t="s">
        <v>4208</v>
      </c>
      <c r="D2216" t="s">
        <v>7183</v>
      </c>
      <c r="E2216" t="s">
        <v>42680</v>
      </c>
      <c r="F2216" t="s">
        <v>3699</v>
      </c>
      <c r="G2216" t="s">
        <v>42669</v>
      </c>
      <c r="H2216" t="s">
        <v>40141</v>
      </c>
      <c r="I2216" t="s">
        <v>40145</v>
      </c>
      <c r="J2216" t="s">
        <v>27</v>
      </c>
      <c r="K2216" t="s">
        <v>59616</v>
      </c>
      <c r="L2216" t="s">
        <v>42681</v>
      </c>
      <c r="M2216" t="s">
        <v>40141</v>
      </c>
    </row>
    <row r="2217" spans="1:13" x14ac:dyDescent="0.25">
      <c r="A2217" t="s">
        <v>42679</v>
      </c>
      <c r="B2217" t="s">
        <v>40143</v>
      </c>
      <c r="C2217" t="s">
        <v>4208</v>
      </c>
      <c r="D2217" t="s">
        <v>7183</v>
      </c>
      <c r="E2217" t="s">
        <v>42680</v>
      </c>
      <c r="F2217" t="s">
        <v>3699</v>
      </c>
      <c r="G2217" t="s">
        <v>42669</v>
      </c>
      <c r="H2217" t="s">
        <v>40141</v>
      </c>
      <c r="I2217" t="s">
        <v>40145</v>
      </c>
      <c r="J2217" t="s">
        <v>27</v>
      </c>
      <c r="K2217" t="s">
        <v>52068</v>
      </c>
      <c r="L2217" t="s">
        <v>42681</v>
      </c>
      <c r="M2217" t="s">
        <v>40141</v>
      </c>
    </row>
    <row r="2218" spans="1:13" x14ac:dyDescent="0.25">
      <c r="A2218" t="s">
        <v>42679</v>
      </c>
      <c r="B2218" t="s">
        <v>40143</v>
      </c>
      <c r="C2218" t="s">
        <v>4208</v>
      </c>
      <c r="D2218" t="s">
        <v>7183</v>
      </c>
      <c r="E2218" t="s">
        <v>42680</v>
      </c>
      <c r="F2218" t="s">
        <v>3699</v>
      </c>
      <c r="G2218" t="s">
        <v>42669</v>
      </c>
      <c r="H2218" t="s">
        <v>40141</v>
      </c>
      <c r="I2218" t="s">
        <v>40145</v>
      </c>
      <c r="J2218" t="s">
        <v>27</v>
      </c>
      <c r="K2218" t="s">
        <v>41489</v>
      </c>
      <c r="L2218" t="s">
        <v>42681</v>
      </c>
      <c r="M2218" t="s">
        <v>40141</v>
      </c>
    </row>
    <row r="2219" spans="1:13" x14ac:dyDescent="0.25">
      <c r="A2219" t="s">
        <v>42682</v>
      </c>
      <c r="B2219" t="s">
        <v>13</v>
      </c>
      <c r="C2219" t="s">
        <v>4213</v>
      </c>
      <c r="D2219" t="s">
        <v>4214</v>
      </c>
      <c r="E2219" t="s">
        <v>42683</v>
      </c>
      <c r="F2219" t="s">
        <v>1497</v>
      </c>
      <c r="G2219" t="s">
        <v>42669</v>
      </c>
      <c r="H2219" t="s">
        <v>40141</v>
      </c>
      <c r="I2219" t="s">
        <v>40145</v>
      </c>
      <c r="J2219" t="s">
        <v>40922</v>
      </c>
      <c r="K2219" t="s">
        <v>1517</v>
      </c>
      <c r="L2219" t="s">
        <v>42684</v>
      </c>
      <c r="M2219" t="s">
        <v>40141</v>
      </c>
    </row>
    <row r="2220" spans="1:13" x14ac:dyDescent="0.25">
      <c r="A2220" t="s">
        <v>42685</v>
      </c>
      <c r="B2220" t="s">
        <v>13</v>
      </c>
      <c r="C2220" t="s">
        <v>42686</v>
      </c>
      <c r="D2220" t="s">
        <v>3520</v>
      </c>
      <c r="E2220" t="s">
        <v>4219</v>
      </c>
      <c r="F2220" t="s">
        <v>40123</v>
      </c>
      <c r="G2220" t="s">
        <v>42669</v>
      </c>
      <c r="H2220" t="s">
        <v>40215</v>
      </c>
      <c r="I2220" t="s">
        <v>40145</v>
      </c>
      <c r="J2220" t="s">
        <v>40159</v>
      </c>
      <c r="K2220" t="s">
        <v>661</v>
      </c>
      <c r="L2220" t="s">
        <v>42687</v>
      </c>
      <c r="M2220" t="s">
        <v>40141</v>
      </c>
    </row>
    <row r="2221" spans="1:13" x14ac:dyDescent="0.25">
      <c r="A2221" t="s">
        <v>42685</v>
      </c>
      <c r="B2221" t="s">
        <v>13</v>
      </c>
      <c r="C2221" t="s">
        <v>42686</v>
      </c>
      <c r="D2221" t="s">
        <v>3520</v>
      </c>
      <c r="E2221" t="s">
        <v>4219</v>
      </c>
      <c r="F2221" t="s">
        <v>40123</v>
      </c>
      <c r="G2221" t="s">
        <v>42669</v>
      </c>
      <c r="H2221" t="s">
        <v>40215</v>
      </c>
      <c r="I2221" t="s">
        <v>40145</v>
      </c>
      <c r="J2221" t="s">
        <v>40159</v>
      </c>
      <c r="K2221" t="s">
        <v>31381</v>
      </c>
      <c r="L2221" t="s">
        <v>42687</v>
      </c>
      <c r="M2221" t="s">
        <v>40141</v>
      </c>
    </row>
    <row r="2222" spans="1:13" x14ac:dyDescent="0.25">
      <c r="A2222" t="s">
        <v>42685</v>
      </c>
      <c r="B2222" t="s">
        <v>13</v>
      </c>
      <c r="C2222" t="s">
        <v>42686</v>
      </c>
      <c r="D2222" t="s">
        <v>3520</v>
      </c>
      <c r="E2222" t="s">
        <v>4219</v>
      </c>
      <c r="F2222" t="s">
        <v>40123</v>
      </c>
      <c r="G2222" t="s">
        <v>42669</v>
      </c>
      <c r="H2222" t="s">
        <v>40215</v>
      </c>
      <c r="I2222" t="s">
        <v>40145</v>
      </c>
      <c r="J2222" t="s">
        <v>40159</v>
      </c>
      <c r="K2222" t="s">
        <v>8648</v>
      </c>
      <c r="L2222" t="s">
        <v>42687</v>
      </c>
      <c r="M2222" t="s">
        <v>40141</v>
      </c>
    </row>
    <row r="2223" spans="1:13" x14ac:dyDescent="0.25">
      <c r="A2223" t="s">
        <v>42685</v>
      </c>
      <c r="B2223" t="s">
        <v>13</v>
      </c>
      <c r="C2223" t="s">
        <v>42686</v>
      </c>
      <c r="D2223" t="s">
        <v>3520</v>
      </c>
      <c r="E2223" t="s">
        <v>4219</v>
      </c>
      <c r="F2223" t="s">
        <v>547</v>
      </c>
      <c r="G2223" t="s">
        <v>42669</v>
      </c>
      <c r="H2223" t="s">
        <v>40215</v>
      </c>
      <c r="I2223" t="s">
        <v>40145</v>
      </c>
      <c r="J2223" t="s">
        <v>40159</v>
      </c>
      <c r="K2223" t="s">
        <v>661</v>
      </c>
      <c r="L2223" t="s">
        <v>42687</v>
      </c>
      <c r="M2223" t="s">
        <v>40141</v>
      </c>
    </row>
    <row r="2224" spans="1:13" x14ac:dyDescent="0.25">
      <c r="A2224" t="s">
        <v>42685</v>
      </c>
      <c r="B2224" t="s">
        <v>13</v>
      </c>
      <c r="C2224" t="s">
        <v>42686</v>
      </c>
      <c r="D2224" t="s">
        <v>3520</v>
      </c>
      <c r="E2224" t="s">
        <v>4219</v>
      </c>
      <c r="F2224" t="s">
        <v>547</v>
      </c>
      <c r="G2224" t="s">
        <v>42669</v>
      </c>
      <c r="H2224" t="s">
        <v>40215</v>
      </c>
      <c r="I2224" t="s">
        <v>40145</v>
      </c>
      <c r="J2224" t="s">
        <v>40159</v>
      </c>
      <c r="K2224" t="s">
        <v>31381</v>
      </c>
      <c r="L2224" t="s">
        <v>42687</v>
      </c>
      <c r="M2224" t="s">
        <v>40141</v>
      </c>
    </row>
    <row r="2225" spans="1:13" x14ac:dyDescent="0.25">
      <c r="A2225" t="s">
        <v>42685</v>
      </c>
      <c r="B2225" t="s">
        <v>13</v>
      </c>
      <c r="C2225" t="s">
        <v>42686</v>
      </c>
      <c r="D2225" t="s">
        <v>3520</v>
      </c>
      <c r="E2225" t="s">
        <v>4219</v>
      </c>
      <c r="F2225" t="s">
        <v>547</v>
      </c>
      <c r="G2225" t="s">
        <v>42669</v>
      </c>
      <c r="H2225" t="s">
        <v>40215</v>
      </c>
      <c r="I2225" t="s">
        <v>40145</v>
      </c>
      <c r="J2225" t="s">
        <v>40159</v>
      </c>
      <c r="K2225" t="s">
        <v>8648</v>
      </c>
      <c r="L2225" t="s">
        <v>42687</v>
      </c>
      <c r="M2225" t="s">
        <v>40141</v>
      </c>
    </row>
    <row r="2226" spans="1:13" x14ac:dyDescent="0.25">
      <c r="A2226" t="s">
        <v>42685</v>
      </c>
      <c r="B2226" t="s">
        <v>13</v>
      </c>
      <c r="C2226" t="s">
        <v>42686</v>
      </c>
      <c r="D2226" t="s">
        <v>3520</v>
      </c>
      <c r="E2226" t="s">
        <v>4219</v>
      </c>
      <c r="F2226" t="s">
        <v>3257</v>
      </c>
      <c r="G2226" t="s">
        <v>42669</v>
      </c>
      <c r="H2226" t="s">
        <v>40215</v>
      </c>
      <c r="I2226" t="s">
        <v>40145</v>
      </c>
      <c r="J2226" t="s">
        <v>40159</v>
      </c>
      <c r="K2226" t="s">
        <v>661</v>
      </c>
      <c r="L2226" t="s">
        <v>42687</v>
      </c>
      <c r="M2226" t="s">
        <v>40141</v>
      </c>
    </row>
    <row r="2227" spans="1:13" x14ac:dyDescent="0.25">
      <c r="A2227" t="s">
        <v>42685</v>
      </c>
      <c r="B2227" t="s">
        <v>13</v>
      </c>
      <c r="C2227" t="s">
        <v>42686</v>
      </c>
      <c r="D2227" t="s">
        <v>3520</v>
      </c>
      <c r="E2227" t="s">
        <v>4219</v>
      </c>
      <c r="F2227" t="s">
        <v>3257</v>
      </c>
      <c r="G2227" t="s">
        <v>42669</v>
      </c>
      <c r="H2227" t="s">
        <v>40215</v>
      </c>
      <c r="I2227" t="s">
        <v>40145</v>
      </c>
      <c r="J2227" t="s">
        <v>40159</v>
      </c>
      <c r="K2227" t="s">
        <v>31381</v>
      </c>
      <c r="L2227" t="s">
        <v>42687</v>
      </c>
      <c r="M2227" t="s">
        <v>40141</v>
      </c>
    </row>
    <row r="2228" spans="1:13" x14ac:dyDescent="0.25">
      <c r="A2228" t="s">
        <v>42685</v>
      </c>
      <c r="B2228" t="s">
        <v>13</v>
      </c>
      <c r="C2228" t="s">
        <v>42686</v>
      </c>
      <c r="D2228" t="s">
        <v>3520</v>
      </c>
      <c r="E2228" t="s">
        <v>4219</v>
      </c>
      <c r="F2228" t="s">
        <v>3257</v>
      </c>
      <c r="G2228" t="s">
        <v>42669</v>
      </c>
      <c r="H2228" t="s">
        <v>40215</v>
      </c>
      <c r="I2228" t="s">
        <v>40145</v>
      </c>
      <c r="J2228" t="s">
        <v>40159</v>
      </c>
      <c r="K2228" t="s">
        <v>8648</v>
      </c>
      <c r="L2228" t="s">
        <v>42687</v>
      </c>
      <c r="M2228" t="s">
        <v>40141</v>
      </c>
    </row>
    <row r="2229" spans="1:13" x14ac:dyDescent="0.25">
      <c r="A2229" t="s">
        <v>42685</v>
      </c>
      <c r="B2229" t="s">
        <v>13</v>
      </c>
      <c r="C2229" t="s">
        <v>42686</v>
      </c>
      <c r="D2229" t="s">
        <v>3520</v>
      </c>
      <c r="E2229" t="s">
        <v>4219</v>
      </c>
      <c r="F2229" t="s">
        <v>42688</v>
      </c>
      <c r="G2229" t="s">
        <v>42669</v>
      </c>
      <c r="H2229" t="s">
        <v>40215</v>
      </c>
      <c r="I2229" t="s">
        <v>40145</v>
      </c>
      <c r="J2229" t="s">
        <v>40159</v>
      </c>
      <c r="K2229" t="s">
        <v>661</v>
      </c>
      <c r="L2229" t="s">
        <v>42687</v>
      </c>
      <c r="M2229" t="s">
        <v>40141</v>
      </c>
    </row>
    <row r="2230" spans="1:13" x14ac:dyDescent="0.25">
      <c r="A2230" t="s">
        <v>42685</v>
      </c>
      <c r="B2230" t="s">
        <v>13</v>
      </c>
      <c r="C2230" t="s">
        <v>42686</v>
      </c>
      <c r="D2230" t="s">
        <v>3520</v>
      </c>
      <c r="E2230" t="s">
        <v>4219</v>
      </c>
      <c r="F2230" t="s">
        <v>42688</v>
      </c>
      <c r="G2230" t="s">
        <v>42669</v>
      </c>
      <c r="H2230" t="s">
        <v>40215</v>
      </c>
      <c r="I2230" t="s">
        <v>40145</v>
      </c>
      <c r="J2230" t="s">
        <v>40159</v>
      </c>
      <c r="K2230" t="s">
        <v>31381</v>
      </c>
      <c r="L2230" t="s">
        <v>42687</v>
      </c>
      <c r="M2230" t="s">
        <v>40141</v>
      </c>
    </row>
    <row r="2231" spans="1:13" x14ac:dyDescent="0.25">
      <c r="A2231" t="s">
        <v>42685</v>
      </c>
      <c r="B2231" t="s">
        <v>13</v>
      </c>
      <c r="C2231" t="s">
        <v>42686</v>
      </c>
      <c r="D2231" t="s">
        <v>3520</v>
      </c>
      <c r="E2231" t="s">
        <v>4219</v>
      </c>
      <c r="F2231" t="s">
        <v>42688</v>
      </c>
      <c r="G2231" t="s">
        <v>42669</v>
      </c>
      <c r="H2231" t="s">
        <v>40215</v>
      </c>
      <c r="I2231" t="s">
        <v>40145</v>
      </c>
      <c r="J2231" t="s">
        <v>40159</v>
      </c>
      <c r="K2231" t="s">
        <v>8648</v>
      </c>
      <c r="L2231" t="s">
        <v>42687</v>
      </c>
      <c r="M2231" t="s">
        <v>40141</v>
      </c>
    </row>
    <row r="2232" spans="1:13" x14ac:dyDescent="0.25">
      <c r="A2232" t="s">
        <v>42689</v>
      </c>
      <c r="B2232" t="s">
        <v>13</v>
      </c>
      <c r="C2232" t="s">
        <v>4223</v>
      </c>
      <c r="D2232" t="s">
        <v>4224</v>
      </c>
      <c r="E2232" t="s">
        <v>42690</v>
      </c>
      <c r="F2232" t="s">
        <v>1468</v>
      </c>
      <c r="G2232" t="s">
        <v>42691</v>
      </c>
      <c r="H2232" t="s">
        <v>40141</v>
      </c>
      <c r="I2232" t="s">
        <v>40145</v>
      </c>
      <c r="J2232" t="s">
        <v>40470</v>
      </c>
      <c r="K2232" t="s">
        <v>661</v>
      </c>
      <c r="L2232" t="s">
        <v>42692</v>
      </c>
      <c r="M2232" t="s">
        <v>40141</v>
      </c>
    </row>
    <row r="2233" spans="1:13" x14ac:dyDescent="0.25">
      <c r="A2233" t="s">
        <v>42689</v>
      </c>
      <c r="B2233" t="s">
        <v>13</v>
      </c>
      <c r="C2233" t="s">
        <v>4223</v>
      </c>
      <c r="D2233" t="s">
        <v>4224</v>
      </c>
      <c r="E2233" t="s">
        <v>42690</v>
      </c>
      <c r="F2233" t="s">
        <v>1468</v>
      </c>
      <c r="G2233" t="s">
        <v>42691</v>
      </c>
      <c r="H2233" t="s">
        <v>40141</v>
      </c>
      <c r="I2233" t="s">
        <v>40145</v>
      </c>
      <c r="J2233" t="s">
        <v>40470</v>
      </c>
      <c r="K2233" t="s">
        <v>8648</v>
      </c>
      <c r="L2233" t="s">
        <v>42692</v>
      </c>
      <c r="M2233" t="s">
        <v>40141</v>
      </c>
    </row>
    <row r="2234" spans="1:13" x14ac:dyDescent="0.25">
      <c r="A2234" t="s">
        <v>42689</v>
      </c>
      <c r="B2234" t="s">
        <v>13</v>
      </c>
      <c r="C2234" t="s">
        <v>4223</v>
      </c>
      <c r="D2234" t="s">
        <v>4224</v>
      </c>
      <c r="E2234" t="s">
        <v>42690</v>
      </c>
      <c r="F2234" t="s">
        <v>1468</v>
      </c>
      <c r="G2234" t="s">
        <v>42691</v>
      </c>
      <c r="H2234" t="s">
        <v>40141</v>
      </c>
      <c r="I2234" t="s">
        <v>40145</v>
      </c>
      <c r="J2234" t="s">
        <v>40470</v>
      </c>
      <c r="K2234" t="s">
        <v>27202</v>
      </c>
      <c r="L2234" t="s">
        <v>42692</v>
      </c>
      <c r="M2234" t="s">
        <v>40141</v>
      </c>
    </row>
    <row r="2235" spans="1:13" x14ac:dyDescent="0.25">
      <c r="A2235" t="s">
        <v>42693</v>
      </c>
      <c r="B2235" t="s">
        <v>13</v>
      </c>
      <c r="C2235" t="s">
        <v>4229</v>
      </c>
      <c r="D2235" t="s">
        <v>4230</v>
      </c>
      <c r="E2235" t="s">
        <v>42694</v>
      </c>
      <c r="F2235" t="s">
        <v>7183</v>
      </c>
      <c r="G2235" t="s">
        <v>42691</v>
      </c>
      <c r="H2235" t="s">
        <v>40141</v>
      </c>
      <c r="I2235" t="s">
        <v>40145</v>
      </c>
      <c r="J2235" t="s">
        <v>40624</v>
      </c>
      <c r="K2235" t="s">
        <v>312</v>
      </c>
      <c r="L2235" t="s">
        <v>42695</v>
      </c>
      <c r="M2235" t="s">
        <v>40141</v>
      </c>
    </row>
    <row r="2236" spans="1:13" x14ac:dyDescent="0.25">
      <c r="A2236" t="s">
        <v>42693</v>
      </c>
      <c r="B2236" t="s">
        <v>13</v>
      </c>
      <c r="C2236" t="s">
        <v>4229</v>
      </c>
      <c r="D2236" t="s">
        <v>4230</v>
      </c>
      <c r="E2236" t="s">
        <v>42694</v>
      </c>
      <c r="F2236" t="s">
        <v>7183</v>
      </c>
      <c r="G2236" t="s">
        <v>42691</v>
      </c>
      <c r="H2236" t="s">
        <v>40141</v>
      </c>
      <c r="I2236" t="s">
        <v>40145</v>
      </c>
      <c r="J2236" t="s">
        <v>40624</v>
      </c>
      <c r="K2236" t="s">
        <v>661</v>
      </c>
      <c r="L2236" t="s">
        <v>42695</v>
      </c>
      <c r="M2236" t="s">
        <v>40141</v>
      </c>
    </row>
    <row r="2237" spans="1:13" x14ac:dyDescent="0.25">
      <c r="A2237" t="s">
        <v>42693</v>
      </c>
      <c r="B2237" t="s">
        <v>13</v>
      </c>
      <c r="C2237" t="s">
        <v>4229</v>
      </c>
      <c r="D2237" t="s">
        <v>4230</v>
      </c>
      <c r="E2237" t="s">
        <v>42694</v>
      </c>
      <c r="F2237" t="s">
        <v>7183</v>
      </c>
      <c r="G2237" t="s">
        <v>42691</v>
      </c>
      <c r="H2237" t="s">
        <v>40141</v>
      </c>
      <c r="I2237" t="s">
        <v>40145</v>
      </c>
      <c r="J2237" t="s">
        <v>40624</v>
      </c>
      <c r="K2237" t="s">
        <v>8648</v>
      </c>
      <c r="L2237" t="s">
        <v>42695</v>
      </c>
      <c r="M2237" t="s">
        <v>40141</v>
      </c>
    </row>
    <row r="2238" spans="1:13" x14ac:dyDescent="0.25">
      <c r="A2238" t="s">
        <v>42696</v>
      </c>
      <c r="B2238" t="s">
        <v>40143</v>
      </c>
      <c r="C2238" t="s">
        <v>42697</v>
      </c>
      <c r="D2238" t="s">
        <v>7183</v>
      </c>
      <c r="E2238" t="s">
        <v>7183</v>
      </c>
      <c r="F2238" t="s">
        <v>7183</v>
      </c>
      <c r="G2238" t="s">
        <v>42691</v>
      </c>
      <c r="H2238" t="s">
        <v>40141</v>
      </c>
      <c r="I2238" t="s">
        <v>40168</v>
      </c>
      <c r="J2238" t="s">
        <v>34</v>
      </c>
      <c r="K2238" t="s">
        <v>1047</v>
      </c>
      <c r="L2238" t="s">
        <v>42698</v>
      </c>
      <c r="M2238" t="s">
        <v>40141</v>
      </c>
    </row>
    <row r="2239" spans="1:13" x14ac:dyDescent="0.25">
      <c r="A2239" t="s">
        <v>42699</v>
      </c>
      <c r="B2239" t="s">
        <v>40143</v>
      </c>
      <c r="C2239" t="s">
        <v>42700</v>
      </c>
      <c r="D2239" t="s">
        <v>7183</v>
      </c>
      <c r="E2239" t="s">
        <v>4238</v>
      </c>
      <c r="F2239" t="s">
        <v>341</v>
      </c>
      <c r="G2239" t="s">
        <v>42691</v>
      </c>
      <c r="H2239" t="s">
        <v>40510</v>
      </c>
      <c r="I2239" t="s">
        <v>40145</v>
      </c>
      <c r="J2239" t="s">
        <v>223</v>
      </c>
      <c r="K2239" t="s">
        <v>2013</v>
      </c>
      <c r="L2239" t="s">
        <v>42701</v>
      </c>
      <c r="M2239" t="s">
        <v>40141</v>
      </c>
    </row>
    <row r="2240" spans="1:13" x14ac:dyDescent="0.25">
      <c r="A2240" t="s">
        <v>42699</v>
      </c>
      <c r="B2240" t="s">
        <v>40143</v>
      </c>
      <c r="C2240" t="s">
        <v>42700</v>
      </c>
      <c r="D2240" t="s">
        <v>7183</v>
      </c>
      <c r="E2240" t="s">
        <v>4238</v>
      </c>
      <c r="F2240" t="s">
        <v>341</v>
      </c>
      <c r="G2240" t="s">
        <v>42691</v>
      </c>
      <c r="H2240" t="s">
        <v>40510</v>
      </c>
      <c r="I2240" t="s">
        <v>40145</v>
      </c>
      <c r="J2240" t="s">
        <v>223</v>
      </c>
      <c r="K2240" t="s">
        <v>59616</v>
      </c>
      <c r="L2240" t="s">
        <v>42701</v>
      </c>
      <c r="M2240" t="s">
        <v>40141</v>
      </c>
    </row>
    <row r="2241" spans="1:13" x14ac:dyDescent="0.25">
      <c r="A2241" t="s">
        <v>42702</v>
      </c>
      <c r="B2241" t="s">
        <v>13</v>
      </c>
      <c r="C2241" t="s">
        <v>4241</v>
      </c>
      <c r="D2241" t="s">
        <v>4242</v>
      </c>
      <c r="E2241" t="s">
        <v>7183</v>
      </c>
      <c r="F2241" t="s">
        <v>7183</v>
      </c>
      <c r="G2241" t="s">
        <v>42691</v>
      </c>
      <c r="H2241" t="s">
        <v>40141</v>
      </c>
      <c r="I2241" t="s">
        <v>40145</v>
      </c>
      <c r="J2241" t="s">
        <v>42703</v>
      </c>
      <c r="K2241" t="s">
        <v>19</v>
      </c>
      <c r="L2241" t="s">
        <v>42704</v>
      </c>
      <c r="M2241" t="s">
        <v>40141</v>
      </c>
    </row>
    <row r="2242" spans="1:13" x14ac:dyDescent="0.25">
      <c r="A2242" t="s">
        <v>42702</v>
      </c>
      <c r="B2242" t="s">
        <v>13</v>
      </c>
      <c r="C2242" t="s">
        <v>4241</v>
      </c>
      <c r="D2242" t="s">
        <v>4242</v>
      </c>
      <c r="E2242" t="s">
        <v>7183</v>
      </c>
      <c r="F2242" t="s">
        <v>7183</v>
      </c>
      <c r="G2242" t="s">
        <v>42691</v>
      </c>
      <c r="H2242" t="s">
        <v>40141</v>
      </c>
      <c r="I2242" t="s">
        <v>40145</v>
      </c>
      <c r="J2242" t="s">
        <v>42703</v>
      </c>
      <c r="K2242" t="s">
        <v>8648</v>
      </c>
      <c r="L2242" t="s">
        <v>42704</v>
      </c>
      <c r="M2242" t="s">
        <v>40141</v>
      </c>
    </row>
    <row r="2243" spans="1:13" x14ac:dyDescent="0.25">
      <c r="A2243" t="s">
        <v>42705</v>
      </c>
      <c r="B2243" t="s">
        <v>13</v>
      </c>
      <c r="C2243" t="s">
        <v>42706</v>
      </c>
      <c r="D2243" t="s">
        <v>4247</v>
      </c>
      <c r="E2243" t="s">
        <v>4248</v>
      </c>
      <c r="F2243" t="s">
        <v>7183</v>
      </c>
      <c r="G2243" t="s">
        <v>42707</v>
      </c>
      <c r="H2243" t="s">
        <v>40329</v>
      </c>
      <c r="I2243" t="s">
        <v>40168</v>
      </c>
      <c r="J2243" t="s">
        <v>40273</v>
      </c>
      <c r="K2243" t="s">
        <v>661</v>
      </c>
      <c r="L2243" t="s">
        <v>42708</v>
      </c>
      <c r="M2243" t="s">
        <v>40141</v>
      </c>
    </row>
    <row r="2244" spans="1:13" x14ac:dyDescent="0.25">
      <c r="A2244" t="s">
        <v>42705</v>
      </c>
      <c r="B2244" t="s">
        <v>13</v>
      </c>
      <c r="C2244" t="s">
        <v>42706</v>
      </c>
      <c r="D2244" t="s">
        <v>4247</v>
      </c>
      <c r="E2244" t="s">
        <v>4248</v>
      </c>
      <c r="F2244" t="s">
        <v>7183</v>
      </c>
      <c r="G2244" t="s">
        <v>42707</v>
      </c>
      <c r="H2244" t="s">
        <v>40329</v>
      </c>
      <c r="I2244" t="s">
        <v>40168</v>
      </c>
      <c r="J2244" t="s">
        <v>40273</v>
      </c>
      <c r="K2244" t="s">
        <v>8648</v>
      </c>
      <c r="L2244" t="s">
        <v>42708</v>
      </c>
      <c r="M2244" t="s">
        <v>40141</v>
      </c>
    </row>
    <row r="2245" spans="1:13" x14ac:dyDescent="0.25">
      <c r="A2245" t="s">
        <v>42705</v>
      </c>
      <c r="B2245" t="s">
        <v>13</v>
      </c>
      <c r="C2245" t="s">
        <v>42706</v>
      </c>
      <c r="D2245" t="s">
        <v>4247</v>
      </c>
      <c r="E2245" t="s">
        <v>4248</v>
      </c>
      <c r="F2245" t="s">
        <v>7183</v>
      </c>
      <c r="G2245" t="s">
        <v>42707</v>
      </c>
      <c r="H2245" t="s">
        <v>40329</v>
      </c>
      <c r="I2245" t="s">
        <v>40168</v>
      </c>
      <c r="J2245" t="s">
        <v>40273</v>
      </c>
      <c r="K2245" t="s">
        <v>136</v>
      </c>
      <c r="L2245" t="s">
        <v>42708</v>
      </c>
      <c r="M2245" t="s">
        <v>40141</v>
      </c>
    </row>
    <row r="2246" spans="1:13" x14ac:dyDescent="0.25">
      <c r="A2246" t="s">
        <v>42709</v>
      </c>
      <c r="B2246" t="s">
        <v>13</v>
      </c>
      <c r="C2246" t="s">
        <v>4251</v>
      </c>
      <c r="D2246" t="s">
        <v>4252</v>
      </c>
      <c r="E2246" t="s">
        <v>4253</v>
      </c>
      <c r="F2246" t="s">
        <v>16</v>
      </c>
      <c r="G2246" t="s">
        <v>42707</v>
      </c>
      <c r="H2246" t="s">
        <v>40402</v>
      </c>
      <c r="I2246" t="s">
        <v>40158</v>
      </c>
      <c r="J2246" t="s">
        <v>40205</v>
      </c>
      <c r="K2246" t="s">
        <v>59</v>
      </c>
      <c r="L2246" t="s">
        <v>42710</v>
      </c>
      <c r="M2246" t="s">
        <v>40141</v>
      </c>
    </row>
    <row r="2247" spans="1:13" x14ac:dyDescent="0.25">
      <c r="A2247" t="s">
        <v>42709</v>
      </c>
      <c r="B2247" t="s">
        <v>13</v>
      </c>
      <c r="C2247" t="s">
        <v>4251</v>
      </c>
      <c r="D2247" t="s">
        <v>4252</v>
      </c>
      <c r="E2247" t="s">
        <v>4253</v>
      </c>
      <c r="F2247" t="s">
        <v>16</v>
      </c>
      <c r="G2247" t="s">
        <v>42707</v>
      </c>
      <c r="H2247" t="s">
        <v>40402</v>
      </c>
      <c r="I2247" t="s">
        <v>40158</v>
      </c>
      <c r="J2247" t="s">
        <v>40205</v>
      </c>
      <c r="K2247" t="s">
        <v>193</v>
      </c>
      <c r="L2247" t="s">
        <v>42710</v>
      </c>
      <c r="M2247" t="s">
        <v>40141</v>
      </c>
    </row>
    <row r="2248" spans="1:13" x14ac:dyDescent="0.25">
      <c r="A2248" t="s">
        <v>42709</v>
      </c>
      <c r="B2248" t="s">
        <v>13</v>
      </c>
      <c r="C2248" t="s">
        <v>4251</v>
      </c>
      <c r="D2248" t="s">
        <v>4252</v>
      </c>
      <c r="E2248" t="s">
        <v>4253</v>
      </c>
      <c r="F2248" t="s">
        <v>16</v>
      </c>
      <c r="G2248" t="s">
        <v>42707</v>
      </c>
      <c r="H2248" t="s">
        <v>40402</v>
      </c>
      <c r="I2248" t="s">
        <v>40158</v>
      </c>
      <c r="J2248" t="s">
        <v>40205</v>
      </c>
      <c r="K2248" t="s">
        <v>27346</v>
      </c>
      <c r="L2248" t="s">
        <v>42710</v>
      </c>
      <c r="M2248" t="s">
        <v>40141</v>
      </c>
    </row>
    <row r="2249" spans="1:13" x14ac:dyDescent="0.25">
      <c r="A2249" t="s">
        <v>42711</v>
      </c>
      <c r="B2249" t="s">
        <v>40143</v>
      </c>
      <c r="C2249" t="s">
        <v>42712</v>
      </c>
      <c r="D2249" t="s">
        <v>7183</v>
      </c>
      <c r="E2249" t="s">
        <v>42713</v>
      </c>
      <c r="F2249" t="s">
        <v>7183</v>
      </c>
      <c r="G2249" t="s">
        <v>42714</v>
      </c>
      <c r="H2249" t="s">
        <v>40141</v>
      </c>
      <c r="I2249" t="s">
        <v>40145</v>
      </c>
      <c r="J2249" t="s">
        <v>34</v>
      </c>
      <c r="K2249" t="s">
        <v>59616</v>
      </c>
      <c r="L2249" t="s">
        <v>42715</v>
      </c>
      <c r="M2249" t="s">
        <v>40141</v>
      </c>
    </row>
    <row r="2250" spans="1:13" x14ac:dyDescent="0.25">
      <c r="A2250" t="s">
        <v>42711</v>
      </c>
      <c r="B2250" t="s">
        <v>40143</v>
      </c>
      <c r="C2250" t="s">
        <v>42712</v>
      </c>
      <c r="D2250" t="s">
        <v>7183</v>
      </c>
      <c r="E2250" t="s">
        <v>42713</v>
      </c>
      <c r="F2250" t="s">
        <v>7183</v>
      </c>
      <c r="G2250" t="s">
        <v>42714</v>
      </c>
      <c r="H2250" t="s">
        <v>40141</v>
      </c>
      <c r="I2250" t="s">
        <v>40145</v>
      </c>
      <c r="J2250" t="s">
        <v>34</v>
      </c>
      <c r="K2250" t="s">
        <v>65626</v>
      </c>
      <c r="L2250" t="s">
        <v>42715</v>
      </c>
      <c r="M2250" t="s">
        <v>40141</v>
      </c>
    </row>
    <row r="2251" spans="1:13" x14ac:dyDescent="0.25">
      <c r="A2251" t="s">
        <v>42711</v>
      </c>
      <c r="B2251" t="s">
        <v>40143</v>
      </c>
      <c r="C2251" t="s">
        <v>42712</v>
      </c>
      <c r="D2251" t="s">
        <v>7183</v>
      </c>
      <c r="E2251" t="s">
        <v>42713</v>
      </c>
      <c r="F2251" t="s">
        <v>7183</v>
      </c>
      <c r="G2251" t="s">
        <v>42714</v>
      </c>
      <c r="H2251" t="s">
        <v>40141</v>
      </c>
      <c r="I2251" t="s">
        <v>40145</v>
      </c>
      <c r="J2251" t="s">
        <v>34</v>
      </c>
      <c r="K2251" t="s">
        <v>40259</v>
      </c>
      <c r="L2251" t="s">
        <v>42715</v>
      </c>
      <c r="M2251" t="s">
        <v>40141</v>
      </c>
    </row>
    <row r="2252" spans="1:13" x14ac:dyDescent="0.25">
      <c r="A2252" t="s">
        <v>42716</v>
      </c>
      <c r="B2252" t="s">
        <v>40143</v>
      </c>
      <c r="C2252" t="s">
        <v>42717</v>
      </c>
      <c r="D2252" t="s">
        <v>7183</v>
      </c>
      <c r="E2252" t="s">
        <v>42718</v>
      </c>
      <c r="F2252" t="s">
        <v>16</v>
      </c>
      <c r="G2252" t="s">
        <v>42719</v>
      </c>
      <c r="H2252" t="s">
        <v>40141</v>
      </c>
      <c r="I2252" t="s">
        <v>40145</v>
      </c>
      <c r="J2252" t="s">
        <v>223</v>
      </c>
      <c r="K2252" t="s">
        <v>40259</v>
      </c>
      <c r="L2252" t="s">
        <v>42720</v>
      </c>
      <c r="M2252" t="s">
        <v>40141</v>
      </c>
    </row>
    <row r="2253" spans="1:13" x14ac:dyDescent="0.25">
      <c r="A2253" t="s">
        <v>42716</v>
      </c>
      <c r="B2253" t="s">
        <v>40143</v>
      </c>
      <c r="C2253" t="s">
        <v>42717</v>
      </c>
      <c r="D2253" t="s">
        <v>7183</v>
      </c>
      <c r="E2253" t="s">
        <v>42718</v>
      </c>
      <c r="F2253" t="s">
        <v>16</v>
      </c>
      <c r="G2253" t="s">
        <v>42719</v>
      </c>
      <c r="H2253" t="s">
        <v>40141</v>
      </c>
      <c r="I2253" t="s">
        <v>40145</v>
      </c>
      <c r="J2253" t="s">
        <v>223</v>
      </c>
      <c r="K2253" t="s">
        <v>41489</v>
      </c>
      <c r="L2253" t="s">
        <v>42720</v>
      </c>
      <c r="M2253" t="s">
        <v>40141</v>
      </c>
    </row>
    <row r="2254" spans="1:13" x14ac:dyDescent="0.25">
      <c r="A2254" t="s">
        <v>42721</v>
      </c>
      <c r="B2254" t="s">
        <v>13</v>
      </c>
      <c r="C2254" t="s">
        <v>42722</v>
      </c>
      <c r="D2254" t="s">
        <v>7183</v>
      </c>
      <c r="E2254" t="s">
        <v>4265</v>
      </c>
      <c r="F2254" t="s">
        <v>7183</v>
      </c>
      <c r="G2254" t="s">
        <v>42723</v>
      </c>
      <c r="H2254" t="s">
        <v>40137</v>
      </c>
      <c r="I2254" t="s">
        <v>40391</v>
      </c>
      <c r="J2254" t="s">
        <v>40226</v>
      </c>
      <c r="K2254" t="s">
        <v>8648</v>
      </c>
      <c r="L2254" t="s">
        <v>42724</v>
      </c>
      <c r="M2254" t="s">
        <v>40141</v>
      </c>
    </row>
    <row r="2255" spans="1:13" x14ac:dyDescent="0.25">
      <c r="A2255" t="s">
        <v>42721</v>
      </c>
      <c r="B2255" t="s">
        <v>13</v>
      </c>
      <c r="C2255" t="s">
        <v>42722</v>
      </c>
      <c r="D2255" t="s">
        <v>7183</v>
      </c>
      <c r="E2255" t="s">
        <v>4265</v>
      </c>
      <c r="F2255" t="s">
        <v>7183</v>
      </c>
      <c r="G2255" t="s">
        <v>42723</v>
      </c>
      <c r="H2255" t="s">
        <v>40137</v>
      </c>
      <c r="I2255" t="s">
        <v>40391</v>
      </c>
      <c r="J2255" t="s">
        <v>40226</v>
      </c>
      <c r="K2255" t="s">
        <v>7365</v>
      </c>
      <c r="L2255" t="s">
        <v>42724</v>
      </c>
      <c r="M2255" t="s">
        <v>40141</v>
      </c>
    </row>
    <row r="2256" spans="1:13" x14ac:dyDescent="0.25">
      <c r="A2256" t="s">
        <v>42725</v>
      </c>
      <c r="B2256" t="s">
        <v>13</v>
      </c>
      <c r="C2256" t="s">
        <v>4268</v>
      </c>
      <c r="D2256" t="s">
        <v>4269</v>
      </c>
      <c r="E2256" t="s">
        <v>4270</v>
      </c>
      <c r="F2256" t="s">
        <v>44</v>
      </c>
      <c r="G2256" t="s">
        <v>42726</v>
      </c>
      <c r="H2256" t="s">
        <v>40141</v>
      </c>
      <c r="I2256" t="s">
        <v>40168</v>
      </c>
      <c r="J2256" t="s">
        <v>41556</v>
      </c>
      <c r="K2256" t="s">
        <v>661</v>
      </c>
      <c r="L2256" t="s">
        <v>42727</v>
      </c>
      <c r="M2256" t="s">
        <v>40141</v>
      </c>
    </row>
    <row r="2257" spans="1:13" x14ac:dyDescent="0.25">
      <c r="A2257" t="s">
        <v>42725</v>
      </c>
      <c r="B2257" t="s">
        <v>13</v>
      </c>
      <c r="C2257" t="s">
        <v>4268</v>
      </c>
      <c r="D2257" t="s">
        <v>4269</v>
      </c>
      <c r="E2257" t="s">
        <v>4270</v>
      </c>
      <c r="F2257" t="s">
        <v>44</v>
      </c>
      <c r="G2257" t="s">
        <v>42726</v>
      </c>
      <c r="H2257" t="s">
        <v>40141</v>
      </c>
      <c r="I2257" t="s">
        <v>40168</v>
      </c>
      <c r="J2257" t="s">
        <v>41556</v>
      </c>
      <c r="K2257" t="s">
        <v>8648</v>
      </c>
      <c r="L2257" t="s">
        <v>42727</v>
      </c>
      <c r="M2257" t="s">
        <v>40141</v>
      </c>
    </row>
    <row r="2258" spans="1:13" x14ac:dyDescent="0.25">
      <c r="A2258" t="s">
        <v>42725</v>
      </c>
      <c r="B2258" t="s">
        <v>13</v>
      </c>
      <c r="C2258" t="s">
        <v>4268</v>
      </c>
      <c r="D2258" t="s">
        <v>4269</v>
      </c>
      <c r="E2258" t="s">
        <v>4270</v>
      </c>
      <c r="F2258" t="s">
        <v>44</v>
      </c>
      <c r="G2258" t="s">
        <v>42726</v>
      </c>
      <c r="H2258" t="s">
        <v>40141</v>
      </c>
      <c r="I2258" t="s">
        <v>40168</v>
      </c>
      <c r="J2258" t="s">
        <v>41556</v>
      </c>
      <c r="K2258" t="s">
        <v>7365</v>
      </c>
      <c r="L2258" t="s">
        <v>42727</v>
      </c>
      <c r="M2258" t="s">
        <v>40141</v>
      </c>
    </row>
    <row r="2259" spans="1:13" x14ac:dyDescent="0.25">
      <c r="A2259" t="s">
        <v>42728</v>
      </c>
      <c r="B2259" t="s">
        <v>13</v>
      </c>
      <c r="C2259" t="s">
        <v>4273</v>
      </c>
      <c r="D2259" t="s">
        <v>7183</v>
      </c>
      <c r="E2259" t="s">
        <v>7183</v>
      </c>
      <c r="F2259" t="s">
        <v>7183</v>
      </c>
      <c r="G2259" t="s">
        <v>42726</v>
      </c>
      <c r="H2259" t="s">
        <v>40141</v>
      </c>
      <c r="I2259" t="s">
        <v>40168</v>
      </c>
      <c r="J2259" t="s">
        <v>41556</v>
      </c>
      <c r="K2259" t="s">
        <v>661</v>
      </c>
      <c r="L2259" t="s">
        <v>42727</v>
      </c>
      <c r="M2259" t="s">
        <v>40141</v>
      </c>
    </row>
    <row r="2260" spans="1:13" x14ac:dyDescent="0.25">
      <c r="A2260" t="s">
        <v>42728</v>
      </c>
      <c r="B2260" t="s">
        <v>13</v>
      </c>
      <c r="C2260" t="s">
        <v>4273</v>
      </c>
      <c r="D2260" t="s">
        <v>7183</v>
      </c>
      <c r="E2260" t="s">
        <v>7183</v>
      </c>
      <c r="F2260" t="s">
        <v>7183</v>
      </c>
      <c r="G2260" t="s">
        <v>42726</v>
      </c>
      <c r="H2260" t="s">
        <v>40141</v>
      </c>
      <c r="I2260" t="s">
        <v>40168</v>
      </c>
      <c r="J2260" t="s">
        <v>41556</v>
      </c>
      <c r="K2260" t="s">
        <v>8648</v>
      </c>
      <c r="L2260" t="s">
        <v>42727</v>
      </c>
      <c r="M2260" t="s">
        <v>40141</v>
      </c>
    </row>
    <row r="2261" spans="1:13" x14ac:dyDescent="0.25">
      <c r="A2261" t="s">
        <v>42728</v>
      </c>
      <c r="B2261" t="s">
        <v>13</v>
      </c>
      <c r="C2261" t="s">
        <v>4273</v>
      </c>
      <c r="D2261" t="s">
        <v>7183</v>
      </c>
      <c r="E2261" t="s">
        <v>7183</v>
      </c>
      <c r="F2261" t="s">
        <v>7183</v>
      </c>
      <c r="G2261" t="s">
        <v>42726</v>
      </c>
      <c r="H2261" t="s">
        <v>40141</v>
      </c>
      <c r="I2261" t="s">
        <v>40168</v>
      </c>
      <c r="J2261" t="s">
        <v>41556</v>
      </c>
      <c r="K2261" t="s">
        <v>7365</v>
      </c>
      <c r="L2261" t="s">
        <v>42727</v>
      </c>
      <c r="M2261" t="s">
        <v>40141</v>
      </c>
    </row>
    <row r="2262" spans="1:13" x14ac:dyDescent="0.25">
      <c r="A2262" t="s">
        <v>42729</v>
      </c>
      <c r="B2262" t="s">
        <v>13</v>
      </c>
      <c r="C2262" t="s">
        <v>4275</v>
      </c>
      <c r="D2262" t="s">
        <v>7183</v>
      </c>
      <c r="E2262" t="s">
        <v>7183</v>
      </c>
      <c r="F2262" t="s">
        <v>7183</v>
      </c>
      <c r="G2262" t="s">
        <v>42726</v>
      </c>
      <c r="H2262" t="s">
        <v>40141</v>
      </c>
      <c r="I2262" t="s">
        <v>40168</v>
      </c>
      <c r="J2262" t="s">
        <v>41556</v>
      </c>
      <c r="K2262" t="s">
        <v>661</v>
      </c>
      <c r="L2262" t="s">
        <v>42727</v>
      </c>
      <c r="M2262" t="s">
        <v>40141</v>
      </c>
    </row>
    <row r="2263" spans="1:13" x14ac:dyDescent="0.25">
      <c r="A2263" t="s">
        <v>42729</v>
      </c>
      <c r="B2263" t="s">
        <v>13</v>
      </c>
      <c r="C2263" t="s">
        <v>4275</v>
      </c>
      <c r="D2263" t="s">
        <v>7183</v>
      </c>
      <c r="E2263" t="s">
        <v>7183</v>
      </c>
      <c r="F2263" t="s">
        <v>7183</v>
      </c>
      <c r="G2263" t="s">
        <v>42726</v>
      </c>
      <c r="H2263" t="s">
        <v>40141</v>
      </c>
      <c r="I2263" t="s">
        <v>40168</v>
      </c>
      <c r="J2263" t="s">
        <v>41556</v>
      </c>
      <c r="K2263" t="s">
        <v>8648</v>
      </c>
      <c r="L2263" t="s">
        <v>42727</v>
      </c>
      <c r="M2263" t="s">
        <v>40141</v>
      </c>
    </row>
    <row r="2264" spans="1:13" x14ac:dyDescent="0.25">
      <c r="A2264" t="s">
        <v>42729</v>
      </c>
      <c r="B2264" t="s">
        <v>13</v>
      </c>
      <c r="C2264" t="s">
        <v>4275</v>
      </c>
      <c r="D2264" t="s">
        <v>7183</v>
      </c>
      <c r="E2264" t="s">
        <v>7183</v>
      </c>
      <c r="F2264" t="s">
        <v>7183</v>
      </c>
      <c r="G2264" t="s">
        <v>42726</v>
      </c>
      <c r="H2264" t="s">
        <v>40141</v>
      </c>
      <c r="I2264" t="s">
        <v>40168</v>
      </c>
      <c r="J2264" t="s">
        <v>41556</v>
      </c>
      <c r="K2264" t="s">
        <v>7365</v>
      </c>
      <c r="L2264" t="s">
        <v>42727</v>
      </c>
      <c r="M2264" t="s">
        <v>40141</v>
      </c>
    </row>
    <row r="2265" spans="1:13" x14ac:dyDescent="0.25">
      <c r="A2265" t="s">
        <v>42730</v>
      </c>
      <c r="B2265" t="s">
        <v>13</v>
      </c>
      <c r="C2265" t="s">
        <v>42731</v>
      </c>
      <c r="D2265" t="s">
        <v>4278</v>
      </c>
      <c r="E2265" t="s">
        <v>42732</v>
      </c>
      <c r="F2265" t="s">
        <v>16</v>
      </c>
      <c r="G2265" t="s">
        <v>42726</v>
      </c>
      <c r="H2265" t="s">
        <v>40141</v>
      </c>
      <c r="I2265" t="s">
        <v>310</v>
      </c>
      <c r="J2265" t="s">
        <v>41237</v>
      </c>
      <c r="K2265" t="s">
        <v>312</v>
      </c>
      <c r="L2265" t="s">
        <v>42733</v>
      </c>
      <c r="M2265" t="s">
        <v>40141</v>
      </c>
    </row>
    <row r="2266" spans="1:13" x14ac:dyDescent="0.25">
      <c r="A2266" t="s">
        <v>42730</v>
      </c>
      <c r="B2266" t="s">
        <v>13</v>
      </c>
      <c r="C2266" t="s">
        <v>42731</v>
      </c>
      <c r="D2266" t="s">
        <v>4278</v>
      </c>
      <c r="E2266" t="s">
        <v>42732</v>
      </c>
      <c r="F2266" t="s">
        <v>16</v>
      </c>
      <c r="G2266" t="s">
        <v>42726</v>
      </c>
      <c r="H2266" t="s">
        <v>40141</v>
      </c>
      <c r="I2266" t="s">
        <v>310</v>
      </c>
      <c r="J2266" t="s">
        <v>41237</v>
      </c>
      <c r="K2266" t="s">
        <v>1286</v>
      </c>
      <c r="L2266" t="s">
        <v>42733</v>
      </c>
      <c r="M2266" t="s">
        <v>40141</v>
      </c>
    </row>
    <row r="2267" spans="1:13" x14ac:dyDescent="0.25">
      <c r="A2267" t="s">
        <v>42734</v>
      </c>
      <c r="B2267" t="s">
        <v>13</v>
      </c>
      <c r="C2267" t="s">
        <v>42735</v>
      </c>
      <c r="D2267" t="s">
        <v>7183</v>
      </c>
      <c r="E2267" t="s">
        <v>7183</v>
      </c>
      <c r="F2267" t="s">
        <v>7183</v>
      </c>
      <c r="G2267" t="s">
        <v>42726</v>
      </c>
      <c r="H2267" t="s">
        <v>40141</v>
      </c>
      <c r="I2267" t="s">
        <v>40145</v>
      </c>
      <c r="J2267" t="s">
        <v>42736</v>
      </c>
      <c r="K2267" t="s">
        <v>19</v>
      </c>
      <c r="L2267" t="s">
        <v>42737</v>
      </c>
      <c r="M2267" t="s">
        <v>40141</v>
      </c>
    </row>
    <row r="2268" spans="1:13" x14ac:dyDescent="0.25">
      <c r="A2268" t="s">
        <v>42738</v>
      </c>
      <c r="B2268" t="s">
        <v>40143</v>
      </c>
      <c r="C2268" t="s">
        <v>4287</v>
      </c>
      <c r="D2268" t="s">
        <v>7183</v>
      </c>
      <c r="E2268" t="s">
        <v>42739</v>
      </c>
      <c r="F2268" t="s">
        <v>16</v>
      </c>
      <c r="G2268" t="s">
        <v>42726</v>
      </c>
      <c r="H2268" t="s">
        <v>40141</v>
      </c>
      <c r="I2268" t="s">
        <v>40268</v>
      </c>
      <c r="J2268" t="s">
        <v>223</v>
      </c>
      <c r="K2268" t="s">
        <v>40269</v>
      </c>
      <c r="L2268" t="s">
        <v>42740</v>
      </c>
      <c r="M2268" t="s">
        <v>40141</v>
      </c>
    </row>
    <row r="2269" spans="1:13" x14ac:dyDescent="0.25">
      <c r="A2269" t="s">
        <v>42738</v>
      </c>
      <c r="B2269" t="s">
        <v>40143</v>
      </c>
      <c r="C2269" t="s">
        <v>4287</v>
      </c>
      <c r="D2269" t="s">
        <v>7183</v>
      </c>
      <c r="E2269" t="s">
        <v>42739</v>
      </c>
      <c r="F2269" t="s">
        <v>16</v>
      </c>
      <c r="G2269" t="s">
        <v>42726</v>
      </c>
      <c r="H2269" t="s">
        <v>40141</v>
      </c>
      <c r="I2269" t="s">
        <v>40268</v>
      </c>
      <c r="J2269" t="s">
        <v>223</v>
      </c>
      <c r="K2269" t="s">
        <v>52068</v>
      </c>
      <c r="L2269" t="s">
        <v>42740</v>
      </c>
      <c r="M2269" t="s">
        <v>40141</v>
      </c>
    </row>
    <row r="2270" spans="1:13" x14ac:dyDescent="0.25">
      <c r="A2270" t="s">
        <v>42738</v>
      </c>
      <c r="B2270" t="s">
        <v>40143</v>
      </c>
      <c r="C2270" t="s">
        <v>4287</v>
      </c>
      <c r="D2270" t="s">
        <v>7183</v>
      </c>
      <c r="E2270" t="s">
        <v>42739</v>
      </c>
      <c r="F2270" t="s">
        <v>16</v>
      </c>
      <c r="G2270" t="s">
        <v>42726</v>
      </c>
      <c r="H2270" t="s">
        <v>40141</v>
      </c>
      <c r="I2270" t="s">
        <v>40268</v>
      </c>
      <c r="J2270" t="s">
        <v>223</v>
      </c>
      <c r="K2270" t="s">
        <v>65631</v>
      </c>
      <c r="L2270" t="s">
        <v>42740</v>
      </c>
      <c r="M2270" t="s">
        <v>40141</v>
      </c>
    </row>
    <row r="2271" spans="1:13" x14ac:dyDescent="0.25">
      <c r="A2271" t="s">
        <v>42741</v>
      </c>
      <c r="B2271" t="s">
        <v>13</v>
      </c>
      <c r="C2271" t="s">
        <v>4291</v>
      </c>
      <c r="D2271" t="s">
        <v>4292</v>
      </c>
      <c r="E2271" t="s">
        <v>4293</v>
      </c>
      <c r="F2271" t="s">
        <v>7183</v>
      </c>
      <c r="G2271" t="s">
        <v>42726</v>
      </c>
      <c r="H2271" t="s">
        <v>40137</v>
      </c>
      <c r="I2271" t="s">
        <v>40145</v>
      </c>
      <c r="J2271" t="s">
        <v>40762</v>
      </c>
      <c r="K2271" t="s">
        <v>661</v>
      </c>
      <c r="L2271" t="s">
        <v>42742</v>
      </c>
      <c r="M2271" t="s">
        <v>40141</v>
      </c>
    </row>
    <row r="2272" spans="1:13" x14ac:dyDescent="0.25">
      <c r="A2272" t="s">
        <v>42741</v>
      </c>
      <c r="B2272" t="s">
        <v>13</v>
      </c>
      <c r="C2272" t="s">
        <v>4291</v>
      </c>
      <c r="D2272" t="s">
        <v>4292</v>
      </c>
      <c r="E2272" t="s">
        <v>4293</v>
      </c>
      <c r="F2272" t="s">
        <v>7183</v>
      </c>
      <c r="G2272" t="s">
        <v>42726</v>
      </c>
      <c r="H2272" t="s">
        <v>40137</v>
      </c>
      <c r="I2272" t="s">
        <v>40145</v>
      </c>
      <c r="J2272" t="s">
        <v>40762</v>
      </c>
      <c r="K2272" t="s">
        <v>8648</v>
      </c>
      <c r="L2272" t="s">
        <v>42742</v>
      </c>
      <c r="M2272" t="s">
        <v>40141</v>
      </c>
    </row>
    <row r="2273" spans="1:13" x14ac:dyDescent="0.25">
      <c r="A2273" t="s">
        <v>42743</v>
      </c>
      <c r="B2273" t="s">
        <v>40143</v>
      </c>
      <c r="C2273" t="s">
        <v>4296</v>
      </c>
      <c r="D2273" t="s">
        <v>7183</v>
      </c>
      <c r="E2273" t="s">
        <v>42744</v>
      </c>
      <c r="F2273" t="s">
        <v>643</v>
      </c>
      <c r="G2273" t="s">
        <v>42726</v>
      </c>
      <c r="H2273" t="s">
        <v>40141</v>
      </c>
      <c r="I2273" t="s">
        <v>40145</v>
      </c>
      <c r="J2273" t="s">
        <v>27</v>
      </c>
      <c r="K2273" t="s">
        <v>59616</v>
      </c>
      <c r="L2273" t="s">
        <v>42745</v>
      </c>
      <c r="M2273" t="s">
        <v>40141</v>
      </c>
    </row>
    <row r="2274" spans="1:13" x14ac:dyDescent="0.25">
      <c r="A2274" t="s">
        <v>42743</v>
      </c>
      <c r="B2274" t="s">
        <v>40143</v>
      </c>
      <c r="C2274" t="s">
        <v>4296</v>
      </c>
      <c r="D2274" t="s">
        <v>7183</v>
      </c>
      <c r="E2274" t="s">
        <v>42744</v>
      </c>
      <c r="F2274" t="s">
        <v>643</v>
      </c>
      <c r="G2274" t="s">
        <v>42726</v>
      </c>
      <c r="H2274" t="s">
        <v>40141</v>
      </c>
      <c r="I2274" t="s">
        <v>40145</v>
      </c>
      <c r="J2274" t="s">
        <v>27</v>
      </c>
      <c r="K2274" t="s">
        <v>65629</v>
      </c>
      <c r="L2274" t="s">
        <v>42745</v>
      </c>
      <c r="M2274" t="s">
        <v>40141</v>
      </c>
    </row>
    <row r="2275" spans="1:13" x14ac:dyDescent="0.25">
      <c r="A2275" t="s">
        <v>42743</v>
      </c>
      <c r="B2275" t="s">
        <v>40143</v>
      </c>
      <c r="C2275" t="s">
        <v>4296</v>
      </c>
      <c r="D2275" t="s">
        <v>7183</v>
      </c>
      <c r="E2275" t="s">
        <v>42744</v>
      </c>
      <c r="F2275" t="s">
        <v>643</v>
      </c>
      <c r="G2275" t="s">
        <v>42726</v>
      </c>
      <c r="H2275" t="s">
        <v>40141</v>
      </c>
      <c r="I2275" t="s">
        <v>40145</v>
      </c>
      <c r="J2275" t="s">
        <v>27</v>
      </c>
      <c r="K2275" t="s">
        <v>40259</v>
      </c>
      <c r="L2275" t="s">
        <v>42745</v>
      </c>
      <c r="M2275" t="s">
        <v>40141</v>
      </c>
    </row>
    <row r="2276" spans="1:13" x14ac:dyDescent="0.25">
      <c r="A2276" t="s">
        <v>42746</v>
      </c>
      <c r="B2276" t="s">
        <v>13</v>
      </c>
      <c r="C2276" t="s">
        <v>40105</v>
      </c>
      <c r="D2276" t="s">
        <v>4300</v>
      </c>
      <c r="E2276" t="s">
        <v>42747</v>
      </c>
      <c r="F2276" t="s">
        <v>7183</v>
      </c>
      <c r="G2276" t="s">
        <v>42748</v>
      </c>
      <c r="H2276" t="s">
        <v>40364</v>
      </c>
      <c r="I2276" t="s">
        <v>40168</v>
      </c>
      <c r="J2276" t="s">
        <v>40334</v>
      </c>
      <c r="K2276" t="s">
        <v>661</v>
      </c>
      <c r="L2276" t="s">
        <v>42749</v>
      </c>
      <c r="M2276" t="s">
        <v>40141</v>
      </c>
    </row>
    <row r="2277" spans="1:13" x14ac:dyDescent="0.25">
      <c r="A2277" t="s">
        <v>42746</v>
      </c>
      <c r="B2277" t="s">
        <v>13</v>
      </c>
      <c r="C2277" t="s">
        <v>40105</v>
      </c>
      <c r="D2277" t="s">
        <v>4300</v>
      </c>
      <c r="E2277" t="s">
        <v>42747</v>
      </c>
      <c r="F2277" t="s">
        <v>7183</v>
      </c>
      <c r="G2277" t="s">
        <v>42748</v>
      </c>
      <c r="H2277" t="s">
        <v>40364</v>
      </c>
      <c r="I2277" t="s">
        <v>40168</v>
      </c>
      <c r="J2277" t="s">
        <v>40334</v>
      </c>
      <c r="K2277" t="s">
        <v>31381</v>
      </c>
      <c r="L2277" t="s">
        <v>42749</v>
      </c>
      <c r="M2277" t="s">
        <v>40141</v>
      </c>
    </row>
    <row r="2278" spans="1:13" x14ac:dyDescent="0.25">
      <c r="A2278" t="s">
        <v>42746</v>
      </c>
      <c r="B2278" t="s">
        <v>13</v>
      </c>
      <c r="C2278" t="s">
        <v>40105</v>
      </c>
      <c r="D2278" t="s">
        <v>4300</v>
      </c>
      <c r="E2278" t="s">
        <v>42747</v>
      </c>
      <c r="F2278" t="s">
        <v>7183</v>
      </c>
      <c r="G2278" t="s">
        <v>42748</v>
      </c>
      <c r="H2278" t="s">
        <v>40364</v>
      </c>
      <c r="I2278" t="s">
        <v>40168</v>
      </c>
      <c r="J2278" t="s">
        <v>40334</v>
      </c>
      <c r="K2278" t="s">
        <v>8648</v>
      </c>
      <c r="L2278" t="s">
        <v>42749</v>
      </c>
      <c r="M2278" t="s">
        <v>40141</v>
      </c>
    </row>
    <row r="2279" spans="1:13" x14ac:dyDescent="0.25">
      <c r="A2279" t="s">
        <v>42750</v>
      </c>
      <c r="B2279" t="s">
        <v>13</v>
      </c>
      <c r="C2279" t="s">
        <v>4304</v>
      </c>
      <c r="D2279" t="s">
        <v>4305</v>
      </c>
      <c r="E2279" t="s">
        <v>4306</v>
      </c>
      <c r="F2279" t="s">
        <v>2725</v>
      </c>
      <c r="G2279" t="s">
        <v>42748</v>
      </c>
      <c r="H2279" t="s">
        <v>40354</v>
      </c>
      <c r="I2279" t="s">
        <v>40168</v>
      </c>
      <c r="J2279" t="s">
        <v>40470</v>
      </c>
      <c r="K2279" t="s">
        <v>661</v>
      </c>
      <c r="L2279" t="s">
        <v>42751</v>
      </c>
      <c r="M2279" t="s">
        <v>40141</v>
      </c>
    </row>
    <row r="2280" spans="1:13" x14ac:dyDescent="0.25">
      <c r="A2280" t="s">
        <v>42750</v>
      </c>
      <c r="B2280" t="s">
        <v>13</v>
      </c>
      <c r="C2280" t="s">
        <v>4304</v>
      </c>
      <c r="D2280" t="s">
        <v>4305</v>
      </c>
      <c r="E2280" t="s">
        <v>4306</v>
      </c>
      <c r="F2280" t="s">
        <v>2725</v>
      </c>
      <c r="G2280" t="s">
        <v>42748</v>
      </c>
      <c r="H2280" t="s">
        <v>40354</v>
      </c>
      <c r="I2280" t="s">
        <v>40168</v>
      </c>
      <c r="J2280" t="s">
        <v>40470</v>
      </c>
      <c r="K2280" t="s">
        <v>8648</v>
      </c>
      <c r="L2280" t="s">
        <v>42751</v>
      </c>
      <c r="M2280" t="s">
        <v>40141</v>
      </c>
    </row>
    <row r="2281" spans="1:13" x14ac:dyDescent="0.25">
      <c r="A2281" t="s">
        <v>42752</v>
      </c>
      <c r="B2281" t="s">
        <v>13</v>
      </c>
      <c r="C2281" t="s">
        <v>4309</v>
      </c>
      <c r="D2281" t="s">
        <v>4310</v>
      </c>
      <c r="E2281" t="s">
        <v>7183</v>
      </c>
      <c r="F2281" t="s">
        <v>178</v>
      </c>
      <c r="G2281" t="s">
        <v>42748</v>
      </c>
      <c r="H2281" t="s">
        <v>40137</v>
      </c>
      <c r="I2281" t="s">
        <v>40145</v>
      </c>
      <c r="J2281" t="s">
        <v>40159</v>
      </c>
      <c r="K2281" t="s">
        <v>19</v>
      </c>
      <c r="L2281" t="s">
        <v>42753</v>
      </c>
      <c r="M2281" t="s">
        <v>40141</v>
      </c>
    </row>
    <row r="2282" spans="1:13" x14ac:dyDescent="0.25">
      <c r="A2282" t="s">
        <v>42752</v>
      </c>
      <c r="B2282" t="s">
        <v>13</v>
      </c>
      <c r="C2282" t="s">
        <v>4309</v>
      </c>
      <c r="D2282" t="s">
        <v>4310</v>
      </c>
      <c r="E2282" t="s">
        <v>7183</v>
      </c>
      <c r="F2282" t="s">
        <v>178</v>
      </c>
      <c r="G2282" t="s">
        <v>42748</v>
      </c>
      <c r="H2282" t="s">
        <v>40137</v>
      </c>
      <c r="I2282" t="s">
        <v>40145</v>
      </c>
      <c r="J2282" t="s">
        <v>40159</v>
      </c>
      <c r="K2282" t="s">
        <v>8648</v>
      </c>
      <c r="L2282" t="s">
        <v>42753</v>
      </c>
      <c r="M2282" t="s">
        <v>40141</v>
      </c>
    </row>
    <row r="2283" spans="1:13" x14ac:dyDescent="0.25">
      <c r="A2283" t="s">
        <v>42752</v>
      </c>
      <c r="B2283" t="s">
        <v>13</v>
      </c>
      <c r="C2283" t="s">
        <v>4309</v>
      </c>
      <c r="D2283" t="s">
        <v>4310</v>
      </c>
      <c r="E2283" t="s">
        <v>7183</v>
      </c>
      <c r="F2283" t="s">
        <v>178</v>
      </c>
      <c r="G2283" t="s">
        <v>42748</v>
      </c>
      <c r="H2283" t="s">
        <v>40137</v>
      </c>
      <c r="I2283" t="s">
        <v>40145</v>
      </c>
      <c r="J2283" t="s">
        <v>40159</v>
      </c>
      <c r="K2283" t="s">
        <v>65630</v>
      </c>
      <c r="L2283" t="s">
        <v>42753</v>
      </c>
      <c r="M2283" t="s">
        <v>40141</v>
      </c>
    </row>
    <row r="2284" spans="1:13" x14ac:dyDescent="0.25">
      <c r="A2284" t="s">
        <v>42754</v>
      </c>
      <c r="B2284" t="s">
        <v>13</v>
      </c>
      <c r="C2284" t="s">
        <v>42755</v>
      </c>
      <c r="D2284" t="s">
        <v>472</v>
      </c>
      <c r="E2284" t="s">
        <v>4315</v>
      </c>
      <c r="F2284" t="s">
        <v>7183</v>
      </c>
      <c r="G2284" t="s">
        <v>42748</v>
      </c>
      <c r="H2284" t="s">
        <v>40141</v>
      </c>
      <c r="I2284" t="s">
        <v>40268</v>
      </c>
      <c r="J2284" t="s">
        <v>42756</v>
      </c>
      <c r="K2284" t="s">
        <v>59</v>
      </c>
      <c r="L2284" t="s">
        <v>42757</v>
      </c>
      <c r="M2284" t="s">
        <v>40141</v>
      </c>
    </row>
    <row r="2285" spans="1:13" x14ac:dyDescent="0.25">
      <c r="A2285" t="s">
        <v>42754</v>
      </c>
      <c r="B2285" t="s">
        <v>13</v>
      </c>
      <c r="C2285" t="s">
        <v>42755</v>
      </c>
      <c r="D2285" t="s">
        <v>472</v>
      </c>
      <c r="E2285" t="s">
        <v>4315</v>
      </c>
      <c r="F2285" t="s">
        <v>7183</v>
      </c>
      <c r="G2285" t="s">
        <v>42748</v>
      </c>
      <c r="H2285" t="s">
        <v>40141</v>
      </c>
      <c r="I2285" t="s">
        <v>40268</v>
      </c>
      <c r="J2285" t="s">
        <v>42756</v>
      </c>
      <c r="K2285" t="s">
        <v>193</v>
      </c>
      <c r="L2285" t="s">
        <v>42757</v>
      </c>
      <c r="M2285" t="s">
        <v>40141</v>
      </c>
    </row>
    <row r="2286" spans="1:13" x14ac:dyDescent="0.25">
      <c r="A2286" t="s">
        <v>42758</v>
      </c>
      <c r="B2286" t="s">
        <v>40143</v>
      </c>
      <c r="C2286" t="s">
        <v>4319</v>
      </c>
      <c r="D2286" t="s">
        <v>7183</v>
      </c>
      <c r="E2286" t="s">
        <v>4320</v>
      </c>
      <c r="F2286" t="s">
        <v>16</v>
      </c>
      <c r="G2286" t="s">
        <v>42748</v>
      </c>
      <c r="H2286" t="s">
        <v>40141</v>
      </c>
      <c r="I2286" t="s">
        <v>40145</v>
      </c>
      <c r="J2286" t="s">
        <v>27</v>
      </c>
      <c r="K2286" t="s">
        <v>40259</v>
      </c>
      <c r="L2286" t="s">
        <v>42759</v>
      </c>
      <c r="M2286" t="s">
        <v>40141</v>
      </c>
    </row>
    <row r="2287" spans="1:13" x14ac:dyDescent="0.25">
      <c r="A2287" t="s">
        <v>42760</v>
      </c>
      <c r="B2287" t="s">
        <v>13</v>
      </c>
      <c r="C2287" t="s">
        <v>42761</v>
      </c>
      <c r="D2287" t="s">
        <v>4324</v>
      </c>
      <c r="E2287" t="s">
        <v>42762</v>
      </c>
      <c r="F2287" t="s">
        <v>16</v>
      </c>
      <c r="G2287" t="s">
        <v>42748</v>
      </c>
      <c r="H2287" t="s">
        <v>40354</v>
      </c>
      <c r="I2287" t="s">
        <v>40158</v>
      </c>
      <c r="J2287" t="s">
        <v>40343</v>
      </c>
      <c r="K2287" t="s">
        <v>59</v>
      </c>
      <c r="L2287" t="s">
        <v>42763</v>
      </c>
      <c r="M2287" t="s">
        <v>40141</v>
      </c>
    </row>
    <row r="2288" spans="1:13" x14ac:dyDescent="0.25">
      <c r="A2288" t="s">
        <v>42760</v>
      </c>
      <c r="B2288" t="s">
        <v>13</v>
      </c>
      <c r="C2288" t="s">
        <v>42761</v>
      </c>
      <c r="D2288" t="s">
        <v>4324</v>
      </c>
      <c r="E2288" t="s">
        <v>42762</v>
      </c>
      <c r="F2288" t="s">
        <v>16</v>
      </c>
      <c r="G2288" t="s">
        <v>42748</v>
      </c>
      <c r="H2288" t="s">
        <v>40354</v>
      </c>
      <c r="I2288" t="s">
        <v>40158</v>
      </c>
      <c r="J2288" t="s">
        <v>40343</v>
      </c>
      <c r="K2288" t="s">
        <v>193</v>
      </c>
      <c r="L2288" t="s">
        <v>42763</v>
      </c>
      <c r="M2288" t="s">
        <v>40141</v>
      </c>
    </row>
    <row r="2289" spans="1:13" x14ac:dyDescent="0.25">
      <c r="A2289" t="s">
        <v>42764</v>
      </c>
      <c r="B2289" t="s">
        <v>13</v>
      </c>
      <c r="C2289" t="s">
        <v>4328</v>
      </c>
      <c r="D2289" t="s">
        <v>1184</v>
      </c>
      <c r="E2289" t="s">
        <v>4329</v>
      </c>
      <c r="F2289" t="s">
        <v>7183</v>
      </c>
      <c r="G2289" t="s">
        <v>42748</v>
      </c>
      <c r="H2289" t="s">
        <v>40379</v>
      </c>
      <c r="I2289" t="s">
        <v>40168</v>
      </c>
      <c r="J2289" t="s">
        <v>40300</v>
      </c>
      <c r="K2289" t="s">
        <v>661</v>
      </c>
      <c r="L2289" t="s">
        <v>42765</v>
      </c>
      <c r="M2289" t="s">
        <v>40141</v>
      </c>
    </row>
    <row r="2290" spans="1:13" x14ac:dyDescent="0.25">
      <c r="A2290" t="s">
        <v>42764</v>
      </c>
      <c r="B2290" t="s">
        <v>13</v>
      </c>
      <c r="C2290" t="s">
        <v>4328</v>
      </c>
      <c r="D2290" t="s">
        <v>1184</v>
      </c>
      <c r="E2290" t="s">
        <v>4329</v>
      </c>
      <c r="F2290" t="s">
        <v>7183</v>
      </c>
      <c r="G2290" t="s">
        <v>42748</v>
      </c>
      <c r="H2290" t="s">
        <v>40379</v>
      </c>
      <c r="I2290" t="s">
        <v>40168</v>
      </c>
      <c r="J2290" t="s">
        <v>40300</v>
      </c>
      <c r="K2290" t="s">
        <v>8648</v>
      </c>
      <c r="L2290" t="s">
        <v>42765</v>
      </c>
      <c r="M2290" t="s">
        <v>40141</v>
      </c>
    </row>
    <row r="2291" spans="1:13" x14ac:dyDescent="0.25">
      <c r="A2291" t="s">
        <v>42764</v>
      </c>
      <c r="B2291" t="s">
        <v>13</v>
      </c>
      <c r="C2291" t="s">
        <v>4328</v>
      </c>
      <c r="D2291" t="s">
        <v>1184</v>
      </c>
      <c r="E2291" t="s">
        <v>4329</v>
      </c>
      <c r="F2291" t="s">
        <v>7183</v>
      </c>
      <c r="G2291" t="s">
        <v>42748</v>
      </c>
      <c r="H2291" t="s">
        <v>40379</v>
      </c>
      <c r="I2291" t="s">
        <v>40168</v>
      </c>
      <c r="J2291" t="s">
        <v>40300</v>
      </c>
      <c r="K2291" t="s">
        <v>136</v>
      </c>
      <c r="L2291" t="s">
        <v>42765</v>
      </c>
      <c r="M2291" t="s">
        <v>40141</v>
      </c>
    </row>
    <row r="2292" spans="1:13" x14ac:dyDescent="0.25">
      <c r="A2292" t="s">
        <v>42766</v>
      </c>
      <c r="B2292" t="s">
        <v>13</v>
      </c>
      <c r="C2292" t="s">
        <v>4332</v>
      </c>
      <c r="D2292" t="s">
        <v>4333</v>
      </c>
      <c r="E2292" t="s">
        <v>4334</v>
      </c>
      <c r="F2292" t="s">
        <v>16</v>
      </c>
      <c r="G2292" t="s">
        <v>42767</v>
      </c>
      <c r="H2292" t="s">
        <v>40329</v>
      </c>
      <c r="I2292" t="s">
        <v>310</v>
      </c>
      <c r="J2292" t="s">
        <v>40665</v>
      </c>
      <c r="K2292" t="s">
        <v>312</v>
      </c>
      <c r="L2292" t="s">
        <v>42768</v>
      </c>
      <c r="M2292" t="s">
        <v>40141</v>
      </c>
    </row>
    <row r="2293" spans="1:13" x14ac:dyDescent="0.25">
      <c r="A2293" t="s">
        <v>42766</v>
      </c>
      <c r="B2293" t="s">
        <v>13</v>
      </c>
      <c r="C2293" t="s">
        <v>4332</v>
      </c>
      <c r="D2293" t="s">
        <v>4333</v>
      </c>
      <c r="E2293" t="s">
        <v>4334</v>
      </c>
      <c r="F2293" t="s">
        <v>16</v>
      </c>
      <c r="G2293" t="s">
        <v>42767</v>
      </c>
      <c r="H2293" t="s">
        <v>40329</v>
      </c>
      <c r="I2293" t="s">
        <v>310</v>
      </c>
      <c r="J2293" t="s">
        <v>40665</v>
      </c>
      <c r="K2293" t="s">
        <v>661</v>
      </c>
      <c r="L2293" t="s">
        <v>42768</v>
      </c>
      <c r="M2293" t="s">
        <v>40141</v>
      </c>
    </row>
    <row r="2294" spans="1:13" x14ac:dyDescent="0.25">
      <c r="A2294" t="s">
        <v>42769</v>
      </c>
      <c r="B2294" t="s">
        <v>13</v>
      </c>
      <c r="C2294" t="s">
        <v>4337</v>
      </c>
      <c r="D2294" t="s">
        <v>4338</v>
      </c>
      <c r="E2294" t="s">
        <v>4339</v>
      </c>
      <c r="F2294" t="s">
        <v>16</v>
      </c>
      <c r="G2294" t="s">
        <v>42767</v>
      </c>
      <c r="H2294" t="s">
        <v>40286</v>
      </c>
      <c r="I2294" t="s">
        <v>310</v>
      </c>
      <c r="J2294" t="s">
        <v>40470</v>
      </c>
      <c r="K2294" t="s">
        <v>136</v>
      </c>
      <c r="L2294" t="s">
        <v>42770</v>
      </c>
      <c r="M2294" t="s">
        <v>40141</v>
      </c>
    </row>
    <row r="2295" spans="1:13" x14ac:dyDescent="0.25">
      <c r="A2295" t="s">
        <v>42771</v>
      </c>
      <c r="B2295" t="s">
        <v>13</v>
      </c>
      <c r="C2295" t="s">
        <v>4342</v>
      </c>
      <c r="D2295" t="s">
        <v>4343</v>
      </c>
      <c r="E2295" t="s">
        <v>7183</v>
      </c>
      <c r="F2295" t="s">
        <v>16</v>
      </c>
      <c r="G2295" t="s">
        <v>42767</v>
      </c>
      <c r="H2295" t="s">
        <v>40229</v>
      </c>
      <c r="I2295" t="s">
        <v>40138</v>
      </c>
      <c r="J2295" t="s">
        <v>40454</v>
      </c>
      <c r="K2295" t="s">
        <v>19</v>
      </c>
      <c r="L2295" t="s">
        <v>42772</v>
      </c>
      <c r="M2295" t="s">
        <v>40141</v>
      </c>
    </row>
    <row r="2296" spans="1:13" x14ac:dyDescent="0.25">
      <c r="A2296" t="s">
        <v>42773</v>
      </c>
      <c r="B2296" t="s">
        <v>40143</v>
      </c>
      <c r="C2296" t="s">
        <v>4346</v>
      </c>
      <c r="D2296" t="s">
        <v>7183</v>
      </c>
      <c r="E2296" t="s">
        <v>42774</v>
      </c>
      <c r="F2296" t="s">
        <v>915</v>
      </c>
      <c r="G2296" t="s">
        <v>42767</v>
      </c>
      <c r="H2296" t="s">
        <v>40236</v>
      </c>
      <c r="I2296" t="s">
        <v>40225</v>
      </c>
      <c r="J2296" t="s">
        <v>34</v>
      </c>
      <c r="K2296" t="s">
        <v>40269</v>
      </c>
      <c r="L2296" t="s">
        <v>42775</v>
      </c>
      <c r="M2296" t="s">
        <v>40141</v>
      </c>
    </row>
    <row r="2297" spans="1:13" x14ac:dyDescent="0.25">
      <c r="A2297" t="s">
        <v>42773</v>
      </c>
      <c r="B2297" t="s">
        <v>40143</v>
      </c>
      <c r="C2297" t="s">
        <v>4346</v>
      </c>
      <c r="D2297" t="s">
        <v>7183</v>
      </c>
      <c r="E2297" t="s">
        <v>42774</v>
      </c>
      <c r="F2297" t="s">
        <v>16</v>
      </c>
      <c r="G2297" t="s">
        <v>42767</v>
      </c>
      <c r="H2297" t="s">
        <v>40236</v>
      </c>
      <c r="I2297" t="s">
        <v>40225</v>
      </c>
      <c r="J2297" t="s">
        <v>34</v>
      </c>
      <c r="K2297" t="s">
        <v>40269</v>
      </c>
      <c r="L2297" t="s">
        <v>42775</v>
      </c>
      <c r="M2297" t="s">
        <v>40141</v>
      </c>
    </row>
    <row r="2298" spans="1:13" x14ac:dyDescent="0.25">
      <c r="A2298" t="s">
        <v>42776</v>
      </c>
      <c r="B2298" t="s">
        <v>40143</v>
      </c>
      <c r="C2298" t="s">
        <v>4350</v>
      </c>
      <c r="D2298" t="s">
        <v>7183</v>
      </c>
      <c r="E2298" t="s">
        <v>42777</v>
      </c>
      <c r="F2298" t="s">
        <v>128</v>
      </c>
      <c r="G2298" t="s">
        <v>42767</v>
      </c>
      <c r="H2298" t="s">
        <v>40141</v>
      </c>
      <c r="I2298" t="s">
        <v>40145</v>
      </c>
      <c r="J2298" t="s">
        <v>27</v>
      </c>
      <c r="K2298" t="s">
        <v>65622</v>
      </c>
      <c r="L2298" t="s">
        <v>42778</v>
      </c>
      <c r="M2298" t="s">
        <v>40141</v>
      </c>
    </row>
    <row r="2299" spans="1:13" x14ac:dyDescent="0.25">
      <c r="A2299" t="s">
        <v>42776</v>
      </c>
      <c r="B2299" t="s">
        <v>40143</v>
      </c>
      <c r="C2299" t="s">
        <v>4350</v>
      </c>
      <c r="D2299" t="s">
        <v>7183</v>
      </c>
      <c r="E2299" t="s">
        <v>42777</v>
      </c>
      <c r="F2299" t="s">
        <v>128</v>
      </c>
      <c r="G2299" t="s">
        <v>42767</v>
      </c>
      <c r="H2299" t="s">
        <v>40141</v>
      </c>
      <c r="I2299" t="s">
        <v>40145</v>
      </c>
      <c r="J2299" t="s">
        <v>27</v>
      </c>
      <c r="K2299" t="s">
        <v>59616</v>
      </c>
      <c r="L2299" t="s">
        <v>42778</v>
      </c>
      <c r="M2299" t="s">
        <v>40141</v>
      </c>
    </row>
    <row r="2300" spans="1:13" x14ac:dyDescent="0.25">
      <c r="A2300" t="s">
        <v>42776</v>
      </c>
      <c r="B2300" t="s">
        <v>40143</v>
      </c>
      <c r="C2300" t="s">
        <v>4350</v>
      </c>
      <c r="D2300" t="s">
        <v>7183</v>
      </c>
      <c r="E2300" t="s">
        <v>42777</v>
      </c>
      <c r="F2300" t="s">
        <v>128</v>
      </c>
      <c r="G2300" t="s">
        <v>42767</v>
      </c>
      <c r="H2300" t="s">
        <v>40141</v>
      </c>
      <c r="I2300" t="s">
        <v>40145</v>
      </c>
      <c r="J2300" t="s">
        <v>27</v>
      </c>
      <c r="K2300" t="s">
        <v>65629</v>
      </c>
      <c r="L2300" t="s">
        <v>42778</v>
      </c>
      <c r="M2300" t="s">
        <v>40141</v>
      </c>
    </row>
    <row r="2301" spans="1:13" x14ac:dyDescent="0.25">
      <c r="A2301" t="s">
        <v>42779</v>
      </c>
      <c r="B2301" t="s">
        <v>13</v>
      </c>
      <c r="C2301" t="s">
        <v>4354</v>
      </c>
      <c r="D2301" t="s">
        <v>4355</v>
      </c>
      <c r="E2301" t="s">
        <v>4356</v>
      </c>
      <c r="F2301" t="s">
        <v>16</v>
      </c>
      <c r="G2301" t="s">
        <v>42780</v>
      </c>
      <c r="H2301" t="s">
        <v>40141</v>
      </c>
      <c r="I2301" t="s">
        <v>40168</v>
      </c>
      <c r="J2301" t="s">
        <v>40677</v>
      </c>
      <c r="K2301" t="s">
        <v>19</v>
      </c>
      <c r="L2301" t="s">
        <v>42781</v>
      </c>
      <c r="M2301" t="s">
        <v>40141</v>
      </c>
    </row>
    <row r="2302" spans="1:13" x14ac:dyDescent="0.25">
      <c r="A2302" t="s">
        <v>42782</v>
      </c>
      <c r="B2302" t="s">
        <v>13</v>
      </c>
      <c r="C2302" t="s">
        <v>4359</v>
      </c>
      <c r="D2302" t="s">
        <v>4360</v>
      </c>
      <c r="E2302" t="s">
        <v>4361</v>
      </c>
      <c r="F2302" t="s">
        <v>44</v>
      </c>
      <c r="G2302" t="s">
        <v>42780</v>
      </c>
      <c r="H2302" t="s">
        <v>40141</v>
      </c>
      <c r="I2302" t="s">
        <v>40168</v>
      </c>
      <c r="J2302" t="s">
        <v>40980</v>
      </c>
      <c r="K2302" t="s">
        <v>193</v>
      </c>
      <c r="L2302" t="s">
        <v>42783</v>
      </c>
      <c r="M2302" t="s">
        <v>40141</v>
      </c>
    </row>
    <row r="2303" spans="1:13" x14ac:dyDescent="0.25">
      <c r="A2303" t="s">
        <v>42782</v>
      </c>
      <c r="B2303" t="s">
        <v>13</v>
      </c>
      <c r="C2303" t="s">
        <v>4359</v>
      </c>
      <c r="D2303" t="s">
        <v>4360</v>
      </c>
      <c r="E2303" t="s">
        <v>4361</v>
      </c>
      <c r="F2303" t="s">
        <v>44</v>
      </c>
      <c r="G2303" t="s">
        <v>42780</v>
      </c>
      <c r="H2303" t="s">
        <v>40141</v>
      </c>
      <c r="I2303" t="s">
        <v>40168</v>
      </c>
      <c r="J2303" t="s">
        <v>40980</v>
      </c>
      <c r="K2303" t="s">
        <v>661</v>
      </c>
      <c r="L2303" t="s">
        <v>42783</v>
      </c>
      <c r="M2303" t="s">
        <v>40141</v>
      </c>
    </row>
    <row r="2304" spans="1:13" x14ac:dyDescent="0.25">
      <c r="A2304" t="s">
        <v>42782</v>
      </c>
      <c r="B2304" t="s">
        <v>13</v>
      </c>
      <c r="C2304" t="s">
        <v>4359</v>
      </c>
      <c r="D2304" t="s">
        <v>4360</v>
      </c>
      <c r="E2304" t="s">
        <v>4361</v>
      </c>
      <c r="F2304" t="s">
        <v>44</v>
      </c>
      <c r="G2304" t="s">
        <v>42780</v>
      </c>
      <c r="H2304" t="s">
        <v>40141</v>
      </c>
      <c r="I2304" t="s">
        <v>40168</v>
      </c>
      <c r="J2304" t="s">
        <v>40980</v>
      </c>
      <c r="K2304" t="s">
        <v>8648</v>
      </c>
      <c r="L2304" t="s">
        <v>42783</v>
      </c>
      <c r="M2304" t="s">
        <v>40141</v>
      </c>
    </row>
    <row r="2305" spans="1:13" x14ac:dyDescent="0.25">
      <c r="A2305" t="s">
        <v>42784</v>
      </c>
      <c r="B2305" t="s">
        <v>13</v>
      </c>
      <c r="C2305" t="s">
        <v>4364</v>
      </c>
      <c r="D2305" t="s">
        <v>4365</v>
      </c>
      <c r="E2305" t="s">
        <v>42785</v>
      </c>
      <c r="F2305" t="s">
        <v>16</v>
      </c>
      <c r="G2305" t="s">
        <v>42786</v>
      </c>
      <c r="H2305" t="s">
        <v>40510</v>
      </c>
      <c r="I2305" t="s">
        <v>310</v>
      </c>
      <c r="J2305" t="s">
        <v>40727</v>
      </c>
      <c r="K2305" t="s">
        <v>661</v>
      </c>
      <c r="L2305" t="s">
        <v>42787</v>
      </c>
      <c r="M2305" t="s">
        <v>40141</v>
      </c>
    </row>
    <row r="2306" spans="1:13" x14ac:dyDescent="0.25">
      <c r="A2306" t="s">
        <v>42784</v>
      </c>
      <c r="B2306" t="s">
        <v>13</v>
      </c>
      <c r="C2306" t="s">
        <v>4364</v>
      </c>
      <c r="D2306" t="s">
        <v>4365</v>
      </c>
      <c r="E2306" t="s">
        <v>42785</v>
      </c>
      <c r="F2306" t="s">
        <v>16</v>
      </c>
      <c r="G2306" t="s">
        <v>42786</v>
      </c>
      <c r="H2306" t="s">
        <v>40510</v>
      </c>
      <c r="I2306" t="s">
        <v>310</v>
      </c>
      <c r="J2306" t="s">
        <v>40727</v>
      </c>
      <c r="K2306" t="s">
        <v>31381</v>
      </c>
      <c r="L2306" t="s">
        <v>42787</v>
      </c>
      <c r="M2306" t="s">
        <v>40141</v>
      </c>
    </row>
    <row r="2307" spans="1:13" x14ac:dyDescent="0.25">
      <c r="A2307" t="s">
        <v>42784</v>
      </c>
      <c r="B2307" t="s">
        <v>13</v>
      </c>
      <c r="C2307" t="s">
        <v>4364</v>
      </c>
      <c r="D2307" t="s">
        <v>4365</v>
      </c>
      <c r="E2307" t="s">
        <v>42785</v>
      </c>
      <c r="F2307" t="s">
        <v>16</v>
      </c>
      <c r="G2307" t="s">
        <v>42786</v>
      </c>
      <c r="H2307" t="s">
        <v>40510</v>
      </c>
      <c r="I2307" t="s">
        <v>310</v>
      </c>
      <c r="J2307" t="s">
        <v>40727</v>
      </c>
      <c r="K2307" t="s">
        <v>27346</v>
      </c>
      <c r="L2307" t="s">
        <v>42787</v>
      </c>
      <c r="M2307" t="s">
        <v>40141</v>
      </c>
    </row>
    <row r="2308" spans="1:13" x14ac:dyDescent="0.25">
      <c r="A2308" t="s">
        <v>42788</v>
      </c>
      <c r="B2308" t="s">
        <v>13</v>
      </c>
      <c r="C2308" t="s">
        <v>4370</v>
      </c>
      <c r="D2308" t="s">
        <v>4371</v>
      </c>
      <c r="E2308" t="s">
        <v>4372</v>
      </c>
      <c r="F2308" t="s">
        <v>44</v>
      </c>
      <c r="G2308" t="s">
        <v>42789</v>
      </c>
      <c r="H2308" t="s">
        <v>40141</v>
      </c>
      <c r="I2308" t="s">
        <v>40145</v>
      </c>
      <c r="J2308" t="s">
        <v>41353</v>
      </c>
      <c r="K2308" t="s">
        <v>661</v>
      </c>
      <c r="L2308" t="s">
        <v>42790</v>
      </c>
      <c r="M2308" t="s">
        <v>40141</v>
      </c>
    </row>
    <row r="2309" spans="1:13" x14ac:dyDescent="0.25">
      <c r="A2309" t="s">
        <v>42788</v>
      </c>
      <c r="B2309" t="s">
        <v>13</v>
      </c>
      <c r="C2309" t="s">
        <v>4370</v>
      </c>
      <c r="D2309" t="s">
        <v>4371</v>
      </c>
      <c r="E2309" t="s">
        <v>4372</v>
      </c>
      <c r="F2309" t="s">
        <v>44</v>
      </c>
      <c r="G2309" t="s">
        <v>42789</v>
      </c>
      <c r="H2309" t="s">
        <v>40141</v>
      </c>
      <c r="I2309" t="s">
        <v>40145</v>
      </c>
      <c r="J2309" t="s">
        <v>41353</v>
      </c>
      <c r="K2309" t="s">
        <v>31381</v>
      </c>
      <c r="L2309" t="s">
        <v>42790</v>
      </c>
      <c r="M2309" t="s">
        <v>40141</v>
      </c>
    </row>
    <row r="2310" spans="1:13" x14ac:dyDescent="0.25">
      <c r="A2310" t="s">
        <v>42788</v>
      </c>
      <c r="B2310" t="s">
        <v>13</v>
      </c>
      <c r="C2310" t="s">
        <v>4370</v>
      </c>
      <c r="D2310" t="s">
        <v>4371</v>
      </c>
      <c r="E2310" t="s">
        <v>4372</v>
      </c>
      <c r="F2310" t="s">
        <v>44</v>
      </c>
      <c r="G2310" t="s">
        <v>42789</v>
      </c>
      <c r="H2310" t="s">
        <v>40141</v>
      </c>
      <c r="I2310" t="s">
        <v>40145</v>
      </c>
      <c r="J2310" t="s">
        <v>41353</v>
      </c>
      <c r="K2310" t="s">
        <v>8648</v>
      </c>
      <c r="L2310" t="s">
        <v>42790</v>
      </c>
      <c r="M2310" t="s">
        <v>40141</v>
      </c>
    </row>
    <row r="2311" spans="1:13" x14ac:dyDescent="0.25">
      <c r="A2311" t="s">
        <v>42791</v>
      </c>
      <c r="B2311" t="s">
        <v>40143</v>
      </c>
      <c r="C2311" t="s">
        <v>4375</v>
      </c>
      <c r="D2311" t="s">
        <v>7183</v>
      </c>
      <c r="E2311" t="s">
        <v>4376</v>
      </c>
      <c r="F2311" t="s">
        <v>73</v>
      </c>
      <c r="G2311" t="s">
        <v>42789</v>
      </c>
      <c r="H2311" t="s">
        <v>40141</v>
      </c>
      <c r="I2311" t="s">
        <v>40225</v>
      </c>
      <c r="J2311" t="s">
        <v>34</v>
      </c>
      <c r="K2311" t="s">
        <v>40269</v>
      </c>
      <c r="L2311" t="s">
        <v>42792</v>
      </c>
      <c r="M2311" t="s">
        <v>40141</v>
      </c>
    </row>
    <row r="2312" spans="1:13" x14ac:dyDescent="0.25">
      <c r="A2312" t="s">
        <v>42793</v>
      </c>
      <c r="B2312" t="s">
        <v>13</v>
      </c>
      <c r="C2312" t="s">
        <v>42794</v>
      </c>
      <c r="D2312" t="s">
        <v>4380</v>
      </c>
      <c r="E2312" t="s">
        <v>42795</v>
      </c>
      <c r="F2312" t="s">
        <v>7183</v>
      </c>
      <c r="G2312" t="s">
        <v>42789</v>
      </c>
      <c r="H2312" t="s">
        <v>40137</v>
      </c>
      <c r="I2312" t="s">
        <v>40145</v>
      </c>
      <c r="J2312" t="s">
        <v>40300</v>
      </c>
      <c r="K2312" t="s">
        <v>661</v>
      </c>
      <c r="L2312" t="s">
        <v>42796</v>
      </c>
      <c r="M2312" t="s">
        <v>40141</v>
      </c>
    </row>
    <row r="2313" spans="1:13" x14ac:dyDescent="0.25">
      <c r="A2313" t="s">
        <v>42793</v>
      </c>
      <c r="B2313" t="s">
        <v>13</v>
      </c>
      <c r="C2313" t="s">
        <v>42794</v>
      </c>
      <c r="D2313" t="s">
        <v>4380</v>
      </c>
      <c r="E2313" t="s">
        <v>42795</v>
      </c>
      <c r="F2313" t="s">
        <v>7183</v>
      </c>
      <c r="G2313" t="s">
        <v>42789</v>
      </c>
      <c r="H2313" t="s">
        <v>40137</v>
      </c>
      <c r="I2313" t="s">
        <v>40145</v>
      </c>
      <c r="J2313" t="s">
        <v>40300</v>
      </c>
      <c r="K2313" t="s">
        <v>8648</v>
      </c>
      <c r="L2313" t="s">
        <v>42796</v>
      </c>
      <c r="M2313" t="s">
        <v>40141</v>
      </c>
    </row>
    <row r="2314" spans="1:13" x14ac:dyDescent="0.25">
      <c r="A2314" t="s">
        <v>42793</v>
      </c>
      <c r="B2314" t="s">
        <v>13</v>
      </c>
      <c r="C2314" t="s">
        <v>42794</v>
      </c>
      <c r="D2314" t="s">
        <v>4380</v>
      </c>
      <c r="E2314" t="s">
        <v>42795</v>
      </c>
      <c r="F2314" t="s">
        <v>7183</v>
      </c>
      <c r="G2314" t="s">
        <v>42789</v>
      </c>
      <c r="H2314" t="s">
        <v>40137</v>
      </c>
      <c r="I2314" t="s">
        <v>40145</v>
      </c>
      <c r="J2314" t="s">
        <v>40300</v>
      </c>
      <c r="K2314" t="s">
        <v>8235</v>
      </c>
      <c r="L2314" t="s">
        <v>42796</v>
      </c>
      <c r="M2314" t="s">
        <v>40141</v>
      </c>
    </row>
    <row r="2315" spans="1:13" x14ac:dyDescent="0.25">
      <c r="A2315" t="s">
        <v>42797</v>
      </c>
      <c r="B2315" t="s">
        <v>40143</v>
      </c>
      <c r="C2315" t="s">
        <v>4384</v>
      </c>
      <c r="D2315" t="s">
        <v>7183</v>
      </c>
      <c r="E2315" t="s">
        <v>7183</v>
      </c>
      <c r="F2315" t="s">
        <v>44</v>
      </c>
      <c r="G2315" t="s">
        <v>42798</v>
      </c>
      <c r="H2315" t="s">
        <v>40141</v>
      </c>
      <c r="I2315" t="s">
        <v>40145</v>
      </c>
      <c r="J2315" t="s">
        <v>34</v>
      </c>
      <c r="K2315" t="s">
        <v>1047</v>
      </c>
      <c r="L2315" t="s">
        <v>42799</v>
      </c>
      <c r="M2315" t="s">
        <v>40141</v>
      </c>
    </row>
    <row r="2316" spans="1:13" x14ac:dyDescent="0.25">
      <c r="A2316" t="s">
        <v>42797</v>
      </c>
      <c r="B2316" t="s">
        <v>40143</v>
      </c>
      <c r="C2316" t="s">
        <v>4384</v>
      </c>
      <c r="D2316" t="s">
        <v>7183</v>
      </c>
      <c r="E2316" t="s">
        <v>7183</v>
      </c>
      <c r="F2316" t="s">
        <v>44</v>
      </c>
      <c r="G2316" t="s">
        <v>42798</v>
      </c>
      <c r="H2316" t="s">
        <v>40141</v>
      </c>
      <c r="I2316" t="s">
        <v>40145</v>
      </c>
      <c r="J2316" t="s">
        <v>34</v>
      </c>
      <c r="K2316" t="s">
        <v>59616</v>
      </c>
      <c r="L2316" t="s">
        <v>42799</v>
      </c>
      <c r="M2316" t="s">
        <v>40141</v>
      </c>
    </row>
    <row r="2317" spans="1:13" x14ac:dyDescent="0.25">
      <c r="A2317" t="s">
        <v>42800</v>
      </c>
      <c r="B2317" t="s">
        <v>13</v>
      </c>
      <c r="C2317" t="s">
        <v>4387</v>
      </c>
      <c r="D2317" t="s">
        <v>4388</v>
      </c>
      <c r="E2317" t="s">
        <v>4389</v>
      </c>
      <c r="F2317" t="s">
        <v>44</v>
      </c>
      <c r="G2317" t="s">
        <v>42798</v>
      </c>
      <c r="H2317" t="s">
        <v>40141</v>
      </c>
      <c r="I2317" t="s">
        <v>40145</v>
      </c>
      <c r="J2317" t="s">
        <v>40334</v>
      </c>
      <c r="K2317" t="s">
        <v>193</v>
      </c>
      <c r="L2317" t="s">
        <v>42801</v>
      </c>
      <c r="M2317" t="s">
        <v>40141</v>
      </c>
    </row>
    <row r="2318" spans="1:13" x14ac:dyDescent="0.25">
      <c r="A2318" t="s">
        <v>42800</v>
      </c>
      <c r="B2318" t="s">
        <v>13</v>
      </c>
      <c r="C2318" t="s">
        <v>4387</v>
      </c>
      <c r="D2318" t="s">
        <v>4388</v>
      </c>
      <c r="E2318" t="s">
        <v>4389</v>
      </c>
      <c r="F2318" t="s">
        <v>44</v>
      </c>
      <c r="G2318" t="s">
        <v>42798</v>
      </c>
      <c r="H2318" t="s">
        <v>40141</v>
      </c>
      <c r="I2318" t="s">
        <v>40145</v>
      </c>
      <c r="J2318" t="s">
        <v>40334</v>
      </c>
      <c r="K2318" t="s">
        <v>31381</v>
      </c>
      <c r="L2318" t="s">
        <v>42801</v>
      </c>
      <c r="M2318" t="s">
        <v>40141</v>
      </c>
    </row>
    <row r="2319" spans="1:13" x14ac:dyDescent="0.25">
      <c r="A2319" t="s">
        <v>42800</v>
      </c>
      <c r="B2319" t="s">
        <v>13</v>
      </c>
      <c r="C2319" t="s">
        <v>4387</v>
      </c>
      <c r="D2319" t="s">
        <v>4388</v>
      </c>
      <c r="E2319" t="s">
        <v>4389</v>
      </c>
      <c r="F2319" t="s">
        <v>44</v>
      </c>
      <c r="G2319" t="s">
        <v>42798</v>
      </c>
      <c r="H2319" t="s">
        <v>40141</v>
      </c>
      <c r="I2319" t="s">
        <v>40145</v>
      </c>
      <c r="J2319" t="s">
        <v>40334</v>
      </c>
      <c r="K2319" t="s">
        <v>8648</v>
      </c>
      <c r="L2319" t="s">
        <v>42801</v>
      </c>
      <c r="M2319" t="s">
        <v>40141</v>
      </c>
    </row>
    <row r="2320" spans="1:13" x14ac:dyDescent="0.25">
      <c r="A2320" t="s">
        <v>42802</v>
      </c>
      <c r="B2320" t="s">
        <v>13</v>
      </c>
      <c r="C2320" t="s">
        <v>4393</v>
      </c>
      <c r="D2320" t="s">
        <v>4394</v>
      </c>
      <c r="E2320" t="s">
        <v>42803</v>
      </c>
      <c r="F2320" t="s">
        <v>553</v>
      </c>
      <c r="G2320" t="s">
        <v>42798</v>
      </c>
      <c r="H2320" t="s">
        <v>40141</v>
      </c>
      <c r="I2320" t="s">
        <v>40145</v>
      </c>
      <c r="J2320" t="s">
        <v>40762</v>
      </c>
      <c r="K2320" t="s">
        <v>661</v>
      </c>
      <c r="L2320" t="s">
        <v>42804</v>
      </c>
      <c r="M2320" t="s">
        <v>40141</v>
      </c>
    </row>
    <row r="2321" spans="1:13" x14ac:dyDescent="0.25">
      <c r="A2321" t="s">
        <v>42802</v>
      </c>
      <c r="B2321" t="s">
        <v>13</v>
      </c>
      <c r="C2321" t="s">
        <v>4393</v>
      </c>
      <c r="D2321" t="s">
        <v>4394</v>
      </c>
      <c r="E2321" t="s">
        <v>42803</v>
      </c>
      <c r="F2321" t="s">
        <v>553</v>
      </c>
      <c r="G2321" t="s">
        <v>42798</v>
      </c>
      <c r="H2321" t="s">
        <v>40141</v>
      </c>
      <c r="I2321" t="s">
        <v>40145</v>
      </c>
      <c r="J2321" t="s">
        <v>40762</v>
      </c>
      <c r="K2321" t="s">
        <v>8648</v>
      </c>
      <c r="L2321" t="s">
        <v>42804</v>
      </c>
      <c r="M2321" t="s">
        <v>40141</v>
      </c>
    </row>
    <row r="2322" spans="1:13" x14ac:dyDescent="0.25">
      <c r="A2322" t="s">
        <v>42802</v>
      </c>
      <c r="B2322" t="s">
        <v>13</v>
      </c>
      <c r="C2322" t="s">
        <v>4393</v>
      </c>
      <c r="D2322" t="s">
        <v>4394</v>
      </c>
      <c r="E2322" t="s">
        <v>42803</v>
      </c>
      <c r="F2322" t="s">
        <v>553</v>
      </c>
      <c r="G2322" t="s">
        <v>42798</v>
      </c>
      <c r="H2322" t="s">
        <v>40141</v>
      </c>
      <c r="I2322" t="s">
        <v>40145</v>
      </c>
      <c r="J2322" t="s">
        <v>40762</v>
      </c>
      <c r="K2322" t="s">
        <v>136</v>
      </c>
      <c r="L2322" t="s">
        <v>42804</v>
      </c>
      <c r="M2322" t="s">
        <v>40141</v>
      </c>
    </row>
    <row r="2323" spans="1:13" x14ac:dyDescent="0.25">
      <c r="A2323" t="s">
        <v>42802</v>
      </c>
      <c r="B2323" t="s">
        <v>13</v>
      </c>
      <c r="C2323" t="s">
        <v>4393</v>
      </c>
      <c r="D2323" t="s">
        <v>4394</v>
      </c>
      <c r="E2323" t="s">
        <v>42803</v>
      </c>
      <c r="F2323" t="s">
        <v>3809</v>
      </c>
      <c r="G2323" t="s">
        <v>42798</v>
      </c>
      <c r="H2323" t="s">
        <v>40141</v>
      </c>
      <c r="I2323" t="s">
        <v>40145</v>
      </c>
      <c r="J2323" t="s">
        <v>40762</v>
      </c>
      <c r="K2323" t="s">
        <v>661</v>
      </c>
      <c r="L2323" t="s">
        <v>42804</v>
      </c>
      <c r="M2323" t="s">
        <v>40141</v>
      </c>
    </row>
    <row r="2324" spans="1:13" x14ac:dyDescent="0.25">
      <c r="A2324" t="s">
        <v>42802</v>
      </c>
      <c r="B2324" t="s">
        <v>13</v>
      </c>
      <c r="C2324" t="s">
        <v>4393</v>
      </c>
      <c r="D2324" t="s">
        <v>4394</v>
      </c>
      <c r="E2324" t="s">
        <v>42803</v>
      </c>
      <c r="F2324" t="s">
        <v>3809</v>
      </c>
      <c r="G2324" t="s">
        <v>42798</v>
      </c>
      <c r="H2324" t="s">
        <v>40141</v>
      </c>
      <c r="I2324" t="s">
        <v>40145</v>
      </c>
      <c r="J2324" t="s">
        <v>40762</v>
      </c>
      <c r="K2324" t="s">
        <v>8648</v>
      </c>
      <c r="L2324" t="s">
        <v>42804</v>
      </c>
      <c r="M2324" t="s">
        <v>40141</v>
      </c>
    </row>
    <row r="2325" spans="1:13" x14ac:dyDescent="0.25">
      <c r="A2325" t="s">
        <v>42802</v>
      </c>
      <c r="B2325" t="s">
        <v>13</v>
      </c>
      <c r="C2325" t="s">
        <v>4393</v>
      </c>
      <c r="D2325" t="s">
        <v>4394</v>
      </c>
      <c r="E2325" t="s">
        <v>42803</v>
      </c>
      <c r="F2325" t="s">
        <v>3809</v>
      </c>
      <c r="G2325" t="s">
        <v>42798</v>
      </c>
      <c r="H2325" t="s">
        <v>40141</v>
      </c>
      <c r="I2325" t="s">
        <v>40145</v>
      </c>
      <c r="J2325" t="s">
        <v>40762</v>
      </c>
      <c r="K2325" t="s">
        <v>136</v>
      </c>
      <c r="L2325" t="s">
        <v>42804</v>
      </c>
      <c r="M2325" t="s">
        <v>40141</v>
      </c>
    </row>
    <row r="2326" spans="1:13" x14ac:dyDescent="0.25">
      <c r="A2326" t="s">
        <v>42805</v>
      </c>
      <c r="B2326" t="s">
        <v>40143</v>
      </c>
      <c r="C2326" t="s">
        <v>4398</v>
      </c>
      <c r="D2326" t="s">
        <v>4399</v>
      </c>
      <c r="E2326" t="s">
        <v>42806</v>
      </c>
      <c r="F2326" t="s">
        <v>16</v>
      </c>
      <c r="G2326" t="s">
        <v>42798</v>
      </c>
      <c r="H2326" t="s">
        <v>40141</v>
      </c>
      <c r="I2326" t="s">
        <v>40145</v>
      </c>
      <c r="J2326" t="s">
        <v>34</v>
      </c>
      <c r="K2326" t="s">
        <v>41489</v>
      </c>
      <c r="L2326" t="s">
        <v>42807</v>
      </c>
      <c r="M2326" t="s">
        <v>40141</v>
      </c>
    </row>
    <row r="2327" spans="1:13" x14ac:dyDescent="0.25">
      <c r="A2327" t="s">
        <v>42808</v>
      </c>
      <c r="B2327" t="s">
        <v>40143</v>
      </c>
      <c r="C2327" t="s">
        <v>4403</v>
      </c>
      <c r="D2327" t="s">
        <v>7183</v>
      </c>
      <c r="E2327" t="s">
        <v>7183</v>
      </c>
      <c r="F2327" t="s">
        <v>16</v>
      </c>
      <c r="G2327" t="s">
        <v>42798</v>
      </c>
      <c r="H2327" t="s">
        <v>40141</v>
      </c>
      <c r="I2327" t="s">
        <v>40145</v>
      </c>
      <c r="J2327" t="s">
        <v>223</v>
      </c>
      <c r="K2327" t="s">
        <v>40350</v>
      </c>
      <c r="L2327" t="s">
        <v>42809</v>
      </c>
      <c r="M2327" t="s">
        <v>40141</v>
      </c>
    </row>
    <row r="2328" spans="1:13" x14ac:dyDescent="0.25">
      <c r="A2328" t="s">
        <v>42808</v>
      </c>
      <c r="B2328" t="s">
        <v>40143</v>
      </c>
      <c r="C2328" t="s">
        <v>4403</v>
      </c>
      <c r="D2328" t="s">
        <v>7183</v>
      </c>
      <c r="E2328" t="s">
        <v>7183</v>
      </c>
      <c r="F2328" t="s">
        <v>16</v>
      </c>
      <c r="G2328" t="s">
        <v>42798</v>
      </c>
      <c r="H2328" t="s">
        <v>40141</v>
      </c>
      <c r="I2328" t="s">
        <v>40145</v>
      </c>
      <c r="J2328" t="s">
        <v>223</v>
      </c>
      <c r="K2328" t="s">
        <v>65628</v>
      </c>
      <c r="L2328" t="s">
        <v>42809</v>
      </c>
      <c r="M2328" t="s">
        <v>40141</v>
      </c>
    </row>
    <row r="2329" spans="1:13" x14ac:dyDescent="0.25">
      <c r="A2329" t="s">
        <v>42808</v>
      </c>
      <c r="B2329" t="s">
        <v>40143</v>
      </c>
      <c r="C2329" t="s">
        <v>4403</v>
      </c>
      <c r="D2329" t="s">
        <v>7183</v>
      </c>
      <c r="E2329" t="s">
        <v>7183</v>
      </c>
      <c r="F2329" t="s">
        <v>16</v>
      </c>
      <c r="G2329" t="s">
        <v>42798</v>
      </c>
      <c r="H2329" t="s">
        <v>40141</v>
      </c>
      <c r="I2329" t="s">
        <v>40145</v>
      </c>
      <c r="J2329" t="s">
        <v>223</v>
      </c>
      <c r="K2329" t="s">
        <v>65633</v>
      </c>
      <c r="L2329" t="s">
        <v>42809</v>
      </c>
      <c r="M2329" t="s">
        <v>40141</v>
      </c>
    </row>
    <row r="2330" spans="1:13" x14ac:dyDescent="0.25">
      <c r="A2330" t="s">
        <v>42808</v>
      </c>
      <c r="B2330" t="s">
        <v>40143</v>
      </c>
      <c r="C2330" t="s">
        <v>4403</v>
      </c>
      <c r="D2330" t="s">
        <v>7183</v>
      </c>
      <c r="E2330" t="s">
        <v>7183</v>
      </c>
      <c r="F2330" t="s">
        <v>40124</v>
      </c>
      <c r="G2330" t="s">
        <v>42798</v>
      </c>
      <c r="H2330" t="s">
        <v>40141</v>
      </c>
      <c r="I2330" t="s">
        <v>40145</v>
      </c>
      <c r="J2330" t="s">
        <v>223</v>
      </c>
      <c r="K2330" t="s">
        <v>40350</v>
      </c>
      <c r="L2330" t="s">
        <v>42809</v>
      </c>
      <c r="M2330" t="s">
        <v>40141</v>
      </c>
    </row>
    <row r="2331" spans="1:13" x14ac:dyDescent="0.25">
      <c r="A2331" t="s">
        <v>42808</v>
      </c>
      <c r="B2331" t="s">
        <v>40143</v>
      </c>
      <c r="C2331" t="s">
        <v>4403</v>
      </c>
      <c r="D2331" t="s">
        <v>7183</v>
      </c>
      <c r="E2331" t="s">
        <v>7183</v>
      </c>
      <c r="F2331" t="s">
        <v>40124</v>
      </c>
      <c r="G2331" t="s">
        <v>42798</v>
      </c>
      <c r="H2331" t="s">
        <v>40141</v>
      </c>
      <c r="I2331" t="s">
        <v>40145</v>
      </c>
      <c r="J2331" t="s">
        <v>223</v>
      </c>
      <c r="K2331" t="s">
        <v>65628</v>
      </c>
      <c r="L2331" t="s">
        <v>42809</v>
      </c>
      <c r="M2331" t="s">
        <v>40141</v>
      </c>
    </row>
    <row r="2332" spans="1:13" x14ac:dyDescent="0.25">
      <c r="A2332" t="s">
        <v>42808</v>
      </c>
      <c r="B2332" t="s">
        <v>40143</v>
      </c>
      <c r="C2332" t="s">
        <v>4403</v>
      </c>
      <c r="D2332" t="s">
        <v>7183</v>
      </c>
      <c r="E2332" t="s">
        <v>7183</v>
      </c>
      <c r="F2332" t="s">
        <v>40124</v>
      </c>
      <c r="G2332" t="s">
        <v>42798</v>
      </c>
      <c r="H2332" t="s">
        <v>40141</v>
      </c>
      <c r="I2332" t="s">
        <v>40145</v>
      </c>
      <c r="J2332" t="s">
        <v>223</v>
      </c>
      <c r="K2332" t="s">
        <v>65633</v>
      </c>
      <c r="L2332" t="s">
        <v>42809</v>
      </c>
      <c r="M2332" t="s">
        <v>40141</v>
      </c>
    </row>
    <row r="2333" spans="1:13" x14ac:dyDescent="0.25">
      <c r="A2333" t="s">
        <v>42810</v>
      </c>
      <c r="B2333" t="s">
        <v>13</v>
      </c>
      <c r="C2333" t="s">
        <v>4408</v>
      </c>
      <c r="D2333" t="s">
        <v>4409</v>
      </c>
      <c r="E2333" t="s">
        <v>4410</v>
      </c>
      <c r="F2333" t="s">
        <v>25</v>
      </c>
      <c r="G2333" t="s">
        <v>42798</v>
      </c>
      <c r="H2333" t="s">
        <v>40141</v>
      </c>
      <c r="I2333" t="s">
        <v>40145</v>
      </c>
      <c r="J2333" t="s">
        <v>40762</v>
      </c>
      <c r="K2333" t="s">
        <v>661</v>
      </c>
      <c r="L2333" t="s">
        <v>42811</v>
      </c>
      <c r="M2333" t="s">
        <v>40141</v>
      </c>
    </row>
    <row r="2334" spans="1:13" x14ac:dyDescent="0.25">
      <c r="A2334" t="s">
        <v>42810</v>
      </c>
      <c r="B2334" t="s">
        <v>13</v>
      </c>
      <c r="C2334" t="s">
        <v>4408</v>
      </c>
      <c r="D2334" t="s">
        <v>4409</v>
      </c>
      <c r="E2334" t="s">
        <v>4410</v>
      </c>
      <c r="F2334" t="s">
        <v>25</v>
      </c>
      <c r="G2334" t="s">
        <v>42798</v>
      </c>
      <c r="H2334" t="s">
        <v>40141</v>
      </c>
      <c r="I2334" t="s">
        <v>40145</v>
      </c>
      <c r="J2334" t="s">
        <v>40762</v>
      </c>
      <c r="K2334" t="s">
        <v>8648</v>
      </c>
      <c r="L2334" t="s">
        <v>42811</v>
      </c>
      <c r="M2334" t="s">
        <v>40141</v>
      </c>
    </row>
    <row r="2335" spans="1:13" x14ac:dyDescent="0.25">
      <c r="A2335" t="s">
        <v>42810</v>
      </c>
      <c r="B2335" t="s">
        <v>13</v>
      </c>
      <c r="C2335" t="s">
        <v>4408</v>
      </c>
      <c r="D2335" t="s">
        <v>4409</v>
      </c>
      <c r="E2335" t="s">
        <v>4410</v>
      </c>
      <c r="F2335" t="s">
        <v>25</v>
      </c>
      <c r="G2335" t="s">
        <v>42798</v>
      </c>
      <c r="H2335" t="s">
        <v>40141</v>
      </c>
      <c r="I2335" t="s">
        <v>40145</v>
      </c>
      <c r="J2335" t="s">
        <v>40762</v>
      </c>
      <c r="K2335" t="s">
        <v>136</v>
      </c>
      <c r="L2335" t="s">
        <v>42811</v>
      </c>
      <c r="M2335" t="s">
        <v>40141</v>
      </c>
    </row>
    <row r="2336" spans="1:13" x14ac:dyDescent="0.25">
      <c r="A2336" t="s">
        <v>42812</v>
      </c>
      <c r="B2336" t="s">
        <v>13</v>
      </c>
      <c r="C2336" t="s">
        <v>4413</v>
      </c>
      <c r="D2336" t="s">
        <v>4414</v>
      </c>
      <c r="E2336" t="s">
        <v>4415</v>
      </c>
      <c r="F2336" t="s">
        <v>4416</v>
      </c>
      <c r="G2336" t="s">
        <v>42798</v>
      </c>
      <c r="H2336" t="s">
        <v>40141</v>
      </c>
      <c r="I2336" t="s">
        <v>40268</v>
      </c>
      <c r="J2336" t="s">
        <v>40139</v>
      </c>
      <c r="K2336" t="s">
        <v>59</v>
      </c>
      <c r="L2336" t="s">
        <v>42813</v>
      </c>
      <c r="M2336" t="s">
        <v>40141</v>
      </c>
    </row>
    <row r="2337" spans="1:13" x14ac:dyDescent="0.25">
      <c r="A2337" t="s">
        <v>42812</v>
      </c>
      <c r="B2337" t="s">
        <v>13</v>
      </c>
      <c r="C2337" t="s">
        <v>4413</v>
      </c>
      <c r="D2337" t="s">
        <v>4414</v>
      </c>
      <c r="E2337" t="s">
        <v>4415</v>
      </c>
      <c r="F2337" t="s">
        <v>4416</v>
      </c>
      <c r="G2337" t="s">
        <v>42798</v>
      </c>
      <c r="H2337" t="s">
        <v>40141</v>
      </c>
      <c r="I2337" t="s">
        <v>40268</v>
      </c>
      <c r="J2337" t="s">
        <v>40139</v>
      </c>
      <c r="K2337" t="s">
        <v>193</v>
      </c>
      <c r="L2337" t="s">
        <v>42813</v>
      </c>
      <c r="M2337" t="s">
        <v>40141</v>
      </c>
    </row>
    <row r="2338" spans="1:13" x14ac:dyDescent="0.25">
      <c r="A2338" t="s">
        <v>42814</v>
      </c>
      <c r="B2338" t="s">
        <v>40143</v>
      </c>
      <c r="C2338" t="s">
        <v>4419</v>
      </c>
      <c r="D2338" t="s">
        <v>7183</v>
      </c>
      <c r="E2338" t="s">
        <v>42815</v>
      </c>
      <c r="F2338" t="s">
        <v>16</v>
      </c>
      <c r="G2338" t="s">
        <v>42798</v>
      </c>
      <c r="H2338" t="s">
        <v>40141</v>
      </c>
      <c r="I2338" t="s">
        <v>40145</v>
      </c>
      <c r="J2338" t="s">
        <v>27</v>
      </c>
      <c r="K2338" t="s">
        <v>52068</v>
      </c>
      <c r="L2338" t="s">
        <v>42816</v>
      </c>
      <c r="M2338" t="s">
        <v>40141</v>
      </c>
    </row>
    <row r="2339" spans="1:13" x14ac:dyDescent="0.25">
      <c r="A2339" t="s">
        <v>42814</v>
      </c>
      <c r="B2339" t="s">
        <v>40143</v>
      </c>
      <c r="C2339" t="s">
        <v>4419</v>
      </c>
      <c r="D2339" t="s">
        <v>7183</v>
      </c>
      <c r="E2339" t="s">
        <v>42815</v>
      </c>
      <c r="F2339" t="s">
        <v>16</v>
      </c>
      <c r="G2339" t="s">
        <v>42798</v>
      </c>
      <c r="H2339" t="s">
        <v>40141</v>
      </c>
      <c r="I2339" t="s">
        <v>40145</v>
      </c>
      <c r="J2339" t="s">
        <v>27</v>
      </c>
      <c r="K2339" t="s">
        <v>65628</v>
      </c>
      <c r="L2339" t="s">
        <v>42816</v>
      </c>
      <c r="M2339" t="s">
        <v>40141</v>
      </c>
    </row>
    <row r="2340" spans="1:13" x14ac:dyDescent="0.25">
      <c r="A2340" t="s">
        <v>42814</v>
      </c>
      <c r="B2340" t="s">
        <v>40143</v>
      </c>
      <c r="C2340" t="s">
        <v>4419</v>
      </c>
      <c r="D2340" t="s">
        <v>7183</v>
      </c>
      <c r="E2340" t="s">
        <v>42815</v>
      </c>
      <c r="F2340" t="s">
        <v>16</v>
      </c>
      <c r="G2340" t="s">
        <v>42798</v>
      </c>
      <c r="H2340" t="s">
        <v>40141</v>
      </c>
      <c r="I2340" t="s">
        <v>40145</v>
      </c>
      <c r="J2340" t="s">
        <v>27</v>
      </c>
      <c r="K2340" t="s">
        <v>65631</v>
      </c>
      <c r="L2340" t="s">
        <v>42816</v>
      </c>
      <c r="M2340" t="s">
        <v>40141</v>
      </c>
    </row>
    <row r="2341" spans="1:13" x14ac:dyDescent="0.25">
      <c r="A2341" t="s">
        <v>42817</v>
      </c>
      <c r="B2341" t="s">
        <v>40143</v>
      </c>
      <c r="C2341" t="s">
        <v>42818</v>
      </c>
      <c r="D2341" t="s">
        <v>7183</v>
      </c>
      <c r="E2341" t="s">
        <v>42819</v>
      </c>
      <c r="F2341" t="s">
        <v>616</v>
      </c>
      <c r="G2341" t="s">
        <v>42798</v>
      </c>
      <c r="H2341" t="s">
        <v>40141</v>
      </c>
      <c r="I2341" t="s">
        <v>40145</v>
      </c>
      <c r="J2341" t="s">
        <v>34</v>
      </c>
      <c r="K2341" t="s">
        <v>59616</v>
      </c>
      <c r="L2341" t="s">
        <v>42820</v>
      </c>
      <c r="M2341" t="s">
        <v>40141</v>
      </c>
    </row>
    <row r="2342" spans="1:13" x14ac:dyDescent="0.25">
      <c r="A2342" t="s">
        <v>42817</v>
      </c>
      <c r="B2342" t="s">
        <v>40143</v>
      </c>
      <c r="C2342" t="s">
        <v>42818</v>
      </c>
      <c r="D2342" t="s">
        <v>7183</v>
      </c>
      <c r="E2342" t="s">
        <v>42819</v>
      </c>
      <c r="F2342" t="s">
        <v>616</v>
      </c>
      <c r="G2342" t="s">
        <v>42798</v>
      </c>
      <c r="H2342" t="s">
        <v>40141</v>
      </c>
      <c r="I2342" t="s">
        <v>40145</v>
      </c>
      <c r="J2342" t="s">
        <v>34</v>
      </c>
      <c r="K2342" t="s">
        <v>41489</v>
      </c>
      <c r="L2342" t="s">
        <v>42820</v>
      </c>
      <c r="M2342" t="s">
        <v>40141</v>
      </c>
    </row>
    <row r="2343" spans="1:13" x14ac:dyDescent="0.25">
      <c r="A2343" t="s">
        <v>42821</v>
      </c>
      <c r="B2343" t="s">
        <v>13</v>
      </c>
      <c r="C2343" t="s">
        <v>4428</v>
      </c>
      <c r="D2343" t="s">
        <v>4429</v>
      </c>
      <c r="E2343" t="s">
        <v>4430</v>
      </c>
      <c r="F2343" t="s">
        <v>915</v>
      </c>
      <c r="G2343" t="s">
        <v>42798</v>
      </c>
      <c r="H2343" t="s">
        <v>40215</v>
      </c>
      <c r="I2343" t="s">
        <v>40145</v>
      </c>
      <c r="J2343" t="s">
        <v>40172</v>
      </c>
      <c r="K2343" t="s">
        <v>193</v>
      </c>
      <c r="L2343" t="s">
        <v>42822</v>
      </c>
      <c r="M2343" t="s">
        <v>40141</v>
      </c>
    </row>
    <row r="2344" spans="1:13" x14ac:dyDescent="0.25">
      <c r="A2344" t="s">
        <v>42821</v>
      </c>
      <c r="B2344" t="s">
        <v>13</v>
      </c>
      <c r="C2344" t="s">
        <v>4428</v>
      </c>
      <c r="D2344" t="s">
        <v>4429</v>
      </c>
      <c r="E2344" t="s">
        <v>4430</v>
      </c>
      <c r="F2344" t="s">
        <v>915</v>
      </c>
      <c r="G2344" t="s">
        <v>42798</v>
      </c>
      <c r="H2344" t="s">
        <v>40215</v>
      </c>
      <c r="I2344" t="s">
        <v>40145</v>
      </c>
      <c r="J2344" t="s">
        <v>40172</v>
      </c>
      <c r="K2344" t="s">
        <v>661</v>
      </c>
      <c r="L2344" t="s">
        <v>42822</v>
      </c>
      <c r="M2344" t="s">
        <v>40141</v>
      </c>
    </row>
    <row r="2345" spans="1:13" x14ac:dyDescent="0.25">
      <c r="A2345" t="s">
        <v>42821</v>
      </c>
      <c r="B2345" t="s">
        <v>13</v>
      </c>
      <c r="C2345" t="s">
        <v>4428</v>
      </c>
      <c r="D2345" t="s">
        <v>4429</v>
      </c>
      <c r="E2345" t="s">
        <v>4430</v>
      </c>
      <c r="F2345" t="s">
        <v>915</v>
      </c>
      <c r="G2345" t="s">
        <v>42798</v>
      </c>
      <c r="H2345" t="s">
        <v>40215</v>
      </c>
      <c r="I2345" t="s">
        <v>40145</v>
      </c>
      <c r="J2345" t="s">
        <v>40172</v>
      </c>
      <c r="K2345" t="s">
        <v>8648</v>
      </c>
      <c r="L2345" t="s">
        <v>42822</v>
      </c>
      <c r="M2345" t="s">
        <v>40141</v>
      </c>
    </row>
    <row r="2346" spans="1:13" x14ac:dyDescent="0.25">
      <c r="A2346" t="s">
        <v>42821</v>
      </c>
      <c r="B2346" t="s">
        <v>13</v>
      </c>
      <c r="C2346" t="s">
        <v>4428</v>
      </c>
      <c r="D2346" t="s">
        <v>4429</v>
      </c>
      <c r="E2346" t="s">
        <v>4430</v>
      </c>
      <c r="F2346" t="s">
        <v>25</v>
      </c>
      <c r="G2346" t="s">
        <v>42798</v>
      </c>
      <c r="H2346" t="s">
        <v>40215</v>
      </c>
      <c r="I2346" t="s">
        <v>40145</v>
      </c>
      <c r="J2346" t="s">
        <v>40172</v>
      </c>
      <c r="K2346" t="s">
        <v>193</v>
      </c>
      <c r="L2346" t="s">
        <v>42822</v>
      </c>
      <c r="M2346" t="s">
        <v>40141</v>
      </c>
    </row>
    <row r="2347" spans="1:13" x14ac:dyDescent="0.25">
      <c r="A2347" t="s">
        <v>42821</v>
      </c>
      <c r="B2347" t="s">
        <v>13</v>
      </c>
      <c r="C2347" t="s">
        <v>4428</v>
      </c>
      <c r="D2347" t="s">
        <v>4429</v>
      </c>
      <c r="E2347" t="s">
        <v>4430</v>
      </c>
      <c r="F2347" t="s">
        <v>25</v>
      </c>
      <c r="G2347" t="s">
        <v>42798</v>
      </c>
      <c r="H2347" t="s">
        <v>40215</v>
      </c>
      <c r="I2347" t="s">
        <v>40145</v>
      </c>
      <c r="J2347" t="s">
        <v>40172</v>
      </c>
      <c r="K2347" t="s">
        <v>661</v>
      </c>
      <c r="L2347" t="s">
        <v>42822</v>
      </c>
      <c r="M2347" t="s">
        <v>40141</v>
      </c>
    </row>
    <row r="2348" spans="1:13" x14ac:dyDescent="0.25">
      <c r="A2348" t="s">
        <v>42821</v>
      </c>
      <c r="B2348" t="s">
        <v>13</v>
      </c>
      <c r="C2348" t="s">
        <v>4428</v>
      </c>
      <c r="D2348" t="s">
        <v>4429</v>
      </c>
      <c r="E2348" t="s">
        <v>4430</v>
      </c>
      <c r="F2348" t="s">
        <v>25</v>
      </c>
      <c r="G2348" t="s">
        <v>42798</v>
      </c>
      <c r="H2348" t="s">
        <v>40215</v>
      </c>
      <c r="I2348" t="s">
        <v>40145</v>
      </c>
      <c r="J2348" t="s">
        <v>40172</v>
      </c>
      <c r="K2348" t="s">
        <v>8648</v>
      </c>
      <c r="L2348" t="s">
        <v>42822</v>
      </c>
      <c r="M2348" t="s">
        <v>40141</v>
      </c>
    </row>
    <row r="2349" spans="1:13" x14ac:dyDescent="0.25">
      <c r="A2349" t="s">
        <v>42823</v>
      </c>
      <c r="B2349" t="s">
        <v>40143</v>
      </c>
      <c r="C2349" t="s">
        <v>4434</v>
      </c>
      <c r="D2349" t="s">
        <v>4435</v>
      </c>
      <c r="E2349" t="s">
        <v>4436</v>
      </c>
      <c r="F2349" t="s">
        <v>7183</v>
      </c>
      <c r="G2349" t="s">
        <v>42798</v>
      </c>
      <c r="H2349" t="s">
        <v>40137</v>
      </c>
      <c r="I2349" t="s">
        <v>40168</v>
      </c>
      <c r="J2349" t="s">
        <v>34</v>
      </c>
      <c r="K2349" t="s">
        <v>59616</v>
      </c>
      <c r="L2349" t="s">
        <v>42824</v>
      </c>
      <c r="M2349" t="s">
        <v>40141</v>
      </c>
    </row>
    <row r="2350" spans="1:13" x14ac:dyDescent="0.25">
      <c r="A2350" t="s">
        <v>42823</v>
      </c>
      <c r="B2350" t="s">
        <v>40143</v>
      </c>
      <c r="C2350" t="s">
        <v>4434</v>
      </c>
      <c r="D2350" t="s">
        <v>4435</v>
      </c>
      <c r="E2350" t="s">
        <v>4436</v>
      </c>
      <c r="F2350" t="s">
        <v>7183</v>
      </c>
      <c r="G2350" t="s">
        <v>42798</v>
      </c>
      <c r="H2350" t="s">
        <v>40137</v>
      </c>
      <c r="I2350" t="s">
        <v>40168</v>
      </c>
      <c r="J2350" t="s">
        <v>34</v>
      </c>
      <c r="K2350" t="s">
        <v>65628</v>
      </c>
      <c r="L2350" t="s">
        <v>42824</v>
      </c>
      <c r="M2350" t="s">
        <v>40141</v>
      </c>
    </row>
    <row r="2351" spans="1:13" x14ac:dyDescent="0.25">
      <c r="A2351" t="s">
        <v>42823</v>
      </c>
      <c r="B2351" t="s">
        <v>40143</v>
      </c>
      <c r="C2351" t="s">
        <v>4434</v>
      </c>
      <c r="D2351" t="s">
        <v>4435</v>
      </c>
      <c r="E2351" t="s">
        <v>4436</v>
      </c>
      <c r="F2351" t="s">
        <v>7183</v>
      </c>
      <c r="G2351" t="s">
        <v>42798</v>
      </c>
      <c r="H2351" t="s">
        <v>40137</v>
      </c>
      <c r="I2351" t="s">
        <v>40168</v>
      </c>
      <c r="J2351" t="s">
        <v>34</v>
      </c>
      <c r="K2351" t="s">
        <v>65631</v>
      </c>
      <c r="L2351" t="s">
        <v>42824</v>
      </c>
      <c r="M2351" t="s">
        <v>40141</v>
      </c>
    </row>
    <row r="2352" spans="1:13" x14ac:dyDescent="0.25">
      <c r="A2352" t="s">
        <v>42825</v>
      </c>
      <c r="B2352" t="s">
        <v>13</v>
      </c>
      <c r="C2352" t="s">
        <v>4440</v>
      </c>
      <c r="D2352" t="s">
        <v>4441</v>
      </c>
      <c r="E2352" t="s">
        <v>42826</v>
      </c>
      <c r="F2352" t="s">
        <v>4443</v>
      </c>
      <c r="G2352" t="s">
        <v>42798</v>
      </c>
      <c r="H2352" t="s">
        <v>40137</v>
      </c>
      <c r="I2352" t="s">
        <v>40145</v>
      </c>
      <c r="J2352" t="s">
        <v>40347</v>
      </c>
      <c r="K2352" t="s">
        <v>1286</v>
      </c>
      <c r="L2352" t="s">
        <v>42827</v>
      </c>
      <c r="M2352" t="s">
        <v>40141</v>
      </c>
    </row>
    <row r="2353" spans="1:13" x14ac:dyDescent="0.25">
      <c r="A2353" t="s">
        <v>42825</v>
      </c>
      <c r="B2353" t="s">
        <v>13</v>
      </c>
      <c r="C2353" t="s">
        <v>4440</v>
      </c>
      <c r="D2353" t="s">
        <v>4441</v>
      </c>
      <c r="E2353" t="s">
        <v>42826</v>
      </c>
      <c r="F2353" t="s">
        <v>4443</v>
      </c>
      <c r="G2353" t="s">
        <v>42798</v>
      </c>
      <c r="H2353" t="s">
        <v>40137</v>
      </c>
      <c r="I2353" t="s">
        <v>40145</v>
      </c>
      <c r="J2353" t="s">
        <v>40347</v>
      </c>
      <c r="K2353" t="s">
        <v>8648</v>
      </c>
      <c r="L2353" t="s">
        <v>42827</v>
      </c>
      <c r="M2353" t="s">
        <v>40141</v>
      </c>
    </row>
    <row r="2354" spans="1:13" x14ac:dyDescent="0.25">
      <c r="A2354" t="s">
        <v>42825</v>
      </c>
      <c r="B2354" t="s">
        <v>13</v>
      </c>
      <c r="C2354" t="s">
        <v>4440</v>
      </c>
      <c r="D2354" t="s">
        <v>4441</v>
      </c>
      <c r="E2354" t="s">
        <v>42826</v>
      </c>
      <c r="F2354" t="s">
        <v>4443</v>
      </c>
      <c r="G2354" t="s">
        <v>42798</v>
      </c>
      <c r="H2354" t="s">
        <v>40137</v>
      </c>
      <c r="I2354" t="s">
        <v>40145</v>
      </c>
      <c r="J2354" t="s">
        <v>40347</v>
      </c>
      <c r="K2354" t="s">
        <v>136</v>
      </c>
      <c r="L2354" t="s">
        <v>42827</v>
      </c>
      <c r="M2354" t="s">
        <v>40141</v>
      </c>
    </row>
    <row r="2355" spans="1:13" x14ac:dyDescent="0.25">
      <c r="A2355" t="s">
        <v>42828</v>
      </c>
      <c r="B2355" t="s">
        <v>13</v>
      </c>
      <c r="C2355" t="s">
        <v>4446</v>
      </c>
      <c r="D2355" t="s">
        <v>7183</v>
      </c>
      <c r="E2355" t="s">
        <v>4447</v>
      </c>
      <c r="F2355" t="s">
        <v>7183</v>
      </c>
      <c r="G2355" t="s">
        <v>42798</v>
      </c>
      <c r="H2355" t="s">
        <v>40141</v>
      </c>
      <c r="I2355" t="s">
        <v>40168</v>
      </c>
      <c r="J2355" t="s">
        <v>42829</v>
      </c>
      <c r="K2355" t="s">
        <v>193</v>
      </c>
      <c r="L2355" t="s">
        <v>42830</v>
      </c>
      <c r="M2355" t="s">
        <v>40141</v>
      </c>
    </row>
    <row r="2356" spans="1:13" x14ac:dyDescent="0.25">
      <c r="A2356" t="s">
        <v>42831</v>
      </c>
      <c r="B2356" t="s">
        <v>13</v>
      </c>
      <c r="C2356" t="s">
        <v>42832</v>
      </c>
      <c r="D2356" t="s">
        <v>4452</v>
      </c>
      <c r="E2356" t="s">
        <v>4453</v>
      </c>
      <c r="F2356" t="s">
        <v>16</v>
      </c>
      <c r="G2356" t="s">
        <v>42798</v>
      </c>
      <c r="H2356" t="s">
        <v>40141</v>
      </c>
      <c r="I2356" t="s">
        <v>310</v>
      </c>
      <c r="J2356" t="s">
        <v>40355</v>
      </c>
      <c r="K2356" t="s">
        <v>661</v>
      </c>
      <c r="L2356" t="s">
        <v>42833</v>
      </c>
      <c r="M2356" t="s">
        <v>40141</v>
      </c>
    </row>
    <row r="2357" spans="1:13" x14ac:dyDescent="0.25">
      <c r="A2357" t="s">
        <v>42831</v>
      </c>
      <c r="B2357" t="s">
        <v>13</v>
      </c>
      <c r="C2357" t="s">
        <v>42832</v>
      </c>
      <c r="D2357" t="s">
        <v>4452</v>
      </c>
      <c r="E2357" t="s">
        <v>4453</v>
      </c>
      <c r="F2357" t="s">
        <v>16</v>
      </c>
      <c r="G2357" t="s">
        <v>42798</v>
      </c>
      <c r="H2357" t="s">
        <v>40141</v>
      </c>
      <c r="I2357" t="s">
        <v>310</v>
      </c>
      <c r="J2357" t="s">
        <v>40355</v>
      </c>
      <c r="K2357" t="s">
        <v>136</v>
      </c>
      <c r="L2357" t="s">
        <v>42833</v>
      </c>
      <c r="M2357" t="s">
        <v>40141</v>
      </c>
    </row>
    <row r="2358" spans="1:13" x14ac:dyDescent="0.25">
      <c r="A2358" t="s">
        <v>42834</v>
      </c>
      <c r="B2358" t="s">
        <v>40143</v>
      </c>
      <c r="C2358" t="s">
        <v>4456</v>
      </c>
      <c r="D2358" t="s">
        <v>7183</v>
      </c>
      <c r="E2358" t="s">
        <v>42835</v>
      </c>
      <c r="F2358" t="s">
        <v>16</v>
      </c>
      <c r="G2358" t="s">
        <v>42836</v>
      </c>
      <c r="H2358" t="s">
        <v>40141</v>
      </c>
      <c r="I2358" t="s">
        <v>40145</v>
      </c>
      <c r="J2358" t="s">
        <v>116</v>
      </c>
      <c r="K2358" t="s">
        <v>2013</v>
      </c>
      <c r="L2358" t="s">
        <v>42837</v>
      </c>
      <c r="M2358" t="s">
        <v>40141</v>
      </c>
    </row>
    <row r="2359" spans="1:13" x14ac:dyDescent="0.25">
      <c r="A2359" t="s">
        <v>42834</v>
      </c>
      <c r="B2359" t="s">
        <v>40143</v>
      </c>
      <c r="C2359" t="s">
        <v>4456</v>
      </c>
      <c r="D2359" t="s">
        <v>7183</v>
      </c>
      <c r="E2359" t="s">
        <v>42835</v>
      </c>
      <c r="F2359" t="s">
        <v>16</v>
      </c>
      <c r="G2359" t="s">
        <v>42836</v>
      </c>
      <c r="H2359" t="s">
        <v>40141</v>
      </c>
      <c r="I2359" t="s">
        <v>40145</v>
      </c>
      <c r="J2359" t="s">
        <v>116</v>
      </c>
      <c r="K2359" t="s">
        <v>65628</v>
      </c>
      <c r="L2359" t="s">
        <v>42837</v>
      </c>
      <c r="M2359" t="s">
        <v>40141</v>
      </c>
    </row>
    <row r="2360" spans="1:13" x14ac:dyDescent="0.25">
      <c r="A2360" t="s">
        <v>42834</v>
      </c>
      <c r="B2360" t="s">
        <v>40143</v>
      </c>
      <c r="C2360" t="s">
        <v>4456</v>
      </c>
      <c r="D2360" t="s">
        <v>7183</v>
      </c>
      <c r="E2360" t="s">
        <v>42835</v>
      </c>
      <c r="F2360" t="s">
        <v>16</v>
      </c>
      <c r="G2360" t="s">
        <v>42836</v>
      </c>
      <c r="H2360" t="s">
        <v>40141</v>
      </c>
      <c r="I2360" t="s">
        <v>40145</v>
      </c>
      <c r="J2360" t="s">
        <v>116</v>
      </c>
      <c r="K2360" t="s">
        <v>65633</v>
      </c>
      <c r="L2360" t="s">
        <v>42837</v>
      </c>
      <c r="M2360" t="s">
        <v>40141</v>
      </c>
    </row>
    <row r="2361" spans="1:13" x14ac:dyDescent="0.25">
      <c r="A2361" t="s">
        <v>42838</v>
      </c>
      <c r="B2361" t="s">
        <v>13</v>
      </c>
      <c r="C2361" t="s">
        <v>4460</v>
      </c>
      <c r="D2361" t="s">
        <v>4461</v>
      </c>
      <c r="E2361" t="s">
        <v>4462</v>
      </c>
      <c r="F2361" t="s">
        <v>73</v>
      </c>
      <c r="G2361" t="s">
        <v>42836</v>
      </c>
      <c r="H2361" t="s">
        <v>40342</v>
      </c>
      <c r="I2361" t="s">
        <v>310</v>
      </c>
      <c r="J2361" t="s">
        <v>40278</v>
      </c>
      <c r="K2361" t="s">
        <v>31381</v>
      </c>
      <c r="L2361" t="s">
        <v>42839</v>
      </c>
      <c r="M2361" t="s">
        <v>40141</v>
      </c>
    </row>
    <row r="2362" spans="1:13" x14ac:dyDescent="0.25">
      <c r="A2362" t="s">
        <v>42838</v>
      </c>
      <c r="B2362" t="s">
        <v>13</v>
      </c>
      <c r="C2362" t="s">
        <v>4460</v>
      </c>
      <c r="D2362" t="s">
        <v>4461</v>
      </c>
      <c r="E2362" t="s">
        <v>4462</v>
      </c>
      <c r="F2362" t="s">
        <v>73</v>
      </c>
      <c r="G2362" t="s">
        <v>42836</v>
      </c>
      <c r="H2362" t="s">
        <v>40342</v>
      </c>
      <c r="I2362" t="s">
        <v>310</v>
      </c>
      <c r="J2362" t="s">
        <v>40278</v>
      </c>
      <c r="K2362" t="s">
        <v>8648</v>
      </c>
      <c r="L2362" t="s">
        <v>42839</v>
      </c>
      <c r="M2362" t="s">
        <v>40141</v>
      </c>
    </row>
    <row r="2363" spans="1:13" x14ac:dyDescent="0.25">
      <c r="A2363" t="s">
        <v>42838</v>
      </c>
      <c r="B2363" t="s">
        <v>13</v>
      </c>
      <c r="C2363" t="s">
        <v>4460</v>
      </c>
      <c r="D2363" t="s">
        <v>4461</v>
      </c>
      <c r="E2363" t="s">
        <v>4462</v>
      </c>
      <c r="F2363" t="s">
        <v>73</v>
      </c>
      <c r="G2363" t="s">
        <v>42836</v>
      </c>
      <c r="H2363" t="s">
        <v>40342</v>
      </c>
      <c r="I2363" t="s">
        <v>310</v>
      </c>
      <c r="J2363" t="s">
        <v>40278</v>
      </c>
      <c r="K2363" t="s">
        <v>136</v>
      </c>
      <c r="L2363" t="s">
        <v>42839</v>
      </c>
      <c r="M2363" t="s">
        <v>40141</v>
      </c>
    </row>
    <row r="2364" spans="1:13" x14ac:dyDescent="0.25">
      <c r="A2364" t="s">
        <v>42840</v>
      </c>
      <c r="B2364" t="s">
        <v>13</v>
      </c>
      <c r="C2364" t="s">
        <v>4466</v>
      </c>
      <c r="D2364" t="s">
        <v>4467</v>
      </c>
      <c r="E2364" t="s">
        <v>4468</v>
      </c>
      <c r="F2364" t="s">
        <v>44</v>
      </c>
      <c r="G2364" t="s">
        <v>42836</v>
      </c>
      <c r="H2364" t="s">
        <v>40215</v>
      </c>
      <c r="I2364" t="s">
        <v>40145</v>
      </c>
      <c r="J2364" t="s">
        <v>40762</v>
      </c>
      <c r="K2364" t="s">
        <v>661</v>
      </c>
      <c r="L2364" t="s">
        <v>42841</v>
      </c>
      <c r="M2364" t="s">
        <v>40141</v>
      </c>
    </row>
    <row r="2365" spans="1:13" x14ac:dyDescent="0.25">
      <c r="A2365" t="s">
        <v>42840</v>
      </c>
      <c r="B2365" t="s">
        <v>13</v>
      </c>
      <c r="C2365" t="s">
        <v>4466</v>
      </c>
      <c r="D2365" t="s">
        <v>4467</v>
      </c>
      <c r="E2365" t="s">
        <v>4468</v>
      </c>
      <c r="F2365" t="s">
        <v>44</v>
      </c>
      <c r="G2365" t="s">
        <v>42836</v>
      </c>
      <c r="H2365" t="s">
        <v>40215</v>
      </c>
      <c r="I2365" t="s">
        <v>40145</v>
      </c>
      <c r="J2365" t="s">
        <v>40762</v>
      </c>
      <c r="K2365" t="s">
        <v>31381</v>
      </c>
      <c r="L2365" t="s">
        <v>42841</v>
      </c>
      <c r="M2365" t="s">
        <v>40141</v>
      </c>
    </row>
    <row r="2366" spans="1:13" x14ac:dyDescent="0.25">
      <c r="A2366" t="s">
        <v>42840</v>
      </c>
      <c r="B2366" t="s">
        <v>13</v>
      </c>
      <c r="C2366" t="s">
        <v>4466</v>
      </c>
      <c r="D2366" t="s">
        <v>4467</v>
      </c>
      <c r="E2366" t="s">
        <v>4468</v>
      </c>
      <c r="F2366" t="s">
        <v>44</v>
      </c>
      <c r="G2366" t="s">
        <v>42836</v>
      </c>
      <c r="H2366" t="s">
        <v>40215</v>
      </c>
      <c r="I2366" t="s">
        <v>40145</v>
      </c>
      <c r="J2366" t="s">
        <v>40762</v>
      </c>
      <c r="K2366" t="s">
        <v>8648</v>
      </c>
      <c r="L2366" t="s">
        <v>42841</v>
      </c>
      <c r="M2366" t="s">
        <v>40141</v>
      </c>
    </row>
    <row r="2367" spans="1:13" x14ac:dyDescent="0.25">
      <c r="A2367" t="s">
        <v>42842</v>
      </c>
      <c r="B2367" t="s">
        <v>13</v>
      </c>
      <c r="C2367" t="s">
        <v>42843</v>
      </c>
      <c r="D2367" t="s">
        <v>4472</v>
      </c>
      <c r="E2367" t="s">
        <v>4473</v>
      </c>
      <c r="F2367" t="s">
        <v>7183</v>
      </c>
      <c r="G2367" t="s">
        <v>42836</v>
      </c>
      <c r="H2367" t="s">
        <v>40137</v>
      </c>
      <c r="I2367" t="s">
        <v>40168</v>
      </c>
      <c r="J2367" t="s">
        <v>41048</v>
      </c>
      <c r="K2367" t="s">
        <v>19</v>
      </c>
      <c r="L2367" t="s">
        <v>42844</v>
      </c>
      <c r="M2367" t="s">
        <v>40141</v>
      </c>
    </row>
    <row r="2368" spans="1:13" x14ac:dyDescent="0.25">
      <c r="A2368" t="s">
        <v>42842</v>
      </c>
      <c r="B2368" t="s">
        <v>13</v>
      </c>
      <c r="C2368" t="s">
        <v>42843</v>
      </c>
      <c r="D2368" t="s">
        <v>4472</v>
      </c>
      <c r="E2368" t="s">
        <v>4473</v>
      </c>
      <c r="F2368" t="s">
        <v>7183</v>
      </c>
      <c r="G2368" t="s">
        <v>42836</v>
      </c>
      <c r="H2368" t="s">
        <v>40137</v>
      </c>
      <c r="I2368" t="s">
        <v>40168</v>
      </c>
      <c r="J2368" t="s">
        <v>41048</v>
      </c>
      <c r="K2368" t="s">
        <v>8648</v>
      </c>
      <c r="L2368" t="s">
        <v>42844</v>
      </c>
      <c r="M2368" t="s">
        <v>40141</v>
      </c>
    </row>
    <row r="2369" spans="1:13" x14ac:dyDescent="0.25">
      <c r="A2369" t="s">
        <v>42842</v>
      </c>
      <c r="B2369" t="s">
        <v>13</v>
      </c>
      <c r="C2369" t="s">
        <v>42843</v>
      </c>
      <c r="D2369" t="s">
        <v>4472</v>
      </c>
      <c r="E2369" t="s">
        <v>4473</v>
      </c>
      <c r="F2369" t="s">
        <v>7183</v>
      </c>
      <c r="G2369" t="s">
        <v>42836</v>
      </c>
      <c r="H2369" t="s">
        <v>40137</v>
      </c>
      <c r="I2369" t="s">
        <v>40168</v>
      </c>
      <c r="J2369" t="s">
        <v>41048</v>
      </c>
      <c r="K2369" t="s">
        <v>7365</v>
      </c>
      <c r="L2369" t="s">
        <v>42844</v>
      </c>
      <c r="M2369" t="s">
        <v>40141</v>
      </c>
    </row>
    <row r="2370" spans="1:13" x14ac:dyDescent="0.25">
      <c r="A2370" t="s">
        <v>42845</v>
      </c>
      <c r="B2370" t="s">
        <v>13</v>
      </c>
      <c r="C2370" t="s">
        <v>42846</v>
      </c>
      <c r="D2370" t="s">
        <v>4477</v>
      </c>
      <c r="E2370" t="s">
        <v>42847</v>
      </c>
      <c r="F2370" t="s">
        <v>128</v>
      </c>
      <c r="G2370" t="s">
        <v>42848</v>
      </c>
      <c r="H2370" t="s">
        <v>40141</v>
      </c>
      <c r="I2370" t="s">
        <v>40145</v>
      </c>
      <c r="J2370" t="s">
        <v>40334</v>
      </c>
      <c r="K2370" t="s">
        <v>661</v>
      </c>
      <c r="L2370" t="s">
        <v>42849</v>
      </c>
      <c r="M2370" t="s">
        <v>40141</v>
      </c>
    </row>
    <row r="2371" spans="1:13" x14ac:dyDescent="0.25">
      <c r="A2371" t="s">
        <v>42845</v>
      </c>
      <c r="B2371" t="s">
        <v>13</v>
      </c>
      <c r="C2371" t="s">
        <v>42846</v>
      </c>
      <c r="D2371" t="s">
        <v>4477</v>
      </c>
      <c r="E2371" t="s">
        <v>42847</v>
      </c>
      <c r="F2371" t="s">
        <v>128</v>
      </c>
      <c r="G2371" t="s">
        <v>42848</v>
      </c>
      <c r="H2371" t="s">
        <v>40141</v>
      </c>
      <c r="I2371" t="s">
        <v>40145</v>
      </c>
      <c r="J2371" t="s">
        <v>40334</v>
      </c>
      <c r="K2371" t="s">
        <v>31381</v>
      </c>
      <c r="L2371" t="s">
        <v>42849</v>
      </c>
      <c r="M2371" t="s">
        <v>40141</v>
      </c>
    </row>
    <row r="2372" spans="1:13" x14ac:dyDescent="0.25">
      <c r="A2372" t="s">
        <v>42845</v>
      </c>
      <c r="B2372" t="s">
        <v>13</v>
      </c>
      <c r="C2372" t="s">
        <v>42846</v>
      </c>
      <c r="D2372" t="s">
        <v>4477</v>
      </c>
      <c r="E2372" t="s">
        <v>42847</v>
      </c>
      <c r="F2372" t="s">
        <v>128</v>
      </c>
      <c r="G2372" t="s">
        <v>42848</v>
      </c>
      <c r="H2372" t="s">
        <v>40141</v>
      </c>
      <c r="I2372" t="s">
        <v>40145</v>
      </c>
      <c r="J2372" t="s">
        <v>40334</v>
      </c>
      <c r="K2372" t="s">
        <v>8648</v>
      </c>
      <c r="L2372" t="s">
        <v>42849</v>
      </c>
      <c r="M2372" t="s">
        <v>40141</v>
      </c>
    </row>
    <row r="2373" spans="1:13" x14ac:dyDescent="0.25">
      <c r="A2373" t="s">
        <v>42845</v>
      </c>
      <c r="B2373" t="s">
        <v>13</v>
      </c>
      <c r="C2373" t="s">
        <v>42846</v>
      </c>
      <c r="D2373" t="s">
        <v>4477</v>
      </c>
      <c r="E2373" t="s">
        <v>42847</v>
      </c>
      <c r="F2373" t="s">
        <v>1640</v>
      </c>
      <c r="G2373" t="s">
        <v>42848</v>
      </c>
      <c r="H2373" t="s">
        <v>40141</v>
      </c>
      <c r="I2373" t="s">
        <v>40145</v>
      </c>
      <c r="J2373" t="s">
        <v>40334</v>
      </c>
      <c r="K2373" t="s">
        <v>661</v>
      </c>
      <c r="L2373" t="s">
        <v>42849</v>
      </c>
      <c r="M2373" t="s">
        <v>40141</v>
      </c>
    </row>
    <row r="2374" spans="1:13" x14ac:dyDescent="0.25">
      <c r="A2374" t="s">
        <v>42845</v>
      </c>
      <c r="B2374" t="s">
        <v>13</v>
      </c>
      <c r="C2374" t="s">
        <v>42846</v>
      </c>
      <c r="D2374" t="s">
        <v>4477</v>
      </c>
      <c r="E2374" t="s">
        <v>42847</v>
      </c>
      <c r="F2374" t="s">
        <v>1640</v>
      </c>
      <c r="G2374" t="s">
        <v>42848</v>
      </c>
      <c r="H2374" t="s">
        <v>40141</v>
      </c>
      <c r="I2374" t="s">
        <v>40145</v>
      </c>
      <c r="J2374" t="s">
        <v>40334</v>
      </c>
      <c r="K2374" t="s">
        <v>31381</v>
      </c>
      <c r="L2374" t="s">
        <v>42849</v>
      </c>
      <c r="M2374" t="s">
        <v>40141</v>
      </c>
    </row>
    <row r="2375" spans="1:13" x14ac:dyDescent="0.25">
      <c r="A2375" t="s">
        <v>42845</v>
      </c>
      <c r="B2375" t="s">
        <v>13</v>
      </c>
      <c r="C2375" t="s">
        <v>42846</v>
      </c>
      <c r="D2375" t="s">
        <v>4477</v>
      </c>
      <c r="E2375" t="s">
        <v>42847</v>
      </c>
      <c r="F2375" t="s">
        <v>1640</v>
      </c>
      <c r="G2375" t="s">
        <v>42848</v>
      </c>
      <c r="H2375" t="s">
        <v>40141</v>
      </c>
      <c r="I2375" t="s">
        <v>40145</v>
      </c>
      <c r="J2375" t="s">
        <v>40334</v>
      </c>
      <c r="K2375" t="s">
        <v>8648</v>
      </c>
      <c r="L2375" t="s">
        <v>42849</v>
      </c>
      <c r="M2375" t="s">
        <v>40141</v>
      </c>
    </row>
    <row r="2376" spans="1:13" x14ac:dyDescent="0.25">
      <c r="A2376" t="s">
        <v>42850</v>
      </c>
      <c r="B2376" t="s">
        <v>13</v>
      </c>
      <c r="C2376" t="s">
        <v>4482</v>
      </c>
      <c r="D2376" t="s">
        <v>4483</v>
      </c>
      <c r="E2376" t="s">
        <v>42851</v>
      </c>
      <c r="F2376" t="s">
        <v>547</v>
      </c>
      <c r="G2376" t="s">
        <v>42848</v>
      </c>
      <c r="H2376" t="s">
        <v>40141</v>
      </c>
      <c r="I2376" t="s">
        <v>40168</v>
      </c>
      <c r="J2376" t="s">
        <v>40355</v>
      </c>
      <c r="K2376" t="s">
        <v>661</v>
      </c>
      <c r="L2376" t="s">
        <v>42852</v>
      </c>
      <c r="M2376" t="s">
        <v>40141</v>
      </c>
    </row>
    <row r="2377" spans="1:13" x14ac:dyDescent="0.25">
      <c r="A2377" t="s">
        <v>42850</v>
      </c>
      <c r="B2377" t="s">
        <v>13</v>
      </c>
      <c r="C2377" t="s">
        <v>4482</v>
      </c>
      <c r="D2377" t="s">
        <v>4483</v>
      </c>
      <c r="E2377" t="s">
        <v>42851</v>
      </c>
      <c r="F2377" t="s">
        <v>547</v>
      </c>
      <c r="G2377" t="s">
        <v>42848</v>
      </c>
      <c r="H2377" t="s">
        <v>40141</v>
      </c>
      <c r="I2377" t="s">
        <v>40168</v>
      </c>
      <c r="J2377" t="s">
        <v>40355</v>
      </c>
      <c r="K2377" t="s">
        <v>8648</v>
      </c>
      <c r="L2377" t="s">
        <v>42852</v>
      </c>
      <c r="M2377" t="s">
        <v>40141</v>
      </c>
    </row>
    <row r="2378" spans="1:13" x14ac:dyDescent="0.25">
      <c r="A2378" t="s">
        <v>42850</v>
      </c>
      <c r="B2378" t="s">
        <v>13</v>
      </c>
      <c r="C2378" t="s">
        <v>4482</v>
      </c>
      <c r="D2378" t="s">
        <v>4483</v>
      </c>
      <c r="E2378" t="s">
        <v>42851</v>
      </c>
      <c r="F2378" t="s">
        <v>547</v>
      </c>
      <c r="G2378" t="s">
        <v>42848</v>
      </c>
      <c r="H2378" t="s">
        <v>40141</v>
      </c>
      <c r="I2378" t="s">
        <v>40168</v>
      </c>
      <c r="J2378" t="s">
        <v>40355</v>
      </c>
      <c r="K2378" t="s">
        <v>136</v>
      </c>
      <c r="L2378" t="s">
        <v>42852</v>
      </c>
      <c r="M2378" t="s">
        <v>40141</v>
      </c>
    </row>
    <row r="2379" spans="1:13" x14ac:dyDescent="0.25">
      <c r="A2379" t="s">
        <v>42850</v>
      </c>
      <c r="B2379" t="s">
        <v>13</v>
      </c>
      <c r="C2379" t="s">
        <v>4482</v>
      </c>
      <c r="D2379" t="s">
        <v>4483</v>
      </c>
      <c r="E2379" t="s">
        <v>42851</v>
      </c>
      <c r="F2379" t="s">
        <v>16</v>
      </c>
      <c r="G2379" t="s">
        <v>42848</v>
      </c>
      <c r="H2379" t="s">
        <v>40141</v>
      </c>
      <c r="I2379" t="s">
        <v>40168</v>
      </c>
      <c r="J2379" t="s">
        <v>40355</v>
      </c>
      <c r="K2379" t="s">
        <v>661</v>
      </c>
      <c r="L2379" t="s">
        <v>42852</v>
      </c>
      <c r="M2379" t="s">
        <v>40141</v>
      </c>
    </row>
    <row r="2380" spans="1:13" x14ac:dyDescent="0.25">
      <c r="A2380" t="s">
        <v>42850</v>
      </c>
      <c r="B2380" t="s">
        <v>13</v>
      </c>
      <c r="C2380" t="s">
        <v>4482</v>
      </c>
      <c r="D2380" t="s">
        <v>4483</v>
      </c>
      <c r="E2380" t="s">
        <v>42851</v>
      </c>
      <c r="F2380" t="s">
        <v>16</v>
      </c>
      <c r="G2380" t="s">
        <v>42848</v>
      </c>
      <c r="H2380" t="s">
        <v>40141</v>
      </c>
      <c r="I2380" t="s">
        <v>40168</v>
      </c>
      <c r="J2380" t="s">
        <v>40355</v>
      </c>
      <c r="K2380" t="s">
        <v>8648</v>
      </c>
      <c r="L2380" t="s">
        <v>42852</v>
      </c>
      <c r="M2380" t="s">
        <v>40141</v>
      </c>
    </row>
    <row r="2381" spans="1:13" x14ac:dyDescent="0.25">
      <c r="A2381" t="s">
        <v>42850</v>
      </c>
      <c r="B2381" t="s">
        <v>13</v>
      </c>
      <c r="C2381" t="s">
        <v>4482</v>
      </c>
      <c r="D2381" t="s">
        <v>4483</v>
      </c>
      <c r="E2381" t="s">
        <v>42851</v>
      </c>
      <c r="F2381" t="s">
        <v>16</v>
      </c>
      <c r="G2381" t="s">
        <v>42848</v>
      </c>
      <c r="H2381" t="s">
        <v>40141</v>
      </c>
      <c r="I2381" t="s">
        <v>40168</v>
      </c>
      <c r="J2381" t="s">
        <v>40355</v>
      </c>
      <c r="K2381" t="s">
        <v>136</v>
      </c>
      <c r="L2381" t="s">
        <v>42852</v>
      </c>
      <c r="M2381" t="s">
        <v>40141</v>
      </c>
    </row>
    <row r="2382" spans="1:13" x14ac:dyDescent="0.25">
      <c r="A2382" t="s">
        <v>42853</v>
      </c>
      <c r="B2382" t="s">
        <v>40143</v>
      </c>
      <c r="C2382" t="s">
        <v>4487</v>
      </c>
      <c r="D2382" t="s">
        <v>7183</v>
      </c>
      <c r="E2382" t="s">
        <v>4488</v>
      </c>
      <c r="F2382" t="s">
        <v>16</v>
      </c>
      <c r="G2382" t="s">
        <v>42848</v>
      </c>
      <c r="H2382" t="s">
        <v>40141</v>
      </c>
      <c r="I2382" t="s">
        <v>40168</v>
      </c>
      <c r="J2382" t="s">
        <v>34</v>
      </c>
      <c r="K2382" t="s">
        <v>40259</v>
      </c>
      <c r="L2382" t="s">
        <v>42854</v>
      </c>
      <c r="M2382" t="s">
        <v>40141</v>
      </c>
    </row>
    <row r="2383" spans="1:13" x14ac:dyDescent="0.25">
      <c r="A2383" t="s">
        <v>42855</v>
      </c>
      <c r="B2383" t="s">
        <v>40143</v>
      </c>
      <c r="C2383" t="s">
        <v>4491</v>
      </c>
      <c r="D2383" t="s">
        <v>4492</v>
      </c>
      <c r="E2383" t="s">
        <v>4493</v>
      </c>
      <c r="F2383" t="s">
        <v>7183</v>
      </c>
      <c r="G2383" t="s">
        <v>42848</v>
      </c>
      <c r="H2383" t="s">
        <v>40141</v>
      </c>
      <c r="I2383" t="s">
        <v>40168</v>
      </c>
      <c r="J2383" t="s">
        <v>34</v>
      </c>
      <c r="K2383" t="s">
        <v>59616</v>
      </c>
      <c r="L2383" t="s">
        <v>42856</v>
      </c>
      <c r="M2383" t="s">
        <v>40141</v>
      </c>
    </row>
    <row r="2384" spans="1:13" x14ac:dyDescent="0.25">
      <c r="A2384" t="s">
        <v>42855</v>
      </c>
      <c r="B2384" t="s">
        <v>40143</v>
      </c>
      <c r="C2384" t="s">
        <v>4491</v>
      </c>
      <c r="D2384" t="s">
        <v>4492</v>
      </c>
      <c r="E2384" t="s">
        <v>4493</v>
      </c>
      <c r="F2384" t="s">
        <v>7183</v>
      </c>
      <c r="G2384" t="s">
        <v>42848</v>
      </c>
      <c r="H2384" t="s">
        <v>40141</v>
      </c>
      <c r="I2384" t="s">
        <v>40168</v>
      </c>
      <c r="J2384" t="s">
        <v>34</v>
      </c>
      <c r="K2384" t="s">
        <v>65626</v>
      </c>
      <c r="L2384" t="s">
        <v>42856</v>
      </c>
      <c r="M2384" t="s">
        <v>40141</v>
      </c>
    </row>
    <row r="2385" spans="1:13" x14ac:dyDescent="0.25">
      <c r="A2385" t="s">
        <v>42855</v>
      </c>
      <c r="B2385" t="s">
        <v>40143</v>
      </c>
      <c r="C2385" t="s">
        <v>4491</v>
      </c>
      <c r="D2385" t="s">
        <v>4492</v>
      </c>
      <c r="E2385" t="s">
        <v>4493</v>
      </c>
      <c r="F2385" t="s">
        <v>7183</v>
      </c>
      <c r="G2385" t="s">
        <v>42848</v>
      </c>
      <c r="H2385" t="s">
        <v>40141</v>
      </c>
      <c r="I2385" t="s">
        <v>40168</v>
      </c>
      <c r="J2385" t="s">
        <v>34</v>
      </c>
      <c r="K2385" t="s">
        <v>40259</v>
      </c>
      <c r="L2385" t="s">
        <v>42856</v>
      </c>
      <c r="M2385" t="s">
        <v>40141</v>
      </c>
    </row>
    <row r="2386" spans="1:13" x14ac:dyDescent="0.25">
      <c r="A2386" t="s">
        <v>42857</v>
      </c>
      <c r="B2386" t="s">
        <v>13</v>
      </c>
      <c r="C2386" t="s">
        <v>4496</v>
      </c>
      <c r="D2386" t="s">
        <v>4497</v>
      </c>
      <c r="E2386" t="s">
        <v>4498</v>
      </c>
      <c r="F2386" t="s">
        <v>7183</v>
      </c>
      <c r="G2386" t="s">
        <v>42858</v>
      </c>
      <c r="H2386" t="s">
        <v>40137</v>
      </c>
      <c r="I2386" t="s">
        <v>40168</v>
      </c>
      <c r="J2386" t="s">
        <v>41861</v>
      </c>
      <c r="K2386" t="s">
        <v>193</v>
      </c>
      <c r="L2386" t="s">
        <v>42859</v>
      </c>
      <c r="M2386" t="s">
        <v>40141</v>
      </c>
    </row>
    <row r="2387" spans="1:13" x14ac:dyDescent="0.25">
      <c r="A2387" t="s">
        <v>42857</v>
      </c>
      <c r="B2387" t="s">
        <v>13</v>
      </c>
      <c r="C2387" t="s">
        <v>4496</v>
      </c>
      <c r="D2387" t="s">
        <v>4497</v>
      </c>
      <c r="E2387" t="s">
        <v>4498</v>
      </c>
      <c r="F2387" t="s">
        <v>7183</v>
      </c>
      <c r="G2387" t="s">
        <v>42858</v>
      </c>
      <c r="H2387" t="s">
        <v>40137</v>
      </c>
      <c r="I2387" t="s">
        <v>40168</v>
      </c>
      <c r="J2387" t="s">
        <v>41861</v>
      </c>
      <c r="K2387" t="s">
        <v>661</v>
      </c>
      <c r="L2387" t="s">
        <v>42859</v>
      </c>
      <c r="M2387" t="s">
        <v>40141</v>
      </c>
    </row>
    <row r="2388" spans="1:13" x14ac:dyDescent="0.25">
      <c r="A2388" t="s">
        <v>42857</v>
      </c>
      <c r="B2388" t="s">
        <v>13</v>
      </c>
      <c r="C2388" t="s">
        <v>4496</v>
      </c>
      <c r="D2388" t="s">
        <v>4497</v>
      </c>
      <c r="E2388" t="s">
        <v>4498</v>
      </c>
      <c r="F2388" t="s">
        <v>7183</v>
      </c>
      <c r="G2388" t="s">
        <v>42858</v>
      </c>
      <c r="H2388" t="s">
        <v>40137</v>
      </c>
      <c r="I2388" t="s">
        <v>40168</v>
      </c>
      <c r="J2388" t="s">
        <v>41861</v>
      </c>
      <c r="K2388" t="s">
        <v>8648</v>
      </c>
      <c r="L2388" t="s">
        <v>42859</v>
      </c>
      <c r="M2388" t="s">
        <v>40141</v>
      </c>
    </row>
    <row r="2389" spans="1:13" x14ac:dyDescent="0.25">
      <c r="A2389" t="s">
        <v>42860</v>
      </c>
      <c r="B2389" t="s">
        <v>13</v>
      </c>
      <c r="C2389" t="s">
        <v>4501</v>
      </c>
      <c r="D2389" t="s">
        <v>42861</v>
      </c>
      <c r="E2389" t="s">
        <v>42862</v>
      </c>
      <c r="F2389" t="s">
        <v>643</v>
      </c>
      <c r="G2389" t="s">
        <v>42858</v>
      </c>
      <c r="H2389" t="s">
        <v>40137</v>
      </c>
      <c r="I2389" t="s">
        <v>40145</v>
      </c>
      <c r="J2389" t="s">
        <v>40540</v>
      </c>
      <c r="K2389" t="s">
        <v>661</v>
      </c>
      <c r="L2389" t="s">
        <v>42863</v>
      </c>
      <c r="M2389" t="s">
        <v>40141</v>
      </c>
    </row>
    <row r="2390" spans="1:13" x14ac:dyDescent="0.25">
      <c r="A2390" t="s">
        <v>42860</v>
      </c>
      <c r="B2390" t="s">
        <v>13</v>
      </c>
      <c r="C2390" t="s">
        <v>4501</v>
      </c>
      <c r="D2390" t="s">
        <v>42861</v>
      </c>
      <c r="E2390" t="s">
        <v>42862</v>
      </c>
      <c r="F2390" t="s">
        <v>643</v>
      </c>
      <c r="G2390" t="s">
        <v>42858</v>
      </c>
      <c r="H2390" t="s">
        <v>40137</v>
      </c>
      <c r="I2390" t="s">
        <v>40145</v>
      </c>
      <c r="J2390" t="s">
        <v>40540</v>
      </c>
      <c r="K2390" t="s">
        <v>8648</v>
      </c>
      <c r="L2390" t="s">
        <v>42863</v>
      </c>
      <c r="M2390" t="s">
        <v>40141</v>
      </c>
    </row>
    <row r="2391" spans="1:13" x14ac:dyDescent="0.25">
      <c r="A2391" t="s">
        <v>42864</v>
      </c>
      <c r="B2391" t="s">
        <v>40143</v>
      </c>
      <c r="C2391" t="s">
        <v>4506</v>
      </c>
      <c r="D2391" t="s">
        <v>7183</v>
      </c>
      <c r="E2391" t="s">
        <v>7183</v>
      </c>
      <c r="F2391" t="s">
        <v>16</v>
      </c>
      <c r="G2391" t="s">
        <v>42858</v>
      </c>
      <c r="H2391" t="s">
        <v>40141</v>
      </c>
      <c r="I2391" t="s">
        <v>40168</v>
      </c>
      <c r="J2391" t="s">
        <v>34</v>
      </c>
      <c r="K2391" t="s">
        <v>1047</v>
      </c>
      <c r="L2391" t="s">
        <v>42865</v>
      </c>
      <c r="M2391" t="s">
        <v>40141</v>
      </c>
    </row>
    <row r="2392" spans="1:13" x14ac:dyDescent="0.25">
      <c r="A2392" t="s">
        <v>42866</v>
      </c>
      <c r="B2392" t="s">
        <v>13</v>
      </c>
      <c r="C2392" t="s">
        <v>4509</v>
      </c>
      <c r="D2392" t="s">
        <v>4510</v>
      </c>
      <c r="E2392" t="s">
        <v>42867</v>
      </c>
      <c r="F2392" t="s">
        <v>16</v>
      </c>
      <c r="G2392" t="s">
        <v>42868</v>
      </c>
      <c r="H2392" t="s">
        <v>40458</v>
      </c>
      <c r="I2392" t="s">
        <v>40188</v>
      </c>
      <c r="J2392" t="s">
        <v>40703</v>
      </c>
      <c r="K2392" t="s">
        <v>31381</v>
      </c>
      <c r="L2392" t="s">
        <v>42869</v>
      </c>
      <c r="M2392" t="s">
        <v>40141</v>
      </c>
    </row>
    <row r="2393" spans="1:13" x14ac:dyDescent="0.25">
      <c r="A2393" t="s">
        <v>42866</v>
      </c>
      <c r="B2393" t="s">
        <v>13</v>
      </c>
      <c r="C2393" t="s">
        <v>4509</v>
      </c>
      <c r="D2393" t="s">
        <v>4510</v>
      </c>
      <c r="E2393" t="s">
        <v>42867</v>
      </c>
      <c r="F2393" t="s">
        <v>16</v>
      </c>
      <c r="G2393" t="s">
        <v>42868</v>
      </c>
      <c r="H2393" t="s">
        <v>40458</v>
      </c>
      <c r="I2393" t="s">
        <v>40188</v>
      </c>
      <c r="J2393" t="s">
        <v>40703</v>
      </c>
      <c r="K2393" t="s">
        <v>136</v>
      </c>
      <c r="L2393" t="s">
        <v>42869</v>
      </c>
      <c r="M2393" t="s">
        <v>40141</v>
      </c>
    </row>
    <row r="2394" spans="1:13" x14ac:dyDescent="0.25">
      <c r="A2394" t="s">
        <v>42870</v>
      </c>
      <c r="B2394" t="s">
        <v>40143</v>
      </c>
      <c r="C2394" t="s">
        <v>4515</v>
      </c>
      <c r="D2394" t="s">
        <v>7183</v>
      </c>
      <c r="E2394" t="s">
        <v>42871</v>
      </c>
      <c r="F2394" t="s">
        <v>616</v>
      </c>
      <c r="G2394" t="s">
        <v>42872</v>
      </c>
      <c r="H2394" t="s">
        <v>40141</v>
      </c>
      <c r="I2394" t="s">
        <v>40168</v>
      </c>
      <c r="J2394" t="s">
        <v>34</v>
      </c>
      <c r="K2394" t="s">
        <v>59616</v>
      </c>
      <c r="L2394" t="s">
        <v>42873</v>
      </c>
      <c r="M2394" t="s">
        <v>40141</v>
      </c>
    </row>
    <row r="2395" spans="1:13" x14ac:dyDescent="0.25">
      <c r="A2395" t="s">
        <v>42870</v>
      </c>
      <c r="B2395" t="s">
        <v>40143</v>
      </c>
      <c r="C2395" t="s">
        <v>4515</v>
      </c>
      <c r="D2395" t="s">
        <v>7183</v>
      </c>
      <c r="E2395" t="s">
        <v>42871</v>
      </c>
      <c r="F2395" t="s">
        <v>616</v>
      </c>
      <c r="G2395" t="s">
        <v>42872</v>
      </c>
      <c r="H2395" t="s">
        <v>40141</v>
      </c>
      <c r="I2395" t="s">
        <v>40168</v>
      </c>
      <c r="J2395" t="s">
        <v>34</v>
      </c>
      <c r="K2395" t="s">
        <v>41489</v>
      </c>
      <c r="L2395" t="s">
        <v>42873</v>
      </c>
      <c r="M2395" t="s">
        <v>40141</v>
      </c>
    </row>
    <row r="2396" spans="1:13" x14ac:dyDescent="0.25">
      <c r="A2396" t="s">
        <v>42874</v>
      </c>
      <c r="B2396" t="s">
        <v>13</v>
      </c>
      <c r="C2396" t="s">
        <v>4519</v>
      </c>
      <c r="D2396" t="s">
        <v>4520</v>
      </c>
      <c r="E2396" t="s">
        <v>4521</v>
      </c>
      <c r="F2396" t="s">
        <v>44</v>
      </c>
      <c r="G2396" t="s">
        <v>42872</v>
      </c>
      <c r="H2396" t="s">
        <v>40141</v>
      </c>
      <c r="I2396" t="s">
        <v>40145</v>
      </c>
      <c r="J2396" t="s">
        <v>40321</v>
      </c>
      <c r="K2396" t="s">
        <v>661</v>
      </c>
      <c r="L2396" t="s">
        <v>42875</v>
      </c>
      <c r="M2396" t="s">
        <v>40141</v>
      </c>
    </row>
    <row r="2397" spans="1:13" x14ac:dyDescent="0.25">
      <c r="A2397" t="s">
        <v>42874</v>
      </c>
      <c r="B2397" t="s">
        <v>13</v>
      </c>
      <c r="C2397" t="s">
        <v>4519</v>
      </c>
      <c r="D2397" t="s">
        <v>4520</v>
      </c>
      <c r="E2397" t="s">
        <v>4521</v>
      </c>
      <c r="F2397" t="s">
        <v>44</v>
      </c>
      <c r="G2397" t="s">
        <v>42872</v>
      </c>
      <c r="H2397" t="s">
        <v>40141</v>
      </c>
      <c r="I2397" t="s">
        <v>40145</v>
      </c>
      <c r="J2397" t="s">
        <v>40321</v>
      </c>
      <c r="K2397" t="s">
        <v>8648</v>
      </c>
      <c r="L2397" t="s">
        <v>42875</v>
      </c>
      <c r="M2397" t="s">
        <v>40141</v>
      </c>
    </row>
    <row r="2398" spans="1:13" x14ac:dyDescent="0.25">
      <c r="A2398" t="s">
        <v>42874</v>
      </c>
      <c r="B2398" t="s">
        <v>13</v>
      </c>
      <c r="C2398" t="s">
        <v>4519</v>
      </c>
      <c r="D2398" t="s">
        <v>4520</v>
      </c>
      <c r="E2398" t="s">
        <v>4521</v>
      </c>
      <c r="F2398" t="s">
        <v>44</v>
      </c>
      <c r="G2398" t="s">
        <v>42872</v>
      </c>
      <c r="H2398" t="s">
        <v>40141</v>
      </c>
      <c r="I2398" t="s">
        <v>40145</v>
      </c>
      <c r="J2398" t="s">
        <v>40321</v>
      </c>
      <c r="K2398" t="s">
        <v>136</v>
      </c>
      <c r="L2398" t="s">
        <v>42875</v>
      </c>
      <c r="M2398" t="s">
        <v>40141</v>
      </c>
    </row>
    <row r="2399" spans="1:13" x14ac:dyDescent="0.25">
      <c r="A2399" t="s">
        <v>42876</v>
      </c>
      <c r="B2399" t="s">
        <v>13</v>
      </c>
      <c r="C2399" t="s">
        <v>4524</v>
      </c>
      <c r="D2399" t="s">
        <v>42877</v>
      </c>
      <c r="E2399" t="s">
        <v>42878</v>
      </c>
      <c r="F2399" t="s">
        <v>16</v>
      </c>
      <c r="G2399" t="s">
        <v>42879</v>
      </c>
      <c r="H2399" t="s">
        <v>40286</v>
      </c>
      <c r="I2399" t="s">
        <v>310</v>
      </c>
      <c r="J2399" t="s">
        <v>40368</v>
      </c>
      <c r="K2399" t="s">
        <v>312</v>
      </c>
      <c r="L2399" t="s">
        <v>42880</v>
      </c>
      <c r="M2399" t="s">
        <v>40141</v>
      </c>
    </row>
    <row r="2400" spans="1:13" x14ac:dyDescent="0.25">
      <c r="A2400" t="s">
        <v>42881</v>
      </c>
      <c r="B2400" t="s">
        <v>13</v>
      </c>
      <c r="C2400" t="s">
        <v>4529</v>
      </c>
      <c r="D2400" t="s">
        <v>4530</v>
      </c>
      <c r="E2400" t="s">
        <v>42882</v>
      </c>
      <c r="F2400" t="s">
        <v>3218</v>
      </c>
      <c r="G2400" t="s">
        <v>42879</v>
      </c>
      <c r="H2400" t="s">
        <v>40141</v>
      </c>
      <c r="I2400" t="s">
        <v>40168</v>
      </c>
      <c r="J2400" t="s">
        <v>40172</v>
      </c>
      <c r="K2400" t="s">
        <v>312</v>
      </c>
      <c r="L2400" t="s">
        <v>42883</v>
      </c>
      <c r="M2400" t="s">
        <v>40141</v>
      </c>
    </row>
    <row r="2401" spans="1:13" x14ac:dyDescent="0.25">
      <c r="A2401" t="s">
        <v>42881</v>
      </c>
      <c r="B2401" t="s">
        <v>13</v>
      </c>
      <c r="C2401" t="s">
        <v>4529</v>
      </c>
      <c r="D2401" t="s">
        <v>4530</v>
      </c>
      <c r="E2401" t="s">
        <v>42882</v>
      </c>
      <c r="F2401" t="s">
        <v>3218</v>
      </c>
      <c r="G2401" t="s">
        <v>42879</v>
      </c>
      <c r="H2401" t="s">
        <v>40141</v>
      </c>
      <c r="I2401" t="s">
        <v>40168</v>
      </c>
      <c r="J2401" t="s">
        <v>40172</v>
      </c>
      <c r="K2401" t="s">
        <v>661</v>
      </c>
      <c r="L2401" t="s">
        <v>42883</v>
      </c>
      <c r="M2401" t="s">
        <v>40141</v>
      </c>
    </row>
    <row r="2402" spans="1:13" x14ac:dyDescent="0.25">
      <c r="A2402" t="s">
        <v>42881</v>
      </c>
      <c r="B2402" t="s">
        <v>13</v>
      </c>
      <c r="C2402" t="s">
        <v>4529</v>
      </c>
      <c r="D2402" t="s">
        <v>4530</v>
      </c>
      <c r="E2402" t="s">
        <v>42882</v>
      </c>
      <c r="F2402" t="s">
        <v>3218</v>
      </c>
      <c r="G2402" t="s">
        <v>42879</v>
      </c>
      <c r="H2402" t="s">
        <v>40141</v>
      </c>
      <c r="I2402" t="s">
        <v>40168</v>
      </c>
      <c r="J2402" t="s">
        <v>40172</v>
      </c>
      <c r="K2402" t="s">
        <v>8648</v>
      </c>
      <c r="L2402" t="s">
        <v>42883</v>
      </c>
      <c r="M2402" t="s">
        <v>40141</v>
      </c>
    </row>
    <row r="2403" spans="1:13" x14ac:dyDescent="0.25">
      <c r="A2403" t="s">
        <v>42884</v>
      </c>
      <c r="B2403" t="s">
        <v>13</v>
      </c>
      <c r="C2403" t="s">
        <v>4534</v>
      </c>
      <c r="D2403" t="s">
        <v>42885</v>
      </c>
      <c r="E2403" t="s">
        <v>42886</v>
      </c>
      <c r="F2403" t="s">
        <v>150</v>
      </c>
      <c r="G2403" t="s">
        <v>42887</v>
      </c>
      <c r="H2403" t="s">
        <v>40660</v>
      </c>
      <c r="I2403" t="s">
        <v>40145</v>
      </c>
      <c r="J2403" t="s">
        <v>40571</v>
      </c>
      <c r="K2403" t="s">
        <v>661</v>
      </c>
      <c r="L2403" t="s">
        <v>42888</v>
      </c>
      <c r="M2403" t="s">
        <v>40141</v>
      </c>
    </row>
    <row r="2404" spans="1:13" x14ac:dyDescent="0.25">
      <c r="A2404" t="s">
        <v>42884</v>
      </c>
      <c r="B2404" t="s">
        <v>13</v>
      </c>
      <c r="C2404" t="s">
        <v>4534</v>
      </c>
      <c r="D2404" t="s">
        <v>42885</v>
      </c>
      <c r="E2404" t="s">
        <v>42886</v>
      </c>
      <c r="F2404" t="s">
        <v>150</v>
      </c>
      <c r="G2404" t="s">
        <v>42887</v>
      </c>
      <c r="H2404" t="s">
        <v>40660</v>
      </c>
      <c r="I2404" t="s">
        <v>40145</v>
      </c>
      <c r="J2404" t="s">
        <v>40571</v>
      </c>
      <c r="K2404" t="s">
        <v>8648</v>
      </c>
      <c r="L2404" t="s">
        <v>42888</v>
      </c>
      <c r="M2404" t="s">
        <v>40141</v>
      </c>
    </row>
    <row r="2405" spans="1:13" x14ac:dyDescent="0.25">
      <c r="A2405" t="s">
        <v>42889</v>
      </c>
      <c r="B2405" t="s">
        <v>13</v>
      </c>
      <c r="C2405" t="s">
        <v>4539</v>
      </c>
      <c r="D2405" t="s">
        <v>4540</v>
      </c>
      <c r="E2405" t="s">
        <v>7183</v>
      </c>
      <c r="F2405" t="s">
        <v>16</v>
      </c>
      <c r="G2405" t="s">
        <v>42887</v>
      </c>
      <c r="H2405" t="s">
        <v>40137</v>
      </c>
      <c r="I2405" t="s">
        <v>40145</v>
      </c>
      <c r="J2405" t="s">
        <v>40371</v>
      </c>
      <c r="K2405" t="s">
        <v>19</v>
      </c>
      <c r="L2405" t="s">
        <v>42890</v>
      </c>
      <c r="M2405" t="s">
        <v>40141</v>
      </c>
    </row>
    <row r="2406" spans="1:13" x14ac:dyDescent="0.25">
      <c r="A2406" t="s">
        <v>42891</v>
      </c>
      <c r="B2406" t="s">
        <v>40143</v>
      </c>
      <c r="C2406" t="s">
        <v>42892</v>
      </c>
      <c r="D2406" t="s">
        <v>7183</v>
      </c>
      <c r="E2406" t="s">
        <v>4544</v>
      </c>
      <c r="F2406" t="s">
        <v>16</v>
      </c>
      <c r="G2406" t="s">
        <v>42887</v>
      </c>
      <c r="H2406" t="s">
        <v>40141</v>
      </c>
      <c r="I2406" t="s">
        <v>40145</v>
      </c>
      <c r="J2406" t="s">
        <v>34</v>
      </c>
      <c r="K2406" t="s">
        <v>52068</v>
      </c>
      <c r="L2406" t="s">
        <v>42893</v>
      </c>
      <c r="M2406" t="s">
        <v>40141</v>
      </c>
    </row>
    <row r="2407" spans="1:13" x14ac:dyDescent="0.25">
      <c r="A2407" t="s">
        <v>42891</v>
      </c>
      <c r="B2407" t="s">
        <v>40143</v>
      </c>
      <c r="C2407" t="s">
        <v>42892</v>
      </c>
      <c r="D2407" t="s">
        <v>7183</v>
      </c>
      <c r="E2407" t="s">
        <v>4544</v>
      </c>
      <c r="F2407" t="s">
        <v>16</v>
      </c>
      <c r="G2407" t="s">
        <v>42887</v>
      </c>
      <c r="H2407" t="s">
        <v>40141</v>
      </c>
      <c r="I2407" t="s">
        <v>40145</v>
      </c>
      <c r="J2407" t="s">
        <v>34</v>
      </c>
      <c r="K2407" t="s">
        <v>65631</v>
      </c>
      <c r="L2407" t="s">
        <v>42893</v>
      </c>
      <c r="M2407" t="s">
        <v>40141</v>
      </c>
    </row>
    <row r="2408" spans="1:13" x14ac:dyDescent="0.25">
      <c r="A2408" t="s">
        <v>42894</v>
      </c>
      <c r="B2408" t="s">
        <v>13</v>
      </c>
      <c r="C2408" t="s">
        <v>4547</v>
      </c>
      <c r="D2408" t="s">
        <v>4548</v>
      </c>
      <c r="E2408" t="s">
        <v>4549</v>
      </c>
      <c r="F2408" t="s">
        <v>44</v>
      </c>
      <c r="G2408" t="s">
        <v>42887</v>
      </c>
      <c r="H2408" t="s">
        <v>40141</v>
      </c>
      <c r="I2408" t="s">
        <v>40168</v>
      </c>
      <c r="J2408" t="s">
        <v>40304</v>
      </c>
      <c r="K2408" t="s">
        <v>661</v>
      </c>
      <c r="L2408" t="s">
        <v>42895</v>
      </c>
      <c r="M2408" t="s">
        <v>40141</v>
      </c>
    </row>
    <row r="2409" spans="1:13" x14ac:dyDescent="0.25">
      <c r="A2409" t="s">
        <v>42894</v>
      </c>
      <c r="B2409" t="s">
        <v>13</v>
      </c>
      <c r="C2409" t="s">
        <v>4547</v>
      </c>
      <c r="D2409" t="s">
        <v>4548</v>
      </c>
      <c r="E2409" t="s">
        <v>4549</v>
      </c>
      <c r="F2409" t="s">
        <v>44</v>
      </c>
      <c r="G2409" t="s">
        <v>42887</v>
      </c>
      <c r="H2409" t="s">
        <v>40141</v>
      </c>
      <c r="I2409" t="s">
        <v>40168</v>
      </c>
      <c r="J2409" t="s">
        <v>40304</v>
      </c>
      <c r="K2409" t="s">
        <v>31381</v>
      </c>
      <c r="L2409" t="s">
        <v>42895</v>
      </c>
      <c r="M2409" t="s">
        <v>40141</v>
      </c>
    </row>
    <row r="2410" spans="1:13" x14ac:dyDescent="0.25">
      <c r="A2410" t="s">
        <v>42894</v>
      </c>
      <c r="B2410" t="s">
        <v>13</v>
      </c>
      <c r="C2410" t="s">
        <v>4547</v>
      </c>
      <c r="D2410" t="s">
        <v>4548</v>
      </c>
      <c r="E2410" t="s">
        <v>4549</v>
      </c>
      <c r="F2410" t="s">
        <v>44</v>
      </c>
      <c r="G2410" t="s">
        <v>42887</v>
      </c>
      <c r="H2410" t="s">
        <v>40141</v>
      </c>
      <c r="I2410" t="s">
        <v>40168</v>
      </c>
      <c r="J2410" t="s">
        <v>40304</v>
      </c>
      <c r="K2410" t="s">
        <v>8648</v>
      </c>
      <c r="L2410" t="s">
        <v>42895</v>
      </c>
      <c r="M2410" t="s">
        <v>40141</v>
      </c>
    </row>
    <row r="2411" spans="1:13" x14ac:dyDescent="0.25">
      <c r="A2411" t="s">
        <v>42896</v>
      </c>
      <c r="B2411" t="s">
        <v>13</v>
      </c>
      <c r="C2411" t="s">
        <v>4552</v>
      </c>
      <c r="D2411" t="s">
        <v>4553</v>
      </c>
      <c r="E2411" t="s">
        <v>4554</v>
      </c>
      <c r="F2411" t="s">
        <v>16</v>
      </c>
      <c r="G2411" t="s">
        <v>42887</v>
      </c>
      <c r="H2411" t="s">
        <v>40141</v>
      </c>
      <c r="I2411" t="s">
        <v>40145</v>
      </c>
      <c r="J2411" t="s">
        <v>40334</v>
      </c>
      <c r="K2411" t="s">
        <v>661</v>
      </c>
      <c r="L2411" t="s">
        <v>42897</v>
      </c>
      <c r="M2411" t="s">
        <v>40141</v>
      </c>
    </row>
    <row r="2412" spans="1:13" x14ac:dyDescent="0.25">
      <c r="A2412" t="s">
        <v>42898</v>
      </c>
      <c r="B2412" t="s">
        <v>40143</v>
      </c>
      <c r="C2412" t="s">
        <v>4557</v>
      </c>
      <c r="D2412" t="s">
        <v>4558</v>
      </c>
      <c r="E2412" t="s">
        <v>7183</v>
      </c>
      <c r="F2412" t="s">
        <v>44</v>
      </c>
      <c r="G2412" t="s">
        <v>42887</v>
      </c>
      <c r="H2412" t="s">
        <v>40286</v>
      </c>
      <c r="I2412" t="s">
        <v>40268</v>
      </c>
      <c r="J2412" t="s">
        <v>27</v>
      </c>
      <c r="K2412" t="s">
        <v>40269</v>
      </c>
      <c r="L2412" t="s">
        <v>42899</v>
      </c>
      <c r="M2412" t="s">
        <v>40141</v>
      </c>
    </row>
    <row r="2413" spans="1:13" x14ac:dyDescent="0.25">
      <c r="A2413" t="s">
        <v>42898</v>
      </c>
      <c r="B2413" t="s">
        <v>40143</v>
      </c>
      <c r="C2413" t="s">
        <v>4557</v>
      </c>
      <c r="D2413" t="s">
        <v>4558</v>
      </c>
      <c r="E2413" t="s">
        <v>7183</v>
      </c>
      <c r="F2413" t="s">
        <v>44</v>
      </c>
      <c r="G2413" t="s">
        <v>42887</v>
      </c>
      <c r="H2413" t="s">
        <v>40286</v>
      </c>
      <c r="I2413" t="s">
        <v>40268</v>
      </c>
      <c r="J2413" t="s">
        <v>27</v>
      </c>
      <c r="K2413" t="s">
        <v>40259</v>
      </c>
      <c r="L2413" t="s">
        <v>42899</v>
      </c>
      <c r="M2413" t="s">
        <v>40141</v>
      </c>
    </row>
    <row r="2414" spans="1:13" x14ac:dyDescent="0.25">
      <c r="A2414" t="s">
        <v>42900</v>
      </c>
      <c r="B2414" t="s">
        <v>13</v>
      </c>
      <c r="C2414" t="s">
        <v>4561</v>
      </c>
      <c r="D2414" t="s">
        <v>7183</v>
      </c>
      <c r="E2414" t="s">
        <v>2450</v>
      </c>
      <c r="F2414" t="s">
        <v>7183</v>
      </c>
      <c r="G2414" t="s">
        <v>42887</v>
      </c>
      <c r="H2414" t="s">
        <v>40141</v>
      </c>
      <c r="I2414" t="s">
        <v>40168</v>
      </c>
      <c r="J2414" t="s">
        <v>42901</v>
      </c>
      <c r="K2414" t="s">
        <v>193</v>
      </c>
      <c r="L2414" t="s">
        <v>42902</v>
      </c>
      <c r="M2414" t="s">
        <v>40141</v>
      </c>
    </row>
    <row r="2415" spans="1:13" x14ac:dyDescent="0.25">
      <c r="A2415" t="s">
        <v>42903</v>
      </c>
      <c r="B2415" t="s">
        <v>13</v>
      </c>
      <c r="C2415" t="s">
        <v>42904</v>
      </c>
      <c r="D2415" t="s">
        <v>4566</v>
      </c>
      <c r="E2415" t="s">
        <v>4567</v>
      </c>
      <c r="F2415" t="s">
        <v>44</v>
      </c>
      <c r="G2415" t="s">
        <v>42887</v>
      </c>
      <c r="H2415" t="s">
        <v>40137</v>
      </c>
      <c r="I2415" t="s">
        <v>40188</v>
      </c>
      <c r="J2415" t="s">
        <v>40762</v>
      </c>
      <c r="K2415" t="s">
        <v>661</v>
      </c>
      <c r="L2415" t="s">
        <v>42905</v>
      </c>
      <c r="M2415" t="s">
        <v>40141</v>
      </c>
    </row>
    <row r="2416" spans="1:13" x14ac:dyDescent="0.25">
      <c r="A2416" t="s">
        <v>42903</v>
      </c>
      <c r="B2416" t="s">
        <v>13</v>
      </c>
      <c r="C2416" t="s">
        <v>42904</v>
      </c>
      <c r="D2416" t="s">
        <v>4566</v>
      </c>
      <c r="E2416" t="s">
        <v>4567</v>
      </c>
      <c r="F2416" t="s">
        <v>44</v>
      </c>
      <c r="G2416" t="s">
        <v>42887</v>
      </c>
      <c r="H2416" t="s">
        <v>40137</v>
      </c>
      <c r="I2416" t="s">
        <v>40188</v>
      </c>
      <c r="J2416" t="s">
        <v>40762</v>
      </c>
      <c r="K2416" t="s">
        <v>8648</v>
      </c>
      <c r="L2416" t="s">
        <v>42905</v>
      </c>
      <c r="M2416" t="s">
        <v>40141</v>
      </c>
    </row>
    <row r="2417" spans="1:13" x14ac:dyDescent="0.25">
      <c r="A2417" t="s">
        <v>42903</v>
      </c>
      <c r="B2417" t="s">
        <v>13</v>
      </c>
      <c r="C2417" t="s">
        <v>42904</v>
      </c>
      <c r="D2417" t="s">
        <v>4566</v>
      </c>
      <c r="E2417" t="s">
        <v>4567</v>
      </c>
      <c r="F2417" t="s">
        <v>44</v>
      </c>
      <c r="G2417" t="s">
        <v>42887</v>
      </c>
      <c r="H2417" t="s">
        <v>40137</v>
      </c>
      <c r="I2417" t="s">
        <v>40188</v>
      </c>
      <c r="J2417" t="s">
        <v>40762</v>
      </c>
      <c r="K2417" t="s">
        <v>8235</v>
      </c>
      <c r="L2417" t="s">
        <v>42905</v>
      </c>
      <c r="M2417" t="s">
        <v>40141</v>
      </c>
    </row>
    <row r="2418" spans="1:13" x14ac:dyDescent="0.25">
      <c r="A2418" t="s">
        <v>42906</v>
      </c>
      <c r="B2418" t="s">
        <v>13</v>
      </c>
      <c r="C2418" t="s">
        <v>4570</v>
      </c>
      <c r="D2418" t="s">
        <v>4571</v>
      </c>
      <c r="E2418" t="s">
        <v>4572</v>
      </c>
      <c r="F2418" t="s">
        <v>73</v>
      </c>
      <c r="G2418" t="s">
        <v>42887</v>
      </c>
      <c r="H2418" t="s">
        <v>40286</v>
      </c>
      <c r="I2418" t="s">
        <v>40145</v>
      </c>
      <c r="J2418" t="s">
        <v>40247</v>
      </c>
      <c r="K2418" t="s">
        <v>19</v>
      </c>
      <c r="L2418" t="s">
        <v>42907</v>
      </c>
      <c r="M2418" t="s">
        <v>40141</v>
      </c>
    </row>
    <row r="2419" spans="1:13" x14ac:dyDescent="0.25">
      <c r="A2419" t="s">
        <v>42906</v>
      </c>
      <c r="B2419" t="s">
        <v>13</v>
      </c>
      <c r="C2419" t="s">
        <v>4570</v>
      </c>
      <c r="D2419" t="s">
        <v>4571</v>
      </c>
      <c r="E2419" t="s">
        <v>4572</v>
      </c>
      <c r="F2419" t="s">
        <v>16</v>
      </c>
      <c r="G2419" t="s">
        <v>42887</v>
      </c>
      <c r="H2419" t="s">
        <v>40286</v>
      </c>
      <c r="I2419" t="s">
        <v>40145</v>
      </c>
      <c r="J2419" t="s">
        <v>40247</v>
      </c>
      <c r="K2419" t="s">
        <v>19</v>
      </c>
      <c r="L2419" t="s">
        <v>42907</v>
      </c>
      <c r="M2419" t="s">
        <v>40141</v>
      </c>
    </row>
    <row r="2420" spans="1:13" x14ac:dyDescent="0.25">
      <c r="A2420" t="s">
        <v>42908</v>
      </c>
      <c r="B2420" t="s">
        <v>13</v>
      </c>
      <c r="C2420" t="s">
        <v>42909</v>
      </c>
      <c r="D2420" t="s">
        <v>42910</v>
      </c>
      <c r="E2420" t="s">
        <v>42911</v>
      </c>
      <c r="F2420" t="s">
        <v>2056</v>
      </c>
      <c r="G2420" t="s">
        <v>42912</v>
      </c>
      <c r="H2420" t="s">
        <v>40137</v>
      </c>
      <c r="I2420" t="s">
        <v>40145</v>
      </c>
      <c r="J2420" t="s">
        <v>40754</v>
      </c>
      <c r="K2420" t="s">
        <v>661</v>
      </c>
      <c r="L2420" t="s">
        <v>42913</v>
      </c>
      <c r="M2420" t="s">
        <v>40141</v>
      </c>
    </row>
    <row r="2421" spans="1:13" x14ac:dyDescent="0.25">
      <c r="A2421" t="s">
        <v>42908</v>
      </c>
      <c r="B2421" t="s">
        <v>13</v>
      </c>
      <c r="C2421" t="s">
        <v>42909</v>
      </c>
      <c r="D2421" t="s">
        <v>42910</v>
      </c>
      <c r="E2421" t="s">
        <v>42911</v>
      </c>
      <c r="F2421" t="s">
        <v>2056</v>
      </c>
      <c r="G2421" t="s">
        <v>42912</v>
      </c>
      <c r="H2421" t="s">
        <v>40137</v>
      </c>
      <c r="I2421" t="s">
        <v>40145</v>
      </c>
      <c r="J2421" t="s">
        <v>40754</v>
      </c>
      <c r="K2421" t="s">
        <v>8648</v>
      </c>
      <c r="L2421" t="s">
        <v>42913</v>
      </c>
      <c r="M2421" t="s">
        <v>40141</v>
      </c>
    </row>
    <row r="2422" spans="1:13" x14ac:dyDescent="0.25">
      <c r="A2422" t="s">
        <v>42908</v>
      </c>
      <c r="B2422" t="s">
        <v>13</v>
      </c>
      <c r="C2422" t="s">
        <v>42909</v>
      </c>
      <c r="D2422" t="s">
        <v>42910</v>
      </c>
      <c r="E2422" t="s">
        <v>42911</v>
      </c>
      <c r="F2422" t="s">
        <v>2056</v>
      </c>
      <c r="G2422" t="s">
        <v>42912</v>
      </c>
      <c r="H2422" t="s">
        <v>40137</v>
      </c>
      <c r="I2422" t="s">
        <v>40145</v>
      </c>
      <c r="J2422" t="s">
        <v>40754</v>
      </c>
      <c r="K2422" t="s">
        <v>136</v>
      </c>
      <c r="L2422" t="s">
        <v>42913</v>
      </c>
      <c r="M2422" t="s">
        <v>40141</v>
      </c>
    </row>
    <row r="2423" spans="1:13" x14ac:dyDescent="0.25">
      <c r="A2423" t="s">
        <v>42908</v>
      </c>
      <c r="B2423" t="s">
        <v>13</v>
      </c>
      <c r="C2423" t="s">
        <v>42909</v>
      </c>
      <c r="D2423" t="s">
        <v>42910</v>
      </c>
      <c r="E2423" t="s">
        <v>42911</v>
      </c>
      <c r="F2423" t="s">
        <v>547</v>
      </c>
      <c r="G2423" t="s">
        <v>42912</v>
      </c>
      <c r="H2423" t="s">
        <v>40137</v>
      </c>
      <c r="I2423" t="s">
        <v>40145</v>
      </c>
      <c r="J2423" t="s">
        <v>40754</v>
      </c>
      <c r="K2423" t="s">
        <v>661</v>
      </c>
      <c r="L2423" t="s">
        <v>42913</v>
      </c>
      <c r="M2423" t="s">
        <v>40141</v>
      </c>
    </row>
    <row r="2424" spans="1:13" x14ac:dyDescent="0.25">
      <c r="A2424" t="s">
        <v>42908</v>
      </c>
      <c r="B2424" t="s">
        <v>13</v>
      </c>
      <c r="C2424" t="s">
        <v>42909</v>
      </c>
      <c r="D2424" t="s">
        <v>42910</v>
      </c>
      <c r="E2424" t="s">
        <v>42911</v>
      </c>
      <c r="F2424" t="s">
        <v>547</v>
      </c>
      <c r="G2424" t="s">
        <v>42912</v>
      </c>
      <c r="H2424" t="s">
        <v>40137</v>
      </c>
      <c r="I2424" t="s">
        <v>40145</v>
      </c>
      <c r="J2424" t="s">
        <v>40754</v>
      </c>
      <c r="K2424" t="s">
        <v>8648</v>
      </c>
      <c r="L2424" t="s">
        <v>42913</v>
      </c>
      <c r="M2424" t="s">
        <v>40141</v>
      </c>
    </row>
    <row r="2425" spans="1:13" x14ac:dyDescent="0.25">
      <c r="A2425" t="s">
        <v>42908</v>
      </c>
      <c r="B2425" t="s">
        <v>13</v>
      </c>
      <c r="C2425" t="s">
        <v>42909</v>
      </c>
      <c r="D2425" t="s">
        <v>42910</v>
      </c>
      <c r="E2425" t="s">
        <v>42911</v>
      </c>
      <c r="F2425" t="s">
        <v>547</v>
      </c>
      <c r="G2425" t="s">
        <v>42912</v>
      </c>
      <c r="H2425" t="s">
        <v>40137</v>
      </c>
      <c r="I2425" t="s">
        <v>40145</v>
      </c>
      <c r="J2425" t="s">
        <v>40754</v>
      </c>
      <c r="K2425" t="s">
        <v>136</v>
      </c>
      <c r="L2425" t="s">
        <v>42913</v>
      </c>
      <c r="M2425" t="s">
        <v>40141</v>
      </c>
    </row>
    <row r="2426" spans="1:13" x14ac:dyDescent="0.25">
      <c r="A2426" t="s">
        <v>42914</v>
      </c>
      <c r="B2426" t="s">
        <v>13</v>
      </c>
      <c r="C2426" t="s">
        <v>4581</v>
      </c>
      <c r="D2426" t="s">
        <v>4582</v>
      </c>
      <c r="E2426" t="s">
        <v>4583</v>
      </c>
      <c r="F2426" t="s">
        <v>16</v>
      </c>
      <c r="G2426" t="s">
        <v>42912</v>
      </c>
      <c r="H2426" t="s">
        <v>40246</v>
      </c>
      <c r="I2426" t="s">
        <v>310</v>
      </c>
      <c r="J2426" t="s">
        <v>40571</v>
      </c>
      <c r="K2426" t="s">
        <v>312</v>
      </c>
      <c r="L2426" t="s">
        <v>42915</v>
      </c>
      <c r="M2426" t="s">
        <v>40141</v>
      </c>
    </row>
    <row r="2427" spans="1:13" x14ac:dyDescent="0.25">
      <c r="A2427" t="s">
        <v>42916</v>
      </c>
      <c r="B2427" t="s">
        <v>13</v>
      </c>
      <c r="C2427" t="s">
        <v>42917</v>
      </c>
      <c r="D2427" t="s">
        <v>4587</v>
      </c>
      <c r="E2427" t="s">
        <v>4588</v>
      </c>
      <c r="F2427" t="s">
        <v>16</v>
      </c>
      <c r="G2427" t="s">
        <v>42918</v>
      </c>
      <c r="H2427" t="s">
        <v>40458</v>
      </c>
      <c r="I2427" t="s">
        <v>40145</v>
      </c>
      <c r="J2427" t="s">
        <v>40665</v>
      </c>
      <c r="K2427" t="s">
        <v>19</v>
      </c>
      <c r="L2427" t="s">
        <v>42919</v>
      </c>
      <c r="M2427" t="s">
        <v>40141</v>
      </c>
    </row>
    <row r="2428" spans="1:13" x14ac:dyDescent="0.25">
      <c r="A2428" t="s">
        <v>42916</v>
      </c>
      <c r="B2428" t="s">
        <v>13</v>
      </c>
      <c r="C2428" t="s">
        <v>42917</v>
      </c>
      <c r="D2428" t="s">
        <v>4587</v>
      </c>
      <c r="E2428" t="s">
        <v>4588</v>
      </c>
      <c r="F2428" t="s">
        <v>16</v>
      </c>
      <c r="G2428" t="s">
        <v>42918</v>
      </c>
      <c r="H2428" t="s">
        <v>40458</v>
      </c>
      <c r="I2428" t="s">
        <v>40145</v>
      </c>
      <c r="J2428" t="s">
        <v>40665</v>
      </c>
      <c r="K2428" t="s">
        <v>661</v>
      </c>
      <c r="L2428" t="s">
        <v>42919</v>
      </c>
      <c r="M2428" t="s">
        <v>40141</v>
      </c>
    </row>
    <row r="2429" spans="1:13" x14ac:dyDescent="0.25">
      <c r="A2429" t="s">
        <v>42920</v>
      </c>
      <c r="B2429" t="s">
        <v>40143</v>
      </c>
      <c r="C2429" t="s">
        <v>4592</v>
      </c>
      <c r="D2429" t="s">
        <v>7183</v>
      </c>
      <c r="E2429" t="s">
        <v>4593</v>
      </c>
      <c r="F2429" t="s">
        <v>44</v>
      </c>
      <c r="G2429" t="s">
        <v>42918</v>
      </c>
      <c r="H2429" t="s">
        <v>40141</v>
      </c>
      <c r="I2429" t="s">
        <v>40188</v>
      </c>
      <c r="J2429" t="s">
        <v>34</v>
      </c>
      <c r="K2429" t="s">
        <v>40350</v>
      </c>
      <c r="L2429" t="s">
        <v>42921</v>
      </c>
      <c r="M2429" t="s">
        <v>40141</v>
      </c>
    </row>
    <row r="2430" spans="1:13" x14ac:dyDescent="0.25">
      <c r="A2430" t="s">
        <v>42922</v>
      </c>
      <c r="B2430" t="s">
        <v>40143</v>
      </c>
      <c r="C2430" t="s">
        <v>42923</v>
      </c>
      <c r="D2430" t="s">
        <v>4597</v>
      </c>
      <c r="E2430" t="s">
        <v>7183</v>
      </c>
      <c r="F2430" t="s">
        <v>16</v>
      </c>
      <c r="G2430" t="s">
        <v>42918</v>
      </c>
      <c r="H2430" t="s">
        <v>40141</v>
      </c>
      <c r="I2430" t="s">
        <v>40145</v>
      </c>
      <c r="J2430" t="s">
        <v>34</v>
      </c>
      <c r="K2430" t="s">
        <v>65622</v>
      </c>
      <c r="L2430" t="s">
        <v>42924</v>
      </c>
      <c r="M2430" t="s">
        <v>40141</v>
      </c>
    </row>
    <row r="2431" spans="1:13" x14ac:dyDescent="0.25">
      <c r="A2431" t="s">
        <v>42922</v>
      </c>
      <c r="B2431" t="s">
        <v>40143</v>
      </c>
      <c r="C2431" t="s">
        <v>42923</v>
      </c>
      <c r="D2431" t="s">
        <v>4597</v>
      </c>
      <c r="E2431" t="s">
        <v>7183</v>
      </c>
      <c r="F2431" t="s">
        <v>16</v>
      </c>
      <c r="G2431" t="s">
        <v>42918</v>
      </c>
      <c r="H2431" t="s">
        <v>40141</v>
      </c>
      <c r="I2431" t="s">
        <v>40145</v>
      </c>
      <c r="J2431" t="s">
        <v>34</v>
      </c>
      <c r="K2431" t="s">
        <v>1047</v>
      </c>
      <c r="L2431" t="s">
        <v>42924</v>
      </c>
      <c r="M2431" t="s">
        <v>40141</v>
      </c>
    </row>
    <row r="2432" spans="1:13" x14ac:dyDescent="0.25">
      <c r="A2432" t="s">
        <v>42925</v>
      </c>
      <c r="B2432" t="s">
        <v>40143</v>
      </c>
      <c r="C2432" t="s">
        <v>4600</v>
      </c>
      <c r="D2432" t="s">
        <v>7183</v>
      </c>
      <c r="E2432" t="s">
        <v>42926</v>
      </c>
      <c r="F2432" t="s">
        <v>128</v>
      </c>
      <c r="G2432" t="s">
        <v>42927</v>
      </c>
      <c r="H2432" t="s">
        <v>40137</v>
      </c>
      <c r="I2432" t="s">
        <v>40188</v>
      </c>
      <c r="J2432" t="s">
        <v>27</v>
      </c>
      <c r="K2432" t="s">
        <v>41489</v>
      </c>
      <c r="L2432" t="s">
        <v>42928</v>
      </c>
      <c r="M2432" t="s">
        <v>40141</v>
      </c>
    </row>
    <row r="2433" spans="1:13" x14ac:dyDescent="0.25">
      <c r="A2433" t="s">
        <v>42925</v>
      </c>
      <c r="B2433" t="s">
        <v>40143</v>
      </c>
      <c r="C2433" t="s">
        <v>4600</v>
      </c>
      <c r="D2433" t="s">
        <v>7183</v>
      </c>
      <c r="E2433" t="s">
        <v>42926</v>
      </c>
      <c r="F2433" t="s">
        <v>16</v>
      </c>
      <c r="G2433" t="s">
        <v>42927</v>
      </c>
      <c r="H2433" t="s">
        <v>40137</v>
      </c>
      <c r="I2433" t="s">
        <v>40188</v>
      </c>
      <c r="J2433" t="s">
        <v>27</v>
      </c>
      <c r="K2433" t="s">
        <v>41489</v>
      </c>
      <c r="L2433" t="s">
        <v>42928</v>
      </c>
      <c r="M2433" t="s">
        <v>40141</v>
      </c>
    </row>
    <row r="2434" spans="1:13" x14ac:dyDescent="0.25">
      <c r="A2434" t="s">
        <v>42929</v>
      </c>
      <c r="B2434" t="s">
        <v>40143</v>
      </c>
      <c r="C2434" t="s">
        <v>42930</v>
      </c>
      <c r="D2434" t="s">
        <v>7183</v>
      </c>
      <c r="E2434" t="s">
        <v>4606</v>
      </c>
      <c r="F2434" t="s">
        <v>16</v>
      </c>
      <c r="G2434" t="s">
        <v>42927</v>
      </c>
      <c r="H2434" t="s">
        <v>40215</v>
      </c>
      <c r="I2434" t="s">
        <v>40145</v>
      </c>
      <c r="J2434" t="s">
        <v>223</v>
      </c>
      <c r="K2434" t="s">
        <v>65622</v>
      </c>
      <c r="L2434" t="s">
        <v>42931</v>
      </c>
      <c r="M2434" t="s">
        <v>40141</v>
      </c>
    </row>
    <row r="2435" spans="1:13" x14ac:dyDescent="0.25">
      <c r="A2435" t="s">
        <v>42929</v>
      </c>
      <c r="B2435" t="s">
        <v>40143</v>
      </c>
      <c r="C2435" t="s">
        <v>42930</v>
      </c>
      <c r="D2435" t="s">
        <v>7183</v>
      </c>
      <c r="E2435" t="s">
        <v>4606</v>
      </c>
      <c r="F2435" t="s">
        <v>16</v>
      </c>
      <c r="G2435" t="s">
        <v>42927</v>
      </c>
      <c r="H2435" t="s">
        <v>40215</v>
      </c>
      <c r="I2435" t="s">
        <v>40145</v>
      </c>
      <c r="J2435" t="s">
        <v>223</v>
      </c>
      <c r="K2435" t="s">
        <v>41489</v>
      </c>
      <c r="L2435" t="s">
        <v>42931</v>
      </c>
      <c r="M2435" t="s">
        <v>40141</v>
      </c>
    </row>
    <row r="2436" spans="1:13" x14ac:dyDescent="0.25">
      <c r="A2436" t="s">
        <v>42932</v>
      </c>
      <c r="B2436" t="s">
        <v>13</v>
      </c>
      <c r="C2436" t="s">
        <v>4609</v>
      </c>
      <c r="D2436" t="s">
        <v>4610</v>
      </c>
      <c r="E2436" t="s">
        <v>42933</v>
      </c>
      <c r="F2436" t="s">
        <v>16</v>
      </c>
      <c r="G2436" t="s">
        <v>42927</v>
      </c>
      <c r="H2436" t="s">
        <v>40215</v>
      </c>
      <c r="I2436" t="s">
        <v>40145</v>
      </c>
      <c r="J2436" t="s">
        <v>40665</v>
      </c>
      <c r="K2436" t="s">
        <v>661</v>
      </c>
      <c r="L2436" t="s">
        <v>42934</v>
      </c>
      <c r="M2436" t="s">
        <v>40141</v>
      </c>
    </row>
    <row r="2437" spans="1:13" x14ac:dyDescent="0.25">
      <c r="A2437" t="s">
        <v>42932</v>
      </c>
      <c r="B2437" t="s">
        <v>13</v>
      </c>
      <c r="C2437" t="s">
        <v>4609</v>
      </c>
      <c r="D2437" t="s">
        <v>4610</v>
      </c>
      <c r="E2437" t="s">
        <v>42933</v>
      </c>
      <c r="F2437" t="s">
        <v>16</v>
      </c>
      <c r="G2437" t="s">
        <v>42927</v>
      </c>
      <c r="H2437" t="s">
        <v>40215</v>
      </c>
      <c r="I2437" t="s">
        <v>40145</v>
      </c>
      <c r="J2437" t="s">
        <v>40665</v>
      </c>
      <c r="K2437" t="s">
        <v>31381</v>
      </c>
      <c r="L2437" t="s">
        <v>42934</v>
      </c>
      <c r="M2437" t="s">
        <v>40141</v>
      </c>
    </row>
    <row r="2438" spans="1:13" x14ac:dyDescent="0.25">
      <c r="A2438" t="s">
        <v>42932</v>
      </c>
      <c r="B2438" t="s">
        <v>13</v>
      </c>
      <c r="C2438" t="s">
        <v>4609</v>
      </c>
      <c r="D2438" t="s">
        <v>4610</v>
      </c>
      <c r="E2438" t="s">
        <v>42933</v>
      </c>
      <c r="F2438" t="s">
        <v>16</v>
      </c>
      <c r="G2438" t="s">
        <v>42927</v>
      </c>
      <c r="H2438" t="s">
        <v>40215</v>
      </c>
      <c r="I2438" t="s">
        <v>40145</v>
      </c>
      <c r="J2438" t="s">
        <v>40665</v>
      </c>
      <c r="K2438" t="s">
        <v>136</v>
      </c>
      <c r="L2438" t="s">
        <v>42934</v>
      </c>
      <c r="M2438" t="s">
        <v>40141</v>
      </c>
    </row>
    <row r="2439" spans="1:13" x14ac:dyDescent="0.25">
      <c r="A2439" t="s">
        <v>42935</v>
      </c>
      <c r="B2439" t="s">
        <v>40143</v>
      </c>
      <c r="C2439" t="s">
        <v>4614</v>
      </c>
      <c r="D2439" t="s">
        <v>7183</v>
      </c>
      <c r="E2439" t="s">
        <v>4615</v>
      </c>
      <c r="F2439" t="s">
        <v>7183</v>
      </c>
      <c r="G2439" t="s">
        <v>42927</v>
      </c>
      <c r="H2439" t="s">
        <v>40141</v>
      </c>
      <c r="I2439" t="s">
        <v>40225</v>
      </c>
      <c r="J2439" t="s">
        <v>27</v>
      </c>
      <c r="K2439" t="s">
        <v>40269</v>
      </c>
      <c r="L2439" t="s">
        <v>42936</v>
      </c>
      <c r="M2439" t="s">
        <v>40141</v>
      </c>
    </row>
    <row r="2440" spans="1:13" x14ac:dyDescent="0.25">
      <c r="A2440" t="s">
        <v>42937</v>
      </c>
      <c r="B2440" t="s">
        <v>13</v>
      </c>
      <c r="C2440" t="s">
        <v>4618</v>
      </c>
      <c r="D2440" t="s">
        <v>42938</v>
      </c>
      <c r="E2440" t="s">
        <v>42939</v>
      </c>
      <c r="F2440" t="s">
        <v>16</v>
      </c>
      <c r="G2440" t="s">
        <v>42940</v>
      </c>
      <c r="H2440" t="s">
        <v>40137</v>
      </c>
      <c r="I2440" t="s">
        <v>40158</v>
      </c>
      <c r="J2440" t="s">
        <v>40343</v>
      </c>
      <c r="K2440" t="s">
        <v>59</v>
      </c>
      <c r="L2440" t="s">
        <v>42941</v>
      </c>
      <c r="M2440" t="s">
        <v>40141</v>
      </c>
    </row>
    <row r="2441" spans="1:13" x14ac:dyDescent="0.25">
      <c r="A2441" t="s">
        <v>42937</v>
      </c>
      <c r="B2441" t="s">
        <v>13</v>
      </c>
      <c r="C2441" t="s">
        <v>4618</v>
      </c>
      <c r="D2441" t="s">
        <v>42938</v>
      </c>
      <c r="E2441" t="s">
        <v>42939</v>
      </c>
      <c r="F2441" t="s">
        <v>16</v>
      </c>
      <c r="G2441" t="s">
        <v>42940</v>
      </c>
      <c r="H2441" t="s">
        <v>40137</v>
      </c>
      <c r="I2441" t="s">
        <v>40158</v>
      </c>
      <c r="J2441" t="s">
        <v>40343</v>
      </c>
      <c r="K2441" t="s">
        <v>193</v>
      </c>
      <c r="L2441" t="s">
        <v>42941</v>
      </c>
      <c r="M2441" t="s">
        <v>40141</v>
      </c>
    </row>
    <row r="2442" spans="1:13" x14ac:dyDescent="0.25">
      <c r="A2442" t="s">
        <v>42942</v>
      </c>
      <c r="B2442" t="s">
        <v>40143</v>
      </c>
      <c r="C2442" t="s">
        <v>4623</v>
      </c>
      <c r="D2442" t="s">
        <v>7183</v>
      </c>
      <c r="E2442" t="s">
        <v>7183</v>
      </c>
      <c r="F2442" t="s">
        <v>7183</v>
      </c>
      <c r="G2442" t="s">
        <v>42940</v>
      </c>
      <c r="H2442" t="s">
        <v>40241</v>
      </c>
      <c r="I2442" t="s">
        <v>40225</v>
      </c>
      <c r="J2442" t="s">
        <v>27</v>
      </c>
      <c r="K2442" t="s">
        <v>65623</v>
      </c>
      <c r="L2442" t="s">
        <v>42943</v>
      </c>
      <c r="M2442" t="s">
        <v>40141</v>
      </c>
    </row>
    <row r="2443" spans="1:13" x14ac:dyDescent="0.25">
      <c r="A2443" t="s">
        <v>42942</v>
      </c>
      <c r="B2443" t="s">
        <v>40143</v>
      </c>
      <c r="C2443" t="s">
        <v>4623</v>
      </c>
      <c r="D2443" t="s">
        <v>7183</v>
      </c>
      <c r="E2443" t="s">
        <v>7183</v>
      </c>
      <c r="F2443" t="s">
        <v>7183</v>
      </c>
      <c r="G2443" t="s">
        <v>42940</v>
      </c>
      <c r="H2443" t="s">
        <v>40241</v>
      </c>
      <c r="I2443" t="s">
        <v>40225</v>
      </c>
      <c r="J2443" t="s">
        <v>27</v>
      </c>
      <c r="K2443" t="s">
        <v>40269</v>
      </c>
      <c r="L2443" t="s">
        <v>42943</v>
      </c>
      <c r="M2443" t="s">
        <v>40141</v>
      </c>
    </row>
    <row r="2444" spans="1:13" x14ac:dyDescent="0.25">
      <c r="A2444" t="s">
        <v>42944</v>
      </c>
      <c r="B2444" t="s">
        <v>13</v>
      </c>
      <c r="C2444" t="s">
        <v>42945</v>
      </c>
      <c r="D2444" t="s">
        <v>4627</v>
      </c>
      <c r="E2444" t="s">
        <v>4628</v>
      </c>
      <c r="F2444" t="s">
        <v>16</v>
      </c>
      <c r="G2444" t="s">
        <v>42940</v>
      </c>
      <c r="H2444" t="s">
        <v>40379</v>
      </c>
      <c r="I2444" t="s">
        <v>310</v>
      </c>
      <c r="J2444" t="s">
        <v>40247</v>
      </c>
      <c r="K2444" t="s">
        <v>312</v>
      </c>
      <c r="L2444" t="s">
        <v>42946</v>
      </c>
      <c r="M2444" t="s">
        <v>40141</v>
      </c>
    </row>
    <row r="2445" spans="1:13" x14ac:dyDescent="0.25">
      <c r="A2445" t="s">
        <v>42944</v>
      </c>
      <c r="B2445" t="s">
        <v>13</v>
      </c>
      <c r="C2445" t="s">
        <v>42945</v>
      </c>
      <c r="D2445" t="s">
        <v>4627</v>
      </c>
      <c r="E2445" t="s">
        <v>4628</v>
      </c>
      <c r="F2445" t="s">
        <v>16</v>
      </c>
      <c r="G2445" t="s">
        <v>42940</v>
      </c>
      <c r="H2445" t="s">
        <v>40379</v>
      </c>
      <c r="I2445" t="s">
        <v>310</v>
      </c>
      <c r="J2445" t="s">
        <v>40247</v>
      </c>
      <c r="K2445" t="s">
        <v>661</v>
      </c>
      <c r="L2445" t="s">
        <v>42946</v>
      </c>
      <c r="M2445" t="s">
        <v>40141</v>
      </c>
    </row>
    <row r="2446" spans="1:13" x14ac:dyDescent="0.25">
      <c r="A2446" t="s">
        <v>42947</v>
      </c>
      <c r="B2446" t="s">
        <v>40143</v>
      </c>
      <c r="C2446" t="s">
        <v>42948</v>
      </c>
      <c r="D2446" t="s">
        <v>7183</v>
      </c>
      <c r="E2446" t="s">
        <v>4632</v>
      </c>
      <c r="F2446" t="s">
        <v>7183</v>
      </c>
      <c r="G2446" t="s">
        <v>42940</v>
      </c>
      <c r="H2446" t="s">
        <v>40241</v>
      </c>
      <c r="I2446" t="s">
        <v>40225</v>
      </c>
      <c r="J2446" t="s">
        <v>27</v>
      </c>
      <c r="K2446" t="s">
        <v>40269</v>
      </c>
      <c r="L2446" t="s">
        <v>42949</v>
      </c>
      <c r="M2446" t="s">
        <v>40141</v>
      </c>
    </row>
    <row r="2447" spans="1:13" x14ac:dyDescent="0.25">
      <c r="A2447" t="s">
        <v>42950</v>
      </c>
      <c r="B2447" t="s">
        <v>13</v>
      </c>
      <c r="C2447" t="s">
        <v>42951</v>
      </c>
      <c r="D2447" t="s">
        <v>4636</v>
      </c>
      <c r="E2447" t="s">
        <v>4637</v>
      </c>
      <c r="F2447" t="s">
        <v>16</v>
      </c>
      <c r="G2447" t="s">
        <v>42940</v>
      </c>
      <c r="H2447" t="s">
        <v>40623</v>
      </c>
      <c r="I2447" t="s">
        <v>40138</v>
      </c>
      <c r="J2447" t="s">
        <v>40247</v>
      </c>
      <c r="K2447" t="s">
        <v>312</v>
      </c>
      <c r="L2447" t="s">
        <v>42952</v>
      </c>
      <c r="M2447" t="s">
        <v>40141</v>
      </c>
    </row>
    <row r="2448" spans="1:13" x14ac:dyDescent="0.25">
      <c r="A2448" t="s">
        <v>42950</v>
      </c>
      <c r="B2448" t="s">
        <v>13</v>
      </c>
      <c r="C2448" t="s">
        <v>42951</v>
      </c>
      <c r="D2448" t="s">
        <v>4636</v>
      </c>
      <c r="E2448" t="s">
        <v>4637</v>
      </c>
      <c r="F2448" t="s">
        <v>16</v>
      </c>
      <c r="G2448" t="s">
        <v>42940</v>
      </c>
      <c r="H2448" t="s">
        <v>40623</v>
      </c>
      <c r="I2448" t="s">
        <v>40138</v>
      </c>
      <c r="J2448" t="s">
        <v>40247</v>
      </c>
      <c r="K2448" t="s">
        <v>27202</v>
      </c>
      <c r="L2448" t="s">
        <v>42952</v>
      </c>
      <c r="M2448" t="s">
        <v>40141</v>
      </c>
    </row>
    <row r="2449" spans="1:13" x14ac:dyDescent="0.25">
      <c r="A2449" t="s">
        <v>42953</v>
      </c>
      <c r="B2449" t="s">
        <v>13</v>
      </c>
      <c r="C2449" t="s">
        <v>42954</v>
      </c>
      <c r="D2449" t="s">
        <v>42955</v>
      </c>
      <c r="E2449" t="s">
        <v>42956</v>
      </c>
      <c r="F2449" t="s">
        <v>7183</v>
      </c>
      <c r="G2449" t="s">
        <v>42940</v>
      </c>
      <c r="H2449" t="s">
        <v>40286</v>
      </c>
      <c r="I2449" t="s">
        <v>310</v>
      </c>
      <c r="J2449" t="s">
        <v>40334</v>
      </c>
      <c r="K2449" t="s">
        <v>312</v>
      </c>
      <c r="L2449" t="s">
        <v>42957</v>
      </c>
      <c r="M2449" t="s">
        <v>40141</v>
      </c>
    </row>
    <row r="2450" spans="1:13" x14ac:dyDescent="0.25">
      <c r="A2450" t="s">
        <v>42953</v>
      </c>
      <c r="B2450" t="s">
        <v>13</v>
      </c>
      <c r="C2450" t="s">
        <v>42954</v>
      </c>
      <c r="D2450" t="s">
        <v>42955</v>
      </c>
      <c r="E2450" t="s">
        <v>42956</v>
      </c>
      <c r="F2450" t="s">
        <v>7183</v>
      </c>
      <c r="G2450" t="s">
        <v>42940</v>
      </c>
      <c r="H2450" t="s">
        <v>40286</v>
      </c>
      <c r="I2450" t="s">
        <v>310</v>
      </c>
      <c r="J2450" t="s">
        <v>40334</v>
      </c>
      <c r="K2450" t="s">
        <v>1286</v>
      </c>
      <c r="L2450" t="s">
        <v>42957</v>
      </c>
      <c r="M2450" t="s">
        <v>40141</v>
      </c>
    </row>
    <row r="2451" spans="1:13" x14ac:dyDescent="0.25">
      <c r="A2451" t="s">
        <v>42958</v>
      </c>
      <c r="B2451" t="s">
        <v>13</v>
      </c>
      <c r="C2451" t="s">
        <v>4646</v>
      </c>
      <c r="D2451" t="s">
        <v>4074</v>
      </c>
      <c r="E2451" t="s">
        <v>42959</v>
      </c>
      <c r="F2451" t="s">
        <v>16</v>
      </c>
      <c r="G2451" t="s">
        <v>42940</v>
      </c>
      <c r="H2451" t="s">
        <v>40241</v>
      </c>
      <c r="I2451" t="s">
        <v>310</v>
      </c>
      <c r="J2451" t="s">
        <v>40368</v>
      </c>
      <c r="K2451" t="s">
        <v>312</v>
      </c>
      <c r="L2451" t="s">
        <v>42960</v>
      </c>
      <c r="M2451" t="s">
        <v>40141</v>
      </c>
    </row>
    <row r="2452" spans="1:13" x14ac:dyDescent="0.25">
      <c r="A2452" t="s">
        <v>42958</v>
      </c>
      <c r="B2452" t="s">
        <v>13</v>
      </c>
      <c r="C2452" t="s">
        <v>4646</v>
      </c>
      <c r="D2452" t="s">
        <v>4074</v>
      </c>
      <c r="E2452" t="s">
        <v>42959</v>
      </c>
      <c r="F2452" t="s">
        <v>16</v>
      </c>
      <c r="G2452" t="s">
        <v>42940</v>
      </c>
      <c r="H2452" t="s">
        <v>40241</v>
      </c>
      <c r="I2452" t="s">
        <v>310</v>
      </c>
      <c r="J2452" t="s">
        <v>40368</v>
      </c>
      <c r="K2452" t="s">
        <v>193</v>
      </c>
      <c r="L2452" t="s">
        <v>42960</v>
      </c>
      <c r="M2452" t="s">
        <v>40141</v>
      </c>
    </row>
    <row r="2453" spans="1:13" x14ac:dyDescent="0.25">
      <c r="A2453" t="s">
        <v>42961</v>
      </c>
      <c r="B2453" t="s">
        <v>13</v>
      </c>
      <c r="C2453" t="s">
        <v>42962</v>
      </c>
      <c r="D2453" t="s">
        <v>4651</v>
      </c>
      <c r="E2453" t="s">
        <v>42963</v>
      </c>
      <c r="F2453" t="s">
        <v>16</v>
      </c>
      <c r="G2453" t="s">
        <v>42940</v>
      </c>
      <c r="H2453" t="s">
        <v>40375</v>
      </c>
      <c r="I2453" t="s">
        <v>40138</v>
      </c>
      <c r="J2453" t="s">
        <v>40159</v>
      </c>
      <c r="K2453" t="s">
        <v>193</v>
      </c>
      <c r="L2453" t="s">
        <v>42964</v>
      </c>
      <c r="M2453" t="s">
        <v>40141</v>
      </c>
    </row>
    <row r="2454" spans="1:13" x14ac:dyDescent="0.25">
      <c r="A2454" t="s">
        <v>42965</v>
      </c>
      <c r="B2454" t="s">
        <v>13</v>
      </c>
      <c r="C2454" t="s">
        <v>4655</v>
      </c>
      <c r="D2454" t="s">
        <v>4656</v>
      </c>
      <c r="E2454" t="s">
        <v>4657</v>
      </c>
      <c r="F2454" t="s">
        <v>73</v>
      </c>
      <c r="G2454" t="s">
        <v>42940</v>
      </c>
      <c r="H2454" t="s">
        <v>40241</v>
      </c>
      <c r="I2454" t="s">
        <v>310</v>
      </c>
      <c r="J2454" t="s">
        <v>40314</v>
      </c>
      <c r="K2454" t="s">
        <v>312</v>
      </c>
      <c r="L2454" t="s">
        <v>42966</v>
      </c>
      <c r="M2454" t="s">
        <v>40141</v>
      </c>
    </row>
    <row r="2455" spans="1:13" x14ac:dyDescent="0.25">
      <c r="A2455" t="s">
        <v>42965</v>
      </c>
      <c r="B2455" t="s">
        <v>13</v>
      </c>
      <c r="C2455" t="s">
        <v>4655</v>
      </c>
      <c r="D2455" t="s">
        <v>4656</v>
      </c>
      <c r="E2455" t="s">
        <v>4657</v>
      </c>
      <c r="F2455" t="s">
        <v>547</v>
      </c>
      <c r="G2455" t="s">
        <v>42940</v>
      </c>
      <c r="H2455" t="s">
        <v>40241</v>
      </c>
      <c r="I2455" t="s">
        <v>310</v>
      </c>
      <c r="J2455" t="s">
        <v>40314</v>
      </c>
      <c r="K2455" t="s">
        <v>312</v>
      </c>
      <c r="L2455" t="s">
        <v>42966</v>
      </c>
      <c r="M2455" t="s">
        <v>40141</v>
      </c>
    </row>
    <row r="2456" spans="1:13" x14ac:dyDescent="0.25">
      <c r="A2456" t="s">
        <v>42965</v>
      </c>
      <c r="B2456" t="s">
        <v>13</v>
      </c>
      <c r="C2456" t="s">
        <v>4655</v>
      </c>
      <c r="D2456" t="s">
        <v>4656</v>
      </c>
      <c r="E2456" t="s">
        <v>4657</v>
      </c>
      <c r="F2456" t="s">
        <v>643</v>
      </c>
      <c r="G2456" t="s">
        <v>42940</v>
      </c>
      <c r="H2456" t="s">
        <v>40241</v>
      </c>
      <c r="I2456" t="s">
        <v>310</v>
      </c>
      <c r="J2456" t="s">
        <v>40314</v>
      </c>
      <c r="K2456" t="s">
        <v>312</v>
      </c>
      <c r="L2456" t="s">
        <v>42966</v>
      </c>
      <c r="M2456" t="s">
        <v>40141</v>
      </c>
    </row>
    <row r="2457" spans="1:13" x14ac:dyDescent="0.25">
      <c r="A2457" t="s">
        <v>42965</v>
      </c>
      <c r="B2457" t="s">
        <v>13</v>
      </c>
      <c r="C2457" t="s">
        <v>4655</v>
      </c>
      <c r="D2457" t="s">
        <v>4656</v>
      </c>
      <c r="E2457" t="s">
        <v>4657</v>
      </c>
      <c r="F2457" t="s">
        <v>16</v>
      </c>
      <c r="G2457" t="s">
        <v>42940</v>
      </c>
      <c r="H2457" t="s">
        <v>40241</v>
      </c>
      <c r="I2457" t="s">
        <v>310</v>
      </c>
      <c r="J2457" t="s">
        <v>40314</v>
      </c>
      <c r="K2457" t="s">
        <v>312</v>
      </c>
      <c r="L2457" t="s">
        <v>42966</v>
      </c>
      <c r="M2457" t="s">
        <v>40141</v>
      </c>
    </row>
    <row r="2458" spans="1:13" x14ac:dyDescent="0.25">
      <c r="A2458" t="s">
        <v>42967</v>
      </c>
      <c r="B2458" t="s">
        <v>13</v>
      </c>
      <c r="C2458" t="s">
        <v>42968</v>
      </c>
      <c r="D2458" t="s">
        <v>40589</v>
      </c>
      <c r="E2458" t="s">
        <v>42969</v>
      </c>
      <c r="F2458" t="s">
        <v>73</v>
      </c>
      <c r="G2458" t="s">
        <v>42940</v>
      </c>
      <c r="H2458" t="s">
        <v>40364</v>
      </c>
      <c r="I2458" t="s">
        <v>632</v>
      </c>
      <c r="J2458" t="s">
        <v>40360</v>
      </c>
      <c r="K2458" t="s">
        <v>59</v>
      </c>
      <c r="L2458" t="s">
        <v>42970</v>
      </c>
      <c r="M2458" t="s">
        <v>40141</v>
      </c>
    </row>
    <row r="2459" spans="1:13" x14ac:dyDescent="0.25">
      <c r="A2459" t="s">
        <v>42967</v>
      </c>
      <c r="B2459" t="s">
        <v>13</v>
      </c>
      <c r="C2459" t="s">
        <v>42968</v>
      </c>
      <c r="D2459" t="s">
        <v>40589</v>
      </c>
      <c r="E2459" t="s">
        <v>42969</v>
      </c>
      <c r="F2459" t="s">
        <v>73</v>
      </c>
      <c r="G2459" t="s">
        <v>42940</v>
      </c>
      <c r="H2459" t="s">
        <v>40364</v>
      </c>
      <c r="I2459" t="s">
        <v>632</v>
      </c>
      <c r="J2459" t="s">
        <v>40360</v>
      </c>
      <c r="K2459" t="s">
        <v>661</v>
      </c>
      <c r="L2459" t="s">
        <v>42970</v>
      </c>
      <c r="M2459" t="s">
        <v>40141</v>
      </c>
    </row>
    <row r="2460" spans="1:13" x14ac:dyDescent="0.25">
      <c r="A2460" t="s">
        <v>42967</v>
      </c>
      <c r="B2460" t="s">
        <v>13</v>
      </c>
      <c r="C2460" t="s">
        <v>42968</v>
      </c>
      <c r="D2460" t="s">
        <v>40589</v>
      </c>
      <c r="E2460" t="s">
        <v>42969</v>
      </c>
      <c r="F2460" t="s">
        <v>16</v>
      </c>
      <c r="G2460" t="s">
        <v>42940</v>
      </c>
      <c r="H2460" t="s">
        <v>40364</v>
      </c>
      <c r="I2460" t="s">
        <v>632</v>
      </c>
      <c r="J2460" t="s">
        <v>40360</v>
      </c>
      <c r="K2460" t="s">
        <v>59</v>
      </c>
      <c r="L2460" t="s">
        <v>42970</v>
      </c>
      <c r="M2460" t="s">
        <v>40141</v>
      </c>
    </row>
    <row r="2461" spans="1:13" x14ac:dyDescent="0.25">
      <c r="A2461" t="s">
        <v>42967</v>
      </c>
      <c r="B2461" t="s">
        <v>13</v>
      </c>
      <c r="C2461" t="s">
        <v>42968</v>
      </c>
      <c r="D2461" t="s">
        <v>40589</v>
      </c>
      <c r="E2461" t="s">
        <v>42969</v>
      </c>
      <c r="F2461" t="s">
        <v>16</v>
      </c>
      <c r="G2461" t="s">
        <v>42940</v>
      </c>
      <c r="H2461" t="s">
        <v>40364</v>
      </c>
      <c r="I2461" t="s">
        <v>632</v>
      </c>
      <c r="J2461" t="s">
        <v>40360</v>
      </c>
      <c r="K2461" t="s">
        <v>661</v>
      </c>
      <c r="L2461" t="s">
        <v>42970</v>
      </c>
      <c r="M2461" t="s">
        <v>40141</v>
      </c>
    </row>
    <row r="2462" spans="1:13" x14ac:dyDescent="0.25">
      <c r="A2462" t="s">
        <v>42971</v>
      </c>
      <c r="B2462" t="s">
        <v>13</v>
      </c>
      <c r="C2462" t="s">
        <v>42972</v>
      </c>
      <c r="D2462" t="s">
        <v>4666</v>
      </c>
      <c r="E2462" t="s">
        <v>4667</v>
      </c>
      <c r="F2462" t="s">
        <v>73</v>
      </c>
      <c r="G2462" t="s">
        <v>42940</v>
      </c>
      <c r="H2462" t="s">
        <v>40215</v>
      </c>
      <c r="I2462" t="s">
        <v>310</v>
      </c>
      <c r="J2462" t="s">
        <v>40665</v>
      </c>
      <c r="K2462" t="s">
        <v>661</v>
      </c>
      <c r="L2462" t="s">
        <v>42973</v>
      </c>
      <c r="M2462" t="s">
        <v>40141</v>
      </c>
    </row>
    <row r="2463" spans="1:13" x14ac:dyDescent="0.25">
      <c r="A2463" t="s">
        <v>42971</v>
      </c>
      <c r="B2463" t="s">
        <v>13</v>
      </c>
      <c r="C2463" t="s">
        <v>42972</v>
      </c>
      <c r="D2463" t="s">
        <v>4666</v>
      </c>
      <c r="E2463" t="s">
        <v>4667</v>
      </c>
      <c r="F2463" t="s">
        <v>73</v>
      </c>
      <c r="G2463" t="s">
        <v>42940</v>
      </c>
      <c r="H2463" t="s">
        <v>40215</v>
      </c>
      <c r="I2463" t="s">
        <v>310</v>
      </c>
      <c r="J2463" t="s">
        <v>40665</v>
      </c>
      <c r="K2463" t="s">
        <v>31381</v>
      </c>
      <c r="L2463" t="s">
        <v>42973</v>
      </c>
      <c r="M2463" t="s">
        <v>40141</v>
      </c>
    </row>
    <row r="2464" spans="1:13" x14ac:dyDescent="0.25">
      <c r="A2464" t="s">
        <v>42971</v>
      </c>
      <c r="B2464" t="s">
        <v>13</v>
      </c>
      <c r="C2464" t="s">
        <v>42972</v>
      </c>
      <c r="D2464" t="s">
        <v>4666</v>
      </c>
      <c r="E2464" t="s">
        <v>4667</v>
      </c>
      <c r="F2464" t="s">
        <v>915</v>
      </c>
      <c r="G2464" t="s">
        <v>42940</v>
      </c>
      <c r="H2464" t="s">
        <v>40215</v>
      </c>
      <c r="I2464" t="s">
        <v>310</v>
      </c>
      <c r="J2464" t="s">
        <v>40665</v>
      </c>
      <c r="K2464" t="s">
        <v>661</v>
      </c>
      <c r="L2464" t="s">
        <v>42973</v>
      </c>
      <c r="M2464" t="s">
        <v>40141</v>
      </c>
    </row>
    <row r="2465" spans="1:13" x14ac:dyDescent="0.25">
      <c r="A2465" t="s">
        <v>42971</v>
      </c>
      <c r="B2465" t="s">
        <v>13</v>
      </c>
      <c r="C2465" t="s">
        <v>42972</v>
      </c>
      <c r="D2465" t="s">
        <v>4666</v>
      </c>
      <c r="E2465" t="s">
        <v>4667</v>
      </c>
      <c r="F2465" t="s">
        <v>915</v>
      </c>
      <c r="G2465" t="s">
        <v>42940</v>
      </c>
      <c r="H2465" t="s">
        <v>40215</v>
      </c>
      <c r="I2465" t="s">
        <v>310</v>
      </c>
      <c r="J2465" t="s">
        <v>40665</v>
      </c>
      <c r="K2465" t="s">
        <v>31381</v>
      </c>
      <c r="L2465" t="s">
        <v>42973</v>
      </c>
      <c r="M2465" t="s">
        <v>40141</v>
      </c>
    </row>
    <row r="2466" spans="1:13" x14ac:dyDescent="0.25">
      <c r="A2466" t="s">
        <v>42971</v>
      </c>
      <c r="B2466" t="s">
        <v>13</v>
      </c>
      <c r="C2466" t="s">
        <v>42972</v>
      </c>
      <c r="D2466" t="s">
        <v>4666</v>
      </c>
      <c r="E2466" t="s">
        <v>4667</v>
      </c>
      <c r="F2466" t="s">
        <v>16</v>
      </c>
      <c r="G2466" t="s">
        <v>42940</v>
      </c>
      <c r="H2466" t="s">
        <v>40215</v>
      </c>
      <c r="I2466" t="s">
        <v>310</v>
      </c>
      <c r="J2466" t="s">
        <v>40665</v>
      </c>
      <c r="K2466" t="s">
        <v>661</v>
      </c>
      <c r="L2466" t="s">
        <v>42973</v>
      </c>
      <c r="M2466" t="s">
        <v>40141</v>
      </c>
    </row>
    <row r="2467" spans="1:13" x14ac:dyDescent="0.25">
      <c r="A2467" t="s">
        <v>42971</v>
      </c>
      <c r="B2467" t="s">
        <v>13</v>
      </c>
      <c r="C2467" t="s">
        <v>42972</v>
      </c>
      <c r="D2467" t="s">
        <v>4666</v>
      </c>
      <c r="E2467" t="s">
        <v>4667</v>
      </c>
      <c r="F2467" t="s">
        <v>16</v>
      </c>
      <c r="G2467" t="s">
        <v>42940</v>
      </c>
      <c r="H2467" t="s">
        <v>40215</v>
      </c>
      <c r="I2467" t="s">
        <v>310</v>
      </c>
      <c r="J2467" t="s">
        <v>40665</v>
      </c>
      <c r="K2467" t="s">
        <v>31381</v>
      </c>
      <c r="L2467" t="s">
        <v>42973</v>
      </c>
      <c r="M2467" t="s">
        <v>40141</v>
      </c>
    </row>
    <row r="2468" spans="1:13" x14ac:dyDescent="0.25">
      <c r="A2468" t="s">
        <v>42974</v>
      </c>
      <c r="B2468" t="s">
        <v>13</v>
      </c>
      <c r="C2468" t="s">
        <v>42975</v>
      </c>
      <c r="D2468" t="s">
        <v>42976</v>
      </c>
      <c r="E2468" t="s">
        <v>42977</v>
      </c>
      <c r="F2468" t="s">
        <v>16</v>
      </c>
      <c r="G2468" t="s">
        <v>42940</v>
      </c>
      <c r="H2468" t="s">
        <v>40106</v>
      </c>
      <c r="I2468" t="s">
        <v>40158</v>
      </c>
      <c r="J2468" t="s">
        <v>40287</v>
      </c>
      <c r="K2468" t="s">
        <v>59</v>
      </c>
      <c r="L2468" t="s">
        <v>42978</v>
      </c>
      <c r="M2468" t="s">
        <v>40141</v>
      </c>
    </row>
    <row r="2469" spans="1:13" x14ac:dyDescent="0.25">
      <c r="A2469" t="s">
        <v>42974</v>
      </c>
      <c r="B2469" t="s">
        <v>13</v>
      </c>
      <c r="C2469" t="s">
        <v>42975</v>
      </c>
      <c r="D2469" t="s">
        <v>42976</v>
      </c>
      <c r="E2469" t="s">
        <v>42977</v>
      </c>
      <c r="F2469" t="s">
        <v>16</v>
      </c>
      <c r="G2469" t="s">
        <v>42940</v>
      </c>
      <c r="H2469" t="s">
        <v>40106</v>
      </c>
      <c r="I2469" t="s">
        <v>40158</v>
      </c>
      <c r="J2469" t="s">
        <v>40287</v>
      </c>
      <c r="K2469" t="s">
        <v>193</v>
      </c>
      <c r="L2469" t="s">
        <v>42978</v>
      </c>
      <c r="M2469" t="s">
        <v>40141</v>
      </c>
    </row>
    <row r="2470" spans="1:13" x14ac:dyDescent="0.25">
      <c r="A2470" t="s">
        <v>42979</v>
      </c>
      <c r="B2470" t="s">
        <v>40143</v>
      </c>
      <c r="C2470" t="s">
        <v>4675</v>
      </c>
      <c r="D2470" t="s">
        <v>7183</v>
      </c>
      <c r="E2470" t="s">
        <v>7183</v>
      </c>
      <c r="F2470" t="s">
        <v>7183</v>
      </c>
      <c r="G2470" t="s">
        <v>42940</v>
      </c>
      <c r="H2470" t="s">
        <v>40137</v>
      </c>
      <c r="I2470" t="s">
        <v>40268</v>
      </c>
      <c r="J2470" t="s">
        <v>34</v>
      </c>
      <c r="K2470" t="s">
        <v>40269</v>
      </c>
      <c r="L2470" t="s">
        <v>42980</v>
      </c>
      <c r="M2470" t="s">
        <v>40141</v>
      </c>
    </row>
    <row r="2471" spans="1:13" x14ac:dyDescent="0.25">
      <c r="A2471" t="s">
        <v>42981</v>
      </c>
      <c r="B2471" t="s">
        <v>13</v>
      </c>
      <c r="C2471" t="s">
        <v>42982</v>
      </c>
      <c r="D2471" t="s">
        <v>4679</v>
      </c>
      <c r="E2471" t="s">
        <v>4680</v>
      </c>
      <c r="F2471" t="s">
        <v>7183</v>
      </c>
      <c r="G2471" t="s">
        <v>42940</v>
      </c>
      <c r="H2471" t="s">
        <v>40286</v>
      </c>
      <c r="I2471" t="s">
        <v>40268</v>
      </c>
      <c r="J2471" t="s">
        <v>40999</v>
      </c>
      <c r="K2471" t="s">
        <v>59</v>
      </c>
      <c r="L2471" t="s">
        <v>42983</v>
      </c>
      <c r="M2471" t="s">
        <v>40141</v>
      </c>
    </row>
    <row r="2472" spans="1:13" x14ac:dyDescent="0.25">
      <c r="A2472" t="s">
        <v>42981</v>
      </c>
      <c r="B2472" t="s">
        <v>13</v>
      </c>
      <c r="C2472" t="s">
        <v>42982</v>
      </c>
      <c r="D2472" t="s">
        <v>4679</v>
      </c>
      <c r="E2472" t="s">
        <v>4680</v>
      </c>
      <c r="F2472" t="s">
        <v>7183</v>
      </c>
      <c r="G2472" t="s">
        <v>42940</v>
      </c>
      <c r="H2472" t="s">
        <v>40286</v>
      </c>
      <c r="I2472" t="s">
        <v>40268</v>
      </c>
      <c r="J2472" t="s">
        <v>40999</v>
      </c>
      <c r="K2472" t="s">
        <v>193</v>
      </c>
      <c r="L2472" t="s">
        <v>42983</v>
      </c>
      <c r="M2472" t="s">
        <v>40141</v>
      </c>
    </row>
    <row r="2473" spans="1:13" x14ac:dyDescent="0.25">
      <c r="A2473" t="s">
        <v>42984</v>
      </c>
      <c r="B2473" t="s">
        <v>13</v>
      </c>
      <c r="C2473" t="s">
        <v>42985</v>
      </c>
      <c r="D2473" t="s">
        <v>4679</v>
      </c>
      <c r="E2473" t="s">
        <v>4684</v>
      </c>
      <c r="F2473" t="s">
        <v>7183</v>
      </c>
      <c r="G2473" t="s">
        <v>42940</v>
      </c>
      <c r="H2473" t="s">
        <v>40458</v>
      </c>
      <c r="I2473" t="s">
        <v>40268</v>
      </c>
      <c r="J2473" t="s">
        <v>40454</v>
      </c>
      <c r="K2473" t="s">
        <v>59</v>
      </c>
      <c r="L2473" t="s">
        <v>42986</v>
      </c>
      <c r="M2473" t="s">
        <v>40141</v>
      </c>
    </row>
    <row r="2474" spans="1:13" x14ac:dyDescent="0.25">
      <c r="A2474" t="s">
        <v>42984</v>
      </c>
      <c r="B2474" t="s">
        <v>13</v>
      </c>
      <c r="C2474" t="s">
        <v>42985</v>
      </c>
      <c r="D2474" t="s">
        <v>4679</v>
      </c>
      <c r="E2474" t="s">
        <v>4684</v>
      </c>
      <c r="F2474" t="s">
        <v>7183</v>
      </c>
      <c r="G2474" t="s">
        <v>42940</v>
      </c>
      <c r="H2474" t="s">
        <v>40458</v>
      </c>
      <c r="I2474" t="s">
        <v>40268</v>
      </c>
      <c r="J2474" t="s">
        <v>40454</v>
      </c>
      <c r="K2474" t="s">
        <v>193</v>
      </c>
      <c r="L2474" t="s">
        <v>42986</v>
      </c>
      <c r="M2474" t="s">
        <v>40141</v>
      </c>
    </row>
    <row r="2475" spans="1:13" x14ac:dyDescent="0.25">
      <c r="A2475" t="s">
        <v>42984</v>
      </c>
      <c r="B2475" t="s">
        <v>13</v>
      </c>
      <c r="C2475" t="s">
        <v>42985</v>
      </c>
      <c r="D2475" t="s">
        <v>4679</v>
      </c>
      <c r="E2475" t="s">
        <v>4684</v>
      </c>
      <c r="F2475" t="s">
        <v>7183</v>
      </c>
      <c r="G2475" t="s">
        <v>42940</v>
      </c>
      <c r="H2475" t="s">
        <v>40458</v>
      </c>
      <c r="I2475" t="s">
        <v>40268</v>
      </c>
      <c r="J2475" t="s">
        <v>40454</v>
      </c>
      <c r="K2475" t="s">
        <v>7365</v>
      </c>
      <c r="L2475" t="s">
        <v>42986</v>
      </c>
      <c r="M2475" t="s">
        <v>40141</v>
      </c>
    </row>
    <row r="2476" spans="1:13" x14ac:dyDescent="0.25">
      <c r="A2476" t="s">
        <v>42987</v>
      </c>
      <c r="B2476" t="s">
        <v>13</v>
      </c>
      <c r="C2476" t="s">
        <v>42988</v>
      </c>
      <c r="D2476" t="s">
        <v>4679</v>
      </c>
      <c r="E2476" t="s">
        <v>4688</v>
      </c>
      <c r="F2476" t="s">
        <v>7183</v>
      </c>
      <c r="G2476" t="s">
        <v>42940</v>
      </c>
      <c r="H2476" t="s">
        <v>40246</v>
      </c>
      <c r="I2476" t="s">
        <v>40268</v>
      </c>
      <c r="J2476" t="s">
        <v>40718</v>
      </c>
      <c r="K2476" t="s">
        <v>59</v>
      </c>
      <c r="L2476" t="s">
        <v>42989</v>
      </c>
      <c r="M2476" t="s">
        <v>40141</v>
      </c>
    </row>
    <row r="2477" spans="1:13" x14ac:dyDescent="0.25">
      <c r="A2477" t="s">
        <v>42987</v>
      </c>
      <c r="B2477" t="s">
        <v>13</v>
      </c>
      <c r="C2477" t="s">
        <v>42988</v>
      </c>
      <c r="D2477" t="s">
        <v>4679</v>
      </c>
      <c r="E2477" t="s">
        <v>4688</v>
      </c>
      <c r="F2477" t="s">
        <v>7183</v>
      </c>
      <c r="G2477" t="s">
        <v>42940</v>
      </c>
      <c r="H2477" t="s">
        <v>40246</v>
      </c>
      <c r="I2477" t="s">
        <v>40268</v>
      </c>
      <c r="J2477" t="s">
        <v>40718</v>
      </c>
      <c r="K2477" t="s">
        <v>7365</v>
      </c>
      <c r="L2477" t="s">
        <v>42989</v>
      </c>
      <c r="M2477" t="s">
        <v>40141</v>
      </c>
    </row>
    <row r="2478" spans="1:13" x14ac:dyDescent="0.25">
      <c r="A2478" t="s">
        <v>42990</v>
      </c>
      <c r="B2478" t="s">
        <v>13</v>
      </c>
      <c r="C2478" t="s">
        <v>4691</v>
      </c>
      <c r="D2478" t="s">
        <v>4679</v>
      </c>
      <c r="E2478" t="s">
        <v>4692</v>
      </c>
      <c r="F2478" t="s">
        <v>7183</v>
      </c>
      <c r="G2478" t="s">
        <v>42940</v>
      </c>
      <c r="H2478" t="s">
        <v>40329</v>
      </c>
      <c r="I2478" t="s">
        <v>40268</v>
      </c>
      <c r="J2478" t="s">
        <v>40718</v>
      </c>
      <c r="K2478" t="s">
        <v>59</v>
      </c>
      <c r="L2478" t="s">
        <v>42991</v>
      </c>
      <c r="M2478" t="s">
        <v>40141</v>
      </c>
    </row>
    <row r="2479" spans="1:13" x14ac:dyDescent="0.25">
      <c r="A2479" t="s">
        <v>42990</v>
      </c>
      <c r="B2479" t="s">
        <v>13</v>
      </c>
      <c r="C2479" t="s">
        <v>4691</v>
      </c>
      <c r="D2479" t="s">
        <v>4679</v>
      </c>
      <c r="E2479" t="s">
        <v>4692</v>
      </c>
      <c r="F2479" t="s">
        <v>7183</v>
      </c>
      <c r="G2479" t="s">
        <v>42940</v>
      </c>
      <c r="H2479" t="s">
        <v>40329</v>
      </c>
      <c r="I2479" t="s">
        <v>40268</v>
      </c>
      <c r="J2479" t="s">
        <v>40718</v>
      </c>
      <c r="K2479" t="s">
        <v>193</v>
      </c>
      <c r="L2479" t="s">
        <v>42991</v>
      </c>
      <c r="M2479" t="s">
        <v>40141</v>
      </c>
    </row>
    <row r="2480" spans="1:13" x14ac:dyDescent="0.25">
      <c r="A2480" t="s">
        <v>42992</v>
      </c>
      <c r="B2480" t="s">
        <v>13</v>
      </c>
      <c r="C2480" t="s">
        <v>4695</v>
      </c>
      <c r="D2480" t="s">
        <v>4679</v>
      </c>
      <c r="E2480" t="s">
        <v>4696</v>
      </c>
      <c r="F2480" t="s">
        <v>7183</v>
      </c>
      <c r="G2480" t="s">
        <v>42940</v>
      </c>
      <c r="H2480" t="s">
        <v>40246</v>
      </c>
      <c r="I2480" t="s">
        <v>40268</v>
      </c>
      <c r="J2480" t="s">
        <v>42993</v>
      </c>
      <c r="K2480" t="s">
        <v>59</v>
      </c>
      <c r="L2480" t="s">
        <v>42994</v>
      </c>
      <c r="M2480" t="s">
        <v>40141</v>
      </c>
    </row>
    <row r="2481" spans="1:13" x14ac:dyDescent="0.25">
      <c r="A2481" t="s">
        <v>42992</v>
      </c>
      <c r="B2481" t="s">
        <v>13</v>
      </c>
      <c r="C2481" t="s">
        <v>4695</v>
      </c>
      <c r="D2481" t="s">
        <v>4679</v>
      </c>
      <c r="E2481" t="s">
        <v>4696</v>
      </c>
      <c r="F2481" t="s">
        <v>7183</v>
      </c>
      <c r="G2481" t="s">
        <v>42940</v>
      </c>
      <c r="H2481" t="s">
        <v>40246</v>
      </c>
      <c r="I2481" t="s">
        <v>40268</v>
      </c>
      <c r="J2481" t="s">
        <v>42993</v>
      </c>
      <c r="K2481" t="s">
        <v>193</v>
      </c>
      <c r="L2481" t="s">
        <v>42994</v>
      </c>
      <c r="M2481" t="s">
        <v>40141</v>
      </c>
    </row>
    <row r="2482" spans="1:13" x14ac:dyDescent="0.25">
      <c r="A2482" t="s">
        <v>42995</v>
      </c>
      <c r="B2482" t="s">
        <v>13</v>
      </c>
      <c r="C2482" t="s">
        <v>4700</v>
      </c>
      <c r="D2482" t="s">
        <v>1881</v>
      </c>
      <c r="E2482" t="s">
        <v>4701</v>
      </c>
      <c r="F2482" t="s">
        <v>16</v>
      </c>
      <c r="G2482" t="s">
        <v>42940</v>
      </c>
      <c r="H2482" t="s">
        <v>40338</v>
      </c>
      <c r="I2482" t="s">
        <v>310</v>
      </c>
      <c r="J2482" t="s">
        <v>41334</v>
      </c>
      <c r="K2482" t="s">
        <v>661</v>
      </c>
      <c r="L2482" t="s">
        <v>42996</v>
      </c>
      <c r="M2482" t="s">
        <v>40141</v>
      </c>
    </row>
    <row r="2483" spans="1:13" x14ac:dyDescent="0.25">
      <c r="A2483" t="s">
        <v>42995</v>
      </c>
      <c r="B2483" t="s">
        <v>13</v>
      </c>
      <c r="C2483" t="s">
        <v>4700</v>
      </c>
      <c r="D2483" t="s">
        <v>1881</v>
      </c>
      <c r="E2483" t="s">
        <v>4701</v>
      </c>
      <c r="F2483" t="s">
        <v>16</v>
      </c>
      <c r="G2483" t="s">
        <v>42940</v>
      </c>
      <c r="H2483" t="s">
        <v>40338</v>
      </c>
      <c r="I2483" t="s">
        <v>310</v>
      </c>
      <c r="J2483" t="s">
        <v>41334</v>
      </c>
      <c r="K2483" t="s">
        <v>136</v>
      </c>
      <c r="L2483" t="s">
        <v>42996</v>
      </c>
      <c r="M2483" t="s">
        <v>40141</v>
      </c>
    </row>
    <row r="2484" spans="1:13" x14ac:dyDescent="0.25">
      <c r="A2484" t="s">
        <v>42995</v>
      </c>
      <c r="B2484" t="s">
        <v>13</v>
      </c>
      <c r="C2484" t="s">
        <v>4700</v>
      </c>
      <c r="D2484" t="s">
        <v>1881</v>
      </c>
      <c r="E2484" t="s">
        <v>4701</v>
      </c>
      <c r="F2484" t="s">
        <v>178</v>
      </c>
      <c r="G2484" t="s">
        <v>42940</v>
      </c>
      <c r="H2484" t="s">
        <v>40338</v>
      </c>
      <c r="I2484" t="s">
        <v>310</v>
      </c>
      <c r="J2484" t="s">
        <v>41334</v>
      </c>
      <c r="K2484" t="s">
        <v>661</v>
      </c>
      <c r="L2484" t="s">
        <v>42996</v>
      </c>
      <c r="M2484" t="s">
        <v>40141</v>
      </c>
    </row>
    <row r="2485" spans="1:13" x14ac:dyDescent="0.25">
      <c r="A2485" t="s">
        <v>42995</v>
      </c>
      <c r="B2485" t="s">
        <v>13</v>
      </c>
      <c r="C2485" t="s">
        <v>4700</v>
      </c>
      <c r="D2485" t="s">
        <v>1881</v>
      </c>
      <c r="E2485" t="s">
        <v>4701</v>
      </c>
      <c r="F2485" t="s">
        <v>178</v>
      </c>
      <c r="G2485" t="s">
        <v>42940</v>
      </c>
      <c r="H2485" t="s">
        <v>40338</v>
      </c>
      <c r="I2485" t="s">
        <v>310</v>
      </c>
      <c r="J2485" t="s">
        <v>41334</v>
      </c>
      <c r="K2485" t="s">
        <v>136</v>
      </c>
      <c r="L2485" t="s">
        <v>42996</v>
      </c>
      <c r="M2485" t="s">
        <v>40141</v>
      </c>
    </row>
    <row r="2486" spans="1:13" x14ac:dyDescent="0.25">
      <c r="A2486" t="s">
        <v>42997</v>
      </c>
      <c r="B2486" t="s">
        <v>13</v>
      </c>
      <c r="C2486" t="s">
        <v>4705</v>
      </c>
      <c r="D2486" t="s">
        <v>4706</v>
      </c>
      <c r="E2486" t="s">
        <v>4707</v>
      </c>
      <c r="F2486" t="s">
        <v>16</v>
      </c>
      <c r="G2486" t="s">
        <v>42940</v>
      </c>
      <c r="H2486" t="s">
        <v>40359</v>
      </c>
      <c r="I2486" t="s">
        <v>40138</v>
      </c>
      <c r="J2486" t="s">
        <v>40398</v>
      </c>
      <c r="K2486" t="s">
        <v>312</v>
      </c>
      <c r="L2486" t="s">
        <v>42998</v>
      </c>
      <c r="M2486" t="s">
        <v>40141</v>
      </c>
    </row>
    <row r="2487" spans="1:13" x14ac:dyDescent="0.25">
      <c r="A2487" t="s">
        <v>42997</v>
      </c>
      <c r="B2487" t="s">
        <v>13</v>
      </c>
      <c r="C2487" t="s">
        <v>4705</v>
      </c>
      <c r="D2487" t="s">
        <v>4706</v>
      </c>
      <c r="E2487" t="s">
        <v>4707</v>
      </c>
      <c r="F2487" t="s">
        <v>16</v>
      </c>
      <c r="G2487" t="s">
        <v>42940</v>
      </c>
      <c r="H2487" t="s">
        <v>40359</v>
      </c>
      <c r="I2487" t="s">
        <v>40138</v>
      </c>
      <c r="J2487" t="s">
        <v>40398</v>
      </c>
      <c r="K2487" t="s">
        <v>661</v>
      </c>
      <c r="L2487" t="s">
        <v>42998</v>
      </c>
      <c r="M2487" t="s">
        <v>40141</v>
      </c>
    </row>
    <row r="2488" spans="1:13" x14ac:dyDescent="0.25">
      <c r="A2488" t="s">
        <v>42997</v>
      </c>
      <c r="B2488" t="s">
        <v>13</v>
      </c>
      <c r="C2488" t="s">
        <v>4705</v>
      </c>
      <c r="D2488" t="s">
        <v>4706</v>
      </c>
      <c r="E2488" t="s">
        <v>4707</v>
      </c>
      <c r="F2488" t="s">
        <v>16</v>
      </c>
      <c r="G2488" t="s">
        <v>42940</v>
      </c>
      <c r="H2488" t="s">
        <v>40359</v>
      </c>
      <c r="I2488" t="s">
        <v>40138</v>
      </c>
      <c r="J2488" t="s">
        <v>40398</v>
      </c>
      <c r="K2488" t="s">
        <v>27202</v>
      </c>
      <c r="L2488" t="s">
        <v>42998</v>
      </c>
      <c r="M2488" t="s">
        <v>40141</v>
      </c>
    </row>
    <row r="2489" spans="1:13" x14ac:dyDescent="0.25">
      <c r="A2489" t="s">
        <v>42999</v>
      </c>
      <c r="B2489" t="s">
        <v>13</v>
      </c>
      <c r="C2489" t="s">
        <v>4710</v>
      </c>
      <c r="D2489" t="s">
        <v>4711</v>
      </c>
      <c r="E2489" t="s">
        <v>4712</v>
      </c>
      <c r="F2489" t="s">
        <v>3218</v>
      </c>
      <c r="G2489" t="s">
        <v>42940</v>
      </c>
      <c r="H2489" t="s">
        <v>40215</v>
      </c>
      <c r="I2489" t="s">
        <v>40145</v>
      </c>
      <c r="J2489" t="s">
        <v>40205</v>
      </c>
      <c r="K2489" t="s">
        <v>312</v>
      </c>
      <c r="L2489" t="s">
        <v>43000</v>
      </c>
      <c r="M2489" t="s">
        <v>40141</v>
      </c>
    </row>
    <row r="2490" spans="1:13" x14ac:dyDescent="0.25">
      <c r="A2490" t="s">
        <v>43001</v>
      </c>
      <c r="B2490" t="s">
        <v>13</v>
      </c>
      <c r="C2490" t="s">
        <v>43002</v>
      </c>
      <c r="D2490" t="s">
        <v>4716</v>
      </c>
      <c r="E2490" t="s">
        <v>43003</v>
      </c>
      <c r="F2490" t="s">
        <v>73</v>
      </c>
      <c r="G2490" t="s">
        <v>42940</v>
      </c>
      <c r="H2490" t="s">
        <v>40137</v>
      </c>
      <c r="I2490" t="s">
        <v>40145</v>
      </c>
      <c r="J2490" t="s">
        <v>40727</v>
      </c>
      <c r="K2490" t="s">
        <v>661</v>
      </c>
      <c r="L2490" t="s">
        <v>43004</v>
      </c>
      <c r="M2490" t="s">
        <v>40141</v>
      </c>
    </row>
    <row r="2491" spans="1:13" x14ac:dyDescent="0.25">
      <c r="A2491" t="s">
        <v>43001</v>
      </c>
      <c r="B2491" t="s">
        <v>13</v>
      </c>
      <c r="C2491" t="s">
        <v>43002</v>
      </c>
      <c r="D2491" t="s">
        <v>4716</v>
      </c>
      <c r="E2491" t="s">
        <v>43003</v>
      </c>
      <c r="F2491" t="s">
        <v>73</v>
      </c>
      <c r="G2491" t="s">
        <v>42940</v>
      </c>
      <c r="H2491" t="s">
        <v>40137</v>
      </c>
      <c r="I2491" t="s">
        <v>40145</v>
      </c>
      <c r="J2491" t="s">
        <v>40727</v>
      </c>
      <c r="K2491" t="s">
        <v>8648</v>
      </c>
      <c r="L2491" t="s">
        <v>43004</v>
      </c>
      <c r="M2491" t="s">
        <v>40141</v>
      </c>
    </row>
    <row r="2492" spans="1:13" x14ac:dyDescent="0.25">
      <c r="A2492" t="s">
        <v>43005</v>
      </c>
      <c r="B2492" t="s">
        <v>13</v>
      </c>
      <c r="C2492" t="s">
        <v>4720</v>
      </c>
      <c r="D2492" t="s">
        <v>4721</v>
      </c>
      <c r="E2492" t="s">
        <v>4722</v>
      </c>
      <c r="F2492" t="s">
        <v>16</v>
      </c>
      <c r="G2492" t="s">
        <v>42940</v>
      </c>
      <c r="H2492" t="s">
        <v>40110</v>
      </c>
      <c r="I2492" t="s">
        <v>40138</v>
      </c>
      <c r="J2492" t="s">
        <v>40602</v>
      </c>
      <c r="K2492" t="s">
        <v>312</v>
      </c>
      <c r="L2492" t="s">
        <v>43006</v>
      </c>
      <c r="M2492" t="s">
        <v>40141</v>
      </c>
    </row>
    <row r="2493" spans="1:13" x14ac:dyDescent="0.25">
      <c r="A2493" t="s">
        <v>43005</v>
      </c>
      <c r="B2493" t="s">
        <v>13</v>
      </c>
      <c r="C2493" t="s">
        <v>4720</v>
      </c>
      <c r="D2493" t="s">
        <v>4721</v>
      </c>
      <c r="E2493" t="s">
        <v>4722</v>
      </c>
      <c r="F2493" t="s">
        <v>16</v>
      </c>
      <c r="G2493" t="s">
        <v>42940</v>
      </c>
      <c r="H2493" t="s">
        <v>40110</v>
      </c>
      <c r="I2493" t="s">
        <v>40138</v>
      </c>
      <c r="J2493" t="s">
        <v>40602</v>
      </c>
      <c r="K2493" t="s">
        <v>27346</v>
      </c>
      <c r="L2493" t="s">
        <v>43006</v>
      </c>
      <c r="M2493" t="s">
        <v>40141</v>
      </c>
    </row>
    <row r="2494" spans="1:13" x14ac:dyDescent="0.25">
      <c r="A2494" t="s">
        <v>43005</v>
      </c>
      <c r="B2494" t="s">
        <v>13</v>
      </c>
      <c r="C2494" t="s">
        <v>4720</v>
      </c>
      <c r="D2494" t="s">
        <v>4721</v>
      </c>
      <c r="E2494" t="s">
        <v>4722</v>
      </c>
      <c r="F2494" t="s">
        <v>547</v>
      </c>
      <c r="G2494" t="s">
        <v>42940</v>
      </c>
      <c r="H2494" t="s">
        <v>40110</v>
      </c>
      <c r="I2494" t="s">
        <v>40138</v>
      </c>
      <c r="J2494" t="s">
        <v>40602</v>
      </c>
      <c r="K2494" t="s">
        <v>312</v>
      </c>
      <c r="L2494" t="s">
        <v>43006</v>
      </c>
      <c r="M2494" t="s">
        <v>40141</v>
      </c>
    </row>
    <row r="2495" spans="1:13" x14ac:dyDescent="0.25">
      <c r="A2495" t="s">
        <v>43005</v>
      </c>
      <c r="B2495" t="s">
        <v>13</v>
      </c>
      <c r="C2495" t="s">
        <v>4720</v>
      </c>
      <c r="D2495" t="s">
        <v>4721</v>
      </c>
      <c r="E2495" t="s">
        <v>4722</v>
      </c>
      <c r="F2495" t="s">
        <v>547</v>
      </c>
      <c r="G2495" t="s">
        <v>42940</v>
      </c>
      <c r="H2495" t="s">
        <v>40110</v>
      </c>
      <c r="I2495" t="s">
        <v>40138</v>
      </c>
      <c r="J2495" t="s">
        <v>40602</v>
      </c>
      <c r="K2495" t="s">
        <v>27346</v>
      </c>
      <c r="L2495" t="s">
        <v>43006</v>
      </c>
      <c r="M2495" t="s">
        <v>40141</v>
      </c>
    </row>
    <row r="2496" spans="1:13" x14ac:dyDescent="0.25">
      <c r="A2496" t="s">
        <v>43007</v>
      </c>
      <c r="B2496" t="s">
        <v>13</v>
      </c>
      <c r="C2496" t="s">
        <v>43008</v>
      </c>
      <c r="D2496" t="s">
        <v>4726</v>
      </c>
      <c r="E2496" t="s">
        <v>43009</v>
      </c>
      <c r="F2496" t="s">
        <v>16</v>
      </c>
      <c r="G2496" t="s">
        <v>42940</v>
      </c>
      <c r="H2496" t="s">
        <v>40364</v>
      </c>
      <c r="I2496" t="s">
        <v>40138</v>
      </c>
      <c r="J2496" t="s">
        <v>40182</v>
      </c>
      <c r="K2496" t="s">
        <v>661</v>
      </c>
      <c r="L2496" t="s">
        <v>43010</v>
      </c>
      <c r="M2496" t="s">
        <v>40141</v>
      </c>
    </row>
    <row r="2497" spans="1:13" x14ac:dyDescent="0.25">
      <c r="A2497" t="s">
        <v>43007</v>
      </c>
      <c r="B2497" t="s">
        <v>13</v>
      </c>
      <c r="C2497" t="s">
        <v>43008</v>
      </c>
      <c r="D2497" t="s">
        <v>4726</v>
      </c>
      <c r="E2497" t="s">
        <v>43009</v>
      </c>
      <c r="F2497" t="s">
        <v>16</v>
      </c>
      <c r="G2497" t="s">
        <v>42940</v>
      </c>
      <c r="H2497" t="s">
        <v>40364</v>
      </c>
      <c r="I2497" t="s">
        <v>40138</v>
      </c>
      <c r="J2497" t="s">
        <v>40182</v>
      </c>
      <c r="K2497" t="s">
        <v>136</v>
      </c>
      <c r="L2497" t="s">
        <v>43010</v>
      </c>
      <c r="M2497" t="s">
        <v>40141</v>
      </c>
    </row>
    <row r="2498" spans="1:13" x14ac:dyDescent="0.25">
      <c r="A2498" t="s">
        <v>43007</v>
      </c>
      <c r="B2498" t="s">
        <v>13</v>
      </c>
      <c r="C2498" t="s">
        <v>43008</v>
      </c>
      <c r="D2498" t="s">
        <v>4726</v>
      </c>
      <c r="E2498" t="s">
        <v>43009</v>
      </c>
      <c r="F2498" t="s">
        <v>73</v>
      </c>
      <c r="G2498" t="s">
        <v>42940</v>
      </c>
      <c r="H2498" t="s">
        <v>40364</v>
      </c>
      <c r="I2498" t="s">
        <v>40138</v>
      </c>
      <c r="J2498" t="s">
        <v>40182</v>
      </c>
      <c r="K2498" t="s">
        <v>661</v>
      </c>
      <c r="L2498" t="s">
        <v>43010</v>
      </c>
      <c r="M2498" t="s">
        <v>40141</v>
      </c>
    </row>
    <row r="2499" spans="1:13" x14ac:dyDescent="0.25">
      <c r="A2499" t="s">
        <v>43007</v>
      </c>
      <c r="B2499" t="s">
        <v>13</v>
      </c>
      <c r="C2499" t="s">
        <v>43008</v>
      </c>
      <c r="D2499" t="s">
        <v>4726</v>
      </c>
      <c r="E2499" t="s">
        <v>43009</v>
      </c>
      <c r="F2499" t="s">
        <v>73</v>
      </c>
      <c r="G2499" t="s">
        <v>42940</v>
      </c>
      <c r="H2499" t="s">
        <v>40364</v>
      </c>
      <c r="I2499" t="s">
        <v>40138</v>
      </c>
      <c r="J2499" t="s">
        <v>40182</v>
      </c>
      <c r="K2499" t="s">
        <v>136</v>
      </c>
      <c r="L2499" t="s">
        <v>43010</v>
      </c>
      <c r="M2499" t="s">
        <v>40141</v>
      </c>
    </row>
    <row r="2500" spans="1:13" x14ac:dyDescent="0.25">
      <c r="A2500" t="s">
        <v>43007</v>
      </c>
      <c r="B2500" t="s">
        <v>13</v>
      </c>
      <c r="C2500" t="s">
        <v>43008</v>
      </c>
      <c r="D2500" t="s">
        <v>4726</v>
      </c>
      <c r="E2500" t="s">
        <v>43009</v>
      </c>
      <c r="F2500" t="s">
        <v>547</v>
      </c>
      <c r="G2500" t="s">
        <v>42940</v>
      </c>
      <c r="H2500" t="s">
        <v>40364</v>
      </c>
      <c r="I2500" t="s">
        <v>40138</v>
      </c>
      <c r="J2500" t="s">
        <v>40182</v>
      </c>
      <c r="K2500" t="s">
        <v>661</v>
      </c>
      <c r="L2500" t="s">
        <v>43010</v>
      </c>
      <c r="M2500" t="s">
        <v>40141</v>
      </c>
    </row>
    <row r="2501" spans="1:13" x14ac:dyDescent="0.25">
      <c r="A2501" t="s">
        <v>43007</v>
      </c>
      <c r="B2501" t="s">
        <v>13</v>
      </c>
      <c r="C2501" t="s">
        <v>43008</v>
      </c>
      <c r="D2501" t="s">
        <v>4726</v>
      </c>
      <c r="E2501" t="s">
        <v>43009</v>
      </c>
      <c r="F2501" t="s">
        <v>547</v>
      </c>
      <c r="G2501" t="s">
        <v>42940</v>
      </c>
      <c r="H2501" t="s">
        <v>40364</v>
      </c>
      <c r="I2501" t="s">
        <v>40138</v>
      </c>
      <c r="J2501" t="s">
        <v>40182</v>
      </c>
      <c r="K2501" t="s">
        <v>136</v>
      </c>
      <c r="L2501" t="s">
        <v>43010</v>
      </c>
      <c r="M2501" t="s">
        <v>40141</v>
      </c>
    </row>
    <row r="2502" spans="1:13" x14ac:dyDescent="0.25">
      <c r="A2502" t="s">
        <v>43011</v>
      </c>
      <c r="B2502" t="s">
        <v>13</v>
      </c>
      <c r="C2502" t="s">
        <v>4731</v>
      </c>
      <c r="D2502" t="s">
        <v>4732</v>
      </c>
      <c r="E2502" t="s">
        <v>4733</v>
      </c>
      <c r="F2502" t="s">
        <v>16</v>
      </c>
      <c r="G2502" t="s">
        <v>42940</v>
      </c>
      <c r="H2502" t="s">
        <v>40215</v>
      </c>
      <c r="I2502" t="s">
        <v>40168</v>
      </c>
      <c r="J2502" t="s">
        <v>40205</v>
      </c>
      <c r="K2502" t="s">
        <v>193</v>
      </c>
      <c r="L2502" t="s">
        <v>43012</v>
      </c>
      <c r="M2502" t="s">
        <v>40141</v>
      </c>
    </row>
    <row r="2503" spans="1:13" x14ac:dyDescent="0.25">
      <c r="A2503" t="s">
        <v>43013</v>
      </c>
      <c r="B2503" t="s">
        <v>13</v>
      </c>
      <c r="C2503" t="s">
        <v>4736</v>
      </c>
      <c r="D2503" t="s">
        <v>4737</v>
      </c>
      <c r="E2503" t="s">
        <v>4738</v>
      </c>
      <c r="F2503" t="s">
        <v>16</v>
      </c>
      <c r="G2503" t="s">
        <v>42940</v>
      </c>
      <c r="H2503" t="s">
        <v>40354</v>
      </c>
      <c r="I2503" t="s">
        <v>40138</v>
      </c>
      <c r="J2503" t="s">
        <v>40727</v>
      </c>
      <c r="K2503" t="s">
        <v>312</v>
      </c>
      <c r="L2503" t="s">
        <v>43014</v>
      </c>
      <c r="M2503" t="s">
        <v>40141</v>
      </c>
    </row>
    <row r="2504" spans="1:13" x14ac:dyDescent="0.25">
      <c r="A2504" t="s">
        <v>43013</v>
      </c>
      <c r="B2504" t="s">
        <v>13</v>
      </c>
      <c r="C2504" t="s">
        <v>4736</v>
      </c>
      <c r="D2504" t="s">
        <v>4737</v>
      </c>
      <c r="E2504" t="s">
        <v>4738</v>
      </c>
      <c r="F2504" t="s">
        <v>16</v>
      </c>
      <c r="G2504" t="s">
        <v>42940</v>
      </c>
      <c r="H2504" t="s">
        <v>40354</v>
      </c>
      <c r="I2504" t="s">
        <v>40138</v>
      </c>
      <c r="J2504" t="s">
        <v>40727</v>
      </c>
      <c r="K2504" t="s">
        <v>27346</v>
      </c>
      <c r="L2504" t="s">
        <v>43014</v>
      </c>
      <c r="M2504" t="s">
        <v>40141</v>
      </c>
    </row>
    <row r="2505" spans="1:13" x14ac:dyDescent="0.25">
      <c r="A2505" t="s">
        <v>43013</v>
      </c>
      <c r="B2505" t="s">
        <v>13</v>
      </c>
      <c r="C2505" t="s">
        <v>4736</v>
      </c>
      <c r="D2505" t="s">
        <v>4737</v>
      </c>
      <c r="E2505" t="s">
        <v>4738</v>
      </c>
      <c r="F2505" t="s">
        <v>891</v>
      </c>
      <c r="G2505" t="s">
        <v>42940</v>
      </c>
      <c r="H2505" t="s">
        <v>40354</v>
      </c>
      <c r="I2505" t="s">
        <v>40138</v>
      </c>
      <c r="J2505" t="s">
        <v>40727</v>
      </c>
      <c r="K2505" t="s">
        <v>312</v>
      </c>
      <c r="L2505" t="s">
        <v>43014</v>
      </c>
      <c r="M2505" t="s">
        <v>40141</v>
      </c>
    </row>
    <row r="2506" spans="1:13" x14ac:dyDescent="0.25">
      <c r="A2506" t="s">
        <v>43013</v>
      </c>
      <c r="B2506" t="s">
        <v>13</v>
      </c>
      <c r="C2506" t="s">
        <v>4736</v>
      </c>
      <c r="D2506" t="s">
        <v>4737</v>
      </c>
      <c r="E2506" t="s">
        <v>4738</v>
      </c>
      <c r="F2506" t="s">
        <v>891</v>
      </c>
      <c r="G2506" t="s">
        <v>42940</v>
      </c>
      <c r="H2506" t="s">
        <v>40354</v>
      </c>
      <c r="I2506" t="s">
        <v>40138</v>
      </c>
      <c r="J2506" t="s">
        <v>40727</v>
      </c>
      <c r="K2506" t="s">
        <v>27346</v>
      </c>
      <c r="L2506" t="s">
        <v>43014</v>
      </c>
      <c r="M2506" t="s">
        <v>40141</v>
      </c>
    </row>
    <row r="2507" spans="1:13" x14ac:dyDescent="0.25">
      <c r="A2507" t="s">
        <v>43015</v>
      </c>
      <c r="B2507" t="s">
        <v>13</v>
      </c>
      <c r="C2507" t="s">
        <v>4742</v>
      </c>
      <c r="D2507" t="s">
        <v>4743</v>
      </c>
      <c r="E2507" t="s">
        <v>43016</v>
      </c>
      <c r="F2507" t="s">
        <v>16</v>
      </c>
      <c r="G2507" t="s">
        <v>42940</v>
      </c>
      <c r="H2507" t="s">
        <v>40364</v>
      </c>
      <c r="I2507" t="s">
        <v>40138</v>
      </c>
      <c r="J2507" t="s">
        <v>40828</v>
      </c>
      <c r="K2507" t="s">
        <v>661</v>
      </c>
      <c r="L2507" t="s">
        <v>43017</v>
      </c>
      <c r="M2507" t="s">
        <v>40141</v>
      </c>
    </row>
    <row r="2508" spans="1:13" x14ac:dyDescent="0.25">
      <c r="A2508" t="s">
        <v>43015</v>
      </c>
      <c r="B2508" t="s">
        <v>13</v>
      </c>
      <c r="C2508" t="s">
        <v>4742</v>
      </c>
      <c r="D2508" t="s">
        <v>4743</v>
      </c>
      <c r="E2508" t="s">
        <v>43016</v>
      </c>
      <c r="F2508" t="s">
        <v>16</v>
      </c>
      <c r="G2508" t="s">
        <v>42940</v>
      </c>
      <c r="H2508" t="s">
        <v>40364</v>
      </c>
      <c r="I2508" t="s">
        <v>40138</v>
      </c>
      <c r="J2508" t="s">
        <v>40828</v>
      </c>
      <c r="K2508" t="s">
        <v>8648</v>
      </c>
      <c r="L2508" t="s">
        <v>43017</v>
      </c>
      <c r="M2508" t="s">
        <v>40141</v>
      </c>
    </row>
    <row r="2509" spans="1:13" x14ac:dyDescent="0.25">
      <c r="A2509" t="s">
        <v>43015</v>
      </c>
      <c r="B2509" t="s">
        <v>13</v>
      </c>
      <c r="C2509" t="s">
        <v>4742</v>
      </c>
      <c r="D2509" t="s">
        <v>4743</v>
      </c>
      <c r="E2509" t="s">
        <v>43016</v>
      </c>
      <c r="F2509" t="s">
        <v>16</v>
      </c>
      <c r="G2509" t="s">
        <v>42940</v>
      </c>
      <c r="H2509" t="s">
        <v>40364</v>
      </c>
      <c r="I2509" t="s">
        <v>40138</v>
      </c>
      <c r="J2509" t="s">
        <v>40828</v>
      </c>
      <c r="K2509" t="s">
        <v>27346</v>
      </c>
      <c r="L2509" t="s">
        <v>43017</v>
      </c>
      <c r="M2509" t="s">
        <v>40141</v>
      </c>
    </row>
    <row r="2510" spans="1:13" x14ac:dyDescent="0.25">
      <c r="A2510" t="s">
        <v>43015</v>
      </c>
      <c r="B2510" t="s">
        <v>13</v>
      </c>
      <c r="C2510" t="s">
        <v>4742</v>
      </c>
      <c r="D2510" t="s">
        <v>4743</v>
      </c>
      <c r="E2510" t="s">
        <v>43016</v>
      </c>
      <c r="F2510" t="s">
        <v>73</v>
      </c>
      <c r="G2510" t="s">
        <v>42940</v>
      </c>
      <c r="H2510" t="s">
        <v>40364</v>
      </c>
      <c r="I2510" t="s">
        <v>40138</v>
      </c>
      <c r="J2510" t="s">
        <v>40828</v>
      </c>
      <c r="K2510" t="s">
        <v>661</v>
      </c>
      <c r="L2510" t="s">
        <v>43017</v>
      </c>
      <c r="M2510" t="s">
        <v>40141</v>
      </c>
    </row>
    <row r="2511" spans="1:13" x14ac:dyDescent="0.25">
      <c r="A2511" t="s">
        <v>43015</v>
      </c>
      <c r="B2511" t="s">
        <v>13</v>
      </c>
      <c r="C2511" t="s">
        <v>4742</v>
      </c>
      <c r="D2511" t="s">
        <v>4743</v>
      </c>
      <c r="E2511" t="s">
        <v>43016</v>
      </c>
      <c r="F2511" t="s">
        <v>73</v>
      </c>
      <c r="G2511" t="s">
        <v>42940</v>
      </c>
      <c r="H2511" t="s">
        <v>40364</v>
      </c>
      <c r="I2511" t="s">
        <v>40138</v>
      </c>
      <c r="J2511" t="s">
        <v>40828</v>
      </c>
      <c r="K2511" t="s">
        <v>8648</v>
      </c>
      <c r="L2511" t="s">
        <v>43017</v>
      </c>
      <c r="M2511" t="s">
        <v>40141</v>
      </c>
    </row>
    <row r="2512" spans="1:13" x14ac:dyDescent="0.25">
      <c r="A2512" t="s">
        <v>43015</v>
      </c>
      <c r="B2512" t="s">
        <v>13</v>
      </c>
      <c r="C2512" t="s">
        <v>4742</v>
      </c>
      <c r="D2512" t="s">
        <v>4743</v>
      </c>
      <c r="E2512" t="s">
        <v>43016</v>
      </c>
      <c r="F2512" t="s">
        <v>73</v>
      </c>
      <c r="G2512" t="s">
        <v>42940</v>
      </c>
      <c r="H2512" t="s">
        <v>40364</v>
      </c>
      <c r="I2512" t="s">
        <v>40138</v>
      </c>
      <c r="J2512" t="s">
        <v>40828</v>
      </c>
      <c r="K2512" t="s">
        <v>27346</v>
      </c>
      <c r="L2512" t="s">
        <v>43017</v>
      </c>
      <c r="M2512" t="s">
        <v>40141</v>
      </c>
    </row>
    <row r="2513" spans="1:13" x14ac:dyDescent="0.25">
      <c r="A2513" t="s">
        <v>43015</v>
      </c>
      <c r="B2513" t="s">
        <v>13</v>
      </c>
      <c r="C2513" t="s">
        <v>4742</v>
      </c>
      <c r="D2513" t="s">
        <v>4743</v>
      </c>
      <c r="E2513" t="s">
        <v>43016</v>
      </c>
      <c r="F2513" t="s">
        <v>2237</v>
      </c>
      <c r="G2513" t="s">
        <v>42940</v>
      </c>
      <c r="H2513" t="s">
        <v>40364</v>
      </c>
      <c r="I2513" t="s">
        <v>40138</v>
      </c>
      <c r="J2513" t="s">
        <v>40828</v>
      </c>
      <c r="K2513" t="s">
        <v>661</v>
      </c>
      <c r="L2513" t="s">
        <v>43017</v>
      </c>
      <c r="M2513" t="s">
        <v>40141</v>
      </c>
    </row>
    <row r="2514" spans="1:13" x14ac:dyDescent="0.25">
      <c r="A2514" t="s">
        <v>43015</v>
      </c>
      <c r="B2514" t="s">
        <v>13</v>
      </c>
      <c r="C2514" t="s">
        <v>4742</v>
      </c>
      <c r="D2514" t="s">
        <v>4743</v>
      </c>
      <c r="E2514" t="s">
        <v>43016</v>
      </c>
      <c r="F2514" t="s">
        <v>2237</v>
      </c>
      <c r="G2514" t="s">
        <v>42940</v>
      </c>
      <c r="H2514" t="s">
        <v>40364</v>
      </c>
      <c r="I2514" t="s">
        <v>40138</v>
      </c>
      <c r="J2514" t="s">
        <v>40828</v>
      </c>
      <c r="K2514" t="s">
        <v>8648</v>
      </c>
      <c r="L2514" t="s">
        <v>43017</v>
      </c>
      <c r="M2514" t="s">
        <v>40141</v>
      </c>
    </row>
    <row r="2515" spans="1:13" x14ac:dyDescent="0.25">
      <c r="A2515" t="s">
        <v>43015</v>
      </c>
      <c r="B2515" t="s">
        <v>13</v>
      </c>
      <c r="C2515" t="s">
        <v>4742</v>
      </c>
      <c r="D2515" t="s">
        <v>4743</v>
      </c>
      <c r="E2515" t="s">
        <v>43016</v>
      </c>
      <c r="F2515" t="s">
        <v>2237</v>
      </c>
      <c r="G2515" t="s">
        <v>42940</v>
      </c>
      <c r="H2515" t="s">
        <v>40364</v>
      </c>
      <c r="I2515" t="s">
        <v>40138</v>
      </c>
      <c r="J2515" t="s">
        <v>40828</v>
      </c>
      <c r="K2515" t="s">
        <v>27346</v>
      </c>
      <c r="L2515" t="s">
        <v>43017</v>
      </c>
      <c r="M2515" t="s">
        <v>40141</v>
      </c>
    </row>
    <row r="2516" spans="1:13" x14ac:dyDescent="0.25">
      <c r="A2516" t="s">
        <v>43018</v>
      </c>
      <c r="B2516" t="s">
        <v>13</v>
      </c>
      <c r="C2516" t="s">
        <v>4749</v>
      </c>
      <c r="D2516" t="s">
        <v>4750</v>
      </c>
      <c r="E2516" t="s">
        <v>43019</v>
      </c>
      <c r="F2516" t="s">
        <v>16</v>
      </c>
      <c r="G2516" t="s">
        <v>42940</v>
      </c>
      <c r="H2516" t="s">
        <v>40333</v>
      </c>
      <c r="I2516" t="s">
        <v>310</v>
      </c>
      <c r="J2516" t="s">
        <v>40727</v>
      </c>
      <c r="K2516" t="s">
        <v>193</v>
      </c>
      <c r="L2516" t="s">
        <v>43020</v>
      </c>
      <c r="M2516" t="s">
        <v>40141</v>
      </c>
    </row>
    <row r="2517" spans="1:13" x14ac:dyDescent="0.25">
      <c r="A2517" t="s">
        <v>43018</v>
      </c>
      <c r="B2517" t="s">
        <v>13</v>
      </c>
      <c r="C2517" t="s">
        <v>4749</v>
      </c>
      <c r="D2517" t="s">
        <v>4750</v>
      </c>
      <c r="E2517" t="s">
        <v>43019</v>
      </c>
      <c r="F2517" t="s">
        <v>16</v>
      </c>
      <c r="G2517" t="s">
        <v>42940</v>
      </c>
      <c r="H2517" t="s">
        <v>40333</v>
      </c>
      <c r="I2517" t="s">
        <v>310</v>
      </c>
      <c r="J2517" t="s">
        <v>40727</v>
      </c>
      <c r="K2517" t="s">
        <v>8235</v>
      </c>
      <c r="L2517" t="s">
        <v>43020</v>
      </c>
      <c r="M2517" t="s">
        <v>40141</v>
      </c>
    </row>
    <row r="2518" spans="1:13" x14ac:dyDescent="0.25">
      <c r="A2518" t="s">
        <v>43021</v>
      </c>
      <c r="B2518" t="s">
        <v>13</v>
      </c>
      <c r="C2518" t="s">
        <v>4754</v>
      </c>
      <c r="D2518" t="s">
        <v>4755</v>
      </c>
      <c r="E2518" t="s">
        <v>4756</v>
      </c>
      <c r="F2518" t="s">
        <v>16</v>
      </c>
      <c r="G2518" t="s">
        <v>42940</v>
      </c>
      <c r="H2518" t="s">
        <v>40761</v>
      </c>
      <c r="I2518" t="s">
        <v>310</v>
      </c>
      <c r="J2518" t="s">
        <v>40334</v>
      </c>
      <c r="K2518" t="s">
        <v>312</v>
      </c>
      <c r="L2518" t="s">
        <v>43022</v>
      </c>
      <c r="M2518" t="s">
        <v>40141</v>
      </c>
    </row>
    <row r="2519" spans="1:13" x14ac:dyDescent="0.25">
      <c r="A2519" t="s">
        <v>43021</v>
      </c>
      <c r="B2519" t="s">
        <v>13</v>
      </c>
      <c r="C2519" t="s">
        <v>4754</v>
      </c>
      <c r="D2519" t="s">
        <v>4755</v>
      </c>
      <c r="E2519" t="s">
        <v>4756</v>
      </c>
      <c r="F2519" t="s">
        <v>16</v>
      </c>
      <c r="G2519" t="s">
        <v>42940</v>
      </c>
      <c r="H2519" t="s">
        <v>40761</v>
      </c>
      <c r="I2519" t="s">
        <v>310</v>
      </c>
      <c r="J2519" t="s">
        <v>40334</v>
      </c>
      <c r="K2519" t="s">
        <v>193</v>
      </c>
      <c r="L2519" t="s">
        <v>43022</v>
      </c>
      <c r="M2519" t="s">
        <v>40141</v>
      </c>
    </row>
    <row r="2520" spans="1:13" x14ac:dyDescent="0.25">
      <c r="A2520" t="s">
        <v>43023</v>
      </c>
      <c r="B2520" t="s">
        <v>13</v>
      </c>
      <c r="C2520" t="s">
        <v>4759</v>
      </c>
      <c r="D2520" t="s">
        <v>4760</v>
      </c>
      <c r="E2520" t="s">
        <v>43024</v>
      </c>
      <c r="F2520" t="s">
        <v>16</v>
      </c>
      <c r="G2520" t="s">
        <v>42940</v>
      </c>
      <c r="H2520" t="s">
        <v>40510</v>
      </c>
      <c r="I2520" t="s">
        <v>310</v>
      </c>
      <c r="J2520" t="s">
        <v>40360</v>
      </c>
      <c r="K2520" t="s">
        <v>661</v>
      </c>
      <c r="L2520" t="s">
        <v>43025</v>
      </c>
      <c r="M2520" t="s">
        <v>40141</v>
      </c>
    </row>
    <row r="2521" spans="1:13" x14ac:dyDescent="0.25">
      <c r="A2521" t="s">
        <v>43023</v>
      </c>
      <c r="B2521" t="s">
        <v>13</v>
      </c>
      <c r="C2521" t="s">
        <v>4759</v>
      </c>
      <c r="D2521" t="s">
        <v>4760</v>
      </c>
      <c r="E2521" t="s">
        <v>43024</v>
      </c>
      <c r="F2521" t="s">
        <v>16</v>
      </c>
      <c r="G2521" t="s">
        <v>42940</v>
      </c>
      <c r="H2521" t="s">
        <v>40510</v>
      </c>
      <c r="I2521" t="s">
        <v>310</v>
      </c>
      <c r="J2521" t="s">
        <v>40360</v>
      </c>
      <c r="K2521" t="s">
        <v>136</v>
      </c>
      <c r="L2521" t="s">
        <v>43025</v>
      </c>
      <c r="M2521" t="s">
        <v>40141</v>
      </c>
    </row>
    <row r="2522" spans="1:13" x14ac:dyDescent="0.25">
      <c r="A2522" t="s">
        <v>43026</v>
      </c>
      <c r="B2522" t="s">
        <v>13</v>
      </c>
      <c r="C2522" t="s">
        <v>4764</v>
      </c>
      <c r="D2522" t="s">
        <v>4765</v>
      </c>
      <c r="E2522" t="s">
        <v>4766</v>
      </c>
      <c r="F2522" t="s">
        <v>915</v>
      </c>
      <c r="G2522" t="s">
        <v>42940</v>
      </c>
      <c r="H2522" t="s">
        <v>40215</v>
      </c>
      <c r="I2522" t="s">
        <v>40188</v>
      </c>
      <c r="J2522" t="s">
        <v>40371</v>
      </c>
      <c r="K2522" t="s">
        <v>59</v>
      </c>
      <c r="L2522" t="s">
        <v>43027</v>
      </c>
      <c r="M2522" t="s">
        <v>40141</v>
      </c>
    </row>
    <row r="2523" spans="1:13" x14ac:dyDescent="0.25">
      <c r="A2523" t="s">
        <v>43026</v>
      </c>
      <c r="B2523" t="s">
        <v>13</v>
      </c>
      <c r="C2523" t="s">
        <v>4764</v>
      </c>
      <c r="D2523" t="s">
        <v>4765</v>
      </c>
      <c r="E2523" t="s">
        <v>4766</v>
      </c>
      <c r="F2523" t="s">
        <v>915</v>
      </c>
      <c r="G2523" t="s">
        <v>42940</v>
      </c>
      <c r="H2523" t="s">
        <v>40215</v>
      </c>
      <c r="I2523" t="s">
        <v>40188</v>
      </c>
      <c r="J2523" t="s">
        <v>40371</v>
      </c>
      <c r="K2523" t="s">
        <v>193</v>
      </c>
      <c r="L2523" t="s">
        <v>43027</v>
      </c>
      <c r="M2523" t="s">
        <v>40141</v>
      </c>
    </row>
    <row r="2524" spans="1:13" x14ac:dyDescent="0.25">
      <c r="A2524" t="s">
        <v>43028</v>
      </c>
      <c r="B2524" t="s">
        <v>13</v>
      </c>
      <c r="C2524" t="s">
        <v>4769</v>
      </c>
      <c r="D2524" t="s">
        <v>4770</v>
      </c>
      <c r="E2524" t="s">
        <v>4771</v>
      </c>
      <c r="F2524" t="s">
        <v>547</v>
      </c>
      <c r="G2524" t="s">
        <v>42940</v>
      </c>
      <c r="H2524" t="s">
        <v>40694</v>
      </c>
      <c r="I2524" t="s">
        <v>310</v>
      </c>
      <c r="J2524" t="s">
        <v>40355</v>
      </c>
      <c r="K2524" t="s">
        <v>312</v>
      </c>
      <c r="L2524" t="s">
        <v>43029</v>
      </c>
      <c r="M2524" t="s">
        <v>40141</v>
      </c>
    </row>
    <row r="2525" spans="1:13" x14ac:dyDescent="0.25">
      <c r="A2525" t="s">
        <v>43028</v>
      </c>
      <c r="B2525" t="s">
        <v>13</v>
      </c>
      <c r="C2525" t="s">
        <v>4769</v>
      </c>
      <c r="D2525" t="s">
        <v>4770</v>
      </c>
      <c r="E2525" t="s">
        <v>4771</v>
      </c>
      <c r="F2525" t="s">
        <v>16</v>
      </c>
      <c r="G2525" t="s">
        <v>42940</v>
      </c>
      <c r="H2525" t="s">
        <v>40694</v>
      </c>
      <c r="I2525" t="s">
        <v>310</v>
      </c>
      <c r="J2525" t="s">
        <v>40355</v>
      </c>
      <c r="K2525" t="s">
        <v>312</v>
      </c>
      <c r="L2525" t="s">
        <v>43029</v>
      </c>
      <c r="M2525" t="s">
        <v>40141</v>
      </c>
    </row>
    <row r="2526" spans="1:13" x14ac:dyDescent="0.25">
      <c r="A2526" t="s">
        <v>43030</v>
      </c>
      <c r="B2526" t="s">
        <v>13</v>
      </c>
      <c r="C2526" t="s">
        <v>43031</v>
      </c>
      <c r="D2526" t="s">
        <v>4775</v>
      </c>
      <c r="E2526" t="s">
        <v>4776</v>
      </c>
      <c r="F2526" t="s">
        <v>16</v>
      </c>
      <c r="G2526" t="s">
        <v>42940</v>
      </c>
      <c r="H2526" t="s">
        <v>40359</v>
      </c>
      <c r="I2526" t="s">
        <v>310</v>
      </c>
      <c r="J2526" t="s">
        <v>40677</v>
      </c>
      <c r="K2526" t="s">
        <v>193</v>
      </c>
      <c r="L2526" t="s">
        <v>43032</v>
      </c>
      <c r="M2526" t="s">
        <v>40141</v>
      </c>
    </row>
    <row r="2527" spans="1:13" x14ac:dyDescent="0.25">
      <c r="A2527" t="s">
        <v>43030</v>
      </c>
      <c r="B2527" t="s">
        <v>13</v>
      </c>
      <c r="C2527" t="s">
        <v>43031</v>
      </c>
      <c r="D2527" t="s">
        <v>4775</v>
      </c>
      <c r="E2527" t="s">
        <v>4776</v>
      </c>
      <c r="F2527" t="s">
        <v>16</v>
      </c>
      <c r="G2527" t="s">
        <v>42940</v>
      </c>
      <c r="H2527" t="s">
        <v>40359</v>
      </c>
      <c r="I2527" t="s">
        <v>310</v>
      </c>
      <c r="J2527" t="s">
        <v>40677</v>
      </c>
      <c r="K2527" t="s">
        <v>31381</v>
      </c>
      <c r="L2527" t="s">
        <v>43032</v>
      </c>
      <c r="M2527" t="s">
        <v>40141</v>
      </c>
    </row>
    <row r="2528" spans="1:13" x14ac:dyDescent="0.25">
      <c r="A2528" t="s">
        <v>43030</v>
      </c>
      <c r="B2528" t="s">
        <v>13</v>
      </c>
      <c r="C2528" t="s">
        <v>43031</v>
      </c>
      <c r="D2528" t="s">
        <v>4775</v>
      </c>
      <c r="E2528" t="s">
        <v>4776</v>
      </c>
      <c r="F2528" t="s">
        <v>16</v>
      </c>
      <c r="G2528" t="s">
        <v>42940</v>
      </c>
      <c r="H2528" t="s">
        <v>40359</v>
      </c>
      <c r="I2528" t="s">
        <v>310</v>
      </c>
      <c r="J2528" t="s">
        <v>40677</v>
      </c>
      <c r="K2528" t="s">
        <v>8235</v>
      </c>
      <c r="L2528" t="s">
        <v>43032</v>
      </c>
      <c r="M2528" t="s">
        <v>40141</v>
      </c>
    </row>
    <row r="2529" spans="1:13" x14ac:dyDescent="0.25">
      <c r="A2529" t="s">
        <v>43033</v>
      </c>
      <c r="B2529" t="s">
        <v>40143</v>
      </c>
      <c r="C2529" t="s">
        <v>4780</v>
      </c>
      <c r="D2529" t="s">
        <v>7183</v>
      </c>
      <c r="E2529" t="s">
        <v>7183</v>
      </c>
      <c r="F2529" t="s">
        <v>7183</v>
      </c>
      <c r="G2529" t="s">
        <v>43034</v>
      </c>
      <c r="H2529" t="s">
        <v>40141</v>
      </c>
      <c r="I2529" t="s">
        <v>40188</v>
      </c>
      <c r="J2529" t="s">
        <v>34</v>
      </c>
      <c r="K2529" t="s">
        <v>40350</v>
      </c>
      <c r="L2529" t="s">
        <v>43035</v>
      </c>
      <c r="M2529" t="s">
        <v>40141</v>
      </c>
    </row>
    <row r="2530" spans="1:13" x14ac:dyDescent="0.25">
      <c r="A2530" t="s">
        <v>43036</v>
      </c>
      <c r="B2530" t="s">
        <v>13</v>
      </c>
      <c r="C2530" t="s">
        <v>4783</v>
      </c>
      <c r="D2530" t="s">
        <v>1405</v>
      </c>
      <c r="E2530" t="s">
        <v>43037</v>
      </c>
      <c r="F2530" t="s">
        <v>7183</v>
      </c>
      <c r="G2530" t="s">
        <v>43034</v>
      </c>
      <c r="H2530" t="s">
        <v>40458</v>
      </c>
      <c r="I2530" t="s">
        <v>40168</v>
      </c>
      <c r="J2530" t="s">
        <v>40398</v>
      </c>
      <c r="K2530" t="s">
        <v>661</v>
      </c>
      <c r="L2530" t="s">
        <v>43038</v>
      </c>
      <c r="M2530" t="s">
        <v>40141</v>
      </c>
    </row>
    <row r="2531" spans="1:13" x14ac:dyDescent="0.25">
      <c r="A2531" t="s">
        <v>43036</v>
      </c>
      <c r="B2531" t="s">
        <v>13</v>
      </c>
      <c r="C2531" t="s">
        <v>4783</v>
      </c>
      <c r="D2531" t="s">
        <v>1405</v>
      </c>
      <c r="E2531" t="s">
        <v>43037</v>
      </c>
      <c r="F2531" t="s">
        <v>7183</v>
      </c>
      <c r="G2531" t="s">
        <v>43034</v>
      </c>
      <c r="H2531" t="s">
        <v>40458</v>
      </c>
      <c r="I2531" t="s">
        <v>40168</v>
      </c>
      <c r="J2531" t="s">
        <v>40398</v>
      </c>
      <c r="K2531" t="s">
        <v>8648</v>
      </c>
      <c r="L2531" t="s">
        <v>43038</v>
      </c>
      <c r="M2531" t="s">
        <v>40141</v>
      </c>
    </row>
    <row r="2532" spans="1:13" x14ac:dyDescent="0.25">
      <c r="A2532" t="s">
        <v>43039</v>
      </c>
      <c r="B2532" t="s">
        <v>13</v>
      </c>
      <c r="C2532" t="s">
        <v>4787</v>
      </c>
      <c r="D2532" t="s">
        <v>4788</v>
      </c>
      <c r="E2532" t="s">
        <v>4789</v>
      </c>
      <c r="F2532" t="s">
        <v>44</v>
      </c>
      <c r="G2532" t="s">
        <v>43034</v>
      </c>
      <c r="H2532" t="s">
        <v>40141</v>
      </c>
      <c r="I2532" t="s">
        <v>40145</v>
      </c>
      <c r="J2532" t="s">
        <v>40514</v>
      </c>
      <c r="K2532" t="s">
        <v>661</v>
      </c>
      <c r="L2532" t="s">
        <v>43040</v>
      </c>
      <c r="M2532" t="s">
        <v>40141</v>
      </c>
    </row>
    <row r="2533" spans="1:13" x14ac:dyDescent="0.25">
      <c r="A2533" t="s">
        <v>43039</v>
      </c>
      <c r="B2533" t="s">
        <v>13</v>
      </c>
      <c r="C2533" t="s">
        <v>4787</v>
      </c>
      <c r="D2533" t="s">
        <v>4788</v>
      </c>
      <c r="E2533" t="s">
        <v>4789</v>
      </c>
      <c r="F2533" t="s">
        <v>44</v>
      </c>
      <c r="G2533" t="s">
        <v>43034</v>
      </c>
      <c r="H2533" t="s">
        <v>40141</v>
      </c>
      <c r="I2533" t="s">
        <v>40145</v>
      </c>
      <c r="J2533" t="s">
        <v>40514</v>
      </c>
      <c r="K2533" t="s">
        <v>31381</v>
      </c>
      <c r="L2533" t="s">
        <v>43040</v>
      </c>
      <c r="M2533" t="s">
        <v>40141</v>
      </c>
    </row>
    <row r="2534" spans="1:13" x14ac:dyDescent="0.25">
      <c r="A2534" t="s">
        <v>43039</v>
      </c>
      <c r="B2534" t="s">
        <v>13</v>
      </c>
      <c r="C2534" t="s">
        <v>4787</v>
      </c>
      <c r="D2534" t="s">
        <v>4788</v>
      </c>
      <c r="E2534" t="s">
        <v>4789</v>
      </c>
      <c r="F2534" t="s">
        <v>44</v>
      </c>
      <c r="G2534" t="s">
        <v>43034</v>
      </c>
      <c r="H2534" t="s">
        <v>40141</v>
      </c>
      <c r="I2534" t="s">
        <v>40145</v>
      </c>
      <c r="J2534" t="s">
        <v>40514</v>
      </c>
      <c r="K2534" t="s">
        <v>8648</v>
      </c>
      <c r="L2534" t="s">
        <v>43040</v>
      </c>
      <c r="M2534" t="s">
        <v>40141</v>
      </c>
    </row>
    <row r="2535" spans="1:13" x14ac:dyDescent="0.25">
      <c r="A2535" t="s">
        <v>43041</v>
      </c>
      <c r="B2535" t="s">
        <v>40143</v>
      </c>
      <c r="C2535" t="s">
        <v>4792</v>
      </c>
      <c r="D2535" t="s">
        <v>4793</v>
      </c>
      <c r="E2535" t="s">
        <v>43042</v>
      </c>
      <c r="F2535" t="s">
        <v>7183</v>
      </c>
      <c r="G2535" t="s">
        <v>43034</v>
      </c>
      <c r="H2535" t="s">
        <v>40141</v>
      </c>
      <c r="I2535" t="s">
        <v>40145</v>
      </c>
      <c r="J2535" t="s">
        <v>34</v>
      </c>
      <c r="K2535" t="s">
        <v>65622</v>
      </c>
      <c r="L2535" t="s">
        <v>43043</v>
      </c>
      <c r="M2535" t="s">
        <v>40141</v>
      </c>
    </row>
    <row r="2536" spans="1:13" x14ac:dyDescent="0.25">
      <c r="A2536" t="s">
        <v>43041</v>
      </c>
      <c r="B2536" t="s">
        <v>40143</v>
      </c>
      <c r="C2536" t="s">
        <v>4792</v>
      </c>
      <c r="D2536" t="s">
        <v>4793</v>
      </c>
      <c r="E2536" t="s">
        <v>43042</v>
      </c>
      <c r="F2536" t="s">
        <v>7183</v>
      </c>
      <c r="G2536" t="s">
        <v>43034</v>
      </c>
      <c r="H2536" t="s">
        <v>40141</v>
      </c>
      <c r="I2536" t="s">
        <v>40145</v>
      </c>
      <c r="J2536" t="s">
        <v>34</v>
      </c>
      <c r="K2536" t="s">
        <v>59616</v>
      </c>
      <c r="L2536" t="s">
        <v>43043</v>
      </c>
      <c r="M2536" t="s">
        <v>40141</v>
      </c>
    </row>
    <row r="2537" spans="1:13" x14ac:dyDescent="0.25">
      <c r="A2537" t="s">
        <v>43041</v>
      </c>
      <c r="B2537" t="s">
        <v>40143</v>
      </c>
      <c r="C2537" t="s">
        <v>4792</v>
      </c>
      <c r="D2537" t="s">
        <v>4793</v>
      </c>
      <c r="E2537" t="s">
        <v>43042</v>
      </c>
      <c r="F2537" t="s">
        <v>7183</v>
      </c>
      <c r="G2537" t="s">
        <v>43034</v>
      </c>
      <c r="H2537" t="s">
        <v>40141</v>
      </c>
      <c r="I2537" t="s">
        <v>40145</v>
      </c>
      <c r="J2537" t="s">
        <v>34</v>
      </c>
      <c r="K2537" t="s">
        <v>65629</v>
      </c>
      <c r="L2537" t="s">
        <v>43043</v>
      </c>
      <c r="M2537" t="s">
        <v>40141</v>
      </c>
    </row>
    <row r="2538" spans="1:13" x14ac:dyDescent="0.25">
      <c r="A2538" t="s">
        <v>43044</v>
      </c>
      <c r="B2538" t="s">
        <v>13</v>
      </c>
      <c r="C2538" t="s">
        <v>43045</v>
      </c>
      <c r="D2538" t="s">
        <v>4798</v>
      </c>
      <c r="E2538" t="s">
        <v>43046</v>
      </c>
      <c r="F2538" t="s">
        <v>7183</v>
      </c>
      <c r="G2538" t="s">
        <v>43034</v>
      </c>
      <c r="H2538" t="s">
        <v>40141</v>
      </c>
      <c r="I2538" t="s">
        <v>40158</v>
      </c>
      <c r="J2538" t="s">
        <v>40552</v>
      </c>
      <c r="K2538" t="s">
        <v>59</v>
      </c>
      <c r="L2538" t="s">
        <v>43047</v>
      </c>
      <c r="M2538" t="s">
        <v>40141</v>
      </c>
    </row>
    <row r="2539" spans="1:13" x14ac:dyDescent="0.25">
      <c r="A2539" t="s">
        <v>43044</v>
      </c>
      <c r="B2539" t="s">
        <v>13</v>
      </c>
      <c r="C2539" t="s">
        <v>43045</v>
      </c>
      <c r="D2539" t="s">
        <v>4798</v>
      </c>
      <c r="E2539" t="s">
        <v>43046</v>
      </c>
      <c r="F2539" t="s">
        <v>7183</v>
      </c>
      <c r="G2539" t="s">
        <v>43034</v>
      </c>
      <c r="H2539" t="s">
        <v>40141</v>
      </c>
      <c r="I2539" t="s">
        <v>40158</v>
      </c>
      <c r="J2539" t="s">
        <v>40552</v>
      </c>
      <c r="K2539" t="s">
        <v>193</v>
      </c>
      <c r="L2539" t="s">
        <v>43047</v>
      </c>
      <c r="M2539" t="s">
        <v>40141</v>
      </c>
    </row>
    <row r="2540" spans="1:13" x14ac:dyDescent="0.25">
      <c r="A2540" t="s">
        <v>43048</v>
      </c>
      <c r="B2540" t="s">
        <v>13</v>
      </c>
      <c r="C2540" t="s">
        <v>43049</v>
      </c>
      <c r="D2540" t="s">
        <v>4803</v>
      </c>
      <c r="E2540" t="s">
        <v>4804</v>
      </c>
      <c r="F2540" t="s">
        <v>16</v>
      </c>
      <c r="G2540" t="s">
        <v>43034</v>
      </c>
      <c r="H2540" t="s">
        <v>40215</v>
      </c>
      <c r="I2540" t="s">
        <v>310</v>
      </c>
      <c r="J2540" t="s">
        <v>40371</v>
      </c>
      <c r="K2540" t="s">
        <v>1286</v>
      </c>
      <c r="L2540" t="s">
        <v>43050</v>
      </c>
      <c r="M2540" t="s">
        <v>40141</v>
      </c>
    </row>
    <row r="2541" spans="1:13" x14ac:dyDescent="0.25">
      <c r="A2541" t="s">
        <v>43048</v>
      </c>
      <c r="B2541" t="s">
        <v>13</v>
      </c>
      <c r="C2541" t="s">
        <v>43049</v>
      </c>
      <c r="D2541" t="s">
        <v>4803</v>
      </c>
      <c r="E2541" t="s">
        <v>4804</v>
      </c>
      <c r="F2541" t="s">
        <v>73</v>
      </c>
      <c r="G2541" t="s">
        <v>43034</v>
      </c>
      <c r="H2541" t="s">
        <v>40215</v>
      </c>
      <c r="I2541" t="s">
        <v>310</v>
      </c>
      <c r="J2541" t="s">
        <v>40371</v>
      </c>
      <c r="K2541" t="s">
        <v>1286</v>
      </c>
      <c r="L2541" t="s">
        <v>43050</v>
      </c>
      <c r="M2541" t="s">
        <v>40141</v>
      </c>
    </row>
    <row r="2542" spans="1:13" x14ac:dyDescent="0.25">
      <c r="A2542" t="s">
        <v>43051</v>
      </c>
      <c r="B2542" t="s">
        <v>40143</v>
      </c>
      <c r="C2542" t="s">
        <v>4807</v>
      </c>
      <c r="D2542" t="s">
        <v>7183</v>
      </c>
      <c r="E2542" t="s">
        <v>43052</v>
      </c>
      <c r="F2542" t="s">
        <v>7183</v>
      </c>
      <c r="G2542" t="s">
        <v>43034</v>
      </c>
      <c r="H2542" t="s">
        <v>40141</v>
      </c>
      <c r="I2542" t="s">
        <v>40145</v>
      </c>
      <c r="J2542" t="s">
        <v>27</v>
      </c>
      <c r="K2542" t="s">
        <v>59616</v>
      </c>
      <c r="L2542" t="s">
        <v>43053</v>
      </c>
      <c r="M2542" t="s">
        <v>40141</v>
      </c>
    </row>
    <row r="2543" spans="1:13" x14ac:dyDescent="0.25">
      <c r="A2543" t="s">
        <v>43051</v>
      </c>
      <c r="B2543" t="s">
        <v>40143</v>
      </c>
      <c r="C2543" t="s">
        <v>4807</v>
      </c>
      <c r="D2543" t="s">
        <v>7183</v>
      </c>
      <c r="E2543" t="s">
        <v>43052</v>
      </c>
      <c r="F2543" t="s">
        <v>7183</v>
      </c>
      <c r="G2543" t="s">
        <v>43034</v>
      </c>
      <c r="H2543" t="s">
        <v>40141</v>
      </c>
      <c r="I2543" t="s">
        <v>40145</v>
      </c>
      <c r="J2543" t="s">
        <v>27</v>
      </c>
      <c r="K2543" t="s">
        <v>65629</v>
      </c>
      <c r="L2543" t="s">
        <v>43053</v>
      </c>
      <c r="M2543" t="s">
        <v>40141</v>
      </c>
    </row>
    <row r="2544" spans="1:13" x14ac:dyDescent="0.25">
      <c r="A2544" t="s">
        <v>43051</v>
      </c>
      <c r="B2544" t="s">
        <v>40143</v>
      </c>
      <c r="C2544" t="s">
        <v>4807</v>
      </c>
      <c r="D2544" t="s">
        <v>7183</v>
      </c>
      <c r="E2544" t="s">
        <v>43052</v>
      </c>
      <c r="F2544" t="s">
        <v>7183</v>
      </c>
      <c r="G2544" t="s">
        <v>43034</v>
      </c>
      <c r="H2544" t="s">
        <v>40141</v>
      </c>
      <c r="I2544" t="s">
        <v>40145</v>
      </c>
      <c r="J2544" t="s">
        <v>27</v>
      </c>
      <c r="K2544" t="s">
        <v>40259</v>
      </c>
      <c r="L2544" t="s">
        <v>43053</v>
      </c>
      <c r="M2544" t="s">
        <v>40141</v>
      </c>
    </row>
    <row r="2545" spans="1:13" x14ac:dyDescent="0.25">
      <c r="A2545" t="s">
        <v>43054</v>
      </c>
      <c r="B2545" t="s">
        <v>13</v>
      </c>
      <c r="C2545" t="s">
        <v>4811</v>
      </c>
      <c r="D2545" t="s">
        <v>4812</v>
      </c>
      <c r="E2545" t="s">
        <v>4813</v>
      </c>
      <c r="F2545" t="s">
        <v>7183</v>
      </c>
      <c r="G2545" t="s">
        <v>43055</v>
      </c>
      <c r="H2545" t="s">
        <v>40141</v>
      </c>
      <c r="I2545" t="s">
        <v>40145</v>
      </c>
      <c r="J2545" t="s">
        <v>40602</v>
      </c>
      <c r="K2545" t="s">
        <v>1286</v>
      </c>
      <c r="L2545" t="s">
        <v>43056</v>
      </c>
      <c r="M2545" t="s">
        <v>40141</v>
      </c>
    </row>
    <row r="2546" spans="1:13" x14ac:dyDescent="0.25">
      <c r="A2546" t="s">
        <v>43054</v>
      </c>
      <c r="B2546" t="s">
        <v>13</v>
      </c>
      <c r="C2546" t="s">
        <v>4811</v>
      </c>
      <c r="D2546" t="s">
        <v>4812</v>
      </c>
      <c r="E2546" t="s">
        <v>4813</v>
      </c>
      <c r="F2546" t="s">
        <v>7183</v>
      </c>
      <c r="G2546" t="s">
        <v>43055</v>
      </c>
      <c r="H2546" t="s">
        <v>40141</v>
      </c>
      <c r="I2546" t="s">
        <v>40145</v>
      </c>
      <c r="J2546" t="s">
        <v>40602</v>
      </c>
      <c r="K2546" t="s">
        <v>136</v>
      </c>
      <c r="L2546" t="s">
        <v>43056</v>
      </c>
      <c r="M2546" t="s">
        <v>40141</v>
      </c>
    </row>
    <row r="2547" spans="1:13" x14ac:dyDescent="0.25">
      <c r="A2547" t="s">
        <v>43057</v>
      </c>
      <c r="B2547" t="s">
        <v>40143</v>
      </c>
      <c r="C2547" t="s">
        <v>4816</v>
      </c>
      <c r="D2547" t="s">
        <v>7183</v>
      </c>
      <c r="E2547" t="s">
        <v>43058</v>
      </c>
      <c r="F2547" t="s">
        <v>7183</v>
      </c>
      <c r="G2547" t="s">
        <v>43055</v>
      </c>
      <c r="H2547" t="s">
        <v>40141</v>
      </c>
      <c r="I2547" t="s">
        <v>40145</v>
      </c>
      <c r="J2547" t="s">
        <v>34</v>
      </c>
      <c r="K2547" t="s">
        <v>2013</v>
      </c>
      <c r="L2547" t="s">
        <v>43059</v>
      </c>
      <c r="M2547" t="s">
        <v>40141</v>
      </c>
    </row>
    <row r="2548" spans="1:13" x14ac:dyDescent="0.25">
      <c r="A2548" t="s">
        <v>43057</v>
      </c>
      <c r="B2548" t="s">
        <v>40143</v>
      </c>
      <c r="C2548" t="s">
        <v>4816</v>
      </c>
      <c r="D2548" t="s">
        <v>7183</v>
      </c>
      <c r="E2548" t="s">
        <v>43058</v>
      </c>
      <c r="F2548" t="s">
        <v>7183</v>
      </c>
      <c r="G2548" t="s">
        <v>43055</v>
      </c>
      <c r="H2548" t="s">
        <v>40141</v>
      </c>
      <c r="I2548" t="s">
        <v>40145</v>
      </c>
      <c r="J2548" t="s">
        <v>34</v>
      </c>
      <c r="K2548" t="s">
        <v>59616</v>
      </c>
      <c r="L2548" t="s">
        <v>43059</v>
      </c>
      <c r="M2548" t="s">
        <v>40141</v>
      </c>
    </row>
    <row r="2549" spans="1:13" x14ac:dyDescent="0.25">
      <c r="A2549" t="s">
        <v>43060</v>
      </c>
      <c r="B2549" t="s">
        <v>13</v>
      </c>
      <c r="C2549" t="s">
        <v>43061</v>
      </c>
      <c r="D2549" t="s">
        <v>4821</v>
      </c>
      <c r="E2549" t="s">
        <v>43062</v>
      </c>
      <c r="F2549" t="s">
        <v>1640</v>
      </c>
      <c r="G2549" t="s">
        <v>43063</v>
      </c>
      <c r="H2549" t="s">
        <v>40141</v>
      </c>
      <c r="I2549" t="s">
        <v>40145</v>
      </c>
      <c r="J2549" t="s">
        <v>40368</v>
      </c>
      <c r="K2549" t="s">
        <v>193</v>
      </c>
      <c r="L2549" t="s">
        <v>43064</v>
      </c>
      <c r="M2549" t="s">
        <v>40141</v>
      </c>
    </row>
    <row r="2550" spans="1:13" x14ac:dyDescent="0.25">
      <c r="A2550" t="s">
        <v>43060</v>
      </c>
      <c r="B2550" t="s">
        <v>13</v>
      </c>
      <c r="C2550" t="s">
        <v>43061</v>
      </c>
      <c r="D2550" t="s">
        <v>4821</v>
      </c>
      <c r="E2550" t="s">
        <v>43062</v>
      </c>
      <c r="F2550" t="s">
        <v>1640</v>
      </c>
      <c r="G2550" t="s">
        <v>43063</v>
      </c>
      <c r="H2550" t="s">
        <v>40141</v>
      </c>
      <c r="I2550" t="s">
        <v>40145</v>
      </c>
      <c r="J2550" t="s">
        <v>40368</v>
      </c>
      <c r="K2550" t="s">
        <v>8648</v>
      </c>
      <c r="L2550" t="s">
        <v>43064</v>
      </c>
      <c r="M2550" t="s">
        <v>40141</v>
      </c>
    </row>
    <row r="2551" spans="1:13" x14ac:dyDescent="0.25">
      <c r="A2551" t="s">
        <v>43065</v>
      </c>
      <c r="B2551" t="s">
        <v>40143</v>
      </c>
      <c r="C2551" t="s">
        <v>43066</v>
      </c>
      <c r="D2551" t="s">
        <v>7183</v>
      </c>
      <c r="E2551" t="s">
        <v>4826</v>
      </c>
      <c r="F2551" t="s">
        <v>7183</v>
      </c>
      <c r="G2551" t="s">
        <v>43063</v>
      </c>
      <c r="H2551" t="s">
        <v>40141</v>
      </c>
      <c r="I2551" t="s">
        <v>40391</v>
      </c>
      <c r="J2551" t="s">
        <v>34</v>
      </c>
      <c r="K2551" t="s">
        <v>1047</v>
      </c>
      <c r="L2551" t="s">
        <v>43067</v>
      </c>
      <c r="M2551" t="s">
        <v>40141</v>
      </c>
    </row>
    <row r="2552" spans="1:13" x14ac:dyDescent="0.25">
      <c r="A2552" t="s">
        <v>43065</v>
      </c>
      <c r="B2552" t="s">
        <v>40143</v>
      </c>
      <c r="C2552" t="s">
        <v>43066</v>
      </c>
      <c r="D2552" t="s">
        <v>7183</v>
      </c>
      <c r="E2552" t="s">
        <v>4826</v>
      </c>
      <c r="F2552" t="s">
        <v>7183</v>
      </c>
      <c r="G2552" t="s">
        <v>43063</v>
      </c>
      <c r="H2552" t="s">
        <v>40141</v>
      </c>
      <c r="I2552" t="s">
        <v>40391</v>
      </c>
      <c r="J2552" t="s">
        <v>34</v>
      </c>
      <c r="K2552" t="s">
        <v>65635</v>
      </c>
      <c r="L2552" t="s">
        <v>43067</v>
      </c>
      <c r="M2552" t="s">
        <v>40141</v>
      </c>
    </row>
    <row r="2553" spans="1:13" x14ac:dyDescent="0.25">
      <c r="A2553" t="s">
        <v>43068</v>
      </c>
      <c r="B2553" t="s">
        <v>40143</v>
      </c>
      <c r="C2553" t="s">
        <v>4829</v>
      </c>
      <c r="D2553" t="s">
        <v>7183</v>
      </c>
      <c r="E2553" t="s">
        <v>43069</v>
      </c>
      <c r="F2553" t="s">
        <v>2019</v>
      </c>
      <c r="G2553" t="s">
        <v>43063</v>
      </c>
      <c r="H2553" t="s">
        <v>40141</v>
      </c>
      <c r="I2553" t="s">
        <v>40145</v>
      </c>
      <c r="J2553" t="s">
        <v>34</v>
      </c>
      <c r="K2553" t="s">
        <v>59616</v>
      </c>
      <c r="L2553" t="s">
        <v>43070</v>
      </c>
      <c r="M2553" t="s">
        <v>40141</v>
      </c>
    </row>
    <row r="2554" spans="1:13" x14ac:dyDescent="0.25">
      <c r="A2554" t="s">
        <v>43068</v>
      </c>
      <c r="B2554" t="s">
        <v>40143</v>
      </c>
      <c r="C2554" t="s">
        <v>4829</v>
      </c>
      <c r="D2554" t="s">
        <v>7183</v>
      </c>
      <c r="E2554" t="s">
        <v>43069</v>
      </c>
      <c r="F2554" t="s">
        <v>2019</v>
      </c>
      <c r="G2554" t="s">
        <v>43063</v>
      </c>
      <c r="H2554" t="s">
        <v>40141</v>
      </c>
      <c r="I2554" t="s">
        <v>40145</v>
      </c>
      <c r="J2554" t="s">
        <v>34</v>
      </c>
      <c r="K2554" t="s">
        <v>40259</v>
      </c>
      <c r="L2554" t="s">
        <v>43070</v>
      </c>
      <c r="M2554" t="s">
        <v>40141</v>
      </c>
    </row>
    <row r="2555" spans="1:13" x14ac:dyDescent="0.25">
      <c r="A2555" t="s">
        <v>43068</v>
      </c>
      <c r="B2555" t="s">
        <v>40143</v>
      </c>
      <c r="C2555" t="s">
        <v>4829</v>
      </c>
      <c r="D2555" t="s">
        <v>7183</v>
      </c>
      <c r="E2555" t="s">
        <v>43069</v>
      </c>
      <c r="F2555" t="s">
        <v>2019</v>
      </c>
      <c r="G2555" t="s">
        <v>43063</v>
      </c>
      <c r="H2555" t="s">
        <v>40141</v>
      </c>
      <c r="I2555" t="s">
        <v>40145</v>
      </c>
      <c r="J2555" t="s">
        <v>34</v>
      </c>
      <c r="K2555" t="s">
        <v>41489</v>
      </c>
      <c r="L2555" t="s">
        <v>43070</v>
      </c>
      <c r="M2555" t="s">
        <v>40141</v>
      </c>
    </row>
    <row r="2556" spans="1:13" x14ac:dyDescent="0.25">
      <c r="A2556" t="s">
        <v>43071</v>
      </c>
      <c r="B2556" t="s">
        <v>13</v>
      </c>
      <c r="C2556" t="s">
        <v>4833</v>
      </c>
      <c r="D2556" t="s">
        <v>4834</v>
      </c>
      <c r="E2556" t="s">
        <v>43072</v>
      </c>
      <c r="F2556" t="s">
        <v>16</v>
      </c>
      <c r="G2556" t="s">
        <v>43073</v>
      </c>
      <c r="H2556" t="s">
        <v>40329</v>
      </c>
      <c r="I2556" t="s">
        <v>310</v>
      </c>
      <c r="J2556" t="s">
        <v>40602</v>
      </c>
      <c r="K2556" t="s">
        <v>661</v>
      </c>
      <c r="L2556" t="s">
        <v>43074</v>
      </c>
      <c r="M2556" t="s">
        <v>40141</v>
      </c>
    </row>
    <row r="2557" spans="1:13" x14ac:dyDescent="0.25">
      <c r="A2557" t="s">
        <v>43075</v>
      </c>
      <c r="B2557" t="s">
        <v>13</v>
      </c>
      <c r="C2557" t="s">
        <v>4838</v>
      </c>
      <c r="D2557" t="s">
        <v>4839</v>
      </c>
      <c r="E2557" t="s">
        <v>43076</v>
      </c>
      <c r="F2557" t="s">
        <v>16</v>
      </c>
      <c r="G2557" t="s">
        <v>43073</v>
      </c>
      <c r="H2557" t="s">
        <v>40354</v>
      </c>
      <c r="I2557" t="s">
        <v>40138</v>
      </c>
      <c r="J2557" t="s">
        <v>40300</v>
      </c>
      <c r="K2557" t="s">
        <v>312</v>
      </c>
      <c r="L2557" t="s">
        <v>43077</v>
      </c>
      <c r="M2557" t="s">
        <v>40141</v>
      </c>
    </row>
    <row r="2558" spans="1:13" x14ac:dyDescent="0.25">
      <c r="A2558" t="s">
        <v>43075</v>
      </c>
      <c r="B2558" t="s">
        <v>13</v>
      </c>
      <c r="C2558" t="s">
        <v>4838</v>
      </c>
      <c r="D2558" t="s">
        <v>4839</v>
      </c>
      <c r="E2558" t="s">
        <v>43076</v>
      </c>
      <c r="F2558" t="s">
        <v>16</v>
      </c>
      <c r="G2558" t="s">
        <v>43073</v>
      </c>
      <c r="H2558" t="s">
        <v>40354</v>
      </c>
      <c r="I2558" t="s">
        <v>40138</v>
      </c>
      <c r="J2558" t="s">
        <v>40300</v>
      </c>
      <c r="K2558" t="s">
        <v>27346</v>
      </c>
      <c r="L2558" t="s">
        <v>43077</v>
      </c>
      <c r="M2558" t="s">
        <v>40141</v>
      </c>
    </row>
    <row r="2559" spans="1:13" x14ac:dyDescent="0.25">
      <c r="A2559" t="s">
        <v>43078</v>
      </c>
      <c r="B2559" t="s">
        <v>13</v>
      </c>
      <c r="C2559" t="s">
        <v>4843</v>
      </c>
      <c r="D2559" t="s">
        <v>4844</v>
      </c>
      <c r="E2559" t="s">
        <v>4845</v>
      </c>
      <c r="F2559" t="s">
        <v>643</v>
      </c>
      <c r="G2559" t="s">
        <v>43073</v>
      </c>
      <c r="H2559" t="s">
        <v>40215</v>
      </c>
      <c r="I2559" t="s">
        <v>310</v>
      </c>
      <c r="J2559" t="s">
        <v>40159</v>
      </c>
      <c r="K2559" t="s">
        <v>136</v>
      </c>
      <c r="L2559" t="s">
        <v>43079</v>
      </c>
      <c r="M2559" t="s">
        <v>40141</v>
      </c>
    </row>
    <row r="2560" spans="1:13" x14ac:dyDescent="0.25">
      <c r="A2560" t="s">
        <v>43080</v>
      </c>
      <c r="B2560" t="s">
        <v>40143</v>
      </c>
      <c r="C2560" t="s">
        <v>4848</v>
      </c>
      <c r="D2560" t="s">
        <v>7183</v>
      </c>
      <c r="E2560" t="s">
        <v>43081</v>
      </c>
      <c r="F2560" t="s">
        <v>150</v>
      </c>
      <c r="G2560" t="s">
        <v>43073</v>
      </c>
      <c r="H2560" t="s">
        <v>40141</v>
      </c>
      <c r="I2560" t="s">
        <v>40145</v>
      </c>
      <c r="J2560" t="s">
        <v>34</v>
      </c>
      <c r="K2560" t="s">
        <v>59616</v>
      </c>
      <c r="L2560" t="s">
        <v>43082</v>
      </c>
      <c r="M2560" t="s">
        <v>40141</v>
      </c>
    </row>
    <row r="2561" spans="1:13" x14ac:dyDescent="0.25">
      <c r="A2561" t="s">
        <v>43080</v>
      </c>
      <c r="B2561" t="s">
        <v>40143</v>
      </c>
      <c r="C2561" t="s">
        <v>4848</v>
      </c>
      <c r="D2561" t="s">
        <v>7183</v>
      </c>
      <c r="E2561" t="s">
        <v>43081</v>
      </c>
      <c r="F2561" t="s">
        <v>150</v>
      </c>
      <c r="G2561" t="s">
        <v>43073</v>
      </c>
      <c r="H2561" t="s">
        <v>40141</v>
      </c>
      <c r="I2561" t="s">
        <v>40145</v>
      </c>
      <c r="J2561" t="s">
        <v>34</v>
      </c>
      <c r="K2561" t="s">
        <v>41489</v>
      </c>
      <c r="L2561" t="s">
        <v>43082</v>
      </c>
      <c r="M2561" t="s">
        <v>40141</v>
      </c>
    </row>
    <row r="2562" spans="1:13" x14ac:dyDescent="0.25">
      <c r="A2562" t="s">
        <v>43080</v>
      </c>
      <c r="B2562" t="s">
        <v>40143</v>
      </c>
      <c r="C2562" t="s">
        <v>4848</v>
      </c>
      <c r="D2562" t="s">
        <v>7183</v>
      </c>
      <c r="E2562" t="s">
        <v>43081</v>
      </c>
      <c r="F2562" t="s">
        <v>150</v>
      </c>
      <c r="G2562" t="s">
        <v>43073</v>
      </c>
      <c r="H2562" t="s">
        <v>40141</v>
      </c>
      <c r="I2562" t="s">
        <v>40145</v>
      </c>
      <c r="J2562" t="s">
        <v>34</v>
      </c>
      <c r="K2562" t="s">
        <v>65633</v>
      </c>
      <c r="L2562" t="s">
        <v>43082</v>
      </c>
      <c r="M2562" t="s">
        <v>40141</v>
      </c>
    </row>
    <row r="2563" spans="1:13" x14ac:dyDescent="0.25">
      <c r="A2563" t="s">
        <v>43083</v>
      </c>
      <c r="B2563" t="s">
        <v>13</v>
      </c>
      <c r="C2563" t="s">
        <v>4852</v>
      </c>
      <c r="D2563" t="s">
        <v>4853</v>
      </c>
      <c r="E2563" t="s">
        <v>4854</v>
      </c>
      <c r="F2563" t="s">
        <v>44</v>
      </c>
      <c r="G2563" t="s">
        <v>43073</v>
      </c>
      <c r="H2563" t="s">
        <v>40137</v>
      </c>
      <c r="I2563" t="s">
        <v>40188</v>
      </c>
      <c r="J2563" t="s">
        <v>43084</v>
      </c>
      <c r="K2563" t="s">
        <v>661</v>
      </c>
      <c r="L2563" t="s">
        <v>43085</v>
      </c>
      <c r="M2563" t="s">
        <v>40141</v>
      </c>
    </row>
    <row r="2564" spans="1:13" x14ac:dyDescent="0.25">
      <c r="A2564" t="s">
        <v>43083</v>
      </c>
      <c r="B2564" t="s">
        <v>13</v>
      </c>
      <c r="C2564" t="s">
        <v>4852</v>
      </c>
      <c r="D2564" t="s">
        <v>4853</v>
      </c>
      <c r="E2564" t="s">
        <v>4854</v>
      </c>
      <c r="F2564" t="s">
        <v>44</v>
      </c>
      <c r="G2564" t="s">
        <v>43073</v>
      </c>
      <c r="H2564" t="s">
        <v>40137</v>
      </c>
      <c r="I2564" t="s">
        <v>40188</v>
      </c>
      <c r="J2564" t="s">
        <v>43084</v>
      </c>
      <c r="K2564" t="s">
        <v>8648</v>
      </c>
      <c r="L2564" t="s">
        <v>43085</v>
      </c>
      <c r="M2564" t="s">
        <v>40141</v>
      </c>
    </row>
    <row r="2565" spans="1:13" x14ac:dyDescent="0.25">
      <c r="A2565" t="s">
        <v>43086</v>
      </c>
      <c r="B2565" t="s">
        <v>13</v>
      </c>
      <c r="C2565" t="s">
        <v>4858</v>
      </c>
      <c r="D2565" t="s">
        <v>4859</v>
      </c>
      <c r="E2565" t="s">
        <v>4860</v>
      </c>
      <c r="F2565" t="s">
        <v>44</v>
      </c>
      <c r="G2565" t="s">
        <v>43087</v>
      </c>
      <c r="H2565" t="s">
        <v>40458</v>
      </c>
      <c r="I2565" t="s">
        <v>40168</v>
      </c>
      <c r="J2565" t="s">
        <v>40398</v>
      </c>
      <c r="K2565" t="s">
        <v>661</v>
      </c>
      <c r="L2565" t="s">
        <v>43088</v>
      </c>
      <c r="M2565" t="s">
        <v>40141</v>
      </c>
    </row>
    <row r="2566" spans="1:13" x14ac:dyDescent="0.25">
      <c r="A2566" t="s">
        <v>43086</v>
      </c>
      <c r="B2566" t="s">
        <v>13</v>
      </c>
      <c r="C2566" t="s">
        <v>4858</v>
      </c>
      <c r="D2566" t="s">
        <v>4859</v>
      </c>
      <c r="E2566" t="s">
        <v>4860</v>
      </c>
      <c r="F2566" t="s">
        <v>44</v>
      </c>
      <c r="G2566" t="s">
        <v>43087</v>
      </c>
      <c r="H2566" t="s">
        <v>40458</v>
      </c>
      <c r="I2566" t="s">
        <v>40168</v>
      </c>
      <c r="J2566" t="s">
        <v>40398</v>
      </c>
      <c r="K2566" t="s">
        <v>31381</v>
      </c>
      <c r="L2566" t="s">
        <v>43088</v>
      </c>
      <c r="M2566" t="s">
        <v>40141</v>
      </c>
    </row>
    <row r="2567" spans="1:13" x14ac:dyDescent="0.25">
      <c r="A2567" t="s">
        <v>43086</v>
      </c>
      <c r="B2567" t="s">
        <v>13</v>
      </c>
      <c r="C2567" t="s">
        <v>4858</v>
      </c>
      <c r="D2567" t="s">
        <v>4859</v>
      </c>
      <c r="E2567" t="s">
        <v>4860</v>
      </c>
      <c r="F2567" t="s">
        <v>44</v>
      </c>
      <c r="G2567" t="s">
        <v>43087</v>
      </c>
      <c r="H2567" t="s">
        <v>40458</v>
      </c>
      <c r="I2567" t="s">
        <v>40168</v>
      </c>
      <c r="J2567" t="s">
        <v>40398</v>
      </c>
      <c r="K2567" t="s">
        <v>8648</v>
      </c>
      <c r="L2567" t="s">
        <v>43088</v>
      </c>
      <c r="M2567" t="s">
        <v>40141</v>
      </c>
    </row>
    <row r="2568" spans="1:13" x14ac:dyDescent="0.25">
      <c r="A2568" t="s">
        <v>43089</v>
      </c>
      <c r="B2568" t="s">
        <v>13</v>
      </c>
      <c r="C2568" t="s">
        <v>43090</v>
      </c>
      <c r="D2568" t="s">
        <v>7183</v>
      </c>
      <c r="E2568" t="s">
        <v>4864</v>
      </c>
      <c r="F2568" t="s">
        <v>16</v>
      </c>
      <c r="G2568" t="s">
        <v>43087</v>
      </c>
      <c r="H2568" t="s">
        <v>40141</v>
      </c>
      <c r="I2568" t="s">
        <v>40168</v>
      </c>
      <c r="J2568" t="s">
        <v>43091</v>
      </c>
      <c r="K2568" t="s">
        <v>312</v>
      </c>
      <c r="L2568" t="s">
        <v>43092</v>
      </c>
      <c r="M2568" t="s">
        <v>40141</v>
      </c>
    </row>
    <row r="2569" spans="1:13" x14ac:dyDescent="0.25">
      <c r="A2569" t="s">
        <v>43089</v>
      </c>
      <c r="B2569" t="s">
        <v>13</v>
      </c>
      <c r="C2569" t="s">
        <v>43090</v>
      </c>
      <c r="D2569" t="s">
        <v>7183</v>
      </c>
      <c r="E2569" t="s">
        <v>4864</v>
      </c>
      <c r="F2569" t="s">
        <v>16</v>
      </c>
      <c r="G2569" t="s">
        <v>43087</v>
      </c>
      <c r="H2569" t="s">
        <v>40141</v>
      </c>
      <c r="I2569" t="s">
        <v>40168</v>
      </c>
      <c r="J2569" t="s">
        <v>43091</v>
      </c>
      <c r="K2569" t="s">
        <v>193</v>
      </c>
      <c r="L2569" t="s">
        <v>43092</v>
      </c>
      <c r="M2569" t="s">
        <v>40141</v>
      </c>
    </row>
    <row r="2570" spans="1:13" x14ac:dyDescent="0.25">
      <c r="A2570" t="s">
        <v>43089</v>
      </c>
      <c r="B2570" t="s">
        <v>13</v>
      </c>
      <c r="C2570" t="s">
        <v>43090</v>
      </c>
      <c r="D2570" t="s">
        <v>7183</v>
      </c>
      <c r="E2570" t="s">
        <v>4864</v>
      </c>
      <c r="F2570" t="s">
        <v>16</v>
      </c>
      <c r="G2570" t="s">
        <v>43087</v>
      </c>
      <c r="H2570" t="s">
        <v>40141</v>
      </c>
      <c r="I2570" t="s">
        <v>40168</v>
      </c>
      <c r="J2570" t="s">
        <v>43091</v>
      </c>
      <c r="K2570" t="s">
        <v>661</v>
      </c>
      <c r="L2570" t="s">
        <v>43092</v>
      </c>
      <c r="M2570" t="s">
        <v>40141</v>
      </c>
    </row>
    <row r="2571" spans="1:13" x14ac:dyDescent="0.25">
      <c r="A2571" t="s">
        <v>43093</v>
      </c>
      <c r="B2571" t="s">
        <v>13</v>
      </c>
      <c r="C2571" t="s">
        <v>4868</v>
      </c>
      <c r="D2571" t="s">
        <v>43094</v>
      </c>
      <c r="E2571" t="s">
        <v>43095</v>
      </c>
      <c r="F2571" t="s">
        <v>150</v>
      </c>
      <c r="G2571" t="s">
        <v>43096</v>
      </c>
      <c r="H2571" t="s">
        <v>40286</v>
      </c>
      <c r="I2571" t="s">
        <v>40168</v>
      </c>
      <c r="J2571" t="s">
        <v>40182</v>
      </c>
      <c r="K2571" t="s">
        <v>193</v>
      </c>
      <c r="L2571" t="s">
        <v>43097</v>
      </c>
      <c r="M2571" t="s">
        <v>40141</v>
      </c>
    </row>
    <row r="2572" spans="1:13" x14ac:dyDescent="0.25">
      <c r="A2572" t="s">
        <v>43093</v>
      </c>
      <c r="B2572" t="s">
        <v>13</v>
      </c>
      <c r="C2572" t="s">
        <v>4868</v>
      </c>
      <c r="D2572" t="s">
        <v>43094</v>
      </c>
      <c r="E2572" t="s">
        <v>43095</v>
      </c>
      <c r="F2572" t="s">
        <v>150</v>
      </c>
      <c r="G2572" t="s">
        <v>43096</v>
      </c>
      <c r="H2572" t="s">
        <v>40286</v>
      </c>
      <c r="I2572" t="s">
        <v>40168</v>
      </c>
      <c r="J2572" t="s">
        <v>40182</v>
      </c>
      <c r="K2572" t="s">
        <v>8648</v>
      </c>
      <c r="L2572" t="s">
        <v>43097</v>
      </c>
      <c r="M2572" t="s">
        <v>40141</v>
      </c>
    </row>
    <row r="2573" spans="1:13" x14ac:dyDescent="0.25">
      <c r="A2573" t="s">
        <v>43098</v>
      </c>
      <c r="B2573" t="s">
        <v>13</v>
      </c>
      <c r="C2573" t="s">
        <v>4873</v>
      </c>
      <c r="D2573" t="s">
        <v>4874</v>
      </c>
      <c r="E2573" t="s">
        <v>43099</v>
      </c>
      <c r="F2573" t="s">
        <v>150</v>
      </c>
      <c r="G2573" t="s">
        <v>43096</v>
      </c>
      <c r="H2573" t="s">
        <v>40510</v>
      </c>
      <c r="I2573" t="s">
        <v>40168</v>
      </c>
      <c r="J2573" t="s">
        <v>40677</v>
      </c>
      <c r="K2573" t="s">
        <v>193</v>
      </c>
      <c r="L2573" t="s">
        <v>43100</v>
      </c>
      <c r="M2573" t="s">
        <v>40141</v>
      </c>
    </row>
    <row r="2574" spans="1:13" x14ac:dyDescent="0.25">
      <c r="A2574" t="s">
        <v>43098</v>
      </c>
      <c r="B2574" t="s">
        <v>13</v>
      </c>
      <c r="C2574" t="s">
        <v>4873</v>
      </c>
      <c r="D2574" t="s">
        <v>4874</v>
      </c>
      <c r="E2574" t="s">
        <v>43099</v>
      </c>
      <c r="F2574" t="s">
        <v>150</v>
      </c>
      <c r="G2574" t="s">
        <v>43096</v>
      </c>
      <c r="H2574" t="s">
        <v>40510</v>
      </c>
      <c r="I2574" t="s">
        <v>40168</v>
      </c>
      <c r="J2574" t="s">
        <v>40677</v>
      </c>
      <c r="K2574" t="s">
        <v>8648</v>
      </c>
      <c r="L2574" t="s">
        <v>43100</v>
      </c>
      <c r="M2574" t="s">
        <v>40141</v>
      </c>
    </row>
    <row r="2575" spans="1:13" x14ac:dyDescent="0.25">
      <c r="A2575" t="s">
        <v>43101</v>
      </c>
      <c r="B2575" t="s">
        <v>13</v>
      </c>
      <c r="C2575" t="s">
        <v>4878</v>
      </c>
      <c r="D2575" t="s">
        <v>43102</v>
      </c>
      <c r="E2575" t="s">
        <v>43103</v>
      </c>
      <c r="F2575" t="s">
        <v>150</v>
      </c>
      <c r="G2575" t="s">
        <v>43096</v>
      </c>
      <c r="H2575" t="s">
        <v>40329</v>
      </c>
      <c r="I2575" t="s">
        <v>40145</v>
      </c>
      <c r="J2575" t="s">
        <v>40355</v>
      </c>
      <c r="K2575" t="s">
        <v>193</v>
      </c>
      <c r="L2575" t="s">
        <v>43104</v>
      </c>
      <c r="M2575" t="s">
        <v>40141</v>
      </c>
    </row>
    <row r="2576" spans="1:13" x14ac:dyDescent="0.25">
      <c r="A2576" t="s">
        <v>43101</v>
      </c>
      <c r="B2576" t="s">
        <v>13</v>
      </c>
      <c r="C2576" t="s">
        <v>4878</v>
      </c>
      <c r="D2576" t="s">
        <v>43102</v>
      </c>
      <c r="E2576" t="s">
        <v>43103</v>
      </c>
      <c r="F2576" t="s">
        <v>150</v>
      </c>
      <c r="G2576" t="s">
        <v>43096</v>
      </c>
      <c r="H2576" t="s">
        <v>40329</v>
      </c>
      <c r="I2576" t="s">
        <v>40145</v>
      </c>
      <c r="J2576" t="s">
        <v>40355</v>
      </c>
      <c r="K2576" t="s">
        <v>8648</v>
      </c>
      <c r="L2576" t="s">
        <v>43104</v>
      </c>
      <c r="M2576" t="s">
        <v>40141</v>
      </c>
    </row>
    <row r="2577" spans="1:13" x14ac:dyDescent="0.25">
      <c r="A2577" t="s">
        <v>43101</v>
      </c>
      <c r="B2577" t="s">
        <v>13</v>
      </c>
      <c r="C2577" t="s">
        <v>4878</v>
      </c>
      <c r="D2577" t="s">
        <v>43102</v>
      </c>
      <c r="E2577" t="s">
        <v>43103</v>
      </c>
      <c r="F2577" t="s">
        <v>150</v>
      </c>
      <c r="G2577" t="s">
        <v>43096</v>
      </c>
      <c r="H2577" t="s">
        <v>40329</v>
      </c>
      <c r="I2577" t="s">
        <v>40145</v>
      </c>
      <c r="J2577" t="s">
        <v>40355</v>
      </c>
      <c r="K2577" t="s">
        <v>8235</v>
      </c>
      <c r="L2577" t="s">
        <v>43104</v>
      </c>
      <c r="M2577" t="s">
        <v>40141</v>
      </c>
    </row>
    <row r="2578" spans="1:13" x14ac:dyDescent="0.25">
      <c r="A2578" t="s">
        <v>43105</v>
      </c>
      <c r="B2578" t="s">
        <v>13</v>
      </c>
      <c r="C2578" t="s">
        <v>43106</v>
      </c>
      <c r="D2578" t="s">
        <v>43107</v>
      </c>
      <c r="E2578" t="s">
        <v>43108</v>
      </c>
      <c r="F2578" t="s">
        <v>150</v>
      </c>
      <c r="G2578" t="s">
        <v>43096</v>
      </c>
      <c r="H2578" t="s">
        <v>40246</v>
      </c>
      <c r="I2578" t="s">
        <v>40145</v>
      </c>
      <c r="J2578" t="s">
        <v>40355</v>
      </c>
      <c r="K2578" t="s">
        <v>193</v>
      </c>
      <c r="L2578" t="s">
        <v>43109</v>
      </c>
      <c r="M2578" t="s">
        <v>40141</v>
      </c>
    </row>
    <row r="2579" spans="1:13" x14ac:dyDescent="0.25">
      <c r="A2579" t="s">
        <v>43105</v>
      </c>
      <c r="B2579" t="s">
        <v>13</v>
      </c>
      <c r="C2579" t="s">
        <v>43106</v>
      </c>
      <c r="D2579" t="s">
        <v>43107</v>
      </c>
      <c r="E2579" t="s">
        <v>43108</v>
      </c>
      <c r="F2579" t="s">
        <v>150</v>
      </c>
      <c r="G2579" t="s">
        <v>43096</v>
      </c>
      <c r="H2579" t="s">
        <v>40246</v>
      </c>
      <c r="I2579" t="s">
        <v>40145</v>
      </c>
      <c r="J2579" t="s">
        <v>40355</v>
      </c>
      <c r="K2579" t="s">
        <v>8648</v>
      </c>
      <c r="L2579" t="s">
        <v>43109</v>
      </c>
      <c r="M2579" t="s">
        <v>40141</v>
      </c>
    </row>
    <row r="2580" spans="1:13" x14ac:dyDescent="0.25">
      <c r="A2580" t="s">
        <v>43110</v>
      </c>
      <c r="B2580" t="s">
        <v>13</v>
      </c>
      <c r="C2580" t="s">
        <v>43111</v>
      </c>
      <c r="D2580" t="s">
        <v>43112</v>
      </c>
      <c r="E2580" t="s">
        <v>43113</v>
      </c>
      <c r="F2580" t="s">
        <v>150</v>
      </c>
      <c r="G2580" t="s">
        <v>43096</v>
      </c>
      <c r="H2580" t="s">
        <v>40402</v>
      </c>
      <c r="I2580" t="s">
        <v>40145</v>
      </c>
      <c r="J2580" t="s">
        <v>40762</v>
      </c>
      <c r="K2580" t="s">
        <v>193</v>
      </c>
      <c r="L2580" t="s">
        <v>43114</v>
      </c>
      <c r="M2580" t="s">
        <v>40141</v>
      </c>
    </row>
    <row r="2581" spans="1:13" x14ac:dyDescent="0.25">
      <c r="A2581" t="s">
        <v>43110</v>
      </c>
      <c r="B2581" t="s">
        <v>13</v>
      </c>
      <c r="C2581" t="s">
        <v>43111</v>
      </c>
      <c r="D2581" t="s">
        <v>43112</v>
      </c>
      <c r="E2581" t="s">
        <v>43113</v>
      </c>
      <c r="F2581" t="s">
        <v>150</v>
      </c>
      <c r="G2581" t="s">
        <v>43096</v>
      </c>
      <c r="H2581" t="s">
        <v>40402</v>
      </c>
      <c r="I2581" t="s">
        <v>40145</v>
      </c>
      <c r="J2581" t="s">
        <v>40762</v>
      </c>
      <c r="K2581" t="s">
        <v>8648</v>
      </c>
      <c r="L2581" t="s">
        <v>43114</v>
      </c>
      <c r="M2581" t="s">
        <v>40141</v>
      </c>
    </row>
    <row r="2582" spans="1:13" x14ac:dyDescent="0.25">
      <c r="A2582" t="s">
        <v>43115</v>
      </c>
      <c r="B2582" t="s">
        <v>13</v>
      </c>
      <c r="C2582" t="s">
        <v>4893</v>
      </c>
      <c r="D2582" t="s">
        <v>43116</v>
      </c>
      <c r="E2582" t="s">
        <v>43117</v>
      </c>
      <c r="F2582" t="s">
        <v>150</v>
      </c>
      <c r="G2582" t="s">
        <v>43096</v>
      </c>
      <c r="H2582" t="s">
        <v>40342</v>
      </c>
      <c r="I2582" t="s">
        <v>40145</v>
      </c>
      <c r="J2582" t="s">
        <v>41403</v>
      </c>
      <c r="K2582" t="s">
        <v>312</v>
      </c>
      <c r="L2582" t="s">
        <v>43118</v>
      </c>
      <c r="M2582" t="s">
        <v>40141</v>
      </c>
    </row>
    <row r="2583" spans="1:13" x14ac:dyDescent="0.25">
      <c r="A2583" t="s">
        <v>43115</v>
      </c>
      <c r="B2583" t="s">
        <v>13</v>
      </c>
      <c r="C2583" t="s">
        <v>4893</v>
      </c>
      <c r="D2583" t="s">
        <v>43116</v>
      </c>
      <c r="E2583" t="s">
        <v>43117</v>
      </c>
      <c r="F2583" t="s">
        <v>150</v>
      </c>
      <c r="G2583" t="s">
        <v>43096</v>
      </c>
      <c r="H2583" t="s">
        <v>40342</v>
      </c>
      <c r="I2583" t="s">
        <v>40145</v>
      </c>
      <c r="J2583" t="s">
        <v>41403</v>
      </c>
      <c r="K2583" t="s">
        <v>193</v>
      </c>
      <c r="L2583" t="s">
        <v>43118</v>
      </c>
      <c r="M2583" t="s">
        <v>40141</v>
      </c>
    </row>
    <row r="2584" spans="1:13" x14ac:dyDescent="0.25">
      <c r="A2584" t="s">
        <v>43115</v>
      </c>
      <c r="B2584" t="s">
        <v>13</v>
      </c>
      <c r="C2584" t="s">
        <v>4893</v>
      </c>
      <c r="D2584" t="s">
        <v>43116</v>
      </c>
      <c r="E2584" t="s">
        <v>43117</v>
      </c>
      <c r="F2584" t="s">
        <v>150</v>
      </c>
      <c r="G2584" t="s">
        <v>43096</v>
      </c>
      <c r="H2584" t="s">
        <v>40342</v>
      </c>
      <c r="I2584" t="s">
        <v>40145</v>
      </c>
      <c r="J2584" t="s">
        <v>41403</v>
      </c>
      <c r="K2584" t="s">
        <v>8648</v>
      </c>
      <c r="L2584" t="s">
        <v>43118</v>
      </c>
      <c r="M2584" t="s">
        <v>40141</v>
      </c>
    </row>
    <row r="2585" spans="1:13" x14ac:dyDescent="0.25">
      <c r="A2585" t="s">
        <v>43119</v>
      </c>
      <c r="B2585" t="s">
        <v>13</v>
      </c>
      <c r="C2585" t="s">
        <v>43120</v>
      </c>
      <c r="D2585" t="s">
        <v>43121</v>
      </c>
      <c r="E2585" t="s">
        <v>43122</v>
      </c>
      <c r="F2585" t="s">
        <v>150</v>
      </c>
      <c r="G2585" t="s">
        <v>43096</v>
      </c>
      <c r="H2585" t="s">
        <v>40402</v>
      </c>
      <c r="I2585" t="s">
        <v>40168</v>
      </c>
      <c r="J2585" t="s">
        <v>40304</v>
      </c>
      <c r="K2585" t="s">
        <v>193</v>
      </c>
      <c r="L2585" t="s">
        <v>43123</v>
      </c>
      <c r="M2585" t="s">
        <v>40141</v>
      </c>
    </row>
    <row r="2586" spans="1:13" x14ac:dyDescent="0.25">
      <c r="A2586" t="s">
        <v>43119</v>
      </c>
      <c r="B2586" t="s">
        <v>13</v>
      </c>
      <c r="C2586" t="s">
        <v>43120</v>
      </c>
      <c r="D2586" t="s">
        <v>43121</v>
      </c>
      <c r="E2586" t="s">
        <v>43122</v>
      </c>
      <c r="F2586" t="s">
        <v>150</v>
      </c>
      <c r="G2586" t="s">
        <v>43096</v>
      </c>
      <c r="H2586" t="s">
        <v>40402</v>
      </c>
      <c r="I2586" t="s">
        <v>40168</v>
      </c>
      <c r="J2586" t="s">
        <v>40304</v>
      </c>
      <c r="K2586" t="s">
        <v>661</v>
      </c>
      <c r="L2586" t="s">
        <v>43123</v>
      </c>
      <c r="M2586" t="s">
        <v>40141</v>
      </c>
    </row>
    <row r="2587" spans="1:13" x14ac:dyDescent="0.25">
      <c r="A2587" t="s">
        <v>43119</v>
      </c>
      <c r="B2587" t="s">
        <v>13</v>
      </c>
      <c r="C2587" t="s">
        <v>43120</v>
      </c>
      <c r="D2587" t="s">
        <v>43121</v>
      </c>
      <c r="E2587" t="s">
        <v>43122</v>
      </c>
      <c r="F2587" t="s">
        <v>150</v>
      </c>
      <c r="G2587" t="s">
        <v>43096</v>
      </c>
      <c r="H2587" t="s">
        <v>40402</v>
      </c>
      <c r="I2587" t="s">
        <v>40168</v>
      </c>
      <c r="J2587" t="s">
        <v>40304</v>
      </c>
      <c r="K2587" t="s">
        <v>8648</v>
      </c>
      <c r="L2587" t="s">
        <v>43123</v>
      </c>
      <c r="M2587" t="s">
        <v>40141</v>
      </c>
    </row>
    <row r="2588" spans="1:13" x14ac:dyDescent="0.25">
      <c r="A2588" t="s">
        <v>43124</v>
      </c>
      <c r="B2588" t="s">
        <v>13</v>
      </c>
      <c r="C2588" t="s">
        <v>43125</v>
      </c>
      <c r="D2588" t="s">
        <v>4904</v>
      </c>
      <c r="E2588" t="s">
        <v>43126</v>
      </c>
      <c r="F2588" t="s">
        <v>643</v>
      </c>
      <c r="G2588" t="s">
        <v>43096</v>
      </c>
      <c r="H2588" t="s">
        <v>40141</v>
      </c>
      <c r="I2588" t="s">
        <v>40145</v>
      </c>
      <c r="J2588" t="s">
        <v>40368</v>
      </c>
      <c r="K2588" t="s">
        <v>19</v>
      </c>
      <c r="L2588" t="s">
        <v>43127</v>
      </c>
      <c r="M2588" t="s">
        <v>40141</v>
      </c>
    </row>
    <row r="2589" spans="1:13" x14ac:dyDescent="0.25">
      <c r="A2589" t="s">
        <v>43124</v>
      </c>
      <c r="B2589" t="s">
        <v>13</v>
      </c>
      <c r="C2589" t="s">
        <v>43125</v>
      </c>
      <c r="D2589" t="s">
        <v>4904</v>
      </c>
      <c r="E2589" t="s">
        <v>43126</v>
      </c>
      <c r="F2589" t="s">
        <v>643</v>
      </c>
      <c r="G2589" t="s">
        <v>43096</v>
      </c>
      <c r="H2589" t="s">
        <v>40141</v>
      </c>
      <c r="I2589" t="s">
        <v>40145</v>
      </c>
      <c r="J2589" t="s">
        <v>40368</v>
      </c>
      <c r="K2589" t="s">
        <v>8648</v>
      </c>
      <c r="L2589" t="s">
        <v>43127</v>
      </c>
      <c r="M2589" t="s">
        <v>40141</v>
      </c>
    </row>
    <row r="2590" spans="1:13" x14ac:dyDescent="0.25">
      <c r="A2590" t="s">
        <v>43124</v>
      </c>
      <c r="B2590" t="s">
        <v>13</v>
      </c>
      <c r="C2590" t="s">
        <v>43125</v>
      </c>
      <c r="D2590" t="s">
        <v>4904</v>
      </c>
      <c r="E2590" t="s">
        <v>43126</v>
      </c>
      <c r="F2590" t="s">
        <v>643</v>
      </c>
      <c r="G2590" t="s">
        <v>43096</v>
      </c>
      <c r="H2590" t="s">
        <v>40141</v>
      </c>
      <c r="I2590" t="s">
        <v>40145</v>
      </c>
      <c r="J2590" t="s">
        <v>40368</v>
      </c>
      <c r="K2590" t="s">
        <v>7365</v>
      </c>
      <c r="L2590" t="s">
        <v>43127</v>
      </c>
      <c r="M2590" t="s">
        <v>40141</v>
      </c>
    </row>
    <row r="2591" spans="1:13" x14ac:dyDescent="0.25">
      <c r="A2591" t="s">
        <v>43128</v>
      </c>
      <c r="B2591" t="s">
        <v>13</v>
      </c>
      <c r="C2591" t="s">
        <v>4908</v>
      </c>
      <c r="D2591" t="s">
        <v>4909</v>
      </c>
      <c r="E2591" t="s">
        <v>43129</v>
      </c>
      <c r="F2591" t="s">
        <v>150</v>
      </c>
      <c r="G2591" t="s">
        <v>43096</v>
      </c>
      <c r="H2591" t="s">
        <v>40402</v>
      </c>
      <c r="I2591" t="s">
        <v>40145</v>
      </c>
      <c r="J2591" t="s">
        <v>40677</v>
      </c>
      <c r="K2591" t="s">
        <v>193</v>
      </c>
      <c r="L2591" t="s">
        <v>43130</v>
      </c>
      <c r="M2591" t="s">
        <v>40141</v>
      </c>
    </row>
    <row r="2592" spans="1:13" x14ac:dyDescent="0.25">
      <c r="A2592" t="s">
        <v>43128</v>
      </c>
      <c r="B2592" t="s">
        <v>13</v>
      </c>
      <c r="C2592" t="s">
        <v>4908</v>
      </c>
      <c r="D2592" t="s">
        <v>4909</v>
      </c>
      <c r="E2592" t="s">
        <v>43129</v>
      </c>
      <c r="F2592" t="s">
        <v>150</v>
      </c>
      <c r="G2592" t="s">
        <v>43096</v>
      </c>
      <c r="H2592" t="s">
        <v>40402</v>
      </c>
      <c r="I2592" t="s">
        <v>40145</v>
      </c>
      <c r="J2592" t="s">
        <v>40677</v>
      </c>
      <c r="K2592" t="s">
        <v>8648</v>
      </c>
      <c r="L2592" t="s">
        <v>43130</v>
      </c>
      <c r="M2592" t="s">
        <v>40141</v>
      </c>
    </row>
    <row r="2593" spans="1:13" x14ac:dyDescent="0.25">
      <c r="A2593" t="s">
        <v>43131</v>
      </c>
      <c r="B2593" t="s">
        <v>13</v>
      </c>
      <c r="C2593" t="s">
        <v>4913</v>
      </c>
      <c r="D2593" t="s">
        <v>43132</v>
      </c>
      <c r="E2593" t="s">
        <v>43133</v>
      </c>
      <c r="F2593" t="s">
        <v>150</v>
      </c>
      <c r="G2593" t="s">
        <v>43096</v>
      </c>
      <c r="H2593" t="s">
        <v>40402</v>
      </c>
      <c r="I2593" t="s">
        <v>40145</v>
      </c>
      <c r="J2593" t="s">
        <v>40172</v>
      </c>
      <c r="K2593" t="s">
        <v>193</v>
      </c>
      <c r="L2593" t="s">
        <v>43134</v>
      </c>
      <c r="M2593" t="s">
        <v>40141</v>
      </c>
    </row>
    <row r="2594" spans="1:13" x14ac:dyDescent="0.25">
      <c r="A2594" t="s">
        <v>43131</v>
      </c>
      <c r="B2594" t="s">
        <v>13</v>
      </c>
      <c r="C2594" t="s">
        <v>4913</v>
      </c>
      <c r="D2594" t="s">
        <v>43132</v>
      </c>
      <c r="E2594" t="s">
        <v>43133</v>
      </c>
      <c r="F2594" t="s">
        <v>150</v>
      </c>
      <c r="G2594" t="s">
        <v>43096</v>
      </c>
      <c r="H2594" t="s">
        <v>40402</v>
      </c>
      <c r="I2594" t="s">
        <v>40145</v>
      </c>
      <c r="J2594" t="s">
        <v>40172</v>
      </c>
      <c r="K2594" t="s">
        <v>8648</v>
      </c>
      <c r="L2594" t="s">
        <v>43134</v>
      </c>
      <c r="M2594" t="s">
        <v>40141</v>
      </c>
    </row>
    <row r="2595" spans="1:13" x14ac:dyDescent="0.25">
      <c r="A2595" t="s">
        <v>43131</v>
      </c>
      <c r="B2595" t="s">
        <v>13</v>
      </c>
      <c r="C2595" t="s">
        <v>4913</v>
      </c>
      <c r="D2595" t="s">
        <v>43132</v>
      </c>
      <c r="E2595" t="s">
        <v>43133</v>
      </c>
      <c r="F2595" t="s">
        <v>150</v>
      </c>
      <c r="G2595" t="s">
        <v>43096</v>
      </c>
      <c r="H2595" t="s">
        <v>40402</v>
      </c>
      <c r="I2595" t="s">
        <v>40145</v>
      </c>
      <c r="J2595" t="s">
        <v>40172</v>
      </c>
      <c r="K2595" t="s">
        <v>8235</v>
      </c>
      <c r="L2595" t="s">
        <v>43134</v>
      </c>
      <c r="M2595" t="s">
        <v>40141</v>
      </c>
    </row>
    <row r="2596" spans="1:13" x14ac:dyDescent="0.25">
      <c r="A2596" t="s">
        <v>43135</v>
      </c>
      <c r="B2596" t="s">
        <v>13</v>
      </c>
      <c r="C2596" t="s">
        <v>4918</v>
      </c>
      <c r="D2596" t="s">
        <v>43132</v>
      </c>
      <c r="E2596" t="s">
        <v>43136</v>
      </c>
      <c r="F2596" t="s">
        <v>150</v>
      </c>
      <c r="G2596" t="s">
        <v>43096</v>
      </c>
      <c r="H2596" t="s">
        <v>40510</v>
      </c>
      <c r="I2596" t="s">
        <v>40168</v>
      </c>
      <c r="J2596" t="s">
        <v>40172</v>
      </c>
      <c r="K2596" t="s">
        <v>193</v>
      </c>
      <c r="L2596" t="s">
        <v>43137</v>
      </c>
      <c r="M2596" t="s">
        <v>40141</v>
      </c>
    </row>
    <row r="2597" spans="1:13" x14ac:dyDescent="0.25">
      <c r="A2597" t="s">
        <v>43135</v>
      </c>
      <c r="B2597" t="s">
        <v>13</v>
      </c>
      <c r="C2597" t="s">
        <v>4918</v>
      </c>
      <c r="D2597" t="s">
        <v>43132</v>
      </c>
      <c r="E2597" t="s">
        <v>43136</v>
      </c>
      <c r="F2597" t="s">
        <v>150</v>
      </c>
      <c r="G2597" t="s">
        <v>43096</v>
      </c>
      <c r="H2597" t="s">
        <v>40510</v>
      </c>
      <c r="I2597" t="s">
        <v>40168</v>
      </c>
      <c r="J2597" t="s">
        <v>40172</v>
      </c>
      <c r="K2597" t="s">
        <v>8648</v>
      </c>
      <c r="L2597" t="s">
        <v>43137</v>
      </c>
      <c r="M2597" t="s">
        <v>40141</v>
      </c>
    </row>
    <row r="2598" spans="1:13" x14ac:dyDescent="0.25">
      <c r="A2598" t="s">
        <v>43135</v>
      </c>
      <c r="B2598" t="s">
        <v>13</v>
      </c>
      <c r="C2598" t="s">
        <v>4918</v>
      </c>
      <c r="D2598" t="s">
        <v>43132</v>
      </c>
      <c r="E2598" t="s">
        <v>43136</v>
      </c>
      <c r="F2598" t="s">
        <v>150</v>
      </c>
      <c r="G2598" t="s">
        <v>43096</v>
      </c>
      <c r="H2598" t="s">
        <v>40510</v>
      </c>
      <c r="I2598" t="s">
        <v>40168</v>
      </c>
      <c r="J2598" t="s">
        <v>40172</v>
      </c>
      <c r="K2598" t="s">
        <v>8235</v>
      </c>
      <c r="L2598" t="s">
        <v>43137</v>
      </c>
      <c r="M2598" t="s">
        <v>40141</v>
      </c>
    </row>
    <row r="2599" spans="1:13" x14ac:dyDescent="0.25">
      <c r="A2599" t="s">
        <v>43138</v>
      </c>
      <c r="B2599" t="s">
        <v>13</v>
      </c>
      <c r="C2599" t="s">
        <v>4922</v>
      </c>
      <c r="D2599" t="s">
        <v>4923</v>
      </c>
      <c r="E2599" t="s">
        <v>43139</v>
      </c>
      <c r="F2599" t="s">
        <v>7183</v>
      </c>
      <c r="G2599" t="s">
        <v>43096</v>
      </c>
      <c r="H2599" t="s">
        <v>40458</v>
      </c>
      <c r="I2599" t="s">
        <v>40145</v>
      </c>
      <c r="J2599" t="s">
        <v>40242</v>
      </c>
      <c r="K2599" t="s">
        <v>193</v>
      </c>
      <c r="L2599" t="s">
        <v>43140</v>
      </c>
      <c r="M2599" t="s">
        <v>40141</v>
      </c>
    </row>
    <row r="2600" spans="1:13" x14ac:dyDescent="0.25">
      <c r="A2600" t="s">
        <v>43138</v>
      </c>
      <c r="B2600" t="s">
        <v>13</v>
      </c>
      <c r="C2600" t="s">
        <v>4922</v>
      </c>
      <c r="D2600" t="s">
        <v>4923</v>
      </c>
      <c r="E2600" t="s">
        <v>43139</v>
      </c>
      <c r="F2600" t="s">
        <v>7183</v>
      </c>
      <c r="G2600" t="s">
        <v>43096</v>
      </c>
      <c r="H2600" t="s">
        <v>40458</v>
      </c>
      <c r="I2600" t="s">
        <v>40145</v>
      </c>
      <c r="J2600" t="s">
        <v>40242</v>
      </c>
      <c r="K2600" t="s">
        <v>8648</v>
      </c>
      <c r="L2600" t="s">
        <v>43140</v>
      </c>
      <c r="M2600" t="s">
        <v>40141</v>
      </c>
    </row>
    <row r="2601" spans="1:13" x14ac:dyDescent="0.25">
      <c r="A2601" t="s">
        <v>43141</v>
      </c>
      <c r="B2601" t="s">
        <v>40143</v>
      </c>
      <c r="C2601" t="s">
        <v>43142</v>
      </c>
      <c r="D2601" t="s">
        <v>4928</v>
      </c>
      <c r="E2601" t="s">
        <v>4929</v>
      </c>
      <c r="F2601" t="s">
        <v>2302</v>
      </c>
      <c r="G2601" t="s">
        <v>43096</v>
      </c>
      <c r="H2601" t="s">
        <v>40141</v>
      </c>
      <c r="I2601" t="s">
        <v>40168</v>
      </c>
      <c r="J2601" t="s">
        <v>34</v>
      </c>
      <c r="K2601" t="s">
        <v>59616</v>
      </c>
      <c r="L2601" t="s">
        <v>43143</v>
      </c>
      <c r="M2601" t="s">
        <v>40141</v>
      </c>
    </row>
    <row r="2602" spans="1:13" x14ac:dyDescent="0.25">
      <c r="A2602" t="s">
        <v>43141</v>
      </c>
      <c r="B2602" t="s">
        <v>40143</v>
      </c>
      <c r="C2602" t="s">
        <v>43142</v>
      </c>
      <c r="D2602" t="s">
        <v>4928</v>
      </c>
      <c r="E2602" t="s">
        <v>4929</v>
      </c>
      <c r="F2602" t="s">
        <v>2302</v>
      </c>
      <c r="G2602" t="s">
        <v>43096</v>
      </c>
      <c r="H2602" t="s">
        <v>40141</v>
      </c>
      <c r="I2602" t="s">
        <v>40168</v>
      </c>
      <c r="J2602" t="s">
        <v>34</v>
      </c>
      <c r="K2602" t="s">
        <v>65626</v>
      </c>
      <c r="L2602" t="s">
        <v>43143</v>
      </c>
      <c r="M2602" t="s">
        <v>40141</v>
      </c>
    </row>
    <row r="2603" spans="1:13" x14ac:dyDescent="0.25">
      <c r="A2603" t="s">
        <v>43141</v>
      </c>
      <c r="B2603" t="s">
        <v>40143</v>
      </c>
      <c r="C2603" t="s">
        <v>43142</v>
      </c>
      <c r="D2603" t="s">
        <v>4928</v>
      </c>
      <c r="E2603" t="s">
        <v>4929</v>
      </c>
      <c r="F2603" t="s">
        <v>2302</v>
      </c>
      <c r="G2603" t="s">
        <v>43096</v>
      </c>
      <c r="H2603" t="s">
        <v>40141</v>
      </c>
      <c r="I2603" t="s">
        <v>40168</v>
      </c>
      <c r="J2603" t="s">
        <v>34</v>
      </c>
      <c r="K2603" t="s">
        <v>40259</v>
      </c>
      <c r="L2603" t="s">
        <v>43143</v>
      </c>
      <c r="M2603" t="s">
        <v>40141</v>
      </c>
    </row>
    <row r="2604" spans="1:13" x14ac:dyDescent="0.25">
      <c r="A2604" t="s">
        <v>43144</v>
      </c>
      <c r="B2604" t="s">
        <v>13</v>
      </c>
      <c r="C2604" t="s">
        <v>4932</v>
      </c>
      <c r="D2604" t="s">
        <v>43145</v>
      </c>
      <c r="E2604" t="s">
        <v>43146</v>
      </c>
      <c r="F2604" t="s">
        <v>150</v>
      </c>
      <c r="G2604" t="s">
        <v>43096</v>
      </c>
      <c r="H2604" t="s">
        <v>40286</v>
      </c>
      <c r="I2604" t="s">
        <v>40145</v>
      </c>
      <c r="J2604" t="s">
        <v>40255</v>
      </c>
      <c r="K2604" t="s">
        <v>193</v>
      </c>
      <c r="L2604" t="s">
        <v>43147</v>
      </c>
      <c r="M2604" t="s">
        <v>40141</v>
      </c>
    </row>
    <row r="2605" spans="1:13" x14ac:dyDescent="0.25">
      <c r="A2605" t="s">
        <v>43144</v>
      </c>
      <c r="B2605" t="s">
        <v>13</v>
      </c>
      <c r="C2605" t="s">
        <v>4932</v>
      </c>
      <c r="D2605" t="s">
        <v>43145</v>
      </c>
      <c r="E2605" t="s">
        <v>43146</v>
      </c>
      <c r="F2605" t="s">
        <v>150</v>
      </c>
      <c r="G2605" t="s">
        <v>43096</v>
      </c>
      <c r="H2605" t="s">
        <v>40286</v>
      </c>
      <c r="I2605" t="s">
        <v>40145</v>
      </c>
      <c r="J2605" t="s">
        <v>40255</v>
      </c>
      <c r="K2605" t="s">
        <v>8648</v>
      </c>
      <c r="L2605" t="s">
        <v>43147</v>
      </c>
      <c r="M2605" t="s">
        <v>40141</v>
      </c>
    </row>
    <row r="2606" spans="1:13" x14ac:dyDescent="0.25">
      <c r="A2606" t="s">
        <v>43148</v>
      </c>
      <c r="B2606" t="s">
        <v>13</v>
      </c>
      <c r="C2606" t="s">
        <v>43149</v>
      </c>
      <c r="D2606" t="s">
        <v>43102</v>
      </c>
      <c r="E2606" t="s">
        <v>43150</v>
      </c>
      <c r="F2606" t="s">
        <v>150</v>
      </c>
      <c r="G2606" t="s">
        <v>43096</v>
      </c>
      <c r="H2606" t="s">
        <v>40402</v>
      </c>
      <c r="I2606" t="s">
        <v>40145</v>
      </c>
      <c r="J2606" t="s">
        <v>40355</v>
      </c>
      <c r="K2606" t="s">
        <v>193</v>
      </c>
      <c r="L2606" t="s">
        <v>43151</v>
      </c>
      <c r="M2606" t="s">
        <v>40141</v>
      </c>
    </row>
    <row r="2607" spans="1:13" x14ac:dyDescent="0.25">
      <c r="A2607" t="s">
        <v>43148</v>
      </c>
      <c r="B2607" t="s">
        <v>13</v>
      </c>
      <c r="C2607" t="s">
        <v>43149</v>
      </c>
      <c r="D2607" t="s">
        <v>43102</v>
      </c>
      <c r="E2607" t="s">
        <v>43150</v>
      </c>
      <c r="F2607" t="s">
        <v>150</v>
      </c>
      <c r="G2607" t="s">
        <v>43096</v>
      </c>
      <c r="H2607" t="s">
        <v>40402</v>
      </c>
      <c r="I2607" t="s">
        <v>40145</v>
      </c>
      <c r="J2607" t="s">
        <v>40355</v>
      </c>
      <c r="K2607" t="s">
        <v>8648</v>
      </c>
      <c r="L2607" t="s">
        <v>43151</v>
      </c>
      <c r="M2607" t="s">
        <v>40141</v>
      </c>
    </row>
    <row r="2608" spans="1:13" x14ac:dyDescent="0.25">
      <c r="A2608" t="s">
        <v>43152</v>
      </c>
      <c r="B2608" t="s">
        <v>13</v>
      </c>
      <c r="C2608" t="s">
        <v>4941</v>
      </c>
      <c r="D2608" t="s">
        <v>4942</v>
      </c>
      <c r="E2608" t="s">
        <v>4943</v>
      </c>
      <c r="F2608" t="s">
        <v>2725</v>
      </c>
      <c r="G2608" t="s">
        <v>43096</v>
      </c>
      <c r="H2608" t="s">
        <v>40137</v>
      </c>
      <c r="I2608" t="s">
        <v>40391</v>
      </c>
      <c r="J2608" t="s">
        <v>43153</v>
      </c>
      <c r="K2608" t="s">
        <v>661</v>
      </c>
      <c r="L2608" t="s">
        <v>43154</v>
      </c>
      <c r="M2608" t="s">
        <v>40141</v>
      </c>
    </row>
    <row r="2609" spans="1:13" x14ac:dyDescent="0.25">
      <c r="A2609" t="s">
        <v>43152</v>
      </c>
      <c r="B2609" t="s">
        <v>13</v>
      </c>
      <c r="C2609" t="s">
        <v>4941</v>
      </c>
      <c r="D2609" t="s">
        <v>4942</v>
      </c>
      <c r="E2609" t="s">
        <v>4943</v>
      </c>
      <c r="F2609" t="s">
        <v>2725</v>
      </c>
      <c r="G2609" t="s">
        <v>43096</v>
      </c>
      <c r="H2609" t="s">
        <v>40137</v>
      </c>
      <c r="I2609" t="s">
        <v>40391</v>
      </c>
      <c r="J2609" t="s">
        <v>43153</v>
      </c>
      <c r="K2609" t="s">
        <v>31381</v>
      </c>
      <c r="L2609" t="s">
        <v>43154</v>
      </c>
      <c r="M2609" t="s">
        <v>40141</v>
      </c>
    </row>
    <row r="2610" spans="1:13" x14ac:dyDescent="0.25">
      <c r="A2610" t="s">
        <v>43152</v>
      </c>
      <c r="B2610" t="s">
        <v>13</v>
      </c>
      <c r="C2610" t="s">
        <v>4941</v>
      </c>
      <c r="D2610" t="s">
        <v>4942</v>
      </c>
      <c r="E2610" t="s">
        <v>4943</v>
      </c>
      <c r="F2610" t="s">
        <v>2725</v>
      </c>
      <c r="G2610" t="s">
        <v>43096</v>
      </c>
      <c r="H2610" t="s">
        <v>40137</v>
      </c>
      <c r="I2610" t="s">
        <v>40391</v>
      </c>
      <c r="J2610" t="s">
        <v>43153</v>
      </c>
      <c r="K2610" t="s">
        <v>8648</v>
      </c>
      <c r="L2610" t="s">
        <v>43154</v>
      </c>
      <c r="M2610" t="s">
        <v>40141</v>
      </c>
    </row>
    <row r="2611" spans="1:13" x14ac:dyDescent="0.25">
      <c r="A2611" t="s">
        <v>43155</v>
      </c>
      <c r="B2611" t="s">
        <v>13</v>
      </c>
      <c r="C2611" t="s">
        <v>43156</v>
      </c>
      <c r="D2611" t="s">
        <v>43157</v>
      </c>
      <c r="E2611" t="s">
        <v>4949</v>
      </c>
      <c r="F2611" t="s">
        <v>7183</v>
      </c>
      <c r="G2611" t="s">
        <v>43096</v>
      </c>
      <c r="H2611" t="s">
        <v>40137</v>
      </c>
      <c r="I2611" t="s">
        <v>40391</v>
      </c>
      <c r="J2611" t="s">
        <v>43158</v>
      </c>
      <c r="K2611" t="s">
        <v>8648</v>
      </c>
      <c r="L2611" t="s">
        <v>43159</v>
      </c>
      <c r="M2611" t="s">
        <v>40141</v>
      </c>
    </row>
    <row r="2612" spans="1:13" x14ac:dyDescent="0.25">
      <c r="A2612" t="s">
        <v>43155</v>
      </c>
      <c r="B2612" t="s">
        <v>13</v>
      </c>
      <c r="C2612" t="s">
        <v>43156</v>
      </c>
      <c r="D2612" t="s">
        <v>43157</v>
      </c>
      <c r="E2612" t="s">
        <v>4949</v>
      </c>
      <c r="F2612" t="s">
        <v>7183</v>
      </c>
      <c r="G2612" t="s">
        <v>43096</v>
      </c>
      <c r="H2612" t="s">
        <v>40137</v>
      </c>
      <c r="I2612" t="s">
        <v>40391</v>
      </c>
      <c r="J2612" t="s">
        <v>43158</v>
      </c>
      <c r="K2612" t="s">
        <v>7365</v>
      </c>
      <c r="L2612" t="s">
        <v>43159</v>
      </c>
      <c r="M2612" t="s">
        <v>40141</v>
      </c>
    </row>
    <row r="2613" spans="1:13" x14ac:dyDescent="0.25">
      <c r="A2613" t="s">
        <v>43160</v>
      </c>
      <c r="B2613" t="s">
        <v>40143</v>
      </c>
      <c r="C2613" t="s">
        <v>43161</v>
      </c>
      <c r="D2613" t="s">
        <v>7183</v>
      </c>
      <c r="E2613" t="s">
        <v>43162</v>
      </c>
      <c r="F2613" t="s">
        <v>16</v>
      </c>
      <c r="G2613" t="s">
        <v>43096</v>
      </c>
      <c r="H2613" t="s">
        <v>40141</v>
      </c>
      <c r="I2613" t="s">
        <v>40168</v>
      </c>
      <c r="J2613" t="s">
        <v>34</v>
      </c>
      <c r="K2613" t="s">
        <v>52068</v>
      </c>
      <c r="L2613" t="s">
        <v>43163</v>
      </c>
      <c r="M2613" t="s">
        <v>40141</v>
      </c>
    </row>
    <row r="2614" spans="1:13" x14ac:dyDescent="0.25">
      <c r="A2614" t="s">
        <v>43160</v>
      </c>
      <c r="B2614" t="s">
        <v>40143</v>
      </c>
      <c r="C2614" t="s">
        <v>43161</v>
      </c>
      <c r="D2614" t="s">
        <v>7183</v>
      </c>
      <c r="E2614" t="s">
        <v>43162</v>
      </c>
      <c r="F2614" t="s">
        <v>16</v>
      </c>
      <c r="G2614" t="s">
        <v>43096</v>
      </c>
      <c r="H2614" t="s">
        <v>40141</v>
      </c>
      <c r="I2614" t="s">
        <v>40168</v>
      </c>
      <c r="J2614" t="s">
        <v>34</v>
      </c>
      <c r="K2614" t="s">
        <v>41489</v>
      </c>
      <c r="L2614" t="s">
        <v>43163</v>
      </c>
      <c r="M2614" t="s">
        <v>40141</v>
      </c>
    </row>
    <row r="2615" spans="1:13" x14ac:dyDescent="0.25">
      <c r="A2615" t="s">
        <v>43160</v>
      </c>
      <c r="B2615" t="s">
        <v>40143</v>
      </c>
      <c r="C2615" t="s">
        <v>43161</v>
      </c>
      <c r="D2615" t="s">
        <v>7183</v>
      </c>
      <c r="E2615" t="s">
        <v>43162</v>
      </c>
      <c r="F2615" t="s">
        <v>16</v>
      </c>
      <c r="G2615" t="s">
        <v>43096</v>
      </c>
      <c r="H2615" t="s">
        <v>40141</v>
      </c>
      <c r="I2615" t="s">
        <v>40168</v>
      </c>
      <c r="J2615" t="s">
        <v>34</v>
      </c>
      <c r="K2615" t="s">
        <v>65631</v>
      </c>
      <c r="L2615" t="s">
        <v>43163</v>
      </c>
      <c r="M2615" t="s">
        <v>40141</v>
      </c>
    </row>
    <row r="2616" spans="1:13" x14ac:dyDescent="0.25">
      <c r="A2616" t="s">
        <v>43164</v>
      </c>
      <c r="B2616" t="s">
        <v>13</v>
      </c>
      <c r="C2616" t="s">
        <v>4957</v>
      </c>
      <c r="D2616" t="s">
        <v>1617</v>
      </c>
      <c r="E2616" t="s">
        <v>43165</v>
      </c>
      <c r="F2616" t="s">
        <v>329</v>
      </c>
      <c r="G2616" t="s">
        <v>43096</v>
      </c>
      <c r="H2616" t="s">
        <v>40137</v>
      </c>
      <c r="I2616" t="s">
        <v>40168</v>
      </c>
      <c r="J2616" t="s">
        <v>40624</v>
      </c>
      <c r="K2616" t="s">
        <v>661</v>
      </c>
      <c r="L2616" t="s">
        <v>43166</v>
      </c>
      <c r="M2616" t="s">
        <v>40141</v>
      </c>
    </row>
    <row r="2617" spans="1:13" x14ac:dyDescent="0.25">
      <c r="A2617" t="s">
        <v>43164</v>
      </c>
      <c r="B2617" t="s">
        <v>13</v>
      </c>
      <c r="C2617" t="s">
        <v>4957</v>
      </c>
      <c r="D2617" t="s">
        <v>1617</v>
      </c>
      <c r="E2617" t="s">
        <v>43165</v>
      </c>
      <c r="F2617" t="s">
        <v>329</v>
      </c>
      <c r="G2617" t="s">
        <v>43096</v>
      </c>
      <c r="H2617" t="s">
        <v>40137</v>
      </c>
      <c r="I2617" t="s">
        <v>40168</v>
      </c>
      <c r="J2617" t="s">
        <v>40624</v>
      </c>
      <c r="K2617" t="s">
        <v>8648</v>
      </c>
      <c r="L2617" t="s">
        <v>43166</v>
      </c>
      <c r="M2617" t="s">
        <v>40141</v>
      </c>
    </row>
    <row r="2618" spans="1:13" x14ac:dyDescent="0.25">
      <c r="A2618" t="s">
        <v>43164</v>
      </c>
      <c r="B2618" t="s">
        <v>13</v>
      </c>
      <c r="C2618" t="s">
        <v>4957</v>
      </c>
      <c r="D2618" t="s">
        <v>1617</v>
      </c>
      <c r="E2618" t="s">
        <v>43165</v>
      </c>
      <c r="F2618" t="s">
        <v>329</v>
      </c>
      <c r="G2618" t="s">
        <v>43096</v>
      </c>
      <c r="H2618" t="s">
        <v>40137</v>
      </c>
      <c r="I2618" t="s">
        <v>40168</v>
      </c>
      <c r="J2618" t="s">
        <v>40624</v>
      </c>
      <c r="K2618" t="s">
        <v>8235</v>
      </c>
      <c r="L2618" t="s">
        <v>43166</v>
      </c>
      <c r="M2618" t="s">
        <v>40141</v>
      </c>
    </row>
    <row r="2619" spans="1:13" x14ac:dyDescent="0.25">
      <c r="A2619" t="s">
        <v>43167</v>
      </c>
      <c r="B2619" t="s">
        <v>13</v>
      </c>
      <c r="C2619" t="s">
        <v>4961</v>
      </c>
      <c r="D2619" t="s">
        <v>43168</v>
      </c>
      <c r="E2619" t="s">
        <v>43169</v>
      </c>
      <c r="F2619" t="s">
        <v>150</v>
      </c>
      <c r="G2619" t="s">
        <v>43096</v>
      </c>
      <c r="H2619" t="s">
        <v>40320</v>
      </c>
      <c r="I2619" t="s">
        <v>40145</v>
      </c>
      <c r="J2619" t="s">
        <v>40251</v>
      </c>
      <c r="K2619" t="s">
        <v>193</v>
      </c>
      <c r="L2619" t="s">
        <v>43170</v>
      </c>
      <c r="M2619" t="s">
        <v>40141</v>
      </c>
    </row>
    <row r="2620" spans="1:13" x14ac:dyDescent="0.25">
      <c r="A2620" t="s">
        <v>43167</v>
      </c>
      <c r="B2620" t="s">
        <v>13</v>
      </c>
      <c r="C2620" t="s">
        <v>4961</v>
      </c>
      <c r="D2620" t="s">
        <v>43168</v>
      </c>
      <c r="E2620" t="s">
        <v>43169</v>
      </c>
      <c r="F2620" t="s">
        <v>150</v>
      </c>
      <c r="G2620" t="s">
        <v>43096</v>
      </c>
      <c r="H2620" t="s">
        <v>40320</v>
      </c>
      <c r="I2620" t="s">
        <v>40145</v>
      </c>
      <c r="J2620" t="s">
        <v>40251</v>
      </c>
      <c r="K2620" t="s">
        <v>661</v>
      </c>
      <c r="L2620" t="s">
        <v>43170</v>
      </c>
      <c r="M2620" t="s">
        <v>40141</v>
      </c>
    </row>
    <row r="2621" spans="1:13" x14ac:dyDescent="0.25">
      <c r="A2621" t="s">
        <v>43167</v>
      </c>
      <c r="B2621" t="s">
        <v>13</v>
      </c>
      <c r="C2621" t="s">
        <v>4961</v>
      </c>
      <c r="D2621" t="s">
        <v>43168</v>
      </c>
      <c r="E2621" t="s">
        <v>43169</v>
      </c>
      <c r="F2621" t="s">
        <v>150</v>
      </c>
      <c r="G2621" t="s">
        <v>43096</v>
      </c>
      <c r="H2621" t="s">
        <v>40320</v>
      </c>
      <c r="I2621" t="s">
        <v>40145</v>
      </c>
      <c r="J2621" t="s">
        <v>40251</v>
      </c>
      <c r="K2621" t="s">
        <v>8648</v>
      </c>
      <c r="L2621" t="s">
        <v>43170</v>
      </c>
      <c r="M2621" t="s">
        <v>40141</v>
      </c>
    </row>
    <row r="2622" spans="1:13" x14ac:dyDescent="0.25">
      <c r="A2622" t="s">
        <v>43171</v>
      </c>
      <c r="B2622" t="s">
        <v>13</v>
      </c>
      <c r="C2622" t="s">
        <v>43172</v>
      </c>
      <c r="D2622" t="s">
        <v>4967</v>
      </c>
      <c r="E2622" t="s">
        <v>4968</v>
      </c>
      <c r="F2622" t="s">
        <v>341</v>
      </c>
      <c r="G2622" t="s">
        <v>43173</v>
      </c>
      <c r="H2622" t="s">
        <v>40141</v>
      </c>
      <c r="I2622" t="s">
        <v>40145</v>
      </c>
      <c r="J2622" t="s">
        <v>40300</v>
      </c>
      <c r="K2622" t="s">
        <v>1286</v>
      </c>
      <c r="L2622" t="s">
        <v>43174</v>
      </c>
      <c r="M2622" t="s">
        <v>40141</v>
      </c>
    </row>
    <row r="2623" spans="1:13" x14ac:dyDescent="0.25">
      <c r="A2623" t="s">
        <v>43171</v>
      </c>
      <c r="B2623" t="s">
        <v>13</v>
      </c>
      <c r="C2623" t="s">
        <v>43172</v>
      </c>
      <c r="D2623" t="s">
        <v>4967</v>
      </c>
      <c r="E2623" t="s">
        <v>4968</v>
      </c>
      <c r="F2623" t="s">
        <v>341</v>
      </c>
      <c r="G2623" t="s">
        <v>43173</v>
      </c>
      <c r="H2623" t="s">
        <v>40141</v>
      </c>
      <c r="I2623" t="s">
        <v>40145</v>
      </c>
      <c r="J2623" t="s">
        <v>40300</v>
      </c>
      <c r="K2623" t="s">
        <v>8648</v>
      </c>
      <c r="L2623" t="s">
        <v>43174</v>
      </c>
      <c r="M2623" t="s">
        <v>40141</v>
      </c>
    </row>
    <row r="2624" spans="1:13" x14ac:dyDescent="0.25">
      <c r="A2624" t="s">
        <v>43171</v>
      </c>
      <c r="B2624" t="s">
        <v>13</v>
      </c>
      <c r="C2624" t="s">
        <v>43172</v>
      </c>
      <c r="D2624" t="s">
        <v>4967</v>
      </c>
      <c r="E2624" t="s">
        <v>4968</v>
      </c>
      <c r="F2624" t="s">
        <v>341</v>
      </c>
      <c r="G2624" t="s">
        <v>43173</v>
      </c>
      <c r="H2624" t="s">
        <v>40141</v>
      </c>
      <c r="I2624" t="s">
        <v>40145</v>
      </c>
      <c r="J2624" t="s">
        <v>40300</v>
      </c>
      <c r="K2624" t="s">
        <v>136</v>
      </c>
      <c r="L2624" t="s">
        <v>43174</v>
      </c>
      <c r="M2624" t="s">
        <v>40141</v>
      </c>
    </row>
    <row r="2625" spans="1:13" x14ac:dyDescent="0.25">
      <c r="A2625" t="s">
        <v>43175</v>
      </c>
      <c r="B2625" t="s">
        <v>40143</v>
      </c>
      <c r="C2625" t="s">
        <v>43176</v>
      </c>
      <c r="D2625" t="s">
        <v>7183</v>
      </c>
      <c r="E2625" t="s">
        <v>4972</v>
      </c>
      <c r="F2625" t="s">
        <v>178</v>
      </c>
      <c r="G2625" t="s">
        <v>43173</v>
      </c>
      <c r="H2625" t="s">
        <v>40141</v>
      </c>
      <c r="I2625" t="s">
        <v>40188</v>
      </c>
      <c r="J2625" t="s">
        <v>34</v>
      </c>
      <c r="K2625" t="s">
        <v>65623</v>
      </c>
      <c r="L2625" t="s">
        <v>43177</v>
      </c>
      <c r="M2625" t="s">
        <v>40141</v>
      </c>
    </row>
    <row r="2626" spans="1:13" x14ac:dyDescent="0.25">
      <c r="A2626" t="s">
        <v>43175</v>
      </c>
      <c r="B2626" t="s">
        <v>40143</v>
      </c>
      <c r="C2626" t="s">
        <v>43176</v>
      </c>
      <c r="D2626" t="s">
        <v>7183</v>
      </c>
      <c r="E2626" t="s">
        <v>4972</v>
      </c>
      <c r="F2626" t="s">
        <v>178</v>
      </c>
      <c r="G2626" t="s">
        <v>43173</v>
      </c>
      <c r="H2626" t="s">
        <v>40141</v>
      </c>
      <c r="I2626" t="s">
        <v>40188</v>
      </c>
      <c r="J2626" t="s">
        <v>34</v>
      </c>
      <c r="K2626" t="s">
        <v>1047</v>
      </c>
      <c r="L2626" t="s">
        <v>43177</v>
      </c>
      <c r="M2626" t="s">
        <v>40141</v>
      </c>
    </row>
    <row r="2627" spans="1:13" x14ac:dyDescent="0.25">
      <c r="A2627" t="s">
        <v>43175</v>
      </c>
      <c r="B2627" t="s">
        <v>40143</v>
      </c>
      <c r="C2627" t="s">
        <v>43176</v>
      </c>
      <c r="D2627" t="s">
        <v>7183</v>
      </c>
      <c r="E2627" t="s">
        <v>4972</v>
      </c>
      <c r="F2627" t="s">
        <v>178</v>
      </c>
      <c r="G2627" t="s">
        <v>43173</v>
      </c>
      <c r="H2627" t="s">
        <v>40141</v>
      </c>
      <c r="I2627" t="s">
        <v>40188</v>
      </c>
      <c r="J2627" t="s">
        <v>34</v>
      </c>
      <c r="K2627" t="s">
        <v>59616</v>
      </c>
      <c r="L2627" t="s">
        <v>43177</v>
      </c>
      <c r="M2627" t="s">
        <v>40141</v>
      </c>
    </row>
    <row r="2628" spans="1:13" x14ac:dyDescent="0.25">
      <c r="A2628" t="s">
        <v>43175</v>
      </c>
      <c r="B2628" t="s">
        <v>40143</v>
      </c>
      <c r="C2628" t="s">
        <v>43176</v>
      </c>
      <c r="D2628" t="s">
        <v>7183</v>
      </c>
      <c r="E2628" t="s">
        <v>4972</v>
      </c>
      <c r="F2628" t="s">
        <v>73</v>
      </c>
      <c r="G2628" t="s">
        <v>43173</v>
      </c>
      <c r="H2628" t="s">
        <v>40141</v>
      </c>
      <c r="I2628" t="s">
        <v>40188</v>
      </c>
      <c r="J2628" t="s">
        <v>34</v>
      </c>
      <c r="K2628" t="s">
        <v>65623</v>
      </c>
      <c r="L2628" t="s">
        <v>43177</v>
      </c>
      <c r="M2628" t="s">
        <v>40141</v>
      </c>
    </row>
    <row r="2629" spans="1:13" x14ac:dyDescent="0.25">
      <c r="A2629" t="s">
        <v>43175</v>
      </c>
      <c r="B2629" t="s">
        <v>40143</v>
      </c>
      <c r="C2629" t="s">
        <v>43176</v>
      </c>
      <c r="D2629" t="s">
        <v>7183</v>
      </c>
      <c r="E2629" t="s">
        <v>4972</v>
      </c>
      <c r="F2629" t="s">
        <v>73</v>
      </c>
      <c r="G2629" t="s">
        <v>43173</v>
      </c>
      <c r="H2629" t="s">
        <v>40141</v>
      </c>
      <c r="I2629" t="s">
        <v>40188</v>
      </c>
      <c r="J2629" t="s">
        <v>34</v>
      </c>
      <c r="K2629" t="s">
        <v>1047</v>
      </c>
      <c r="L2629" t="s">
        <v>43177</v>
      </c>
      <c r="M2629" t="s">
        <v>40141</v>
      </c>
    </row>
    <row r="2630" spans="1:13" x14ac:dyDescent="0.25">
      <c r="A2630" t="s">
        <v>43175</v>
      </c>
      <c r="B2630" t="s">
        <v>40143</v>
      </c>
      <c r="C2630" t="s">
        <v>43176</v>
      </c>
      <c r="D2630" t="s">
        <v>7183</v>
      </c>
      <c r="E2630" t="s">
        <v>4972</v>
      </c>
      <c r="F2630" t="s">
        <v>73</v>
      </c>
      <c r="G2630" t="s">
        <v>43173</v>
      </c>
      <c r="H2630" t="s">
        <v>40141</v>
      </c>
      <c r="I2630" t="s">
        <v>40188</v>
      </c>
      <c r="J2630" t="s">
        <v>34</v>
      </c>
      <c r="K2630" t="s">
        <v>59616</v>
      </c>
      <c r="L2630" t="s">
        <v>43177</v>
      </c>
      <c r="M2630" t="s">
        <v>40141</v>
      </c>
    </row>
    <row r="2631" spans="1:13" x14ac:dyDescent="0.25">
      <c r="A2631" t="s">
        <v>43178</v>
      </c>
      <c r="B2631" t="s">
        <v>13</v>
      </c>
      <c r="C2631" t="s">
        <v>4976</v>
      </c>
      <c r="D2631" t="s">
        <v>7183</v>
      </c>
      <c r="E2631" t="s">
        <v>4977</v>
      </c>
      <c r="F2631" t="s">
        <v>44</v>
      </c>
      <c r="G2631" t="s">
        <v>43173</v>
      </c>
      <c r="H2631" t="s">
        <v>40141</v>
      </c>
      <c r="I2631" t="s">
        <v>40168</v>
      </c>
      <c r="J2631" t="s">
        <v>42487</v>
      </c>
      <c r="K2631" t="s">
        <v>19</v>
      </c>
      <c r="L2631" t="s">
        <v>43179</v>
      </c>
      <c r="M2631" t="s">
        <v>40141</v>
      </c>
    </row>
    <row r="2632" spans="1:13" x14ac:dyDescent="0.25">
      <c r="A2632" t="s">
        <v>43178</v>
      </c>
      <c r="B2632" t="s">
        <v>13</v>
      </c>
      <c r="C2632" t="s">
        <v>4976</v>
      </c>
      <c r="D2632" t="s">
        <v>7183</v>
      </c>
      <c r="E2632" t="s">
        <v>4977</v>
      </c>
      <c r="F2632" t="s">
        <v>44</v>
      </c>
      <c r="G2632" t="s">
        <v>43173</v>
      </c>
      <c r="H2632" t="s">
        <v>40141</v>
      </c>
      <c r="I2632" t="s">
        <v>40168</v>
      </c>
      <c r="J2632" t="s">
        <v>42487</v>
      </c>
      <c r="K2632" t="s">
        <v>8648</v>
      </c>
      <c r="L2632" t="s">
        <v>43179</v>
      </c>
      <c r="M2632" t="s">
        <v>40141</v>
      </c>
    </row>
    <row r="2633" spans="1:13" x14ac:dyDescent="0.25">
      <c r="A2633" t="s">
        <v>43180</v>
      </c>
      <c r="B2633" t="s">
        <v>13</v>
      </c>
      <c r="C2633" t="s">
        <v>4980</v>
      </c>
      <c r="D2633" t="s">
        <v>4981</v>
      </c>
      <c r="E2633" t="s">
        <v>4982</v>
      </c>
      <c r="F2633" t="s">
        <v>2056</v>
      </c>
      <c r="G2633" t="s">
        <v>43173</v>
      </c>
      <c r="H2633" t="s">
        <v>40141</v>
      </c>
      <c r="I2633" t="s">
        <v>40145</v>
      </c>
      <c r="J2633" t="s">
        <v>40300</v>
      </c>
      <c r="K2633" t="s">
        <v>661</v>
      </c>
      <c r="L2633" t="s">
        <v>43181</v>
      </c>
      <c r="M2633" t="s">
        <v>40141</v>
      </c>
    </row>
    <row r="2634" spans="1:13" x14ac:dyDescent="0.25">
      <c r="A2634" t="s">
        <v>43180</v>
      </c>
      <c r="B2634" t="s">
        <v>13</v>
      </c>
      <c r="C2634" t="s">
        <v>4980</v>
      </c>
      <c r="D2634" t="s">
        <v>4981</v>
      </c>
      <c r="E2634" t="s">
        <v>4982</v>
      </c>
      <c r="F2634" t="s">
        <v>2056</v>
      </c>
      <c r="G2634" t="s">
        <v>43173</v>
      </c>
      <c r="H2634" t="s">
        <v>40141</v>
      </c>
      <c r="I2634" t="s">
        <v>40145</v>
      </c>
      <c r="J2634" t="s">
        <v>40300</v>
      </c>
      <c r="K2634" t="s">
        <v>8648</v>
      </c>
      <c r="L2634" t="s">
        <v>43181</v>
      </c>
      <c r="M2634" t="s">
        <v>40141</v>
      </c>
    </row>
    <row r="2635" spans="1:13" x14ac:dyDescent="0.25">
      <c r="A2635" t="s">
        <v>43180</v>
      </c>
      <c r="B2635" t="s">
        <v>13</v>
      </c>
      <c r="C2635" t="s">
        <v>4980</v>
      </c>
      <c r="D2635" t="s">
        <v>4981</v>
      </c>
      <c r="E2635" t="s">
        <v>4982</v>
      </c>
      <c r="F2635" t="s">
        <v>2056</v>
      </c>
      <c r="G2635" t="s">
        <v>43173</v>
      </c>
      <c r="H2635" t="s">
        <v>40141</v>
      </c>
      <c r="I2635" t="s">
        <v>40145</v>
      </c>
      <c r="J2635" t="s">
        <v>40300</v>
      </c>
      <c r="K2635" t="s">
        <v>136</v>
      </c>
      <c r="L2635" t="s">
        <v>43181</v>
      </c>
      <c r="M2635" t="s">
        <v>40141</v>
      </c>
    </row>
    <row r="2636" spans="1:13" x14ac:dyDescent="0.25">
      <c r="A2636" t="s">
        <v>43180</v>
      </c>
      <c r="B2636" t="s">
        <v>13</v>
      </c>
      <c r="C2636" t="s">
        <v>4980</v>
      </c>
      <c r="D2636" t="s">
        <v>4981</v>
      </c>
      <c r="E2636" t="s">
        <v>4982</v>
      </c>
      <c r="F2636" t="s">
        <v>16</v>
      </c>
      <c r="G2636" t="s">
        <v>43173</v>
      </c>
      <c r="H2636" t="s">
        <v>40141</v>
      </c>
      <c r="I2636" t="s">
        <v>40145</v>
      </c>
      <c r="J2636" t="s">
        <v>40300</v>
      </c>
      <c r="K2636" t="s">
        <v>661</v>
      </c>
      <c r="L2636" t="s">
        <v>43181</v>
      </c>
      <c r="M2636" t="s">
        <v>40141</v>
      </c>
    </row>
    <row r="2637" spans="1:13" x14ac:dyDescent="0.25">
      <c r="A2637" t="s">
        <v>43180</v>
      </c>
      <c r="B2637" t="s">
        <v>13</v>
      </c>
      <c r="C2637" t="s">
        <v>4980</v>
      </c>
      <c r="D2637" t="s">
        <v>4981</v>
      </c>
      <c r="E2637" t="s">
        <v>4982</v>
      </c>
      <c r="F2637" t="s">
        <v>16</v>
      </c>
      <c r="G2637" t="s">
        <v>43173</v>
      </c>
      <c r="H2637" t="s">
        <v>40141</v>
      </c>
      <c r="I2637" t="s">
        <v>40145</v>
      </c>
      <c r="J2637" t="s">
        <v>40300</v>
      </c>
      <c r="K2637" t="s">
        <v>8648</v>
      </c>
      <c r="L2637" t="s">
        <v>43181</v>
      </c>
      <c r="M2637" t="s">
        <v>40141</v>
      </c>
    </row>
    <row r="2638" spans="1:13" x14ac:dyDescent="0.25">
      <c r="A2638" t="s">
        <v>43180</v>
      </c>
      <c r="B2638" t="s">
        <v>13</v>
      </c>
      <c r="C2638" t="s">
        <v>4980</v>
      </c>
      <c r="D2638" t="s">
        <v>4981</v>
      </c>
      <c r="E2638" t="s">
        <v>4982</v>
      </c>
      <c r="F2638" t="s">
        <v>16</v>
      </c>
      <c r="G2638" t="s">
        <v>43173</v>
      </c>
      <c r="H2638" t="s">
        <v>40141</v>
      </c>
      <c r="I2638" t="s">
        <v>40145</v>
      </c>
      <c r="J2638" t="s">
        <v>40300</v>
      </c>
      <c r="K2638" t="s">
        <v>136</v>
      </c>
      <c r="L2638" t="s">
        <v>43181</v>
      </c>
      <c r="M2638" t="s">
        <v>40141</v>
      </c>
    </row>
    <row r="2639" spans="1:13" x14ac:dyDescent="0.25">
      <c r="A2639" t="s">
        <v>43182</v>
      </c>
      <c r="B2639" t="s">
        <v>13</v>
      </c>
      <c r="C2639" t="s">
        <v>4985</v>
      </c>
      <c r="D2639" t="s">
        <v>4986</v>
      </c>
      <c r="E2639" t="s">
        <v>4987</v>
      </c>
      <c r="F2639" t="s">
        <v>7183</v>
      </c>
      <c r="G2639" t="s">
        <v>43173</v>
      </c>
      <c r="H2639" t="s">
        <v>40137</v>
      </c>
      <c r="I2639" t="s">
        <v>40145</v>
      </c>
      <c r="J2639" t="s">
        <v>41861</v>
      </c>
      <c r="K2639" t="s">
        <v>312</v>
      </c>
      <c r="L2639" t="s">
        <v>43183</v>
      </c>
      <c r="M2639" t="s">
        <v>40141</v>
      </c>
    </row>
    <row r="2640" spans="1:13" x14ac:dyDescent="0.25">
      <c r="A2640" t="s">
        <v>43182</v>
      </c>
      <c r="B2640" t="s">
        <v>13</v>
      </c>
      <c r="C2640" t="s">
        <v>4985</v>
      </c>
      <c r="D2640" t="s">
        <v>4986</v>
      </c>
      <c r="E2640" t="s">
        <v>4987</v>
      </c>
      <c r="F2640" t="s">
        <v>7183</v>
      </c>
      <c r="G2640" t="s">
        <v>43173</v>
      </c>
      <c r="H2640" t="s">
        <v>40137</v>
      </c>
      <c r="I2640" t="s">
        <v>40145</v>
      </c>
      <c r="J2640" t="s">
        <v>41861</v>
      </c>
      <c r="K2640" t="s">
        <v>8648</v>
      </c>
      <c r="L2640" t="s">
        <v>43183</v>
      </c>
      <c r="M2640" t="s">
        <v>40141</v>
      </c>
    </row>
    <row r="2641" spans="1:13" x14ac:dyDescent="0.25">
      <c r="A2641" t="s">
        <v>43184</v>
      </c>
      <c r="B2641" t="s">
        <v>13</v>
      </c>
      <c r="C2641" t="s">
        <v>4990</v>
      </c>
      <c r="D2641" t="s">
        <v>4991</v>
      </c>
      <c r="E2641" t="s">
        <v>4992</v>
      </c>
      <c r="F2641" t="s">
        <v>915</v>
      </c>
      <c r="G2641" t="s">
        <v>43185</v>
      </c>
      <c r="H2641" t="s">
        <v>40402</v>
      </c>
      <c r="I2641" t="s">
        <v>40168</v>
      </c>
      <c r="J2641" t="s">
        <v>40703</v>
      </c>
      <c r="K2641" t="s">
        <v>661</v>
      </c>
      <c r="L2641" t="s">
        <v>43186</v>
      </c>
      <c r="M2641" t="s">
        <v>40141</v>
      </c>
    </row>
    <row r="2642" spans="1:13" x14ac:dyDescent="0.25">
      <c r="A2642" t="s">
        <v>43184</v>
      </c>
      <c r="B2642" t="s">
        <v>13</v>
      </c>
      <c r="C2642" t="s">
        <v>4990</v>
      </c>
      <c r="D2642" t="s">
        <v>4991</v>
      </c>
      <c r="E2642" t="s">
        <v>4992</v>
      </c>
      <c r="F2642" t="s">
        <v>915</v>
      </c>
      <c r="G2642" t="s">
        <v>43185</v>
      </c>
      <c r="H2642" t="s">
        <v>40402</v>
      </c>
      <c r="I2642" t="s">
        <v>40168</v>
      </c>
      <c r="J2642" t="s">
        <v>40703</v>
      </c>
      <c r="K2642" t="s">
        <v>8648</v>
      </c>
      <c r="L2642" t="s">
        <v>43186</v>
      </c>
      <c r="M2642" t="s">
        <v>40141</v>
      </c>
    </row>
    <row r="2643" spans="1:13" x14ac:dyDescent="0.25">
      <c r="A2643" t="s">
        <v>43184</v>
      </c>
      <c r="B2643" t="s">
        <v>13</v>
      </c>
      <c r="C2643" t="s">
        <v>4990</v>
      </c>
      <c r="D2643" t="s">
        <v>4991</v>
      </c>
      <c r="E2643" t="s">
        <v>4992</v>
      </c>
      <c r="F2643" t="s">
        <v>915</v>
      </c>
      <c r="G2643" t="s">
        <v>43185</v>
      </c>
      <c r="H2643" t="s">
        <v>40402</v>
      </c>
      <c r="I2643" t="s">
        <v>40168</v>
      </c>
      <c r="J2643" t="s">
        <v>40703</v>
      </c>
      <c r="K2643" t="s">
        <v>136</v>
      </c>
      <c r="L2643" t="s">
        <v>43186</v>
      </c>
      <c r="M2643" t="s">
        <v>40141</v>
      </c>
    </row>
    <row r="2644" spans="1:13" x14ac:dyDescent="0.25">
      <c r="A2644" t="s">
        <v>43184</v>
      </c>
      <c r="B2644" t="s">
        <v>13</v>
      </c>
      <c r="C2644" t="s">
        <v>4990</v>
      </c>
      <c r="D2644" t="s">
        <v>4991</v>
      </c>
      <c r="E2644" t="s">
        <v>4992</v>
      </c>
      <c r="F2644" t="s">
        <v>329</v>
      </c>
      <c r="G2644" t="s">
        <v>43185</v>
      </c>
      <c r="H2644" t="s">
        <v>40402</v>
      </c>
      <c r="I2644" t="s">
        <v>40168</v>
      </c>
      <c r="J2644" t="s">
        <v>40703</v>
      </c>
      <c r="K2644" t="s">
        <v>661</v>
      </c>
      <c r="L2644" t="s">
        <v>43186</v>
      </c>
      <c r="M2644" t="s">
        <v>40141</v>
      </c>
    </row>
    <row r="2645" spans="1:13" x14ac:dyDescent="0.25">
      <c r="A2645" t="s">
        <v>43184</v>
      </c>
      <c r="B2645" t="s">
        <v>13</v>
      </c>
      <c r="C2645" t="s">
        <v>4990</v>
      </c>
      <c r="D2645" t="s">
        <v>4991</v>
      </c>
      <c r="E2645" t="s">
        <v>4992</v>
      </c>
      <c r="F2645" t="s">
        <v>329</v>
      </c>
      <c r="G2645" t="s">
        <v>43185</v>
      </c>
      <c r="H2645" t="s">
        <v>40402</v>
      </c>
      <c r="I2645" t="s">
        <v>40168</v>
      </c>
      <c r="J2645" t="s">
        <v>40703</v>
      </c>
      <c r="K2645" t="s">
        <v>8648</v>
      </c>
      <c r="L2645" t="s">
        <v>43186</v>
      </c>
      <c r="M2645" t="s">
        <v>40141</v>
      </c>
    </row>
    <row r="2646" spans="1:13" x14ac:dyDescent="0.25">
      <c r="A2646" t="s">
        <v>43184</v>
      </c>
      <c r="B2646" t="s">
        <v>13</v>
      </c>
      <c r="C2646" t="s">
        <v>4990</v>
      </c>
      <c r="D2646" t="s">
        <v>4991</v>
      </c>
      <c r="E2646" t="s">
        <v>4992</v>
      </c>
      <c r="F2646" t="s">
        <v>329</v>
      </c>
      <c r="G2646" t="s">
        <v>43185</v>
      </c>
      <c r="H2646" t="s">
        <v>40402</v>
      </c>
      <c r="I2646" t="s">
        <v>40168</v>
      </c>
      <c r="J2646" t="s">
        <v>40703</v>
      </c>
      <c r="K2646" t="s">
        <v>136</v>
      </c>
      <c r="L2646" t="s">
        <v>43186</v>
      </c>
      <c r="M2646" t="s">
        <v>40141</v>
      </c>
    </row>
    <row r="2647" spans="1:13" x14ac:dyDescent="0.25">
      <c r="A2647" t="s">
        <v>43184</v>
      </c>
      <c r="B2647" t="s">
        <v>13</v>
      </c>
      <c r="C2647" t="s">
        <v>4990</v>
      </c>
      <c r="D2647" t="s">
        <v>4991</v>
      </c>
      <c r="E2647" t="s">
        <v>4992</v>
      </c>
      <c r="F2647" t="s">
        <v>16</v>
      </c>
      <c r="G2647" t="s">
        <v>43185</v>
      </c>
      <c r="H2647" t="s">
        <v>40402</v>
      </c>
      <c r="I2647" t="s">
        <v>40168</v>
      </c>
      <c r="J2647" t="s">
        <v>40703</v>
      </c>
      <c r="K2647" t="s">
        <v>661</v>
      </c>
      <c r="L2647" t="s">
        <v>43186</v>
      </c>
      <c r="M2647" t="s">
        <v>40141</v>
      </c>
    </row>
    <row r="2648" spans="1:13" x14ac:dyDescent="0.25">
      <c r="A2648" t="s">
        <v>43184</v>
      </c>
      <c r="B2648" t="s">
        <v>13</v>
      </c>
      <c r="C2648" t="s">
        <v>4990</v>
      </c>
      <c r="D2648" t="s">
        <v>4991</v>
      </c>
      <c r="E2648" t="s">
        <v>4992</v>
      </c>
      <c r="F2648" t="s">
        <v>16</v>
      </c>
      <c r="G2648" t="s">
        <v>43185</v>
      </c>
      <c r="H2648" t="s">
        <v>40402</v>
      </c>
      <c r="I2648" t="s">
        <v>40168</v>
      </c>
      <c r="J2648" t="s">
        <v>40703</v>
      </c>
      <c r="K2648" t="s">
        <v>8648</v>
      </c>
      <c r="L2648" t="s">
        <v>43186</v>
      </c>
      <c r="M2648" t="s">
        <v>40141</v>
      </c>
    </row>
    <row r="2649" spans="1:13" x14ac:dyDescent="0.25">
      <c r="A2649" t="s">
        <v>43184</v>
      </c>
      <c r="B2649" t="s">
        <v>13</v>
      </c>
      <c r="C2649" t="s">
        <v>4990</v>
      </c>
      <c r="D2649" t="s">
        <v>4991</v>
      </c>
      <c r="E2649" t="s">
        <v>4992</v>
      </c>
      <c r="F2649" t="s">
        <v>16</v>
      </c>
      <c r="G2649" t="s">
        <v>43185</v>
      </c>
      <c r="H2649" t="s">
        <v>40402</v>
      </c>
      <c r="I2649" t="s">
        <v>40168</v>
      </c>
      <c r="J2649" t="s">
        <v>40703</v>
      </c>
      <c r="K2649" t="s">
        <v>136</v>
      </c>
      <c r="L2649" t="s">
        <v>43186</v>
      </c>
      <c r="M2649" t="s">
        <v>40141</v>
      </c>
    </row>
    <row r="2650" spans="1:13" x14ac:dyDescent="0.25">
      <c r="A2650" t="s">
        <v>43187</v>
      </c>
      <c r="B2650" t="s">
        <v>13</v>
      </c>
      <c r="C2650" t="s">
        <v>4996</v>
      </c>
      <c r="D2650" t="s">
        <v>4997</v>
      </c>
      <c r="E2650" t="s">
        <v>43188</v>
      </c>
      <c r="F2650" t="s">
        <v>128</v>
      </c>
      <c r="G2650" t="s">
        <v>43185</v>
      </c>
      <c r="H2650" t="s">
        <v>40141</v>
      </c>
      <c r="I2650" t="s">
        <v>40145</v>
      </c>
      <c r="J2650" t="s">
        <v>40247</v>
      </c>
      <c r="K2650" t="s">
        <v>193</v>
      </c>
      <c r="L2650" t="s">
        <v>43189</v>
      </c>
      <c r="M2650" t="s">
        <v>40141</v>
      </c>
    </row>
    <row r="2651" spans="1:13" x14ac:dyDescent="0.25">
      <c r="A2651" t="s">
        <v>43187</v>
      </c>
      <c r="B2651" t="s">
        <v>13</v>
      </c>
      <c r="C2651" t="s">
        <v>4996</v>
      </c>
      <c r="D2651" t="s">
        <v>4997</v>
      </c>
      <c r="E2651" t="s">
        <v>43188</v>
      </c>
      <c r="F2651" t="s">
        <v>128</v>
      </c>
      <c r="G2651" t="s">
        <v>43185</v>
      </c>
      <c r="H2651" t="s">
        <v>40141</v>
      </c>
      <c r="I2651" t="s">
        <v>40145</v>
      </c>
      <c r="J2651" t="s">
        <v>40247</v>
      </c>
      <c r="K2651" t="s">
        <v>8648</v>
      </c>
      <c r="L2651" t="s">
        <v>43189</v>
      </c>
      <c r="M2651" t="s">
        <v>40141</v>
      </c>
    </row>
    <row r="2652" spans="1:13" x14ac:dyDescent="0.25">
      <c r="A2652" t="s">
        <v>43190</v>
      </c>
      <c r="B2652" t="s">
        <v>40143</v>
      </c>
      <c r="C2652" t="s">
        <v>5001</v>
      </c>
      <c r="D2652" t="s">
        <v>7183</v>
      </c>
      <c r="E2652" t="s">
        <v>43191</v>
      </c>
      <c r="F2652" t="s">
        <v>1468</v>
      </c>
      <c r="G2652" t="s">
        <v>43185</v>
      </c>
      <c r="H2652" t="s">
        <v>40141</v>
      </c>
      <c r="I2652" t="s">
        <v>40145</v>
      </c>
      <c r="J2652" t="s">
        <v>34</v>
      </c>
      <c r="K2652" t="s">
        <v>59616</v>
      </c>
      <c r="L2652" t="s">
        <v>43192</v>
      </c>
      <c r="M2652" t="s">
        <v>40141</v>
      </c>
    </row>
    <row r="2653" spans="1:13" x14ac:dyDescent="0.25">
      <c r="A2653" t="s">
        <v>43190</v>
      </c>
      <c r="B2653" t="s">
        <v>40143</v>
      </c>
      <c r="C2653" t="s">
        <v>5001</v>
      </c>
      <c r="D2653" t="s">
        <v>7183</v>
      </c>
      <c r="E2653" t="s">
        <v>43191</v>
      </c>
      <c r="F2653" t="s">
        <v>1468</v>
      </c>
      <c r="G2653" t="s">
        <v>43185</v>
      </c>
      <c r="H2653" t="s">
        <v>40141</v>
      </c>
      <c r="I2653" t="s">
        <v>40145</v>
      </c>
      <c r="J2653" t="s">
        <v>34</v>
      </c>
      <c r="K2653" t="s">
        <v>40259</v>
      </c>
      <c r="L2653" t="s">
        <v>43192</v>
      </c>
      <c r="M2653" t="s">
        <v>40141</v>
      </c>
    </row>
    <row r="2654" spans="1:13" x14ac:dyDescent="0.25">
      <c r="A2654" t="s">
        <v>43190</v>
      </c>
      <c r="B2654" t="s">
        <v>40143</v>
      </c>
      <c r="C2654" t="s">
        <v>5001</v>
      </c>
      <c r="D2654" t="s">
        <v>7183</v>
      </c>
      <c r="E2654" t="s">
        <v>43191</v>
      </c>
      <c r="F2654" t="s">
        <v>1468</v>
      </c>
      <c r="G2654" t="s">
        <v>43185</v>
      </c>
      <c r="H2654" t="s">
        <v>40141</v>
      </c>
      <c r="I2654" t="s">
        <v>40145</v>
      </c>
      <c r="J2654" t="s">
        <v>34</v>
      </c>
      <c r="K2654" t="s">
        <v>41489</v>
      </c>
      <c r="L2654" t="s">
        <v>43192</v>
      </c>
      <c r="M2654" t="s">
        <v>40141</v>
      </c>
    </row>
    <row r="2655" spans="1:13" x14ac:dyDescent="0.25">
      <c r="A2655" t="s">
        <v>43193</v>
      </c>
      <c r="B2655" t="s">
        <v>40143</v>
      </c>
      <c r="C2655" t="s">
        <v>43194</v>
      </c>
      <c r="D2655" t="s">
        <v>7183</v>
      </c>
      <c r="E2655" t="s">
        <v>5006</v>
      </c>
      <c r="F2655" t="s">
        <v>178</v>
      </c>
      <c r="G2655" t="s">
        <v>43195</v>
      </c>
      <c r="H2655" t="s">
        <v>40141</v>
      </c>
      <c r="I2655" t="s">
        <v>40225</v>
      </c>
      <c r="J2655" t="s">
        <v>27</v>
      </c>
      <c r="K2655" t="s">
        <v>40269</v>
      </c>
      <c r="L2655" t="s">
        <v>43196</v>
      </c>
      <c r="M2655" t="s">
        <v>40141</v>
      </c>
    </row>
    <row r="2656" spans="1:13" x14ac:dyDescent="0.25">
      <c r="A2656" t="s">
        <v>43197</v>
      </c>
      <c r="B2656" t="s">
        <v>13</v>
      </c>
      <c r="C2656" t="s">
        <v>43198</v>
      </c>
      <c r="D2656" t="s">
        <v>7183</v>
      </c>
      <c r="E2656" t="s">
        <v>7183</v>
      </c>
      <c r="F2656" t="s">
        <v>7183</v>
      </c>
      <c r="G2656" t="s">
        <v>43195</v>
      </c>
      <c r="H2656" t="s">
        <v>40246</v>
      </c>
      <c r="I2656" t="s">
        <v>40225</v>
      </c>
      <c r="J2656" t="s">
        <v>40718</v>
      </c>
      <c r="K2656" t="s">
        <v>59</v>
      </c>
      <c r="L2656" t="s">
        <v>43199</v>
      </c>
      <c r="M2656" t="s">
        <v>40141</v>
      </c>
    </row>
    <row r="2657" spans="1:13" x14ac:dyDescent="0.25">
      <c r="A2657" t="s">
        <v>43197</v>
      </c>
      <c r="B2657" t="s">
        <v>13</v>
      </c>
      <c r="C2657" t="s">
        <v>43198</v>
      </c>
      <c r="D2657" t="s">
        <v>7183</v>
      </c>
      <c r="E2657" t="s">
        <v>7183</v>
      </c>
      <c r="F2657" t="s">
        <v>7183</v>
      </c>
      <c r="G2657" t="s">
        <v>43195</v>
      </c>
      <c r="H2657" t="s">
        <v>40246</v>
      </c>
      <c r="I2657" t="s">
        <v>40225</v>
      </c>
      <c r="J2657" t="s">
        <v>40718</v>
      </c>
      <c r="K2657" t="s">
        <v>193</v>
      </c>
      <c r="L2657" t="s">
        <v>43199</v>
      </c>
      <c r="M2657" t="s">
        <v>40141</v>
      </c>
    </row>
    <row r="2658" spans="1:13" x14ac:dyDescent="0.25">
      <c r="A2658" t="s">
        <v>43200</v>
      </c>
      <c r="B2658" t="s">
        <v>13</v>
      </c>
      <c r="C2658" t="s">
        <v>5012</v>
      </c>
      <c r="D2658" t="s">
        <v>4679</v>
      </c>
      <c r="E2658" t="s">
        <v>5013</v>
      </c>
      <c r="F2658" t="s">
        <v>7183</v>
      </c>
      <c r="G2658" t="s">
        <v>43195</v>
      </c>
      <c r="H2658" t="s">
        <v>40215</v>
      </c>
      <c r="I2658" t="s">
        <v>40268</v>
      </c>
      <c r="J2658" t="s">
        <v>40499</v>
      </c>
      <c r="K2658" t="s">
        <v>59</v>
      </c>
      <c r="L2658" t="s">
        <v>43201</v>
      </c>
      <c r="M2658" t="s">
        <v>40141</v>
      </c>
    </row>
    <row r="2659" spans="1:13" x14ac:dyDescent="0.25">
      <c r="A2659" t="s">
        <v>43200</v>
      </c>
      <c r="B2659" t="s">
        <v>13</v>
      </c>
      <c r="C2659" t="s">
        <v>5012</v>
      </c>
      <c r="D2659" t="s">
        <v>4679</v>
      </c>
      <c r="E2659" t="s">
        <v>5013</v>
      </c>
      <c r="F2659" t="s">
        <v>7183</v>
      </c>
      <c r="G2659" t="s">
        <v>43195</v>
      </c>
      <c r="H2659" t="s">
        <v>40215</v>
      </c>
      <c r="I2659" t="s">
        <v>40268</v>
      </c>
      <c r="J2659" t="s">
        <v>40499</v>
      </c>
      <c r="K2659" t="s">
        <v>193</v>
      </c>
      <c r="L2659" t="s">
        <v>43201</v>
      </c>
      <c r="M2659" t="s">
        <v>40141</v>
      </c>
    </row>
    <row r="2660" spans="1:13" x14ac:dyDescent="0.25">
      <c r="A2660" t="s">
        <v>43202</v>
      </c>
      <c r="B2660" t="s">
        <v>13</v>
      </c>
      <c r="C2660" t="s">
        <v>43203</v>
      </c>
      <c r="D2660" t="s">
        <v>4679</v>
      </c>
      <c r="E2660" t="s">
        <v>5017</v>
      </c>
      <c r="F2660" t="s">
        <v>7183</v>
      </c>
      <c r="G2660" t="s">
        <v>43195</v>
      </c>
      <c r="H2660" t="s">
        <v>40286</v>
      </c>
      <c r="I2660" t="s">
        <v>40225</v>
      </c>
      <c r="J2660" t="s">
        <v>41353</v>
      </c>
      <c r="K2660" t="s">
        <v>59</v>
      </c>
      <c r="L2660" t="s">
        <v>43204</v>
      </c>
      <c r="M2660" t="s">
        <v>40141</v>
      </c>
    </row>
    <row r="2661" spans="1:13" x14ac:dyDescent="0.25">
      <c r="A2661" t="s">
        <v>43202</v>
      </c>
      <c r="B2661" t="s">
        <v>13</v>
      </c>
      <c r="C2661" t="s">
        <v>43203</v>
      </c>
      <c r="D2661" t="s">
        <v>4679</v>
      </c>
      <c r="E2661" t="s">
        <v>5017</v>
      </c>
      <c r="F2661" t="s">
        <v>7183</v>
      </c>
      <c r="G2661" t="s">
        <v>43195</v>
      </c>
      <c r="H2661" t="s">
        <v>40286</v>
      </c>
      <c r="I2661" t="s">
        <v>40225</v>
      </c>
      <c r="J2661" t="s">
        <v>41353</v>
      </c>
      <c r="K2661" t="s">
        <v>193</v>
      </c>
      <c r="L2661" t="s">
        <v>43204</v>
      </c>
      <c r="M2661" t="s">
        <v>40141</v>
      </c>
    </row>
    <row r="2662" spans="1:13" x14ac:dyDescent="0.25">
      <c r="A2662" t="s">
        <v>43205</v>
      </c>
      <c r="B2662" t="s">
        <v>13</v>
      </c>
      <c r="C2662" t="s">
        <v>43206</v>
      </c>
      <c r="D2662" t="s">
        <v>4679</v>
      </c>
      <c r="E2662" t="s">
        <v>5021</v>
      </c>
      <c r="F2662" t="s">
        <v>7183</v>
      </c>
      <c r="G2662" t="s">
        <v>43195</v>
      </c>
      <c r="H2662" t="s">
        <v>40458</v>
      </c>
      <c r="I2662" t="s">
        <v>40225</v>
      </c>
      <c r="J2662" t="s">
        <v>40933</v>
      </c>
      <c r="K2662" t="s">
        <v>59</v>
      </c>
      <c r="L2662" t="s">
        <v>43207</v>
      </c>
      <c r="M2662" t="s">
        <v>40141</v>
      </c>
    </row>
    <row r="2663" spans="1:13" x14ac:dyDescent="0.25">
      <c r="A2663" t="s">
        <v>43208</v>
      </c>
      <c r="B2663" t="s">
        <v>13</v>
      </c>
      <c r="C2663" t="s">
        <v>43209</v>
      </c>
      <c r="D2663" t="s">
        <v>5025</v>
      </c>
      <c r="E2663" t="s">
        <v>5026</v>
      </c>
      <c r="F2663" t="s">
        <v>7183</v>
      </c>
      <c r="G2663" t="s">
        <v>43195</v>
      </c>
      <c r="H2663" t="s">
        <v>40137</v>
      </c>
      <c r="I2663" t="s">
        <v>40268</v>
      </c>
      <c r="J2663" t="s">
        <v>40454</v>
      </c>
      <c r="K2663" t="s">
        <v>59</v>
      </c>
      <c r="L2663" t="s">
        <v>43210</v>
      </c>
      <c r="M2663" t="s">
        <v>40141</v>
      </c>
    </row>
    <row r="2664" spans="1:13" x14ac:dyDescent="0.25">
      <c r="A2664" t="s">
        <v>43211</v>
      </c>
      <c r="B2664" t="s">
        <v>13</v>
      </c>
      <c r="C2664" t="s">
        <v>43212</v>
      </c>
      <c r="D2664" t="s">
        <v>7183</v>
      </c>
      <c r="E2664" t="s">
        <v>5030</v>
      </c>
      <c r="F2664" t="s">
        <v>7183</v>
      </c>
      <c r="G2664" t="s">
        <v>43195</v>
      </c>
      <c r="H2664" t="s">
        <v>40458</v>
      </c>
      <c r="I2664" t="s">
        <v>40268</v>
      </c>
      <c r="J2664" t="s">
        <v>40159</v>
      </c>
      <c r="K2664" t="s">
        <v>59</v>
      </c>
      <c r="L2664" t="s">
        <v>43213</v>
      </c>
      <c r="M2664" t="s">
        <v>40141</v>
      </c>
    </row>
    <row r="2665" spans="1:13" x14ac:dyDescent="0.25">
      <c r="A2665" t="s">
        <v>43214</v>
      </c>
      <c r="B2665" t="s">
        <v>13</v>
      </c>
      <c r="C2665" t="s">
        <v>43215</v>
      </c>
      <c r="D2665" t="s">
        <v>7183</v>
      </c>
      <c r="E2665" t="s">
        <v>7183</v>
      </c>
      <c r="F2665" t="s">
        <v>16</v>
      </c>
      <c r="G2665" t="s">
        <v>43216</v>
      </c>
      <c r="H2665" t="s">
        <v>40329</v>
      </c>
      <c r="I2665" t="s">
        <v>40168</v>
      </c>
      <c r="J2665" t="s">
        <v>40718</v>
      </c>
      <c r="K2665" t="s">
        <v>19</v>
      </c>
      <c r="L2665" t="s">
        <v>43217</v>
      </c>
      <c r="M2665" t="s">
        <v>40141</v>
      </c>
    </row>
    <row r="2666" spans="1:13" x14ac:dyDescent="0.25">
      <c r="A2666" t="s">
        <v>43218</v>
      </c>
      <c r="B2666" t="s">
        <v>40143</v>
      </c>
      <c r="C2666" t="s">
        <v>5036</v>
      </c>
      <c r="D2666" t="s">
        <v>7183</v>
      </c>
      <c r="E2666" t="s">
        <v>43219</v>
      </c>
      <c r="F2666" t="s">
        <v>128</v>
      </c>
      <c r="G2666" t="s">
        <v>43216</v>
      </c>
      <c r="H2666" t="s">
        <v>40141</v>
      </c>
      <c r="I2666" t="s">
        <v>40145</v>
      </c>
      <c r="J2666" t="s">
        <v>27</v>
      </c>
      <c r="K2666" t="s">
        <v>59616</v>
      </c>
      <c r="L2666" t="s">
        <v>43220</v>
      </c>
      <c r="M2666" t="s">
        <v>40141</v>
      </c>
    </row>
    <row r="2667" spans="1:13" x14ac:dyDescent="0.25">
      <c r="A2667" t="s">
        <v>43218</v>
      </c>
      <c r="B2667" t="s">
        <v>40143</v>
      </c>
      <c r="C2667" t="s">
        <v>5036</v>
      </c>
      <c r="D2667" t="s">
        <v>7183</v>
      </c>
      <c r="E2667" t="s">
        <v>43219</v>
      </c>
      <c r="F2667" t="s">
        <v>128</v>
      </c>
      <c r="G2667" t="s">
        <v>43216</v>
      </c>
      <c r="H2667" t="s">
        <v>40141</v>
      </c>
      <c r="I2667" t="s">
        <v>40145</v>
      </c>
      <c r="J2667" t="s">
        <v>27</v>
      </c>
      <c r="K2667" t="s">
        <v>65629</v>
      </c>
      <c r="L2667" t="s">
        <v>43220</v>
      </c>
      <c r="M2667" t="s">
        <v>40141</v>
      </c>
    </row>
    <row r="2668" spans="1:13" x14ac:dyDescent="0.25">
      <c r="A2668" t="s">
        <v>43218</v>
      </c>
      <c r="B2668" t="s">
        <v>40143</v>
      </c>
      <c r="C2668" t="s">
        <v>5036</v>
      </c>
      <c r="D2668" t="s">
        <v>7183</v>
      </c>
      <c r="E2668" t="s">
        <v>43219</v>
      </c>
      <c r="F2668" t="s">
        <v>128</v>
      </c>
      <c r="G2668" t="s">
        <v>43216</v>
      </c>
      <c r="H2668" t="s">
        <v>40141</v>
      </c>
      <c r="I2668" t="s">
        <v>40145</v>
      </c>
      <c r="J2668" t="s">
        <v>27</v>
      </c>
      <c r="K2668" t="s">
        <v>41489</v>
      </c>
      <c r="L2668" t="s">
        <v>43220</v>
      </c>
      <c r="M2668" t="s">
        <v>40141</v>
      </c>
    </row>
    <row r="2669" spans="1:13" x14ac:dyDescent="0.25">
      <c r="A2669" t="s">
        <v>43221</v>
      </c>
      <c r="B2669" t="s">
        <v>13</v>
      </c>
      <c r="C2669" t="s">
        <v>5040</v>
      </c>
      <c r="D2669" t="s">
        <v>5041</v>
      </c>
      <c r="E2669" t="s">
        <v>5042</v>
      </c>
      <c r="F2669" t="s">
        <v>547</v>
      </c>
      <c r="G2669" t="s">
        <v>43216</v>
      </c>
      <c r="H2669" t="s">
        <v>40510</v>
      </c>
      <c r="I2669" t="s">
        <v>310</v>
      </c>
      <c r="J2669" t="s">
        <v>41376</v>
      </c>
      <c r="K2669" t="s">
        <v>136</v>
      </c>
      <c r="L2669" t="s">
        <v>43222</v>
      </c>
      <c r="M2669" t="s">
        <v>40141</v>
      </c>
    </row>
    <row r="2670" spans="1:13" x14ac:dyDescent="0.25">
      <c r="A2670" t="s">
        <v>43221</v>
      </c>
      <c r="B2670" t="s">
        <v>13</v>
      </c>
      <c r="C2670" t="s">
        <v>5040</v>
      </c>
      <c r="D2670" t="s">
        <v>5041</v>
      </c>
      <c r="E2670" t="s">
        <v>5042</v>
      </c>
      <c r="F2670" t="s">
        <v>16</v>
      </c>
      <c r="G2670" t="s">
        <v>43216</v>
      </c>
      <c r="H2670" t="s">
        <v>40510</v>
      </c>
      <c r="I2670" t="s">
        <v>310</v>
      </c>
      <c r="J2670" t="s">
        <v>41376</v>
      </c>
      <c r="K2670" t="s">
        <v>136</v>
      </c>
      <c r="L2670" t="s">
        <v>43222</v>
      </c>
      <c r="M2670" t="s">
        <v>40141</v>
      </c>
    </row>
    <row r="2671" spans="1:13" x14ac:dyDescent="0.25">
      <c r="A2671" t="s">
        <v>43221</v>
      </c>
      <c r="B2671" t="s">
        <v>13</v>
      </c>
      <c r="C2671" t="s">
        <v>5040</v>
      </c>
      <c r="D2671" t="s">
        <v>5041</v>
      </c>
      <c r="E2671" t="s">
        <v>5042</v>
      </c>
      <c r="F2671" t="s">
        <v>73</v>
      </c>
      <c r="G2671" t="s">
        <v>43216</v>
      </c>
      <c r="H2671" t="s">
        <v>40510</v>
      </c>
      <c r="I2671" t="s">
        <v>310</v>
      </c>
      <c r="J2671" t="s">
        <v>41376</v>
      </c>
      <c r="K2671" t="s">
        <v>136</v>
      </c>
      <c r="L2671" t="s">
        <v>43222</v>
      </c>
      <c r="M2671" t="s">
        <v>40141</v>
      </c>
    </row>
    <row r="2672" spans="1:13" x14ac:dyDescent="0.25">
      <c r="A2672" t="s">
        <v>43221</v>
      </c>
      <c r="B2672" t="s">
        <v>13</v>
      </c>
      <c r="C2672" t="s">
        <v>5040</v>
      </c>
      <c r="D2672" t="s">
        <v>5041</v>
      </c>
      <c r="E2672" t="s">
        <v>5042</v>
      </c>
      <c r="F2672" t="s">
        <v>915</v>
      </c>
      <c r="G2672" t="s">
        <v>43216</v>
      </c>
      <c r="H2672" t="s">
        <v>40510</v>
      </c>
      <c r="I2672" t="s">
        <v>310</v>
      </c>
      <c r="J2672" t="s">
        <v>41376</v>
      </c>
      <c r="K2672" t="s">
        <v>136</v>
      </c>
      <c r="L2672" t="s">
        <v>43222</v>
      </c>
      <c r="M2672" t="s">
        <v>40141</v>
      </c>
    </row>
    <row r="2673" spans="1:13" x14ac:dyDescent="0.25">
      <c r="A2673" t="s">
        <v>43223</v>
      </c>
      <c r="B2673" t="s">
        <v>40143</v>
      </c>
      <c r="C2673" t="s">
        <v>43224</v>
      </c>
      <c r="D2673" t="s">
        <v>7183</v>
      </c>
      <c r="E2673" t="s">
        <v>5047</v>
      </c>
      <c r="F2673" t="s">
        <v>547</v>
      </c>
      <c r="G2673" t="s">
        <v>43216</v>
      </c>
      <c r="H2673" t="s">
        <v>40458</v>
      </c>
      <c r="I2673" t="s">
        <v>40225</v>
      </c>
      <c r="J2673" t="s">
        <v>223</v>
      </c>
      <c r="K2673" t="s">
        <v>40269</v>
      </c>
      <c r="L2673" t="s">
        <v>43225</v>
      </c>
      <c r="M2673" t="s">
        <v>40141</v>
      </c>
    </row>
    <row r="2674" spans="1:13" x14ac:dyDescent="0.25">
      <c r="A2674" t="s">
        <v>43223</v>
      </c>
      <c r="B2674" t="s">
        <v>40143</v>
      </c>
      <c r="C2674" t="s">
        <v>43224</v>
      </c>
      <c r="D2674" t="s">
        <v>7183</v>
      </c>
      <c r="E2674" t="s">
        <v>5047</v>
      </c>
      <c r="F2674" t="s">
        <v>73</v>
      </c>
      <c r="G2674" t="s">
        <v>43216</v>
      </c>
      <c r="H2674" t="s">
        <v>40458</v>
      </c>
      <c r="I2674" t="s">
        <v>40225</v>
      </c>
      <c r="J2674" t="s">
        <v>223</v>
      </c>
      <c r="K2674" t="s">
        <v>40269</v>
      </c>
      <c r="L2674" t="s">
        <v>43225</v>
      </c>
      <c r="M2674" t="s">
        <v>40141</v>
      </c>
    </row>
    <row r="2675" spans="1:13" x14ac:dyDescent="0.25">
      <c r="A2675" t="s">
        <v>43226</v>
      </c>
      <c r="B2675" t="s">
        <v>13</v>
      </c>
      <c r="C2675" t="s">
        <v>5051</v>
      </c>
      <c r="D2675" t="s">
        <v>5052</v>
      </c>
      <c r="E2675" t="s">
        <v>5053</v>
      </c>
      <c r="F2675" t="s">
        <v>16</v>
      </c>
      <c r="G2675" t="s">
        <v>43227</v>
      </c>
      <c r="H2675" t="s">
        <v>40694</v>
      </c>
      <c r="I2675" t="s">
        <v>310</v>
      </c>
      <c r="J2675" t="s">
        <v>41861</v>
      </c>
      <c r="K2675" t="s">
        <v>661</v>
      </c>
      <c r="L2675" t="s">
        <v>43228</v>
      </c>
      <c r="M2675" t="s">
        <v>40141</v>
      </c>
    </row>
    <row r="2676" spans="1:13" x14ac:dyDescent="0.25">
      <c r="A2676" t="s">
        <v>43229</v>
      </c>
      <c r="B2676" t="s">
        <v>13</v>
      </c>
      <c r="C2676" t="s">
        <v>5056</v>
      </c>
      <c r="D2676" t="s">
        <v>5057</v>
      </c>
      <c r="E2676" t="s">
        <v>5058</v>
      </c>
      <c r="F2676" t="s">
        <v>44</v>
      </c>
      <c r="G2676" t="s">
        <v>43227</v>
      </c>
      <c r="H2676" t="s">
        <v>40354</v>
      </c>
      <c r="I2676" t="s">
        <v>40145</v>
      </c>
      <c r="J2676" t="s">
        <v>40677</v>
      </c>
      <c r="K2676" t="s">
        <v>312</v>
      </c>
      <c r="L2676" t="s">
        <v>43230</v>
      </c>
      <c r="M2676" t="s">
        <v>40141</v>
      </c>
    </row>
    <row r="2677" spans="1:13" x14ac:dyDescent="0.25">
      <c r="A2677" t="s">
        <v>43229</v>
      </c>
      <c r="B2677" t="s">
        <v>13</v>
      </c>
      <c r="C2677" t="s">
        <v>5056</v>
      </c>
      <c r="D2677" t="s">
        <v>5057</v>
      </c>
      <c r="E2677" t="s">
        <v>5058</v>
      </c>
      <c r="F2677" t="s">
        <v>44</v>
      </c>
      <c r="G2677" t="s">
        <v>43227</v>
      </c>
      <c r="H2677" t="s">
        <v>40354</v>
      </c>
      <c r="I2677" t="s">
        <v>40145</v>
      </c>
      <c r="J2677" t="s">
        <v>40677</v>
      </c>
      <c r="K2677" t="s">
        <v>193</v>
      </c>
      <c r="L2677" t="s">
        <v>43230</v>
      </c>
      <c r="M2677" t="s">
        <v>40141</v>
      </c>
    </row>
    <row r="2678" spans="1:13" x14ac:dyDescent="0.25">
      <c r="A2678" t="s">
        <v>43229</v>
      </c>
      <c r="B2678" t="s">
        <v>13</v>
      </c>
      <c r="C2678" t="s">
        <v>5056</v>
      </c>
      <c r="D2678" t="s">
        <v>5057</v>
      </c>
      <c r="E2678" t="s">
        <v>5058</v>
      </c>
      <c r="F2678" t="s">
        <v>44</v>
      </c>
      <c r="G2678" t="s">
        <v>43227</v>
      </c>
      <c r="H2678" t="s">
        <v>40354</v>
      </c>
      <c r="I2678" t="s">
        <v>40145</v>
      </c>
      <c r="J2678" t="s">
        <v>40677</v>
      </c>
      <c r="K2678" t="s">
        <v>8648</v>
      </c>
      <c r="L2678" t="s">
        <v>43230</v>
      </c>
      <c r="M2678" t="s">
        <v>40141</v>
      </c>
    </row>
    <row r="2679" spans="1:13" x14ac:dyDescent="0.25">
      <c r="A2679" t="s">
        <v>43231</v>
      </c>
      <c r="B2679" t="s">
        <v>13</v>
      </c>
      <c r="C2679" t="s">
        <v>5061</v>
      </c>
      <c r="D2679" t="s">
        <v>5062</v>
      </c>
      <c r="E2679" t="s">
        <v>5063</v>
      </c>
      <c r="F2679" t="s">
        <v>44</v>
      </c>
      <c r="G2679" t="s">
        <v>43227</v>
      </c>
      <c r="H2679" t="s">
        <v>40241</v>
      </c>
      <c r="I2679" t="s">
        <v>40145</v>
      </c>
      <c r="J2679" t="s">
        <v>40355</v>
      </c>
      <c r="K2679" t="s">
        <v>661</v>
      </c>
      <c r="L2679" t="s">
        <v>43232</v>
      </c>
      <c r="M2679" t="s">
        <v>40141</v>
      </c>
    </row>
    <row r="2680" spans="1:13" x14ac:dyDescent="0.25">
      <c r="A2680" t="s">
        <v>43231</v>
      </c>
      <c r="B2680" t="s">
        <v>13</v>
      </c>
      <c r="C2680" t="s">
        <v>5061</v>
      </c>
      <c r="D2680" t="s">
        <v>5062</v>
      </c>
      <c r="E2680" t="s">
        <v>5063</v>
      </c>
      <c r="F2680" t="s">
        <v>44</v>
      </c>
      <c r="G2680" t="s">
        <v>43227</v>
      </c>
      <c r="H2680" t="s">
        <v>40241</v>
      </c>
      <c r="I2680" t="s">
        <v>40145</v>
      </c>
      <c r="J2680" t="s">
        <v>40355</v>
      </c>
      <c r="K2680" t="s">
        <v>8648</v>
      </c>
      <c r="L2680" t="s">
        <v>43232</v>
      </c>
      <c r="M2680" t="s">
        <v>40141</v>
      </c>
    </row>
    <row r="2681" spans="1:13" x14ac:dyDescent="0.25">
      <c r="A2681" t="s">
        <v>43233</v>
      </c>
      <c r="B2681" t="s">
        <v>13</v>
      </c>
      <c r="C2681" t="s">
        <v>5066</v>
      </c>
      <c r="D2681" t="s">
        <v>5067</v>
      </c>
      <c r="E2681" t="s">
        <v>5068</v>
      </c>
      <c r="F2681" t="s">
        <v>44</v>
      </c>
      <c r="G2681" t="s">
        <v>43227</v>
      </c>
      <c r="H2681" t="s">
        <v>40359</v>
      </c>
      <c r="I2681" t="s">
        <v>40168</v>
      </c>
      <c r="J2681" t="s">
        <v>40237</v>
      </c>
      <c r="K2681" t="s">
        <v>193</v>
      </c>
      <c r="L2681" t="s">
        <v>43234</v>
      </c>
      <c r="M2681" t="s">
        <v>40141</v>
      </c>
    </row>
    <row r="2682" spans="1:13" x14ac:dyDescent="0.25">
      <c r="A2682" t="s">
        <v>43233</v>
      </c>
      <c r="B2682" t="s">
        <v>13</v>
      </c>
      <c r="C2682" t="s">
        <v>5066</v>
      </c>
      <c r="D2682" t="s">
        <v>5067</v>
      </c>
      <c r="E2682" t="s">
        <v>5068</v>
      </c>
      <c r="F2682" t="s">
        <v>44</v>
      </c>
      <c r="G2682" t="s">
        <v>43227</v>
      </c>
      <c r="H2682" t="s">
        <v>40359</v>
      </c>
      <c r="I2682" t="s">
        <v>40168</v>
      </c>
      <c r="J2682" t="s">
        <v>40237</v>
      </c>
      <c r="K2682" t="s">
        <v>8648</v>
      </c>
      <c r="L2682" t="s">
        <v>43234</v>
      </c>
      <c r="M2682" t="s">
        <v>40141</v>
      </c>
    </row>
    <row r="2683" spans="1:13" x14ac:dyDescent="0.25">
      <c r="A2683" t="s">
        <v>43233</v>
      </c>
      <c r="B2683" t="s">
        <v>13</v>
      </c>
      <c r="C2683" t="s">
        <v>5066</v>
      </c>
      <c r="D2683" t="s">
        <v>5067</v>
      </c>
      <c r="E2683" t="s">
        <v>5068</v>
      </c>
      <c r="F2683" t="s">
        <v>44</v>
      </c>
      <c r="G2683" t="s">
        <v>43227</v>
      </c>
      <c r="H2683" t="s">
        <v>40359</v>
      </c>
      <c r="I2683" t="s">
        <v>40168</v>
      </c>
      <c r="J2683" t="s">
        <v>40237</v>
      </c>
      <c r="K2683" t="s">
        <v>7365</v>
      </c>
      <c r="L2683" t="s">
        <v>43234</v>
      </c>
      <c r="M2683" t="s">
        <v>40141</v>
      </c>
    </row>
    <row r="2684" spans="1:13" x14ac:dyDescent="0.25">
      <c r="A2684" t="s">
        <v>43235</v>
      </c>
      <c r="B2684" t="s">
        <v>13</v>
      </c>
      <c r="C2684" t="s">
        <v>5071</v>
      </c>
      <c r="D2684" t="s">
        <v>5072</v>
      </c>
      <c r="E2684" t="s">
        <v>5073</v>
      </c>
      <c r="F2684" t="s">
        <v>44</v>
      </c>
      <c r="G2684" t="s">
        <v>43227</v>
      </c>
      <c r="H2684" t="s">
        <v>40320</v>
      </c>
      <c r="I2684" t="s">
        <v>40158</v>
      </c>
      <c r="J2684" t="s">
        <v>43236</v>
      </c>
      <c r="K2684" t="s">
        <v>661</v>
      </c>
      <c r="L2684" t="s">
        <v>43237</v>
      </c>
      <c r="M2684" t="s">
        <v>40141</v>
      </c>
    </row>
    <row r="2685" spans="1:13" x14ac:dyDescent="0.25">
      <c r="A2685" t="s">
        <v>43235</v>
      </c>
      <c r="B2685" t="s">
        <v>13</v>
      </c>
      <c r="C2685" t="s">
        <v>5071</v>
      </c>
      <c r="D2685" t="s">
        <v>5072</v>
      </c>
      <c r="E2685" t="s">
        <v>5073</v>
      </c>
      <c r="F2685" t="s">
        <v>44</v>
      </c>
      <c r="G2685" t="s">
        <v>43227</v>
      </c>
      <c r="H2685" t="s">
        <v>40320</v>
      </c>
      <c r="I2685" t="s">
        <v>40158</v>
      </c>
      <c r="J2685" t="s">
        <v>43236</v>
      </c>
      <c r="K2685" t="s">
        <v>8648</v>
      </c>
      <c r="L2685" t="s">
        <v>43237</v>
      </c>
      <c r="M2685" t="s">
        <v>40141</v>
      </c>
    </row>
    <row r="2686" spans="1:13" x14ac:dyDescent="0.25">
      <c r="A2686" t="s">
        <v>43235</v>
      </c>
      <c r="B2686" t="s">
        <v>13</v>
      </c>
      <c r="C2686" t="s">
        <v>5071</v>
      </c>
      <c r="D2686" t="s">
        <v>5072</v>
      </c>
      <c r="E2686" t="s">
        <v>5073</v>
      </c>
      <c r="F2686" t="s">
        <v>44</v>
      </c>
      <c r="G2686" t="s">
        <v>43227</v>
      </c>
      <c r="H2686" t="s">
        <v>40320</v>
      </c>
      <c r="I2686" t="s">
        <v>40158</v>
      </c>
      <c r="J2686" t="s">
        <v>43236</v>
      </c>
      <c r="K2686" t="s">
        <v>7365</v>
      </c>
      <c r="L2686" t="s">
        <v>43237</v>
      </c>
      <c r="M2686" t="s">
        <v>40141</v>
      </c>
    </row>
    <row r="2687" spans="1:13" x14ac:dyDescent="0.25">
      <c r="A2687" t="s">
        <v>43235</v>
      </c>
      <c r="B2687" t="s">
        <v>13</v>
      </c>
      <c r="C2687" t="s">
        <v>5071</v>
      </c>
      <c r="D2687" t="s">
        <v>5072</v>
      </c>
      <c r="E2687" t="s">
        <v>5073</v>
      </c>
      <c r="F2687" t="s">
        <v>73</v>
      </c>
      <c r="G2687" t="s">
        <v>43227</v>
      </c>
      <c r="H2687" t="s">
        <v>40320</v>
      </c>
      <c r="I2687" t="s">
        <v>40158</v>
      </c>
      <c r="J2687" t="s">
        <v>43236</v>
      </c>
      <c r="K2687" t="s">
        <v>661</v>
      </c>
      <c r="L2687" t="s">
        <v>43237</v>
      </c>
      <c r="M2687" t="s">
        <v>40141</v>
      </c>
    </row>
    <row r="2688" spans="1:13" x14ac:dyDescent="0.25">
      <c r="A2688" t="s">
        <v>43235</v>
      </c>
      <c r="B2688" t="s">
        <v>13</v>
      </c>
      <c r="C2688" t="s">
        <v>5071</v>
      </c>
      <c r="D2688" t="s">
        <v>5072</v>
      </c>
      <c r="E2688" t="s">
        <v>5073</v>
      </c>
      <c r="F2688" t="s">
        <v>73</v>
      </c>
      <c r="G2688" t="s">
        <v>43227</v>
      </c>
      <c r="H2688" t="s">
        <v>40320</v>
      </c>
      <c r="I2688" t="s">
        <v>40158</v>
      </c>
      <c r="J2688" t="s">
        <v>43236</v>
      </c>
      <c r="K2688" t="s">
        <v>8648</v>
      </c>
      <c r="L2688" t="s">
        <v>43237</v>
      </c>
      <c r="M2688" t="s">
        <v>40141</v>
      </c>
    </row>
    <row r="2689" spans="1:13" x14ac:dyDescent="0.25">
      <c r="A2689" t="s">
        <v>43235</v>
      </c>
      <c r="B2689" t="s">
        <v>13</v>
      </c>
      <c r="C2689" t="s">
        <v>5071</v>
      </c>
      <c r="D2689" t="s">
        <v>5072</v>
      </c>
      <c r="E2689" t="s">
        <v>5073</v>
      </c>
      <c r="F2689" t="s">
        <v>73</v>
      </c>
      <c r="G2689" t="s">
        <v>43227</v>
      </c>
      <c r="H2689" t="s">
        <v>40320</v>
      </c>
      <c r="I2689" t="s">
        <v>40158</v>
      </c>
      <c r="J2689" t="s">
        <v>43236</v>
      </c>
      <c r="K2689" t="s">
        <v>7365</v>
      </c>
      <c r="L2689" t="s">
        <v>43237</v>
      </c>
      <c r="M2689" t="s">
        <v>40141</v>
      </c>
    </row>
    <row r="2690" spans="1:13" x14ac:dyDescent="0.25">
      <c r="A2690" t="s">
        <v>43238</v>
      </c>
      <c r="B2690" t="s">
        <v>13</v>
      </c>
      <c r="C2690" t="s">
        <v>43239</v>
      </c>
      <c r="D2690" t="s">
        <v>5079</v>
      </c>
      <c r="E2690" t="s">
        <v>5080</v>
      </c>
      <c r="F2690" t="s">
        <v>44</v>
      </c>
      <c r="G2690" t="s">
        <v>43227</v>
      </c>
      <c r="H2690" t="s">
        <v>40342</v>
      </c>
      <c r="I2690" t="s">
        <v>40168</v>
      </c>
      <c r="J2690" t="s">
        <v>41260</v>
      </c>
      <c r="K2690" t="s">
        <v>19</v>
      </c>
      <c r="L2690" t="s">
        <v>43240</v>
      </c>
      <c r="M2690" t="s">
        <v>40141</v>
      </c>
    </row>
    <row r="2691" spans="1:13" x14ac:dyDescent="0.25">
      <c r="A2691" t="s">
        <v>43238</v>
      </c>
      <c r="B2691" t="s">
        <v>13</v>
      </c>
      <c r="C2691" t="s">
        <v>43239</v>
      </c>
      <c r="D2691" t="s">
        <v>5079</v>
      </c>
      <c r="E2691" t="s">
        <v>5080</v>
      </c>
      <c r="F2691" t="s">
        <v>44</v>
      </c>
      <c r="G2691" t="s">
        <v>43227</v>
      </c>
      <c r="H2691" t="s">
        <v>40342</v>
      </c>
      <c r="I2691" t="s">
        <v>40168</v>
      </c>
      <c r="J2691" t="s">
        <v>41260</v>
      </c>
      <c r="K2691" t="s">
        <v>8648</v>
      </c>
      <c r="L2691" t="s">
        <v>43240</v>
      </c>
      <c r="M2691" t="s">
        <v>40141</v>
      </c>
    </row>
    <row r="2692" spans="1:13" x14ac:dyDescent="0.25">
      <c r="A2692" t="s">
        <v>43241</v>
      </c>
      <c r="B2692" t="s">
        <v>13</v>
      </c>
      <c r="C2692" t="s">
        <v>5083</v>
      </c>
      <c r="D2692" t="s">
        <v>5084</v>
      </c>
      <c r="E2692" t="s">
        <v>5085</v>
      </c>
      <c r="F2692" t="s">
        <v>44</v>
      </c>
      <c r="G2692" t="s">
        <v>43227</v>
      </c>
      <c r="H2692" t="s">
        <v>40241</v>
      </c>
      <c r="I2692" t="s">
        <v>40145</v>
      </c>
      <c r="J2692" t="s">
        <v>40665</v>
      </c>
      <c r="K2692" t="s">
        <v>193</v>
      </c>
      <c r="L2692" t="s">
        <v>43242</v>
      </c>
      <c r="M2692" t="s">
        <v>40141</v>
      </c>
    </row>
    <row r="2693" spans="1:13" x14ac:dyDescent="0.25">
      <c r="A2693" t="s">
        <v>43241</v>
      </c>
      <c r="B2693" t="s">
        <v>13</v>
      </c>
      <c r="C2693" t="s">
        <v>5083</v>
      </c>
      <c r="D2693" t="s">
        <v>5084</v>
      </c>
      <c r="E2693" t="s">
        <v>5085</v>
      </c>
      <c r="F2693" t="s">
        <v>44</v>
      </c>
      <c r="G2693" t="s">
        <v>43227</v>
      </c>
      <c r="H2693" t="s">
        <v>40241</v>
      </c>
      <c r="I2693" t="s">
        <v>40145</v>
      </c>
      <c r="J2693" t="s">
        <v>40665</v>
      </c>
      <c r="K2693" t="s">
        <v>661</v>
      </c>
      <c r="L2693" t="s">
        <v>43242</v>
      </c>
      <c r="M2693" t="s">
        <v>40141</v>
      </c>
    </row>
    <row r="2694" spans="1:13" x14ac:dyDescent="0.25">
      <c r="A2694" t="s">
        <v>43241</v>
      </c>
      <c r="B2694" t="s">
        <v>13</v>
      </c>
      <c r="C2694" t="s">
        <v>5083</v>
      </c>
      <c r="D2694" t="s">
        <v>5084</v>
      </c>
      <c r="E2694" t="s">
        <v>5085</v>
      </c>
      <c r="F2694" t="s">
        <v>44</v>
      </c>
      <c r="G2694" t="s">
        <v>43227</v>
      </c>
      <c r="H2694" t="s">
        <v>40241</v>
      </c>
      <c r="I2694" t="s">
        <v>40145</v>
      </c>
      <c r="J2694" t="s">
        <v>40665</v>
      </c>
      <c r="K2694" t="s">
        <v>31381</v>
      </c>
      <c r="L2694" t="s">
        <v>43242</v>
      </c>
      <c r="M2694" t="s">
        <v>40141</v>
      </c>
    </row>
    <row r="2695" spans="1:13" x14ac:dyDescent="0.25">
      <c r="A2695" t="s">
        <v>43243</v>
      </c>
      <c r="B2695" t="s">
        <v>13</v>
      </c>
      <c r="C2695" t="s">
        <v>5088</v>
      </c>
      <c r="D2695" t="s">
        <v>5089</v>
      </c>
      <c r="E2695" t="s">
        <v>5090</v>
      </c>
      <c r="F2695" t="s">
        <v>44</v>
      </c>
      <c r="G2695" t="s">
        <v>43227</v>
      </c>
      <c r="H2695" t="s">
        <v>40367</v>
      </c>
      <c r="I2695" t="s">
        <v>40158</v>
      </c>
      <c r="J2695" t="s">
        <v>43244</v>
      </c>
      <c r="K2695" t="s">
        <v>661</v>
      </c>
      <c r="L2695" t="s">
        <v>43245</v>
      </c>
      <c r="M2695" t="s">
        <v>40141</v>
      </c>
    </row>
    <row r="2696" spans="1:13" x14ac:dyDescent="0.25">
      <c r="A2696" t="s">
        <v>43243</v>
      </c>
      <c r="B2696" t="s">
        <v>13</v>
      </c>
      <c r="C2696" t="s">
        <v>5088</v>
      </c>
      <c r="D2696" t="s">
        <v>5089</v>
      </c>
      <c r="E2696" t="s">
        <v>5090</v>
      </c>
      <c r="F2696" t="s">
        <v>44</v>
      </c>
      <c r="G2696" t="s">
        <v>43227</v>
      </c>
      <c r="H2696" t="s">
        <v>40367</v>
      </c>
      <c r="I2696" t="s">
        <v>40158</v>
      </c>
      <c r="J2696" t="s">
        <v>43244</v>
      </c>
      <c r="K2696" t="s">
        <v>8648</v>
      </c>
      <c r="L2696" t="s">
        <v>43245</v>
      </c>
      <c r="M2696" t="s">
        <v>40141</v>
      </c>
    </row>
    <row r="2697" spans="1:13" x14ac:dyDescent="0.25">
      <c r="A2697" t="s">
        <v>43246</v>
      </c>
      <c r="B2697" t="s">
        <v>13</v>
      </c>
      <c r="C2697" t="s">
        <v>5094</v>
      </c>
      <c r="D2697" t="s">
        <v>5095</v>
      </c>
      <c r="E2697" t="s">
        <v>5096</v>
      </c>
      <c r="F2697" t="s">
        <v>44</v>
      </c>
      <c r="G2697" t="s">
        <v>43247</v>
      </c>
      <c r="H2697" t="s">
        <v>40141</v>
      </c>
      <c r="I2697" t="s">
        <v>40145</v>
      </c>
      <c r="J2697" t="s">
        <v>40607</v>
      </c>
      <c r="K2697" t="s">
        <v>661</v>
      </c>
      <c r="L2697" t="s">
        <v>43248</v>
      </c>
      <c r="M2697" t="s">
        <v>40141</v>
      </c>
    </row>
    <row r="2698" spans="1:13" x14ac:dyDescent="0.25">
      <c r="A2698" t="s">
        <v>43246</v>
      </c>
      <c r="B2698" t="s">
        <v>13</v>
      </c>
      <c r="C2698" t="s">
        <v>5094</v>
      </c>
      <c r="D2698" t="s">
        <v>5095</v>
      </c>
      <c r="E2698" t="s">
        <v>5096</v>
      </c>
      <c r="F2698" t="s">
        <v>44</v>
      </c>
      <c r="G2698" t="s">
        <v>43247</v>
      </c>
      <c r="H2698" t="s">
        <v>40141</v>
      </c>
      <c r="I2698" t="s">
        <v>40145</v>
      </c>
      <c r="J2698" t="s">
        <v>40607</v>
      </c>
      <c r="K2698" t="s">
        <v>31381</v>
      </c>
      <c r="L2698" t="s">
        <v>43248</v>
      </c>
      <c r="M2698" t="s">
        <v>40141</v>
      </c>
    </row>
    <row r="2699" spans="1:13" x14ac:dyDescent="0.25">
      <c r="A2699" t="s">
        <v>43246</v>
      </c>
      <c r="B2699" t="s">
        <v>13</v>
      </c>
      <c r="C2699" t="s">
        <v>5094</v>
      </c>
      <c r="D2699" t="s">
        <v>5095</v>
      </c>
      <c r="E2699" t="s">
        <v>5096</v>
      </c>
      <c r="F2699" t="s">
        <v>44</v>
      </c>
      <c r="G2699" t="s">
        <v>43247</v>
      </c>
      <c r="H2699" t="s">
        <v>40141</v>
      </c>
      <c r="I2699" t="s">
        <v>40145</v>
      </c>
      <c r="J2699" t="s">
        <v>40607</v>
      </c>
      <c r="K2699" t="s">
        <v>8648</v>
      </c>
      <c r="L2699" t="s">
        <v>43248</v>
      </c>
      <c r="M2699" t="s">
        <v>40141</v>
      </c>
    </row>
    <row r="2700" spans="1:13" x14ac:dyDescent="0.25">
      <c r="A2700" t="s">
        <v>43249</v>
      </c>
      <c r="B2700" t="s">
        <v>13</v>
      </c>
      <c r="C2700" t="s">
        <v>43250</v>
      </c>
      <c r="D2700" t="s">
        <v>5100</v>
      </c>
      <c r="E2700" t="s">
        <v>43251</v>
      </c>
      <c r="F2700" t="s">
        <v>16</v>
      </c>
      <c r="G2700" t="s">
        <v>43247</v>
      </c>
      <c r="H2700" t="s">
        <v>40141</v>
      </c>
      <c r="I2700" t="s">
        <v>40268</v>
      </c>
      <c r="J2700" t="s">
        <v>40360</v>
      </c>
      <c r="K2700" t="s">
        <v>59</v>
      </c>
      <c r="L2700" t="s">
        <v>43252</v>
      </c>
      <c r="M2700" t="s">
        <v>40141</v>
      </c>
    </row>
    <row r="2701" spans="1:13" x14ac:dyDescent="0.25">
      <c r="A2701" t="s">
        <v>43249</v>
      </c>
      <c r="B2701" t="s">
        <v>13</v>
      </c>
      <c r="C2701" t="s">
        <v>43250</v>
      </c>
      <c r="D2701" t="s">
        <v>5100</v>
      </c>
      <c r="E2701" t="s">
        <v>43251</v>
      </c>
      <c r="F2701" t="s">
        <v>16</v>
      </c>
      <c r="G2701" t="s">
        <v>43247</v>
      </c>
      <c r="H2701" t="s">
        <v>40141</v>
      </c>
      <c r="I2701" t="s">
        <v>40268</v>
      </c>
      <c r="J2701" t="s">
        <v>40360</v>
      </c>
      <c r="K2701" t="s">
        <v>193</v>
      </c>
      <c r="L2701" t="s">
        <v>43252</v>
      </c>
      <c r="M2701" t="s">
        <v>40141</v>
      </c>
    </row>
    <row r="2702" spans="1:13" x14ac:dyDescent="0.25">
      <c r="A2702" t="s">
        <v>43249</v>
      </c>
      <c r="B2702" t="s">
        <v>13</v>
      </c>
      <c r="C2702" t="s">
        <v>43250</v>
      </c>
      <c r="D2702" t="s">
        <v>5100</v>
      </c>
      <c r="E2702" t="s">
        <v>43251</v>
      </c>
      <c r="F2702" t="s">
        <v>16</v>
      </c>
      <c r="G2702" t="s">
        <v>43247</v>
      </c>
      <c r="H2702" t="s">
        <v>40141</v>
      </c>
      <c r="I2702" t="s">
        <v>40268</v>
      </c>
      <c r="J2702" t="s">
        <v>40360</v>
      </c>
      <c r="K2702" t="s">
        <v>7365</v>
      </c>
      <c r="L2702" t="s">
        <v>43252</v>
      </c>
      <c r="M2702" t="s">
        <v>40141</v>
      </c>
    </row>
    <row r="2703" spans="1:13" x14ac:dyDescent="0.25">
      <c r="A2703" t="s">
        <v>43253</v>
      </c>
      <c r="B2703" t="s">
        <v>40143</v>
      </c>
      <c r="C2703" t="s">
        <v>5104</v>
      </c>
      <c r="D2703" t="s">
        <v>7183</v>
      </c>
      <c r="E2703" t="s">
        <v>5105</v>
      </c>
      <c r="F2703" t="s">
        <v>7183</v>
      </c>
      <c r="G2703" t="s">
        <v>43247</v>
      </c>
      <c r="H2703" t="s">
        <v>40141</v>
      </c>
      <c r="I2703" t="s">
        <v>40268</v>
      </c>
      <c r="J2703" t="s">
        <v>34</v>
      </c>
      <c r="K2703" t="s">
        <v>2013</v>
      </c>
      <c r="L2703" t="s">
        <v>43254</v>
      </c>
      <c r="M2703" t="s">
        <v>40141</v>
      </c>
    </row>
    <row r="2704" spans="1:13" x14ac:dyDescent="0.25">
      <c r="A2704" t="s">
        <v>43253</v>
      </c>
      <c r="B2704" t="s">
        <v>40143</v>
      </c>
      <c r="C2704" t="s">
        <v>5104</v>
      </c>
      <c r="D2704" t="s">
        <v>7183</v>
      </c>
      <c r="E2704" t="s">
        <v>5105</v>
      </c>
      <c r="F2704" t="s">
        <v>7183</v>
      </c>
      <c r="G2704" t="s">
        <v>43247</v>
      </c>
      <c r="H2704" t="s">
        <v>40141</v>
      </c>
      <c r="I2704" t="s">
        <v>40268</v>
      </c>
      <c r="J2704" t="s">
        <v>34</v>
      </c>
      <c r="K2704" t="s">
        <v>40269</v>
      </c>
      <c r="L2704" t="s">
        <v>43254</v>
      </c>
      <c r="M2704" t="s">
        <v>40141</v>
      </c>
    </row>
    <row r="2705" spans="1:13" x14ac:dyDescent="0.25">
      <c r="A2705" t="s">
        <v>43255</v>
      </c>
      <c r="B2705" t="s">
        <v>13</v>
      </c>
      <c r="C2705" t="s">
        <v>5108</v>
      </c>
      <c r="D2705" t="s">
        <v>5109</v>
      </c>
      <c r="E2705" t="s">
        <v>5110</v>
      </c>
      <c r="F2705" t="s">
        <v>16</v>
      </c>
      <c r="G2705" t="s">
        <v>43247</v>
      </c>
      <c r="H2705" t="s">
        <v>40141</v>
      </c>
      <c r="I2705" t="s">
        <v>40225</v>
      </c>
      <c r="J2705" t="s">
        <v>42451</v>
      </c>
      <c r="K2705" t="s">
        <v>59</v>
      </c>
      <c r="L2705" t="s">
        <v>43256</v>
      </c>
      <c r="M2705" t="s">
        <v>40141</v>
      </c>
    </row>
    <row r="2706" spans="1:13" x14ac:dyDescent="0.25">
      <c r="A2706" t="s">
        <v>43257</v>
      </c>
      <c r="B2706" t="s">
        <v>13</v>
      </c>
      <c r="C2706" t="s">
        <v>5113</v>
      </c>
      <c r="D2706" t="s">
        <v>43258</v>
      </c>
      <c r="E2706" t="s">
        <v>5115</v>
      </c>
      <c r="F2706" t="s">
        <v>915</v>
      </c>
      <c r="G2706" t="s">
        <v>43247</v>
      </c>
      <c r="H2706" t="s">
        <v>40402</v>
      </c>
      <c r="I2706" t="s">
        <v>310</v>
      </c>
      <c r="J2706" t="s">
        <v>40540</v>
      </c>
      <c r="K2706" t="s">
        <v>1286</v>
      </c>
      <c r="L2706" t="s">
        <v>43259</v>
      </c>
      <c r="M2706" t="s">
        <v>40141</v>
      </c>
    </row>
    <row r="2707" spans="1:13" x14ac:dyDescent="0.25">
      <c r="A2707" t="s">
        <v>43257</v>
      </c>
      <c r="B2707" t="s">
        <v>13</v>
      </c>
      <c r="C2707" t="s">
        <v>5113</v>
      </c>
      <c r="D2707" t="s">
        <v>43258</v>
      </c>
      <c r="E2707" t="s">
        <v>5115</v>
      </c>
      <c r="F2707" t="s">
        <v>915</v>
      </c>
      <c r="G2707" t="s">
        <v>43247</v>
      </c>
      <c r="H2707" t="s">
        <v>40402</v>
      </c>
      <c r="I2707" t="s">
        <v>310</v>
      </c>
      <c r="J2707" t="s">
        <v>40540</v>
      </c>
      <c r="K2707" t="s">
        <v>8235</v>
      </c>
      <c r="L2707" t="s">
        <v>43259</v>
      </c>
      <c r="M2707" t="s">
        <v>40141</v>
      </c>
    </row>
    <row r="2708" spans="1:13" x14ac:dyDescent="0.25">
      <c r="A2708" t="s">
        <v>43257</v>
      </c>
      <c r="B2708" t="s">
        <v>13</v>
      </c>
      <c r="C2708" t="s">
        <v>5113</v>
      </c>
      <c r="D2708" t="s">
        <v>43258</v>
      </c>
      <c r="E2708" t="s">
        <v>5115</v>
      </c>
      <c r="F2708" t="s">
        <v>915</v>
      </c>
      <c r="G2708" t="s">
        <v>43247</v>
      </c>
      <c r="H2708" t="s">
        <v>40402</v>
      </c>
      <c r="I2708" t="s">
        <v>310</v>
      </c>
      <c r="J2708" t="s">
        <v>40540</v>
      </c>
      <c r="K2708" t="s">
        <v>27346</v>
      </c>
      <c r="L2708" t="s">
        <v>43259</v>
      </c>
      <c r="M2708" t="s">
        <v>40141</v>
      </c>
    </row>
    <row r="2709" spans="1:13" x14ac:dyDescent="0.25">
      <c r="A2709" t="s">
        <v>43257</v>
      </c>
      <c r="B2709" t="s">
        <v>13</v>
      </c>
      <c r="C2709" t="s">
        <v>5113</v>
      </c>
      <c r="D2709" t="s">
        <v>43258</v>
      </c>
      <c r="E2709" t="s">
        <v>5115</v>
      </c>
      <c r="F2709" t="s">
        <v>16</v>
      </c>
      <c r="G2709" t="s">
        <v>43247</v>
      </c>
      <c r="H2709" t="s">
        <v>40402</v>
      </c>
      <c r="I2709" t="s">
        <v>310</v>
      </c>
      <c r="J2709" t="s">
        <v>40540</v>
      </c>
      <c r="K2709" t="s">
        <v>1286</v>
      </c>
      <c r="L2709" t="s">
        <v>43259</v>
      </c>
      <c r="M2709" t="s">
        <v>40141</v>
      </c>
    </row>
    <row r="2710" spans="1:13" x14ac:dyDescent="0.25">
      <c r="A2710" t="s">
        <v>43257</v>
      </c>
      <c r="B2710" t="s">
        <v>13</v>
      </c>
      <c r="C2710" t="s">
        <v>5113</v>
      </c>
      <c r="D2710" t="s">
        <v>43258</v>
      </c>
      <c r="E2710" t="s">
        <v>5115</v>
      </c>
      <c r="F2710" t="s">
        <v>16</v>
      </c>
      <c r="G2710" t="s">
        <v>43247</v>
      </c>
      <c r="H2710" t="s">
        <v>40402</v>
      </c>
      <c r="I2710" t="s">
        <v>310</v>
      </c>
      <c r="J2710" t="s">
        <v>40540</v>
      </c>
      <c r="K2710" t="s">
        <v>8235</v>
      </c>
      <c r="L2710" t="s">
        <v>43259</v>
      </c>
      <c r="M2710" t="s">
        <v>40141</v>
      </c>
    </row>
    <row r="2711" spans="1:13" x14ac:dyDescent="0.25">
      <c r="A2711" t="s">
        <v>43257</v>
      </c>
      <c r="B2711" t="s">
        <v>13</v>
      </c>
      <c r="C2711" t="s">
        <v>5113</v>
      </c>
      <c r="D2711" t="s">
        <v>43258</v>
      </c>
      <c r="E2711" t="s">
        <v>5115</v>
      </c>
      <c r="F2711" t="s">
        <v>16</v>
      </c>
      <c r="G2711" t="s">
        <v>43247</v>
      </c>
      <c r="H2711" t="s">
        <v>40402</v>
      </c>
      <c r="I2711" t="s">
        <v>310</v>
      </c>
      <c r="J2711" t="s">
        <v>40540</v>
      </c>
      <c r="K2711" t="s">
        <v>27346</v>
      </c>
      <c r="L2711" t="s">
        <v>43259</v>
      </c>
      <c r="M2711" t="s">
        <v>40141</v>
      </c>
    </row>
    <row r="2712" spans="1:13" x14ac:dyDescent="0.25">
      <c r="A2712" t="s">
        <v>43257</v>
      </c>
      <c r="B2712" t="s">
        <v>13</v>
      </c>
      <c r="C2712" t="s">
        <v>5113</v>
      </c>
      <c r="D2712" t="s">
        <v>43258</v>
      </c>
      <c r="E2712" t="s">
        <v>5115</v>
      </c>
      <c r="F2712" t="s">
        <v>128</v>
      </c>
      <c r="G2712" t="s">
        <v>43247</v>
      </c>
      <c r="H2712" t="s">
        <v>40402</v>
      </c>
      <c r="I2712" t="s">
        <v>310</v>
      </c>
      <c r="J2712" t="s">
        <v>40540</v>
      </c>
      <c r="K2712" t="s">
        <v>1286</v>
      </c>
      <c r="L2712" t="s">
        <v>43259</v>
      </c>
      <c r="M2712" t="s">
        <v>40141</v>
      </c>
    </row>
    <row r="2713" spans="1:13" x14ac:dyDescent="0.25">
      <c r="A2713" t="s">
        <v>43257</v>
      </c>
      <c r="B2713" t="s">
        <v>13</v>
      </c>
      <c r="C2713" t="s">
        <v>5113</v>
      </c>
      <c r="D2713" t="s">
        <v>43258</v>
      </c>
      <c r="E2713" t="s">
        <v>5115</v>
      </c>
      <c r="F2713" t="s">
        <v>128</v>
      </c>
      <c r="G2713" t="s">
        <v>43247</v>
      </c>
      <c r="H2713" t="s">
        <v>40402</v>
      </c>
      <c r="I2713" t="s">
        <v>310</v>
      </c>
      <c r="J2713" t="s">
        <v>40540</v>
      </c>
      <c r="K2713" t="s">
        <v>8235</v>
      </c>
      <c r="L2713" t="s">
        <v>43259</v>
      </c>
      <c r="M2713" t="s">
        <v>40141</v>
      </c>
    </row>
    <row r="2714" spans="1:13" x14ac:dyDescent="0.25">
      <c r="A2714" t="s">
        <v>43257</v>
      </c>
      <c r="B2714" t="s">
        <v>13</v>
      </c>
      <c r="C2714" t="s">
        <v>5113</v>
      </c>
      <c r="D2714" t="s">
        <v>43258</v>
      </c>
      <c r="E2714" t="s">
        <v>5115</v>
      </c>
      <c r="F2714" t="s">
        <v>128</v>
      </c>
      <c r="G2714" t="s">
        <v>43247</v>
      </c>
      <c r="H2714" t="s">
        <v>40402</v>
      </c>
      <c r="I2714" t="s">
        <v>310</v>
      </c>
      <c r="J2714" t="s">
        <v>40540</v>
      </c>
      <c r="K2714" t="s">
        <v>27346</v>
      </c>
      <c r="L2714" t="s">
        <v>43259</v>
      </c>
      <c r="M2714" t="s">
        <v>40141</v>
      </c>
    </row>
    <row r="2715" spans="1:13" x14ac:dyDescent="0.25">
      <c r="A2715" t="s">
        <v>43260</v>
      </c>
      <c r="B2715" t="s">
        <v>13</v>
      </c>
      <c r="C2715" t="s">
        <v>5120</v>
      </c>
      <c r="D2715" t="s">
        <v>7183</v>
      </c>
      <c r="E2715" t="s">
        <v>5121</v>
      </c>
      <c r="F2715" t="s">
        <v>7183</v>
      </c>
      <c r="G2715" t="s">
        <v>43247</v>
      </c>
      <c r="H2715" t="s">
        <v>40141</v>
      </c>
      <c r="I2715" t="s">
        <v>40168</v>
      </c>
      <c r="J2715" t="s">
        <v>43261</v>
      </c>
      <c r="K2715" t="s">
        <v>193</v>
      </c>
      <c r="L2715" t="s">
        <v>43262</v>
      </c>
      <c r="M2715" t="s">
        <v>40141</v>
      </c>
    </row>
    <row r="2716" spans="1:13" x14ac:dyDescent="0.25">
      <c r="A2716" t="s">
        <v>43263</v>
      </c>
      <c r="B2716" t="s">
        <v>13</v>
      </c>
      <c r="C2716" t="s">
        <v>5125</v>
      </c>
      <c r="D2716" t="s">
        <v>5126</v>
      </c>
      <c r="E2716" t="s">
        <v>5127</v>
      </c>
      <c r="F2716" t="s">
        <v>16</v>
      </c>
      <c r="G2716" t="s">
        <v>43247</v>
      </c>
      <c r="H2716" t="s">
        <v>40246</v>
      </c>
      <c r="I2716" t="s">
        <v>40145</v>
      </c>
      <c r="J2716" t="s">
        <v>40287</v>
      </c>
      <c r="K2716" t="s">
        <v>661</v>
      </c>
      <c r="L2716" t="s">
        <v>43264</v>
      </c>
      <c r="M2716" t="s">
        <v>40141</v>
      </c>
    </row>
    <row r="2717" spans="1:13" x14ac:dyDescent="0.25">
      <c r="A2717" t="s">
        <v>43263</v>
      </c>
      <c r="B2717" t="s">
        <v>13</v>
      </c>
      <c r="C2717" t="s">
        <v>5125</v>
      </c>
      <c r="D2717" t="s">
        <v>5126</v>
      </c>
      <c r="E2717" t="s">
        <v>5127</v>
      </c>
      <c r="F2717" t="s">
        <v>16</v>
      </c>
      <c r="G2717" t="s">
        <v>43247</v>
      </c>
      <c r="H2717" t="s">
        <v>40246</v>
      </c>
      <c r="I2717" t="s">
        <v>40145</v>
      </c>
      <c r="J2717" t="s">
        <v>40287</v>
      </c>
      <c r="K2717" t="s">
        <v>8648</v>
      </c>
      <c r="L2717" t="s">
        <v>43264</v>
      </c>
      <c r="M2717" t="s">
        <v>40141</v>
      </c>
    </row>
    <row r="2718" spans="1:13" x14ac:dyDescent="0.25">
      <c r="A2718" t="s">
        <v>43265</v>
      </c>
      <c r="B2718" t="s">
        <v>13</v>
      </c>
      <c r="C2718" t="s">
        <v>43266</v>
      </c>
      <c r="D2718" t="s">
        <v>4380</v>
      </c>
      <c r="E2718" t="s">
        <v>5131</v>
      </c>
      <c r="F2718" t="s">
        <v>3542</v>
      </c>
      <c r="G2718" t="s">
        <v>43247</v>
      </c>
      <c r="H2718" t="s">
        <v>40137</v>
      </c>
      <c r="I2718" t="s">
        <v>40145</v>
      </c>
      <c r="J2718" t="s">
        <v>40300</v>
      </c>
      <c r="K2718" t="s">
        <v>59</v>
      </c>
      <c r="L2718" t="s">
        <v>43267</v>
      </c>
      <c r="M2718" t="s">
        <v>40141</v>
      </c>
    </row>
    <row r="2719" spans="1:13" x14ac:dyDescent="0.25">
      <c r="A2719" t="s">
        <v>43265</v>
      </c>
      <c r="B2719" t="s">
        <v>13</v>
      </c>
      <c r="C2719" t="s">
        <v>43266</v>
      </c>
      <c r="D2719" t="s">
        <v>4380</v>
      </c>
      <c r="E2719" t="s">
        <v>5131</v>
      </c>
      <c r="F2719" t="s">
        <v>3542</v>
      </c>
      <c r="G2719" t="s">
        <v>43247</v>
      </c>
      <c r="H2719" t="s">
        <v>40137</v>
      </c>
      <c r="I2719" t="s">
        <v>40145</v>
      </c>
      <c r="J2719" t="s">
        <v>40300</v>
      </c>
      <c r="K2719" t="s">
        <v>193</v>
      </c>
      <c r="L2719" t="s">
        <v>43267</v>
      </c>
      <c r="M2719" t="s">
        <v>40141</v>
      </c>
    </row>
    <row r="2720" spans="1:13" x14ac:dyDescent="0.25">
      <c r="A2720" t="s">
        <v>43265</v>
      </c>
      <c r="B2720" t="s">
        <v>13</v>
      </c>
      <c r="C2720" t="s">
        <v>43266</v>
      </c>
      <c r="D2720" t="s">
        <v>4380</v>
      </c>
      <c r="E2720" t="s">
        <v>5131</v>
      </c>
      <c r="F2720" t="s">
        <v>3542</v>
      </c>
      <c r="G2720" t="s">
        <v>43247</v>
      </c>
      <c r="H2720" t="s">
        <v>40137</v>
      </c>
      <c r="I2720" t="s">
        <v>40145</v>
      </c>
      <c r="J2720" t="s">
        <v>40300</v>
      </c>
      <c r="K2720" t="s">
        <v>661</v>
      </c>
      <c r="L2720" t="s">
        <v>43267</v>
      </c>
      <c r="M2720" t="s">
        <v>40141</v>
      </c>
    </row>
    <row r="2721" spans="1:13" x14ac:dyDescent="0.25">
      <c r="A2721" t="s">
        <v>43268</v>
      </c>
      <c r="B2721" t="s">
        <v>13</v>
      </c>
      <c r="C2721" t="s">
        <v>43269</v>
      </c>
      <c r="D2721" t="s">
        <v>5135</v>
      </c>
      <c r="E2721" t="s">
        <v>43270</v>
      </c>
      <c r="F2721" t="s">
        <v>2056</v>
      </c>
      <c r="G2721" t="s">
        <v>43247</v>
      </c>
      <c r="H2721" t="s">
        <v>40137</v>
      </c>
      <c r="I2721" t="s">
        <v>40168</v>
      </c>
      <c r="J2721" t="s">
        <v>40355</v>
      </c>
      <c r="K2721" t="s">
        <v>661</v>
      </c>
      <c r="L2721" t="s">
        <v>43271</v>
      </c>
      <c r="M2721" t="s">
        <v>40141</v>
      </c>
    </row>
    <row r="2722" spans="1:13" x14ac:dyDescent="0.25">
      <c r="A2722" t="s">
        <v>43268</v>
      </c>
      <c r="B2722" t="s">
        <v>13</v>
      </c>
      <c r="C2722" t="s">
        <v>43269</v>
      </c>
      <c r="D2722" t="s">
        <v>5135</v>
      </c>
      <c r="E2722" t="s">
        <v>43270</v>
      </c>
      <c r="F2722" t="s">
        <v>2056</v>
      </c>
      <c r="G2722" t="s">
        <v>43247</v>
      </c>
      <c r="H2722" t="s">
        <v>40137</v>
      </c>
      <c r="I2722" t="s">
        <v>40168</v>
      </c>
      <c r="J2722" t="s">
        <v>40355</v>
      </c>
      <c r="K2722" t="s">
        <v>8648</v>
      </c>
      <c r="L2722" t="s">
        <v>43271</v>
      </c>
      <c r="M2722" t="s">
        <v>40141</v>
      </c>
    </row>
    <row r="2723" spans="1:13" x14ac:dyDescent="0.25">
      <c r="A2723" t="s">
        <v>43268</v>
      </c>
      <c r="B2723" t="s">
        <v>13</v>
      </c>
      <c r="C2723" t="s">
        <v>43269</v>
      </c>
      <c r="D2723" t="s">
        <v>5135</v>
      </c>
      <c r="E2723" t="s">
        <v>43270</v>
      </c>
      <c r="F2723" t="s">
        <v>2056</v>
      </c>
      <c r="G2723" t="s">
        <v>43247</v>
      </c>
      <c r="H2723" t="s">
        <v>40137</v>
      </c>
      <c r="I2723" t="s">
        <v>40168</v>
      </c>
      <c r="J2723" t="s">
        <v>40355</v>
      </c>
      <c r="K2723" t="s">
        <v>8235</v>
      </c>
      <c r="L2723" t="s">
        <v>43271</v>
      </c>
      <c r="M2723" t="s">
        <v>40141</v>
      </c>
    </row>
    <row r="2724" spans="1:13" x14ac:dyDescent="0.25">
      <c r="A2724" t="s">
        <v>43272</v>
      </c>
      <c r="B2724" t="s">
        <v>40143</v>
      </c>
      <c r="C2724" t="s">
        <v>5139</v>
      </c>
      <c r="D2724" t="s">
        <v>7183</v>
      </c>
      <c r="E2724" t="s">
        <v>43273</v>
      </c>
      <c r="F2724" t="s">
        <v>616</v>
      </c>
      <c r="G2724" t="s">
        <v>43247</v>
      </c>
      <c r="H2724" t="s">
        <v>40141</v>
      </c>
      <c r="I2724" t="s">
        <v>40168</v>
      </c>
      <c r="J2724" t="s">
        <v>34</v>
      </c>
      <c r="K2724" t="s">
        <v>59616</v>
      </c>
      <c r="L2724" t="s">
        <v>43274</v>
      </c>
      <c r="M2724" t="s">
        <v>40141</v>
      </c>
    </row>
    <row r="2725" spans="1:13" x14ac:dyDescent="0.25">
      <c r="A2725" t="s">
        <v>43272</v>
      </c>
      <c r="B2725" t="s">
        <v>40143</v>
      </c>
      <c r="C2725" t="s">
        <v>5139</v>
      </c>
      <c r="D2725" t="s">
        <v>7183</v>
      </c>
      <c r="E2725" t="s">
        <v>43273</v>
      </c>
      <c r="F2725" t="s">
        <v>616</v>
      </c>
      <c r="G2725" t="s">
        <v>43247</v>
      </c>
      <c r="H2725" t="s">
        <v>40141</v>
      </c>
      <c r="I2725" t="s">
        <v>40168</v>
      </c>
      <c r="J2725" t="s">
        <v>34</v>
      </c>
      <c r="K2725" t="s">
        <v>8778</v>
      </c>
      <c r="L2725" t="s">
        <v>43274</v>
      </c>
      <c r="M2725" t="s">
        <v>40141</v>
      </c>
    </row>
    <row r="2726" spans="1:13" x14ac:dyDescent="0.25">
      <c r="A2726" t="s">
        <v>43275</v>
      </c>
      <c r="B2726" t="s">
        <v>13</v>
      </c>
      <c r="C2726" t="s">
        <v>5144</v>
      </c>
      <c r="D2726" t="s">
        <v>5145</v>
      </c>
      <c r="E2726" t="s">
        <v>43276</v>
      </c>
      <c r="F2726" t="s">
        <v>73</v>
      </c>
      <c r="G2726" t="s">
        <v>43247</v>
      </c>
      <c r="H2726" t="s">
        <v>40246</v>
      </c>
      <c r="I2726" t="s">
        <v>310</v>
      </c>
      <c r="J2726" t="s">
        <v>41403</v>
      </c>
      <c r="K2726" t="s">
        <v>312</v>
      </c>
      <c r="L2726" t="s">
        <v>43277</v>
      </c>
      <c r="M2726" t="s">
        <v>40141</v>
      </c>
    </row>
    <row r="2727" spans="1:13" x14ac:dyDescent="0.25">
      <c r="A2727" t="s">
        <v>43275</v>
      </c>
      <c r="B2727" t="s">
        <v>13</v>
      </c>
      <c r="C2727" t="s">
        <v>5144</v>
      </c>
      <c r="D2727" t="s">
        <v>5145</v>
      </c>
      <c r="E2727" t="s">
        <v>43276</v>
      </c>
      <c r="F2727" t="s">
        <v>73</v>
      </c>
      <c r="G2727" t="s">
        <v>43247</v>
      </c>
      <c r="H2727" t="s">
        <v>40246</v>
      </c>
      <c r="I2727" t="s">
        <v>310</v>
      </c>
      <c r="J2727" t="s">
        <v>41403</v>
      </c>
      <c r="K2727" t="s">
        <v>661</v>
      </c>
      <c r="L2727" t="s">
        <v>43277</v>
      </c>
      <c r="M2727" t="s">
        <v>40141</v>
      </c>
    </row>
    <row r="2728" spans="1:13" x14ac:dyDescent="0.25">
      <c r="A2728" t="s">
        <v>43275</v>
      </c>
      <c r="B2728" t="s">
        <v>13</v>
      </c>
      <c r="C2728" t="s">
        <v>5144</v>
      </c>
      <c r="D2728" t="s">
        <v>5145</v>
      </c>
      <c r="E2728" t="s">
        <v>43276</v>
      </c>
      <c r="F2728" t="s">
        <v>73</v>
      </c>
      <c r="G2728" t="s">
        <v>43247</v>
      </c>
      <c r="H2728" t="s">
        <v>40246</v>
      </c>
      <c r="I2728" t="s">
        <v>310</v>
      </c>
      <c r="J2728" t="s">
        <v>41403</v>
      </c>
      <c r="K2728" t="s">
        <v>8648</v>
      </c>
      <c r="L2728" t="s">
        <v>43277</v>
      </c>
      <c r="M2728" t="s">
        <v>40141</v>
      </c>
    </row>
    <row r="2729" spans="1:13" x14ac:dyDescent="0.25">
      <c r="A2729" t="s">
        <v>43275</v>
      </c>
      <c r="B2729" t="s">
        <v>13</v>
      </c>
      <c r="C2729" t="s">
        <v>5144</v>
      </c>
      <c r="D2729" t="s">
        <v>5145</v>
      </c>
      <c r="E2729" t="s">
        <v>43276</v>
      </c>
      <c r="F2729" t="s">
        <v>2056</v>
      </c>
      <c r="G2729" t="s">
        <v>43247</v>
      </c>
      <c r="H2729" t="s">
        <v>40246</v>
      </c>
      <c r="I2729" t="s">
        <v>310</v>
      </c>
      <c r="J2729" t="s">
        <v>41403</v>
      </c>
      <c r="K2729" t="s">
        <v>312</v>
      </c>
      <c r="L2729" t="s">
        <v>43277</v>
      </c>
      <c r="M2729" t="s">
        <v>40141</v>
      </c>
    </row>
    <row r="2730" spans="1:13" x14ac:dyDescent="0.25">
      <c r="A2730" t="s">
        <v>43275</v>
      </c>
      <c r="B2730" t="s">
        <v>13</v>
      </c>
      <c r="C2730" t="s">
        <v>5144</v>
      </c>
      <c r="D2730" t="s">
        <v>5145</v>
      </c>
      <c r="E2730" t="s">
        <v>43276</v>
      </c>
      <c r="F2730" t="s">
        <v>2056</v>
      </c>
      <c r="G2730" t="s">
        <v>43247</v>
      </c>
      <c r="H2730" t="s">
        <v>40246</v>
      </c>
      <c r="I2730" t="s">
        <v>310</v>
      </c>
      <c r="J2730" t="s">
        <v>41403</v>
      </c>
      <c r="K2730" t="s">
        <v>661</v>
      </c>
      <c r="L2730" t="s">
        <v>43277</v>
      </c>
      <c r="M2730" t="s">
        <v>40141</v>
      </c>
    </row>
    <row r="2731" spans="1:13" x14ac:dyDescent="0.25">
      <c r="A2731" t="s">
        <v>43275</v>
      </c>
      <c r="B2731" t="s">
        <v>13</v>
      </c>
      <c r="C2731" t="s">
        <v>5144</v>
      </c>
      <c r="D2731" t="s">
        <v>5145</v>
      </c>
      <c r="E2731" t="s">
        <v>43276</v>
      </c>
      <c r="F2731" t="s">
        <v>2056</v>
      </c>
      <c r="G2731" t="s">
        <v>43247</v>
      </c>
      <c r="H2731" t="s">
        <v>40246</v>
      </c>
      <c r="I2731" t="s">
        <v>310</v>
      </c>
      <c r="J2731" t="s">
        <v>41403</v>
      </c>
      <c r="K2731" t="s">
        <v>8648</v>
      </c>
      <c r="L2731" t="s">
        <v>43277</v>
      </c>
      <c r="M2731" t="s">
        <v>40141</v>
      </c>
    </row>
    <row r="2732" spans="1:13" x14ac:dyDescent="0.25">
      <c r="A2732" t="s">
        <v>43275</v>
      </c>
      <c r="B2732" t="s">
        <v>13</v>
      </c>
      <c r="C2732" t="s">
        <v>5144</v>
      </c>
      <c r="D2732" t="s">
        <v>5145</v>
      </c>
      <c r="E2732" t="s">
        <v>43276</v>
      </c>
      <c r="F2732" t="s">
        <v>16</v>
      </c>
      <c r="G2732" t="s">
        <v>43247</v>
      </c>
      <c r="H2732" t="s">
        <v>40246</v>
      </c>
      <c r="I2732" t="s">
        <v>310</v>
      </c>
      <c r="J2732" t="s">
        <v>41403</v>
      </c>
      <c r="K2732" t="s">
        <v>312</v>
      </c>
      <c r="L2732" t="s">
        <v>43277</v>
      </c>
      <c r="M2732" t="s">
        <v>40141</v>
      </c>
    </row>
    <row r="2733" spans="1:13" x14ac:dyDescent="0.25">
      <c r="A2733" t="s">
        <v>43275</v>
      </c>
      <c r="B2733" t="s">
        <v>13</v>
      </c>
      <c r="C2733" t="s">
        <v>5144</v>
      </c>
      <c r="D2733" t="s">
        <v>5145</v>
      </c>
      <c r="E2733" t="s">
        <v>43276</v>
      </c>
      <c r="F2733" t="s">
        <v>16</v>
      </c>
      <c r="G2733" t="s">
        <v>43247</v>
      </c>
      <c r="H2733" t="s">
        <v>40246</v>
      </c>
      <c r="I2733" t="s">
        <v>310</v>
      </c>
      <c r="J2733" t="s">
        <v>41403</v>
      </c>
      <c r="K2733" t="s">
        <v>661</v>
      </c>
      <c r="L2733" t="s">
        <v>43277</v>
      </c>
      <c r="M2733" t="s">
        <v>40141</v>
      </c>
    </row>
    <row r="2734" spans="1:13" x14ac:dyDescent="0.25">
      <c r="A2734" t="s">
        <v>43275</v>
      </c>
      <c r="B2734" t="s">
        <v>13</v>
      </c>
      <c r="C2734" t="s">
        <v>5144</v>
      </c>
      <c r="D2734" t="s">
        <v>5145</v>
      </c>
      <c r="E2734" t="s">
        <v>43276</v>
      </c>
      <c r="F2734" t="s">
        <v>16</v>
      </c>
      <c r="G2734" t="s">
        <v>43247</v>
      </c>
      <c r="H2734" t="s">
        <v>40246</v>
      </c>
      <c r="I2734" t="s">
        <v>310</v>
      </c>
      <c r="J2734" t="s">
        <v>41403</v>
      </c>
      <c r="K2734" t="s">
        <v>8648</v>
      </c>
      <c r="L2734" t="s">
        <v>43277</v>
      </c>
      <c r="M2734" t="s">
        <v>40141</v>
      </c>
    </row>
    <row r="2735" spans="1:13" x14ac:dyDescent="0.25">
      <c r="A2735" t="s">
        <v>43278</v>
      </c>
      <c r="B2735" t="s">
        <v>13</v>
      </c>
      <c r="C2735" t="s">
        <v>5150</v>
      </c>
      <c r="D2735" t="s">
        <v>5151</v>
      </c>
      <c r="E2735" t="s">
        <v>5152</v>
      </c>
      <c r="F2735" t="s">
        <v>16</v>
      </c>
      <c r="G2735" t="s">
        <v>43247</v>
      </c>
      <c r="H2735" t="s">
        <v>40137</v>
      </c>
      <c r="I2735" t="s">
        <v>310</v>
      </c>
      <c r="J2735" t="s">
        <v>40355</v>
      </c>
      <c r="K2735" t="s">
        <v>136</v>
      </c>
      <c r="L2735" t="s">
        <v>43279</v>
      </c>
      <c r="M2735" t="s">
        <v>40141</v>
      </c>
    </row>
    <row r="2736" spans="1:13" x14ac:dyDescent="0.25">
      <c r="A2736" t="s">
        <v>43280</v>
      </c>
      <c r="B2736" t="s">
        <v>13</v>
      </c>
      <c r="C2736" t="s">
        <v>43281</v>
      </c>
      <c r="D2736" t="s">
        <v>5156</v>
      </c>
      <c r="E2736" t="s">
        <v>43282</v>
      </c>
      <c r="F2736" t="s">
        <v>40124</v>
      </c>
      <c r="G2736" t="s">
        <v>43247</v>
      </c>
      <c r="H2736" t="s">
        <v>40286</v>
      </c>
      <c r="I2736" t="s">
        <v>40138</v>
      </c>
      <c r="J2736" t="s">
        <v>40182</v>
      </c>
      <c r="K2736" t="s">
        <v>661</v>
      </c>
      <c r="L2736" t="s">
        <v>43283</v>
      </c>
      <c r="M2736" t="s">
        <v>40141</v>
      </c>
    </row>
    <row r="2737" spans="1:13" x14ac:dyDescent="0.25">
      <c r="A2737" t="s">
        <v>43280</v>
      </c>
      <c r="B2737" t="s">
        <v>13</v>
      </c>
      <c r="C2737" t="s">
        <v>43281</v>
      </c>
      <c r="D2737" t="s">
        <v>5156</v>
      </c>
      <c r="E2737" t="s">
        <v>43282</v>
      </c>
      <c r="F2737" t="s">
        <v>73</v>
      </c>
      <c r="G2737" t="s">
        <v>43247</v>
      </c>
      <c r="H2737" t="s">
        <v>40286</v>
      </c>
      <c r="I2737" t="s">
        <v>40138</v>
      </c>
      <c r="J2737" t="s">
        <v>40182</v>
      </c>
      <c r="K2737" t="s">
        <v>661</v>
      </c>
      <c r="L2737" t="s">
        <v>43283</v>
      </c>
      <c r="M2737" t="s">
        <v>40141</v>
      </c>
    </row>
    <row r="2738" spans="1:13" x14ac:dyDescent="0.25">
      <c r="A2738" t="s">
        <v>43280</v>
      </c>
      <c r="B2738" t="s">
        <v>13</v>
      </c>
      <c r="C2738" t="s">
        <v>43281</v>
      </c>
      <c r="D2738" t="s">
        <v>5156</v>
      </c>
      <c r="E2738" t="s">
        <v>43282</v>
      </c>
      <c r="F2738" t="s">
        <v>16</v>
      </c>
      <c r="G2738" t="s">
        <v>43247</v>
      </c>
      <c r="H2738" t="s">
        <v>40286</v>
      </c>
      <c r="I2738" t="s">
        <v>40138</v>
      </c>
      <c r="J2738" t="s">
        <v>40182</v>
      </c>
      <c r="K2738" t="s">
        <v>661</v>
      </c>
      <c r="L2738" t="s">
        <v>43283</v>
      </c>
      <c r="M2738" t="s">
        <v>40141</v>
      </c>
    </row>
    <row r="2739" spans="1:13" x14ac:dyDescent="0.25">
      <c r="A2739" t="s">
        <v>43284</v>
      </c>
      <c r="B2739" t="s">
        <v>13</v>
      </c>
      <c r="C2739" t="s">
        <v>5161</v>
      </c>
      <c r="D2739" t="s">
        <v>5162</v>
      </c>
      <c r="E2739" t="s">
        <v>43285</v>
      </c>
      <c r="F2739" t="s">
        <v>16</v>
      </c>
      <c r="G2739" t="s">
        <v>43247</v>
      </c>
      <c r="H2739" t="s">
        <v>40286</v>
      </c>
      <c r="I2739" t="s">
        <v>40168</v>
      </c>
      <c r="J2739" t="s">
        <v>40343</v>
      </c>
      <c r="K2739" t="s">
        <v>312</v>
      </c>
      <c r="L2739" t="s">
        <v>43286</v>
      </c>
      <c r="M2739" t="s">
        <v>40141</v>
      </c>
    </row>
    <row r="2740" spans="1:13" x14ac:dyDescent="0.25">
      <c r="A2740" t="s">
        <v>43284</v>
      </c>
      <c r="B2740" t="s">
        <v>13</v>
      </c>
      <c r="C2740" t="s">
        <v>5161</v>
      </c>
      <c r="D2740" t="s">
        <v>5162</v>
      </c>
      <c r="E2740" t="s">
        <v>43285</v>
      </c>
      <c r="F2740" t="s">
        <v>16</v>
      </c>
      <c r="G2740" t="s">
        <v>43247</v>
      </c>
      <c r="H2740" t="s">
        <v>40286</v>
      </c>
      <c r="I2740" t="s">
        <v>40168</v>
      </c>
      <c r="J2740" t="s">
        <v>40343</v>
      </c>
      <c r="K2740" t="s">
        <v>27346</v>
      </c>
      <c r="L2740" t="s">
        <v>43286</v>
      </c>
      <c r="M2740" t="s">
        <v>40141</v>
      </c>
    </row>
    <row r="2741" spans="1:13" x14ac:dyDescent="0.25">
      <c r="A2741" t="s">
        <v>43287</v>
      </c>
      <c r="B2741" t="s">
        <v>13</v>
      </c>
      <c r="C2741" t="s">
        <v>5166</v>
      </c>
      <c r="D2741" t="s">
        <v>5167</v>
      </c>
      <c r="E2741" t="s">
        <v>5168</v>
      </c>
      <c r="F2741" t="s">
        <v>44</v>
      </c>
      <c r="G2741" t="s">
        <v>43247</v>
      </c>
      <c r="H2741" t="s">
        <v>40141</v>
      </c>
      <c r="I2741" t="s">
        <v>40168</v>
      </c>
      <c r="J2741" t="s">
        <v>40251</v>
      </c>
      <c r="K2741" t="s">
        <v>193</v>
      </c>
      <c r="L2741" t="s">
        <v>43288</v>
      </c>
      <c r="M2741" t="s">
        <v>40141</v>
      </c>
    </row>
    <row r="2742" spans="1:13" x14ac:dyDescent="0.25">
      <c r="A2742" t="s">
        <v>43287</v>
      </c>
      <c r="B2742" t="s">
        <v>13</v>
      </c>
      <c r="C2742" t="s">
        <v>5166</v>
      </c>
      <c r="D2742" t="s">
        <v>5167</v>
      </c>
      <c r="E2742" t="s">
        <v>5168</v>
      </c>
      <c r="F2742" t="s">
        <v>44</v>
      </c>
      <c r="G2742" t="s">
        <v>43247</v>
      </c>
      <c r="H2742" t="s">
        <v>40141</v>
      </c>
      <c r="I2742" t="s">
        <v>40168</v>
      </c>
      <c r="J2742" t="s">
        <v>40251</v>
      </c>
      <c r="K2742" t="s">
        <v>661</v>
      </c>
      <c r="L2742" t="s">
        <v>43288</v>
      </c>
      <c r="M2742" t="s">
        <v>40141</v>
      </c>
    </row>
    <row r="2743" spans="1:13" x14ac:dyDescent="0.25">
      <c r="A2743" t="s">
        <v>43287</v>
      </c>
      <c r="B2743" t="s">
        <v>13</v>
      </c>
      <c r="C2743" t="s">
        <v>5166</v>
      </c>
      <c r="D2743" t="s">
        <v>5167</v>
      </c>
      <c r="E2743" t="s">
        <v>5168</v>
      </c>
      <c r="F2743" t="s">
        <v>44</v>
      </c>
      <c r="G2743" t="s">
        <v>43247</v>
      </c>
      <c r="H2743" t="s">
        <v>40141</v>
      </c>
      <c r="I2743" t="s">
        <v>40168</v>
      </c>
      <c r="J2743" t="s">
        <v>40251</v>
      </c>
      <c r="K2743" t="s">
        <v>8648</v>
      </c>
      <c r="L2743" t="s">
        <v>43288</v>
      </c>
      <c r="M2743" t="s">
        <v>40141</v>
      </c>
    </row>
    <row r="2744" spans="1:13" x14ac:dyDescent="0.25">
      <c r="A2744" t="s">
        <v>43289</v>
      </c>
      <c r="B2744" t="s">
        <v>40143</v>
      </c>
      <c r="C2744" t="s">
        <v>5171</v>
      </c>
      <c r="D2744" t="s">
        <v>7183</v>
      </c>
      <c r="E2744" t="s">
        <v>7183</v>
      </c>
      <c r="F2744" t="s">
        <v>7183</v>
      </c>
      <c r="G2744" t="s">
        <v>43290</v>
      </c>
      <c r="H2744" t="s">
        <v>40510</v>
      </c>
      <c r="I2744" t="s">
        <v>40188</v>
      </c>
      <c r="J2744" t="s">
        <v>34</v>
      </c>
      <c r="K2744" t="s">
        <v>59616</v>
      </c>
      <c r="L2744" t="s">
        <v>43291</v>
      </c>
      <c r="M2744" t="s">
        <v>40141</v>
      </c>
    </row>
    <row r="2745" spans="1:13" x14ac:dyDescent="0.25">
      <c r="A2745" t="s">
        <v>43289</v>
      </c>
      <c r="B2745" t="s">
        <v>40143</v>
      </c>
      <c r="C2745" t="s">
        <v>5171</v>
      </c>
      <c r="D2745" t="s">
        <v>7183</v>
      </c>
      <c r="E2745" t="s">
        <v>7183</v>
      </c>
      <c r="F2745" t="s">
        <v>7183</v>
      </c>
      <c r="G2745" t="s">
        <v>43290</v>
      </c>
      <c r="H2745" t="s">
        <v>40510</v>
      </c>
      <c r="I2745" t="s">
        <v>40188</v>
      </c>
      <c r="J2745" t="s">
        <v>34</v>
      </c>
      <c r="K2745" t="s">
        <v>65626</v>
      </c>
      <c r="L2745" t="s">
        <v>43291</v>
      </c>
      <c r="M2745" t="s">
        <v>40141</v>
      </c>
    </row>
    <row r="2746" spans="1:13" x14ac:dyDescent="0.25">
      <c r="A2746" t="s">
        <v>43289</v>
      </c>
      <c r="B2746" t="s">
        <v>40143</v>
      </c>
      <c r="C2746" t="s">
        <v>5171</v>
      </c>
      <c r="D2746" t="s">
        <v>7183</v>
      </c>
      <c r="E2746" t="s">
        <v>7183</v>
      </c>
      <c r="F2746" t="s">
        <v>7183</v>
      </c>
      <c r="G2746" t="s">
        <v>43290</v>
      </c>
      <c r="H2746" t="s">
        <v>40510</v>
      </c>
      <c r="I2746" t="s">
        <v>40188</v>
      </c>
      <c r="J2746" t="s">
        <v>34</v>
      </c>
      <c r="K2746" t="s">
        <v>40259</v>
      </c>
      <c r="L2746" t="s">
        <v>43291</v>
      </c>
      <c r="M2746" t="s">
        <v>40141</v>
      </c>
    </row>
    <row r="2747" spans="1:13" x14ac:dyDescent="0.25">
      <c r="A2747" t="s">
        <v>43292</v>
      </c>
      <c r="B2747" t="s">
        <v>13</v>
      </c>
      <c r="C2747" t="s">
        <v>43293</v>
      </c>
      <c r="D2747" t="s">
        <v>43294</v>
      </c>
      <c r="E2747" t="s">
        <v>43295</v>
      </c>
      <c r="F2747" t="s">
        <v>16</v>
      </c>
      <c r="G2747" t="s">
        <v>43290</v>
      </c>
      <c r="H2747" t="s">
        <v>40137</v>
      </c>
      <c r="I2747" t="s">
        <v>40145</v>
      </c>
      <c r="J2747" t="s">
        <v>41431</v>
      </c>
      <c r="K2747" t="s">
        <v>19</v>
      </c>
      <c r="L2747" t="s">
        <v>43296</v>
      </c>
      <c r="M2747" t="s">
        <v>40141</v>
      </c>
    </row>
    <row r="2748" spans="1:13" x14ac:dyDescent="0.25">
      <c r="A2748" t="s">
        <v>43292</v>
      </c>
      <c r="B2748" t="s">
        <v>13</v>
      </c>
      <c r="C2748" t="s">
        <v>43293</v>
      </c>
      <c r="D2748" t="s">
        <v>43294</v>
      </c>
      <c r="E2748" t="s">
        <v>43295</v>
      </c>
      <c r="F2748" t="s">
        <v>16</v>
      </c>
      <c r="G2748" t="s">
        <v>43290</v>
      </c>
      <c r="H2748" t="s">
        <v>40137</v>
      </c>
      <c r="I2748" t="s">
        <v>40145</v>
      </c>
      <c r="J2748" t="s">
        <v>41431</v>
      </c>
      <c r="K2748" t="s">
        <v>7365</v>
      </c>
      <c r="L2748" t="s">
        <v>43296</v>
      </c>
      <c r="M2748" t="s">
        <v>40141</v>
      </c>
    </row>
    <row r="2749" spans="1:13" x14ac:dyDescent="0.25">
      <c r="A2749" t="s">
        <v>43297</v>
      </c>
      <c r="B2749" t="s">
        <v>40143</v>
      </c>
      <c r="C2749" t="s">
        <v>5179</v>
      </c>
      <c r="D2749" t="s">
        <v>7183</v>
      </c>
      <c r="E2749" t="s">
        <v>5180</v>
      </c>
      <c r="F2749" t="s">
        <v>341</v>
      </c>
      <c r="G2749" t="s">
        <v>43290</v>
      </c>
      <c r="H2749" t="s">
        <v>40510</v>
      </c>
      <c r="I2749" t="s">
        <v>40145</v>
      </c>
      <c r="J2749" t="s">
        <v>34</v>
      </c>
      <c r="K2749" t="s">
        <v>2013</v>
      </c>
      <c r="L2749" t="s">
        <v>43298</v>
      </c>
      <c r="M2749" t="s">
        <v>40141</v>
      </c>
    </row>
    <row r="2750" spans="1:13" x14ac:dyDescent="0.25">
      <c r="A2750" t="s">
        <v>43297</v>
      </c>
      <c r="B2750" t="s">
        <v>40143</v>
      </c>
      <c r="C2750" t="s">
        <v>5179</v>
      </c>
      <c r="D2750" t="s">
        <v>7183</v>
      </c>
      <c r="E2750" t="s">
        <v>5180</v>
      </c>
      <c r="F2750" t="s">
        <v>341</v>
      </c>
      <c r="G2750" t="s">
        <v>43290</v>
      </c>
      <c r="H2750" t="s">
        <v>40510</v>
      </c>
      <c r="I2750" t="s">
        <v>40145</v>
      </c>
      <c r="J2750" t="s">
        <v>34</v>
      </c>
      <c r="K2750" t="s">
        <v>65622</v>
      </c>
      <c r="L2750" t="s">
        <v>43298</v>
      </c>
      <c r="M2750" t="s">
        <v>40141</v>
      </c>
    </row>
    <row r="2751" spans="1:13" x14ac:dyDescent="0.25">
      <c r="A2751" t="s">
        <v>43297</v>
      </c>
      <c r="B2751" t="s">
        <v>40143</v>
      </c>
      <c r="C2751" t="s">
        <v>5179</v>
      </c>
      <c r="D2751" t="s">
        <v>7183</v>
      </c>
      <c r="E2751" t="s">
        <v>5180</v>
      </c>
      <c r="F2751" t="s">
        <v>341</v>
      </c>
      <c r="G2751" t="s">
        <v>43290</v>
      </c>
      <c r="H2751" t="s">
        <v>40510</v>
      </c>
      <c r="I2751" t="s">
        <v>40145</v>
      </c>
      <c r="J2751" t="s">
        <v>34</v>
      </c>
      <c r="K2751" t="s">
        <v>59616</v>
      </c>
      <c r="L2751" t="s">
        <v>43298</v>
      </c>
      <c r="M2751" t="s">
        <v>40141</v>
      </c>
    </row>
    <row r="2752" spans="1:13" x14ac:dyDescent="0.25">
      <c r="A2752" t="s">
        <v>43299</v>
      </c>
      <c r="B2752" t="s">
        <v>13</v>
      </c>
      <c r="C2752" t="s">
        <v>43300</v>
      </c>
      <c r="D2752" t="s">
        <v>5184</v>
      </c>
      <c r="E2752" t="s">
        <v>43301</v>
      </c>
      <c r="F2752" t="s">
        <v>341</v>
      </c>
      <c r="G2752" t="s">
        <v>43290</v>
      </c>
      <c r="H2752" t="s">
        <v>40510</v>
      </c>
      <c r="I2752" t="s">
        <v>40145</v>
      </c>
      <c r="J2752" t="s">
        <v>40287</v>
      </c>
      <c r="K2752" t="s">
        <v>312</v>
      </c>
      <c r="L2752" t="s">
        <v>43302</v>
      </c>
      <c r="M2752" t="s">
        <v>40141</v>
      </c>
    </row>
    <row r="2753" spans="1:13" x14ac:dyDescent="0.25">
      <c r="A2753" t="s">
        <v>43299</v>
      </c>
      <c r="B2753" t="s">
        <v>13</v>
      </c>
      <c r="C2753" t="s">
        <v>43300</v>
      </c>
      <c r="D2753" t="s">
        <v>5184</v>
      </c>
      <c r="E2753" t="s">
        <v>43301</v>
      </c>
      <c r="F2753" t="s">
        <v>341</v>
      </c>
      <c r="G2753" t="s">
        <v>43290</v>
      </c>
      <c r="H2753" t="s">
        <v>40510</v>
      </c>
      <c r="I2753" t="s">
        <v>40145</v>
      </c>
      <c r="J2753" t="s">
        <v>40287</v>
      </c>
      <c r="K2753" t="s">
        <v>34065</v>
      </c>
      <c r="L2753" t="s">
        <v>43302</v>
      </c>
      <c r="M2753" t="s">
        <v>40141</v>
      </c>
    </row>
    <row r="2754" spans="1:13" x14ac:dyDescent="0.25">
      <c r="A2754" t="s">
        <v>43299</v>
      </c>
      <c r="B2754" t="s">
        <v>13</v>
      </c>
      <c r="C2754" t="s">
        <v>43300</v>
      </c>
      <c r="D2754" t="s">
        <v>5184</v>
      </c>
      <c r="E2754" t="s">
        <v>43301</v>
      </c>
      <c r="F2754" t="s">
        <v>341</v>
      </c>
      <c r="G2754" t="s">
        <v>43290</v>
      </c>
      <c r="H2754" t="s">
        <v>40510</v>
      </c>
      <c r="I2754" t="s">
        <v>40145</v>
      </c>
      <c r="J2754" t="s">
        <v>40287</v>
      </c>
      <c r="K2754" t="s">
        <v>1286</v>
      </c>
      <c r="L2754" t="s">
        <v>43302</v>
      </c>
      <c r="M2754" t="s">
        <v>40141</v>
      </c>
    </row>
    <row r="2755" spans="1:13" x14ac:dyDescent="0.25">
      <c r="A2755" t="s">
        <v>43303</v>
      </c>
      <c r="B2755" t="s">
        <v>40143</v>
      </c>
      <c r="C2755" t="s">
        <v>43304</v>
      </c>
      <c r="D2755" t="s">
        <v>5190</v>
      </c>
      <c r="E2755" t="s">
        <v>5191</v>
      </c>
      <c r="F2755" t="s">
        <v>16</v>
      </c>
      <c r="G2755" t="s">
        <v>43290</v>
      </c>
      <c r="H2755" t="s">
        <v>40458</v>
      </c>
      <c r="I2755" t="s">
        <v>40188</v>
      </c>
      <c r="J2755" t="s">
        <v>34</v>
      </c>
      <c r="K2755" t="s">
        <v>1047</v>
      </c>
      <c r="L2755" t="s">
        <v>43305</v>
      </c>
      <c r="M2755" t="s">
        <v>40141</v>
      </c>
    </row>
    <row r="2756" spans="1:13" x14ac:dyDescent="0.25">
      <c r="A2756" t="s">
        <v>43306</v>
      </c>
      <c r="B2756" t="s">
        <v>40143</v>
      </c>
      <c r="C2756" t="s">
        <v>5194</v>
      </c>
      <c r="D2756" t="s">
        <v>7183</v>
      </c>
      <c r="E2756" t="s">
        <v>43307</v>
      </c>
      <c r="F2756" t="s">
        <v>16</v>
      </c>
      <c r="G2756" t="s">
        <v>43290</v>
      </c>
      <c r="H2756" t="s">
        <v>40379</v>
      </c>
      <c r="I2756" t="s">
        <v>40168</v>
      </c>
      <c r="J2756" t="s">
        <v>1492</v>
      </c>
      <c r="K2756" t="s">
        <v>65626</v>
      </c>
      <c r="L2756" t="s">
        <v>43308</v>
      </c>
      <c r="M2756" t="s">
        <v>40141</v>
      </c>
    </row>
    <row r="2757" spans="1:13" x14ac:dyDescent="0.25">
      <c r="A2757" t="s">
        <v>43306</v>
      </c>
      <c r="B2757" t="s">
        <v>40143</v>
      </c>
      <c r="C2757" t="s">
        <v>5194</v>
      </c>
      <c r="D2757" t="s">
        <v>7183</v>
      </c>
      <c r="E2757" t="s">
        <v>43307</v>
      </c>
      <c r="F2757" t="s">
        <v>16</v>
      </c>
      <c r="G2757" t="s">
        <v>43290</v>
      </c>
      <c r="H2757" t="s">
        <v>40379</v>
      </c>
      <c r="I2757" t="s">
        <v>40168</v>
      </c>
      <c r="J2757" t="s">
        <v>1492</v>
      </c>
      <c r="K2757" t="s">
        <v>40259</v>
      </c>
      <c r="L2757" t="s">
        <v>43308</v>
      </c>
      <c r="M2757" t="s">
        <v>40141</v>
      </c>
    </row>
    <row r="2758" spans="1:13" x14ac:dyDescent="0.25">
      <c r="A2758" t="s">
        <v>43306</v>
      </c>
      <c r="B2758" t="s">
        <v>40143</v>
      </c>
      <c r="C2758" t="s">
        <v>5194</v>
      </c>
      <c r="D2758" t="s">
        <v>7183</v>
      </c>
      <c r="E2758" t="s">
        <v>43307</v>
      </c>
      <c r="F2758" t="s">
        <v>16</v>
      </c>
      <c r="G2758" t="s">
        <v>43290</v>
      </c>
      <c r="H2758" t="s">
        <v>40379</v>
      </c>
      <c r="I2758" t="s">
        <v>40168</v>
      </c>
      <c r="J2758" t="s">
        <v>1492</v>
      </c>
      <c r="K2758" t="s">
        <v>41489</v>
      </c>
      <c r="L2758" t="s">
        <v>43308</v>
      </c>
      <c r="M2758" t="s">
        <v>40141</v>
      </c>
    </row>
    <row r="2759" spans="1:13" x14ac:dyDescent="0.25">
      <c r="A2759" t="s">
        <v>43309</v>
      </c>
      <c r="B2759" t="s">
        <v>40143</v>
      </c>
      <c r="C2759" t="s">
        <v>5198</v>
      </c>
      <c r="D2759" t="s">
        <v>7183</v>
      </c>
      <c r="E2759" t="s">
        <v>5199</v>
      </c>
      <c r="F2759" t="s">
        <v>341</v>
      </c>
      <c r="G2759" t="s">
        <v>43290</v>
      </c>
      <c r="H2759" t="s">
        <v>40141</v>
      </c>
      <c r="I2759" t="s">
        <v>40145</v>
      </c>
      <c r="J2759" t="s">
        <v>34</v>
      </c>
      <c r="K2759" t="s">
        <v>2013</v>
      </c>
      <c r="L2759" t="s">
        <v>43310</v>
      </c>
      <c r="M2759" t="s">
        <v>40141</v>
      </c>
    </row>
    <row r="2760" spans="1:13" x14ac:dyDescent="0.25">
      <c r="A2760" t="s">
        <v>43309</v>
      </c>
      <c r="B2760" t="s">
        <v>40143</v>
      </c>
      <c r="C2760" t="s">
        <v>5198</v>
      </c>
      <c r="D2760" t="s">
        <v>7183</v>
      </c>
      <c r="E2760" t="s">
        <v>5199</v>
      </c>
      <c r="F2760" t="s">
        <v>341</v>
      </c>
      <c r="G2760" t="s">
        <v>43290</v>
      </c>
      <c r="H2760" t="s">
        <v>40141</v>
      </c>
      <c r="I2760" t="s">
        <v>40145</v>
      </c>
      <c r="J2760" t="s">
        <v>34</v>
      </c>
      <c r="K2760" t="s">
        <v>59616</v>
      </c>
      <c r="L2760" t="s">
        <v>43310</v>
      </c>
      <c r="M2760" t="s">
        <v>40141</v>
      </c>
    </row>
    <row r="2761" spans="1:13" x14ac:dyDescent="0.25">
      <c r="A2761" t="s">
        <v>43309</v>
      </c>
      <c r="B2761" t="s">
        <v>40143</v>
      </c>
      <c r="C2761" t="s">
        <v>5198</v>
      </c>
      <c r="D2761" t="s">
        <v>7183</v>
      </c>
      <c r="E2761" t="s">
        <v>5199</v>
      </c>
      <c r="F2761" t="s">
        <v>341</v>
      </c>
      <c r="G2761" t="s">
        <v>43290</v>
      </c>
      <c r="H2761" t="s">
        <v>40141</v>
      </c>
      <c r="I2761" t="s">
        <v>40145</v>
      </c>
      <c r="J2761" t="s">
        <v>34</v>
      </c>
      <c r="K2761" t="s">
        <v>65633</v>
      </c>
      <c r="L2761" t="s">
        <v>43310</v>
      </c>
      <c r="M2761" t="s">
        <v>40141</v>
      </c>
    </row>
    <row r="2762" spans="1:13" x14ac:dyDescent="0.25">
      <c r="A2762" t="s">
        <v>43311</v>
      </c>
      <c r="B2762" t="s">
        <v>40143</v>
      </c>
      <c r="C2762" t="s">
        <v>43312</v>
      </c>
      <c r="D2762" t="s">
        <v>7183</v>
      </c>
      <c r="E2762" t="s">
        <v>5203</v>
      </c>
      <c r="F2762" t="s">
        <v>16</v>
      </c>
      <c r="G2762" t="s">
        <v>43290</v>
      </c>
      <c r="H2762" t="s">
        <v>40137</v>
      </c>
      <c r="I2762" t="s">
        <v>40168</v>
      </c>
      <c r="J2762" t="s">
        <v>34</v>
      </c>
      <c r="K2762" t="s">
        <v>40350</v>
      </c>
      <c r="L2762" t="s">
        <v>43313</v>
      </c>
      <c r="M2762" t="s">
        <v>40141</v>
      </c>
    </row>
    <row r="2763" spans="1:13" x14ac:dyDescent="0.25">
      <c r="A2763" t="s">
        <v>43314</v>
      </c>
      <c r="B2763" t="s">
        <v>13</v>
      </c>
      <c r="C2763" t="s">
        <v>5206</v>
      </c>
      <c r="D2763" t="s">
        <v>5207</v>
      </c>
      <c r="E2763" t="s">
        <v>5208</v>
      </c>
      <c r="F2763" t="s">
        <v>16</v>
      </c>
      <c r="G2763" t="s">
        <v>43290</v>
      </c>
      <c r="H2763" t="s">
        <v>40458</v>
      </c>
      <c r="I2763" t="s">
        <v>40168</v>
      </c>
      <c r="J2763" t="s">
        <v>40343</v>
      </c>
      <c r="K2763" t="s">
        <v>136</v>
      </c>
      <c r="L2763" t="s">
        <v>43315</v>
      </c>
      <c r="M2763" t="s">
        <v>40141</v>
      </c>
    </row>
    <row r="2764" spans="1:13" x14ac:dyDescent="0.25">
      <c r="A2764" t="s">
        <v>43316</v>
      </c>
      <c r="B2764" t="s">
        <v>40143</v>
      </c>
      <c r="C2764" t="s">
        <v>5211</v>
      </c>
      <c r="D2764" t="s">
        <v>7183</v>
      </c>
      <c r="E2764" t="s">
        <v>43317</v>
      </c>
      <c r="F2764" t="s">
        <v>3257</v>
      </c>
      <c r="G2764" t="s">
        <v>43290</v>
      </c>
      <c r="H2764" t="s">
        <v>40215</v>
      </c>
      <c r="I2764" t="s">
        <v>40168</v>
      </c>
      <c r="J2764" t="s">
        <v>34</v>
      </c>
      <c r="K2764" t="s">
        <v>59616</v>
      </c>
      <c r="L2764" t="s">
        <v>43318</v>
      </c>
      <c r="M2764" t="s">
        <v>40141</v>
      </c>
    </row>
    <row r="2765" spans="1:13" x14ac:dyDescent="0.25">
      <c r="A2765" t="s">
        <v>43316</v>
      </c>
      <c r="B2765" t="s">
        <v>40143</v>
      </c>
      <c r="C2765" t="s">
        <v>5211</v>
      </c>
      <c r="D2765" t="s">
        <v>7183</v>
      </c>
      <c r="E2765" t="s">
        <v>43317</v>
      </c>
      <c r="F2765" t="s">
        <v>3257</v>
      </c>
      <c r="G2765" t="s">
        <v>43290</v>
      </c>
      <c r="H2765" t="s">
        <v>40215</v>
      </c>
      <c r="I2765" t="s">
        <v>40168</v>
      </c>
      <c r="J2765" t="s">
        <v>34</v>
      </c>
      <c r="K2765" t="s">
        <v>41489</v>
      </c>
      <c r="L2765" t="s">
        <v>43318</v>
      </c>
      <c r="M2765" t="s">
        <v>40141</v>
      </c>
    </row>
    <row r="2766" spans="1:13" x14ac:dyDescent="0.25">
      <c r="A2766" t="s">
        <v>43319</v>
      </c>
      <c r="B2766" t="s">
        <v>40143</v>
      </c>
      <c r="C2766" t="s">
        <v>5215</v>
      </c>
      <c r="D2766" t="s">
        <v>7183</v>
      </c>
      <c r="E2766" t="s">
        <v>43320</v>
      </c>
      <c r="F2766" t="s">
        <v>16</v>
      </c>
      <c r="G2766" t="s">
        <v>43290</v>
      </c>
      <c r="H2766" t="s">
        <v>40137</v>
      </c>
      <c r="I2766" t="s">
        <v>40225</v>
      </c>
      <c r="J2766" t="s">
        <v>223</v>
      </c>
      <c r="K2766" t="s">
        <v>40269</v>
      </c>
      <c r="L2766" t="s">
        <v>43321</v>
      </c>
      <c r="M2766" t="s">
        <v>40141</v>
      </c>
    </row>
    <row r="2767" spans="1:13" x14ac:dyDescent="0.25">
      <c r="A2767" t="s">
        <v>43319</v>
      </c>
      <c r="B2767" t="s">
        <v>40143</v>
      </c>
      <c r="C2767" t="s">
        <v>5215</v>
      </c>
      <c r="D2767" t="s">
        <v>7183</v>
      </c>
      <c r="E2767" t="s">
        <v>43320</v>
      </c>
      <c r="F2767" t="s">
        <v>547</v>
      </c>
      <c r="G2767" t="s">
        <v>43290</v>
      </c>
      <c r="H2767" t="s">
        <v>40137</v>
      </c>
      <c r="I2767" t="s">
        <v>40225</v>
      </c>
      <c r="J2767" t="s">
        <v>223</v>
      </c>
      <c r="K2767" t="s">
        <v>40269</v>
      </c>
      <c r="L2767" t="s">
        <v>43321</v>
      </c>
      <c r="M2767" t="s">
        <v>40141</v>
      </c>
    </row>
    <row r="2768" spans="1:13" x14ac:dyDescent="0.25">
      <c r="A2768" t="s">
        <v>43322</v>
      </c>
      <c r="B2768" t="s">
        <v>40143</v>
      </c>
      <c r="C2768" t="s">
        <v>5219</v>
      </c>
      <c r="D2768" t="s">
        <v>7183</v>
      </c>
      <c r="E2768" t="s">
        <v>5220</v>
      </c>
      <c r="F2768" t="s">
        <v>3218</v>
      </c>
      <c r="G2768" t="s">
        <v>43290</v>
      </c>
      <c r="H2768" t="s">
        <v>40458</v>
      </c>
      <c r="I2768" t="s">
        <v>40225</v>
      </c>
      <c r="J2768" t="s">
        <v>34</v>
      </c>
      <c r="K2768" t="s">
        <v>65623</v>
      </c>
      <c r="L2768" t="s">
        <v>43323</v>
      </c>
      <c r="M2768" t="s">
        <v>40141</v>
      </c>
    </row>
    <row r="2769" spans="1:13" x14ac:dyDescent="0.25">
      <c r="A2769" t="s">
        <v>43322</v>
      </c>
      <c r="B2769" t="s">
        <v>40143</v>
      </c>
      <c r="C2769" t="s">
        <v>5219</v>
      </c>
      <c r="D2769" t="s">
        <v>7183</v>
      </c>
      <c r="E2769" t="s">
        <v>5220</v>
      </c>
      <c r="F2769" t="s">
        <v>3218</v>
      </c>
      <c r="G2769" t="s">
        <v>43290</v>
      </c>
      <c r="H2769" t="s">
        <v>40458</v>
      </c>
      <c r="I2769" t="s">
        <v>40225</v>
      </c>
      <c r="J2769" t="s">
        <v>34</v>
      </c>
      <c r="K2769" t="s">
        <v>40269</v>
      </c>
      <c r="L2769" t="s">
        <v>43323</v>
      </c>
      <c r="M2769" t="s">
        <v>40141</v>
      </c>
    </row>
    <row r="2770" spans="1:13" x14ac:dyDescent="0.25">
      <c r="A2770" t="s">
        <v>43322</v>
      </c>
      <c r="B2770" t="s">
        <v>40143</v>
      </c>
      <c r="C2770" t="s">
        <v>5219</v>
      </c>
      <c r="D2770" t="s">
        <v>7183</v>
      </c>
      <c r="E2770" t="s">
        <v>5220</v>
      </c>
      <c r="F2770" t="s">
        <v>73</v>
      </c>
      <c r="G2770" t="s">
        <v>43290</v>
      </c>
      <c r="H2770" t="s">
        <v>40458</v>
      </c>
      <c r="I2770" t="s">
        <v>40225</v>
      </c>
      <c r="J2770" t="s">
        <v>34</v>
      </c>
      <c r="K2770" t="s">
        <v>65623</v>
      </c>
      <c r="L2770" t="s">
        <v>43323</v>
      </c>
      <c r="M2770" t="s">
        <v>40141</v>
      </c>
    </row>
    <row r="2771" spans="1:13" x14ac:dyDescent="0.25">
      <c r="A2771" t="s">
        <v>43322</v>
      </c>
      <c r="B2771" t="s">
        <v>40143</v>
      </c>
      <c r="C2771" t="s">
        <v>5219</v>
      </c>
      <c r="D2771" t="s">
        <v>7183</v>
      </c>
      <c r="E2771" t="s">
        <v>5220</v>
      </c>
      <c r="F2771" t="s">
        <v>73</v>
      </c>
      <c r="G2771" t="s">
        <v>43290</v>
      </c>
      <c r="H2771" t="s">
        <v>40458</v>
      </c>
      <c r="I2771" t="s">
        <v>40225</v>
      </c>
      <c r="J2771" t="s">
        <v>34</v>
      </c>
      <c r="K2771" t="s">
        <v>40269</v>
      </c>
      <c r="L2771" t="s">
        <v>43323</v>
      </c>
      <c r="M2771" t="s">
        <v>40141</v>
      </c>
    </row>
    <row r="2772" spans="1:13" x14ac:dyDescent="0.25">
      <c r="A2772" t="s">
        <v>43324</v>
      </c>
      <c r="B2772" t="s">
        <v>13</v>
      </c>
      <c r="C2772" t="s">
        <v>43325</v>
      </c>
      <c r="D2772" t="s">
        <v>5225</v>
      </c>
      <c r="E2772" t="s">
        <v>5226</v>
      </c>
      <c r="F2772" t="s">
        <v>341</v>
      </c>
      <c r="G2772" t="s">
        <v>43290</v>
      </c>
      <c r="H2772" t="s">
        <v>40141</v>
      </c>
      <c r="I2772" t="s">
        <v>40145</v>
      </c>
      <c r="J2772" t="s">
        <v>40547</v>
      </c>
      <c r="K2772" t="s">
        <v>661</v>
      </c>
      <c r="L2772" t="s">
        <v>43326</v>
      </c>
      <c r="M2772" t="s">
        <v>40141</v>
      </c>
    </row>
    <row r="2773" spans="1:13" x14ac:dyDescent="0.25">
      <c r="A2773" t="s">
        <v>43324</v>
      </c>
      <c r="B2773" t="s">
        <v>13</v>
      </c>
      <c r="C2773" t="s">
        <v>43325</v>
      </c>
      <c r="D2773" t="s">
        <v>5225</v>
      </c>
      <c r="E2773" t="s">
        <v>5226</v>
      </c>
      <c r="F2773" t="s">
        <v>341</v>
      </c>
      <c r="G2773" t="s">
        <v>43290</v>
      </c>
      <c r="H2773" t="s">
        <v>40141</v>
      </c>
      <c r="I2773" t="s">
        <v>40145</v>
      </c>
      <c r="J2773" t="s">
        <v>40547</v>
      </c>
      <c r="K2773" t="s">
        <v>8648</v>
      </c>
      <c r="L2773" t="s">
        <v>43326</v>
      </c>
      <c r="M2773" t="s">
        <v>40141</v>
      </c>
    </row>
    <row r="2774" spans="1:13" x14ac:dyDescent="0.25">
      <c r="A2774" t="s">
        <v>43324</v>
      </c>
      <c r="B2774" t="s">
        <v>13</v>
      </c>
      <c r="C2774" t="s">
        <v>43325</v>
      </c>
      <c r="D2774" t="s">
        <v>5225</v>
      </c>
      <c r="E2774" t="s">
        <v>5226</v>
      </c>
      <c r="F2774" t="s">
        <v>341</v>
      </c>
      <c r="G2774" t="s">
        <v>43290</v>
      </c>
      <c r="H2774" t="s">
        <v>40141</v>
      </c>
      <c r="I2774" t="s">
        <v>40145</v>
      </c>
      <c r="J2774" t="s">
        <v>40547</v>
      </c>
      <c r="K2774" t="s">
        <v>65630</v>
      </c>
      <c r="L2774" t="s">
        <v>43326</v>
      </c>
      <c r="M2774" t="s">
        <v>40141</v>
      </c>
    </row>
    <row r="2775" spans="1:13" x14ac:dyDescent="0.25">
      <c r="A2775" t="s">
        <v>43327</v>
      </c>
      <c r="B2775" t="s">
        <v>40143</v>
      </c>
      <c r="C2775" t="s">
        <v>5229</v>
      </c>
      <c r="D2775" t="s">
        <v>7183</v>
      </c>
      <c r="E2775" t="s">
        <v>5230</v>
      </c>
      <c r="F2775" t="s">
        <v>341</v>
      </c>
      <c r="G2775" t="s">
        <v>43290</v>
      </c>
      <c r="H2775" t="s">
        <v>40338</v>
      </c>
      <c r="I2775" t="s">
        <v>40268</v>
      </c>
      <c r="J2775" t="s">
        <v>27</v>
      </c>
      <c r="K2775" t="s">
        <v>2013</v>
      </c>
      <c r="L2775" t="s">
        <v>43328</v>
      </c>
      <c r="M2775" t="s">
        <v>40141</v>
      </c>
    </row>
    <row r="2776" spans="1:13" x14ac:dyDescent="0.25">
      <c r="A2776" t="s">
        <v>43327</v>
      </c>
      <c r="B2776" t="s">
        <v>40143</v>
      </c>
      <c r="C2776" t="s">
        <v>5229</v>
      </c>
      <c r="D2776" t="s">
        <v>7183</v>
      </c>
      <c r="E2776" t="s">
        <v>5230</v>
      </c>
      <c r="F2776" t="s">
        <v>341</v>
      </c>
      <c r="G2776" t="s">
        <v>43290</v>
      </c>
      <c r="H2776" t="s">
        <v>40338</v>
      </c>
      <c r="I2776" t="s">
        <v>40268</v>
      </c>
      <c r="J2776" t="s">
        <v>27</v>
      </c>
      <c r="K2776" t="s">
        <v>40269</v>
      </c>
      <c r="L2776" t="s">
        <v>43328</v>
      </c>
      <c r="M2776" t="s">
        <v>40141</v>
      </c>
    </row>
    <row r="2777" spans="1:13" x14ac:dyDescent="0.25">
      <c r="A2777" t="s">
        <v>43329</v>
      </c>
      <c r="B2777" t="s">
        <v>13</v>
      </c>
      <c r="C2777" t="s">
        <v>5233</v>
      </c>
      <c r="D2777" t="s">
        <v>1832</v>
      </c>
      <c r="E2777" t="s">
        <v>5234</v>
      </c>
      <c r="F2777" t="s">
        <v>16</v>
      </c>
      <c r="G2777" t="s">
        <v>43290</v>
      </c>
      <c r="H2777" t="s">
        <v>40106</v>
      </c>
      <c r="I2777" t="s">
        <v>310</v>
      </c>
      <c r="J2777" t="s">
        <v>42254</v>
      </c>
      <c r="K2777" t="s">
        <v>661</v>
      </c>
      <c r="L2777" t="s">
        <v>43330</v>
      </c>
      <c r="M2777" t="s">
        <v>40141</v>
      </c>
    </row>
    <row r="2778" spans="1:13" x14ac:dyDescent="0.25">
      <c r="A2778" t="s">
        <v>43329</v>
      </c>
      <c r="B2778" t="s">
        <v>13</v>
      </c>
      <c r="C2778" t="s">
        <v>5233</v>
      </c>
      <c r="D2778" t="s">
        <v>1832</v>
      </c>
      <c r="E2778" t="s">
        <v>5234</v>
      </c>
      <c r="F2778" t="s">
        <v>16</v>
      </c>
      <c r="G2778" t="s">
        <v>43290</v>
      </c>
      <c r="H2778" t="s">
        <v>40106</v>
      </c>
      <c r="I2778" t="s">
        <v>310</v>
      </c>
      <c r="J2778" t="s">
        <v>42254</v>
      </c>
      <c r="K2778" t="s">
        <v>31381</v>
      </c>
      <c r="L2778" t="s">
        <v>43330</v>
      </c>
      <c r="M2778" t="s">
        <v>40141</v>
      </c>
    </row>
    <row r="2779" spans="1:13" x14ac:dyDescent="0.25">
      <c r="A2779" t="s">
        <v>43331</v>
      </c>
      <c r="B2779" t="s">
        <v>13</v>
      </c>
      <c r="C2779" t="s">
        <v>5237</v>
      </c>
      <c r="D2779" t="s">
        <v>5238</v>
      </c>
      <c r="E2779" t="s">
        <v>43332</v>
      </c>
      <c r="F2779" t="s">
        <v>16</v>
      </c>
      <c r="G2779" t="s">
        <v>43290</v>
      </c>
      <c r="H2779" t="s">
        <v>40329</v>
      </c>
      <c r="I2779" t="s">
        <v>40145</v>
      </c>
      <c r="J2779" t="s">
        <v>43333</v>
      </c>
      <c r="K2779" t="s">
        <v>19</v>
      </c>
      <c r="L2779" t="s">
        <v>43334</v>
      </c>
      <c r="M2779" t="s">
        <v>40141</v>
      </c>
    </row>
    <row r="2780" spans="1:13" x14ac:dyDescent="0.25">
      <c r="A2780" t="s">
        <v>43331</v>
      </c>
      <c r="B2780" t="s">
        <v>13</v>
      </c>
      <c r="C2780" t="s">
        <v>5237</v>
      </c>
      <c r="D2780" t="s">
        <v>5238</v>
      </c>
      <c r="E2780" t="s">
        <v>43332</v>
      </c>
      <c r="F2780" t="s">
        <v>16</v>
      </c>
      <c r="G2780" t="s">
        <v>43290</v>
      </c>
      <c r="H2780" t="s">
        <v>40329</v>
      </c>
      <c r="I2780" t="s">
        <v>40145</v>
      </c>
      <c r="J2780" t="s">
        <v>43333</v>
      </c>
      <c r="K2780" t="s">
        <v>7365</v>
      </c>
      <c r="L2780" t="s">
        <v>43334</v>
      </c>
      <c r="M2780" t="s">
        <v>40141</v>
      </c>
    </row>
    <row r="2781" spans="1:13" x14ac:dyDescent="0.25">
      <c r="A2781" t="s">
        <v>43335</v>
      </c>
      <c r="B2781" t="s">
        <v>13</v>
      </c>
      <c r="C2781" t="s">
        <v>43336</v>
      </c>
      <c r="D2781" t="s">
        <v>4472</v>
      </c>
      <c r="E2781" t="s">
        <v>43337</v>
      </c>
      <c r="F2781" t="s">
        <v>7183</v>
      </c>
      <c r="G2781" t="s">
        <v>43290</v>
      </c>
      <c r="H2781" t="s">
        <v>40137</v>
      </c>
      <c r="I2781" t="s">
        <v>40168</v>
      </c>
      <c r="J2781" t="s">
        <v>42993</v>
      </c>
      <c r="K2781" t="s">
        <v>19</v>
      </c>
      <c r="L2781" t="s">
        <v>43338</v>
      </c>
      <c r="M2781" t="s">
        <v>40141</v>
      </c>
    </row>
    <row r="2782" spans="1:13" x14ac:dyDescent="0.25">
      <c r="A2782" t="s">
        <v>43335</v>
      </c>
      <c r="B2782" t="s">
        <v>13</v>
      </c>
      <c r="C2782" t="s">
        <v>43336</v>
      </c>
      <c r="D2782" t="s">
        <v>4472</v>
      </c>
      <c r="E2782" t="s">
        <v>43337</v>
      </c>
      <c r="F2782" t="s">
        <v>7183</v>
      </c>
      <c r="G2782" t="s">
        <v>43290</v>
      </c>
      <c r="H2782" t="s">
        <v>40137</v>
      </c>
      <c r="I2782" t="s">
        <v>40168</v>
      </c>
      <c r="J2782" t="s">
        <v>42993</v>
      </c>
      <c r="K2782" t="s">
        <v>8648</v>
      </c>
      <c r="L2782" t="s">
        <v>43338</v>
      </c>
      <c r="M2782" t="s">
        <v>40141</v>
      </c>
    </row>
    <row r="2783" spans="1:13" x14ac:dyDescent="0.25">
      <c r="A2783" t="s">
        <v>43335</v>
      </c>
      <c r="B2783" t="s">
        <v>13</v>
      </c>
      <c r="C2783" t="s">
        <v>43336</v>
      </c>
      <c r="D2783" t="s">
        <v>4472</v>
      </c>
      <c r="E2783" t="s">
        <v>43337</v>
      </c>
      <c r="F2783" t="s">
        <v>7183</v>
      </c>
      <c r="G2783" t="s">
        <v>43290</v>
      </c>
      <c r="H2783" t="s">
        <v>40137</v>
      </c>
      <c r="I2783" t="s">
        <v>40168</v>
      </c>
      <c r="J2783" t="s">
        <v>42993</v>
      </c>
      <c r="K2783" t="s">
        <v>7365</v>
      </c>
      <c r="L2783" t="s">
        <v>43338</v>
      </c>
      <c r="M2783" t="s">
        <v>40141</v>
      </c>
    </row>
    <row r="2784" spans="1:13" x14ac:dyDescent="0.25">
      <c r="A2784" t="s">
        <v>43339</v>
      </c>
      <c r="B2784" t="s">
        <v>13</v>
      </c>
      <c r="C2784" t="s">
        <v>5247</v>
      </c>
      <c r="D2784" t="s">
        <v>5248</v>
      </c>
      <c r="E2784" t="s">
        <v>43340</v>
      </c>
      <c r="F2784" t="s">
        <v>16</v>
      </c>
      <c r="G2784" t="s">
        <v>43290</v>
      </c>
      <c r="H2784" t="s">
        <v>42198</v>
      </c>
      <c r="I2784" t="s">
        <v>310</v>
      </c>
      <c r="J2784" t="s">
        <v>40242</v>
      </c>
      <c r="K2784" t="s">
        <v>65627</v>
      </c>
      <c r="L2784" t="s">
        <v>43341</v>
      </c>
      <c r="M2784" t="s">
        <v>40141</v>
      </c>
    </row>
    <row r="2785" spans="1:13" x14ac:dyDescent="0.25">
      <c r="A2785" t="s">
        <v>43339</v>
      </c>
      <c r="B2785" t="s">
        <v>13</v>
      </c>
      <c r="C2785" t="s">
        <v>5247</v>
      </c>
      <c r="D2785" t="s">
        <v>5248</v>
      </c>
      <c r="E2785" t="s">
        <v>43340</v>
      </c>
      <c r="F2785" t="s">
        <v>16</v>
      </c>
      <c r="G2785" t="s">
        <v>43290</v>
      </c>
      <c r="H2785" t="s">
        <v>42198</v>
      </c>
      <c r="I2785" t="s">
        <v>310</v>
      </c>
      <c r="J2785" t="s">
        <v>40242</v>
      </c>
      <c r="K2785" t="s">
        <v>661</v>
      </c>
      <c r="L2785" t="s">
        <v>43341</v>
      </c>
      <c r="M2785" t="s">
        <v>40141</v>
      </c>
    </row>
    <row r="2786" spans="1:13" x14ac:dyDescent="0.25">
      <c r="A2786" t="s">
        <v>43339</v>
      </c>
      <c r="B2786" t="s">
        <v>13</v>
      </c>
      <c r="C2786" t="s">
        <v>5247</v>
      </c>
      <c r="D2786" t="s">
        <v>5248</v>
      </c>
      <c r="E2786" t="s">
        <v>43340</v>
      </c>
      <c r="F2786" t="s">
        <v>16</v>
      </c>
      <c r="G2786" t="s">
        <v>43290</v>
      </c>
      <c r="H2786" t="s">
        <v>42198</v>
      </c>
      <c r="I2786" t="s">
        <v>310</v>
      </c>
      <c r="J2786" t="s">
        <v>40242</v>
      </c>
      <c r="K2786" t="s">
        <v>7365</v>
      </c>
      <c r="L2786" t="s">
        <v>43341</v>
      </c>
      <c r="M2786" t="s">
        <v>40141</v>
      </c>
    </row>
    <row r="2787" spans="1:13" x14ac:dyDescent="0.25">
      <c r="A2787" t="s">
        <v>43342</v>
      </c>
      <c r="B2787" t="s">
        <v>40143</v>
      </c>
      <c r="C2787" t="s">
        <v>5253</v>
      </c>
      <c r="D2787" t="s">
        <v>7183</v>
      </c>
      <c r="E2787" t="s">
        <v>7183</v>
      </c>
      <c r="F2787" t="s">
        <v>7183</v>
      </c>
      <c r="G2787" t="s">
        <v>43343</v>
      </c>
      <c r="H2787" t="s">
        <v>40402</v>
      </c>
      <c r="I2787" t="s">
        <v>40188</v>
      </c>
      <c r="J2787" t="s">
        <v>34</v>
      </c>
      <c r="K2787" t="s">
        <v>59616</v>
      </c>
      <c r="L2787" t="s">
        <v>43344</v>
      </c>
      <c r="M2787" t="s">
        <v>40141</v>
      </c>
    </row>
    <row r="2788" spans="1:13" x14ac:dyDescent="0.25">
      <c r="A2788" t="s">
        <v>43342</v>
      </c>
      <c r="B2788" t="s">
        <v>40143</v>
      </c>
      <c r="C2788" t="s">
        <v>5253</v>
      </c>
      <c r="D2788" t="s">
        <v>7183</v>
      </c>
      <c r="E2788" t="s">
        <v>7183</v>
      </c>
      <c r="F2788" t="s">
        <v>7183</v>
      </c>
      <c r="G2788" t="s">
        <v>43343</v>
      </c>
      <c r="H2788" t="s">
        <v>40402</v>
      </c>
      <c r="I2788" t="s">
        <v>40188</v>
      </c>
      <c r="J2788" t="s">
        <v>34</v>
      </c>
      <c r="K2788" t="s">
        <v>41489</v>
      </c>
      <c r="L2788" t="s">
        <v>43344</v>
      </c>
      <c r="M2788" t="s">
        <v>40141</v>
      </c>
    </row>
    <row r="2789" spans="1:13" x14ac:dyDescent="0.25">
      <c r="A2789" t="s">
        <v>43345</v>
      </c>
      <c r="B2789" t="s">
        <v>40143</v>
      </c>
      <c r="C2789" t="s">
        <v>5256</v>
      </c>
      <c r="D2789" t="s">
        <v>7183</v>
      </c>
      <c r="E2789" t="s">
        <v>5257</v>
      </c>
      <c r="F2789" t="s">
        <v>16</v>
      </c>
      <c r="G2789" t="s">
        <v>43343</v>
      </c>
      <c r="H2789" t="s">
        <v>40141</v>
      </c>
      <c r="I2789" t="s">
        <v>40168</v>
      </c>
      <c r="J2789" t="s">
        <v>34</v>
      </c>
      <c r="K2789" t="s">
        <v>40259</v>
      </c>
      <c r="L2789" t="s">
        <v>43346</v>
      </c>
      <c r="M2789" t="s">
        <v>40141</v>
      </c>
    </row>
    <row r="2790" spans="1:13" x14ac:dyDescent="0.25">
      <c r="A2790" t="s">
        <v>43347</v>
      </c>
      <c r="B2790" t="s">
        <v>40143</v>
      </c>
      <c r="C2790" t="s">
        <v>5260</v>
      </c>
      <c r="D2790" t="s">
        <v>7183</v>
      </c>
      <c r="E2790" t="s">
        <v>5261</v>
      </c>
      <c r="F2790" t="s">
        <v>1468</v>
      </c>
      <c r="G2790" t="s">
        <v>43343</v>
      </c>
      <c r="H2790" t="s">
        <v>40141</v>
      </c>
      <c r="I2790" t="s">
        <v>40145</v>
      </c>
      <c r="J2790" t="s">
        <v>34</v>
      </c>
      <c r="K2790" t="s">
        <v>65623</v>
      </c>
      <c r="L2790" t="s">
        <v>43348</v>
      </c>
      <c r="M2790" t="s">
        <v>40141</v>
      </c>
    </row>
    <row r="2791" spans="1:13" x14ac:dyDescent="0.25">
      <c r="A2791" t="s">
        <v>43347</v>
      </c>
      <c r="B2791" t="s">
        <v>40143</v>
      </c>
      <c r="C2791" t="s">
        <v>5260</v>
      </c>
      <c r="D2791" t="s">
        <v>7183</v>
      </c>
      <c r="E2791" t="s">
        <v>5261</v>
      </c>
      <c r="F2791" t="s">
        <v>1468</v>
      </c>
      <c r="G2791" t="s">
        <v>43343</v>
      </c>
      <c r="H2791" t="s">
        <v>40141</v>
      </c>
      <c r="I2791" t="s">
        <v>40145</v>
      </c>
      <c r="J2791" t="s">
        <v>34</v>
      </c>
      <c r="K2791" t="s">
        <v>59616</v>
      </c>
      <c r="L2791" t="s">
        <v>43348</v>
      </c>
      <c r="M2791" t="s">
        <v>40141</v>
      </c>
    </row>
    <row r="2792" spans="1:13" x14ac:dyDescent="0.25">
      <c r="A2792" t="s">
        <v>43347</v>
      </c>
      <c r="B2792" t="s">
        <v>40143</v>
      </c>
      <c r="C2792" t="s">
        <v>5260</v>
      </c>
      <c r="D2792" t="s">
        <v>7183</v>
      </c>
      <c r="E2792" t="s">
        <v>5261</v>
      </c>
      <c r="F2792" t="s">
        <v>1468</v>
      </c>
      <c r="G2792" t="s">
        <v>43343</v>
      </c>
      <c r="H2792" t="s">
        <v>40141</v>
      </c>
      <c r="I2792" t="s">
        <v>40145</v>
      </c>
      <c r="J2792" t="s">
        <v>34</v>
      </c>
      <c r="K2792" t="s">
        <v>41489</v>
      </c>
      <c r="L2792" t="s">
        <v>43348</v>
      </c>
      <c r="M2792" t="s">
        <v>40141</v>
      </c>
    </row>
    <row r="2793" spans="1:13" x14ac:dyDescent="0.25">
      <c r="A2793" t="s">
        <v>43347</v>
      </c>
      <c r="B2793" t="s">
        <v>40143</v>
      </c>
      <c r="C2793" t="s">
        <v>5260</v>
      </c>
      <c r="D2793" t="s">
        <v>7183</v>
      </c>
      <c r="E2793" t="s">
        <v>5261</v>
      </c>
      <c r="F2793" t="s">
        <v>73</v>
      </c>
      <c r="G2793" t="s">
        <v>43343</v>
      </c>
      <c r="H2793" t="s">
        <v>40141</v>
      </c>
      <c r="I2793" t="s">
        <v>40145</v>
      </c>
      <c r="J2793" t="s">
        <v>34</v>
      </c>
      <c r="K2793" t="s">
        <v>65623</v>
      </c>
      <c r="L2793" t="s">
        <v>43348</v>
      </c>
      <c r="M2793" t="s">
        <v>40141</v>
      </c>
    </row>
    <row r="2794" spans="1:13" x14ac:dyDescent="0.25">
      <c r="A2794" t="s">
        <v>43347</v>
      </c>
      <c r="B2794" t="s">
        <v>40143</v>
      </c>
      <c r="C2794" t="s">
        <v>5260</v>
      </c>
      <c r="D2794" t="s">
        <v>7183</v>
      </c>
      <c r="E2794" t="s">
        <v>5261</v>
      </c>
      <c r="F2794" t="s">
        <v>73</v>
      </c>
      <c r="G2794" t="s">
        <v>43343</v>
      </c>
      <c r="H2794" t="s">
        <v>40141</v>
      </c>
      <c r="I2794" t="s">
        <v>40145</v>
      </c>
      <c r="J2794" t="s">
        <v>34</v>
      </c>
      <c r="K2794" t="s">
        <v>59616</v>
      </c>
      <c r="L2794" t="s">
        <v>43348</v>
      </c>
      <c r="M2794" t="s">
        <v>40141</v>
      </c>
    </row>
    <row r="2795" spans="1:13" x14ac:dyDescent="0.25">
      <c r="A2795" t="s">
        <v>43347</v>
      </c>
      <c r="B2795" t="s">
        <v>40143</v>
      </c>
      <c r="C2795" t="s">
        <v>5260</v>
      </c>
      <c r="D2795" t="s">
        <v>7183</v>
      </c>
      <c r="E2795" t="s">
        <v>5261</v>
      </c>
      <c r="F2795" t="s">
        <v>73</v>
      </c>
      <c r="G2795" t="s">
        <v>43343</v>
      </c>
      <c r="H2795" t="s">
        <v>40141</v>
      </c>
      <c r="I2795" t="s">
        <v>40145</v>
      </c>
      <c r="J2795" t="s">
        <v>34</v>
      </c>
      <c r="K2795" t="s">
        <v>41489</v>
      </c>
      <c r="L2795" t="s">
        <v>43348</v>
      </c>
      <c r="M2795" t="s">
        <v>40141</v>
      </c>
    </row>
    <row r="2796" spans="1:13" x14ac:dyDescent="0.25">
      <c r="A2796" t="s">
        <v>43349</v>
      </c>
      <c r="B2796" t="s">
        <v>40143</v>
      </c>
      <c r="C2796" t="s">
        <v>43350</v>
      </c>
      <c r="D2796" t="s">
        <v>7183</v>
      </c>
      <c r="E2796" t="s">
        <v>5266</v>
      </c>
      <c r="F2796" t="s">
        <v>16</v>
      </c>
      <c r="G2796" t="s">
        <v>43343</v>
      </c>
      <c r="H2796" t="s">
        <v>40215</v>
      </c>
      <c r="I2796" t="s">
        <v>40145</v>
      </c>
      <c r="J2796" t="s">
        <v>362</v>
      </c>
      <c r="K2796" t="s">
        <v>41489</v>
      </c>
      <c r="L2796" t="s">
        <v>43351</v>
      </c>
      <c r="M2796" t="s">
        <v>40141</v>
      </c>
    </row>
    <row r="2797" spans="1:13" x14ac:dyDescent="0.25">
      <c r="A2797" t="s">
        <v>43349</v>
      </c>
      <c r="B2797" t="s">
        <v>40143</v>
      </c>
      <c r="C2797" t="s">
        <v>43350</v>
      </c>
      <c r="D2797" t="s">
        <v>7183</v>
      </c>
      <c r="E2797" t="s">
        <v>5266</v>
      </c>
      <c r="F2797" t="s">
        <v>16</v>
      </c>
      <c r="G2797" t="s">
        <v>43343</v>
      </c>
      <c r="H2797" t="s">
        <v>40215</v>
      </c>
      <c r="I2797" t="s">
        <v>40145</v>
      </c>
      <c r="J2797" t="s">
        <v>362</v>
      </c>
      <c r="K2797" t="s">
        <v>65633</v>
      </c>
      <c r="L2797" t="s">
        <v>43351</v>
      </c>
      <c r="M2797" t="s">
        <v>40141</v>
      </c>
    </row>
    <row r="2798" spans="1:13" x14ac:dyDescent="0.25">
      <c r="A2798" t="s">
        <v>43352</v>
      </c>
      <c r="B2798" t="s">
        <v>40143</v>
      </c>
      <c r="C2798" t="s">
        <v>5270</v>
      </c>
      <c r="D2798" t="s">
        <v>7183</v>
      </c>
      <c r="E2798" t="s">
        <v>7183</v>
      </c>
      <c r="F2798" t="s">
        <v>16</v>
      </c>
      <c r="G2798" t="s">
        <v>43343</v>
      </c>
      <c r="H2798" t="s">
        <v>40137</v>
      </c>
      <c r="I2798" t="s">
        <v>40168</v>
      </c>
      <c r="J2798" t="s">
        <v>34</v>
      </c>
      <c r="K2798" t="s">
        <v>40350</v>
      </c>
      <c r="L2798" t="s">
        <v>43353</v>
      </c>
      <c r="M2798" t="s">
        <v>40141</v>
      </c>
    </row>
    <row r="2799" spans="1:13" x14ac:dyDescent="0.25">
      <c r="A2799" t="s">
        <v>43352</v>
      </c>
      <c r="B2799" t="s">
        <v>40143</v>
      </c>
      <c r="C2799" t="s">
        <v>5270</v>
      </c>
      <c r="D2799" t="s">
        <v>7183</v>
      </c>
      <c r="E2799" t="s">
        <v>7183</v>
      </c>
      <c r="F2799" t="s">
        <v>16</v>
      </c>
      <c r="G2799" t="s">
        <v>43343</v>
      </c>
      <c r="H2799" t="s">
        <v>40137</v>
      </c>
      <c r="I2799" t="s">
        <v>40168</v>
      </c>
      <c r="J2799" t="s">
        <v>34</v>
      </c>
      <c r="K2799" t="s">
        <v>65626</v>
      </c>
      <c r="L2799" t="s">
        <v>43353</v>
      </c>
      <c r="M2799" t="s">
        <v>40141</v>
      </c>
    </row>
    <row r="2800" spans="1:13" x14ac:dyDescent="0.25">
      <c r="A2800" t="s">
        <v>43352</v>
      </c>
      <c r="B2800" t="s">
        <v>40143</v>
      </c>
      <c r="C2800" t="s">
        <v>5270</v>
      </c>
      <c r="D2800" t="s">
        <v>7183</v>
      </c>
      <c r="E2800" t="s">
        <v>7183</v>
      </c>
      <c r="F2800" t="s">
        <v>44</v>
      </c>
      <c r="G2800" t="s">
        <v>43343</v>
      </c>
      <c r="H2800" t="s">
        <v>40137</v>
      </c>
      <c r="I2800" t="s">
        <v>40168</v>
      </c>
      <c r="J2800" t="s">
        <v>34</v>
      </c>
      <c r="K2800" t="s">
        <v>40350</v>
      </c>
      <c r="L2800" t="s">
        <v>43353</v>
      </c>
      <c r="M2800" t="s">
        <v>40141</v>
      </c>
    </row>
    <row r="2801" spans="1:13" x14ac:dyDescent="0.25">
      <c r="A2801" t="s">
        <v>43352</v>
      </c>
      <c r="B2801" t="s">
        <v>40143</v>
      </c>
      <c r="C2801" t="s">
        <v>5270</v>
      </c>
      <c r="D2801" t="s">
        <v>7183</v>
      </c>
      <c r="E2801" t="s">
        <v>7183</v>
      </c>
      <c r="F2801" t="s">
        <v>44</v>
      </c>
      <c r="G2801" t="s">
        <v>43343</v>
      </c>
      <c r="H2801" t="s">
        <v>40137</v>
      </c>
      <c r="I2801" t="s">
        <v>40168</v>
      </c>
      <c r="J2801" t="s">
        <v>34</v>
      </c>
      <c r="K2801" t="s">
        <v>65626</v>
      </c>
      <c r="L2801" t="s">
        <v>43353</v>
      </c>
      <c r="M2801" t="s">
        <v>40141</v>
      </c>
    </row>
    <row r="2802" spans="1:13" x14ac:dyDescent="0.25">
      <c r="A2802" t="s">
        <v>43354</v>
      </c>
      <c r="B2802" t="s">
        <v>40143</v>
      </c>
      <c r="C2802" t="s">
        <v>5273</v>
      </c>
      <c r="D2802" t="s">
        <v>7183</v>
      </c>
      <c r="E2802" t="s">
        <v>7183</v>
      </c>
      <c r="F2802" t="s">
        <v>16</v>
      </c>
      <c r="G2802" t="s">
        <v>43343</v>
      </c>
      <c r="H2802" t="s">
        <v>40137</v>
      </c>
      <c r="I2802" t="s">
        <v>40145</v>
      </c>
      <c r="J2802" t="s">
        <v>34</v>
      </c>
      <c r="K2802" t="s">
        <v>65622</v>
      </c>
      <c r="L2802" t="s">
        <v>43355</v>
      </c>
      <c r="M2802" t="s">
        <v>40141</v>
      </c>
    </row>
    <row r="2803" spans="1:13" x14ac:dyDescent="0.25">
      <c r="A2803" t="s">
        <v>43354</v>
      </c>
      <c r="B2803" t="s">
        <v>40143</v>
      </c>
      <c r="C2803" t="s">
        <v>5273</v>
      </c>
      <c r="D2803" t="s">
        <v>7183</v>
      </c>
      <c r="E2803" t="s">
        <v>7183</v>
      </c>
      <c r="F2803" t="s">
        <v>16</v>
      </c>
      <c r="G2803" t="s">
        <v>43343</v>
      </c>
      <c r="H2803" t="s">
        <v>40137</v>
      </c>
      <c r="I2803" t="s">
        <v>40145</v>
      </c>
      <c r="J2803" t="s">
        <v>34</v>
      </c>
      <c r="K2803" t="s">
        <v>1047</v>
      </c>
      <c r="L2803" t="s">
        <v>43355</v>
      </c>
      <c r="M2803" t="s">
        <v>40141</v>
      </c>
    </row>
    <row r="2804" spans="1:13" x14ac:dyDescent="0.25">
      <c r="A2804" t="s">
        <v>43356</v>
      </c>
      <c r="B2804" t="s">
        <v>40143</v>
      </c>
      <c r="C2804" t="s">
        <v>5276</v>
      </c>
      <c r="D2804" t="s">
        <v>7183</v>
      </c>
      <c r="E2804" t="s">
        <v>43357</v>
      </c>
      <c r="F2804" t="s">
        <v>616</v>
      </c>
      <c r="G2804" t="s">
        <v>43343</v>
      </c>
      <c r="H2804" t="s">
        <v>40141</v>
      </c>
      <c r="I2804" t="s">
        <v>40168</v>
      </c>
      <c r="J2804" t="s">
        <v>34</v>
      </c>
      <c r="K2804" t="s">
        <v>65622</v>
      </c>
      <c r="L2804" t="s">
        <v>43358</v>
      </c>
      <c r="M2804" t="s">
        <v>40141</v>
      </c>
    </row>
    <row r="2805" spans="1:13" x14ac:dyDescent="0.25">
      <c r="A2805" t="s">
        <v>43356</v>
      </c>
      <c r="B2805" t="s">
        <v>40143</v>
      </c>
      <c r="C2805" t="s">
        <v>5276</v>
      </c>
      <c r="D2805" t="s">
        <v>7183</v>
      </c>
      <c r="E2805" t="s">
        <v>43357</v>
      </c>
      <c r="F2805" t="s">
        <v>616</v>
      </c>
      <c r="G2805" t="s">
        <v>43343</v>
      </c>
      <c r="H2805" t="s">
        <v>40141</v>
      </c>
      <c r="I2805" t="s">
        <v>40168</v>
      </c>
      <c r="J2805" t="s">
        <v>34</v>
      </c>
      <c r="K2805" t="s">
        <v>59616</v>
      </c>
      <c r="L2805" t="s">
        <v>43358</v>
      </c>
      <c r="M2805" t="s">
        <v>40141</v>
      </c>
    </row>
    <row r="2806" spans="1:13" x14ac:dyDescent="0.25">
      <c r="A2806" t="s">
        <v>43356</v>
      </c>
      <c r="B2806" t="s">
        <v>40143</v>
      </c>
      <c r="C2806" t="s">
        <v>5276</v>
      </c>
      <c r="D2806" t="s">
        <v>7183</v>
      </c>
      <c r="E2806" t="s">
        <v>43357</v>
      </c>
      <c r="F2806" t="s">
        <v>616</v>
      </c>
      <c r="G2806" t="s">
        <v>43343</v>
      </c>
      <c r="H2806" t="s">
        <v>40141</v>
      </c>
      <c r="I2806" t="s">
        <v>40168</v>
      </c>
      <c r="J2806" t="s">
        <v>34</v>
      </c>
      <c r="K2806" t="s">
        <v>41489</v>
      </c>
      <c r="L2806" t="s">
        <v>43358</v>
      </c>
      <c r="M2806" t="s">
        <v>40141</v>
      </c>
    </row>
    <row r="2807" spans="1:13" x14ac:dyDescent="0.25">
      <c r="A2807" t="s">
        <v>43359</v>
      </c>
      <c r="B2807" t="s">
        <v>40143</v>
      </c>
      <c r="C2807" t="s">
        <v>43360</v>
      </c>
      <c r="D2807" t="s">
        <v>7183</v>
      </c>
      <c r="E2807" t="s">
        <v>43361</v>
      </c>
      <c r="F2807" t="s">
        <v>16</v>
      </c>
      <c r="G2807" t="s">
        <v>43343</v>
      </c>
      <c r="H2807" t="s">
        <v>40458</v>
      </c>
      <c r="I2807" t="s">
        <v>40145</v>
      </c>
      <c r="J2807" t="s">
        <v>34</v>
      </c>
      <c r="K2807" t="s">
        <v>40259</v>
      </c>
      <c r="L2807" t="s">
        <v>43362</v>
      </c>
      <c r="M2807" t="s">
        <v>40141</v>
      </c>
    </row>
    <row r="2808" spans="1:13" x14ac:dyDescent="0.25">
      <c r="A2808" t="s">
        <v>43359</v>
      </c>
      <c r="B2808" t="s">
        <v>40143</v>
      </c>
      <c r="C2808" t="s">
        <v>43360</v>
      </c>
      <c r="D2808" t="s">
        <v>7183</v>
      </c>
      <c r="E2808" t="s">
        <v>43361</v>
      </c>
      <c r="F2808" t="s">
        <v>16</v>
      </c>
      <c r="G2808" t="s">
        <v>43343</v>
      </c>
      <c r="H2808" t="s">
        <v>40458</v>
      </c>
      <c r="I2808" t="s">
        <v>40145</v>
      </c>
      <c r="J2808" t="s">
        <v>34</v>
      </c>
      <c r="K2808" t="s">
        <v>41489</v>
      </c>
      <c r="L2808" t="s">
        <v>43362</v>
      </c>
      <c r="M2808" t="s">
        <v>40141</v>
      </c>
    </row>
    <row r="2809" spans="1:13" x14ac:dyDescent="0.25">
      <c r="A2809" t="s">
        <v>43363</v>
      </c>
      <c r="B2809" t="s">
        <v>40143</v>
      </c>
      <c r="C2809" t="s">
        <v>5284</v>
      </c>
      <c r="D2809" t="s">
        <v>7183</v>
      </c>
      <c r="E2809" t="s">
        <v>43364</v>
      </c>
      <c r="F2809" t="s">
        <v>616</v>
      </c>
      <c r="G2809" t="s">
        <v>43343</v>
      </c>
      <c r="H2809" t="s">
        <v>40510</v>
      </c>
      <c r="I2809" t="s">
        <v>40145</v>
      </c>
      <c r="J2809" t="s">
        <v>34</v>
      </c>
      <c r="K2809" t="s">
        <v>65622</v>
      </c>
      <c r="L2809" t="s">
        <v>43365</v>
      </c>
      <c r="M2809" t="s">
        <v>40141</v>
      </c>
    </row>
    <row r="2810" spans="1:13" x14ac:dyDescent="0.25">
      <c r="A2810" t="s">
        <v>43363</v>
      </c>
      <c r="B2810" t="s">
        <v>40143</v>
      </c>
      <c r="C2810" t="s">
        <v>5284</v>
      </c>
      <c r="D2810" t="s">
        <v>7183</v>
      </c>
      <c r="E2810" t="s">
        <v>43364</v>
      </c>
      <c r="F2810" t="s">
        <v>616</v>
      </c>
      <c r="G2810" t="s">
        <v>43343</v>
      </c>
      <c r="H2810" t="s">
        <v>40510</v>
      </c>
      <c r="I2810" t="s">
        <v>40145</v>
      </c>
      <c r="J2810" t="s">
        <v>34</v>
      </c>
      <c r="K2810" t="s">
        <v>59616</v>
      </c>
      <c r="L2810" t="s">
        <v>43365</v>
      </c>
      <c r="M2810" t="s">
        <v>40141</v>
      </c>
    </row>
    <row r="2811" spans="1:13" x14ac:dyDescent="0.25">
      <c r="A2811" t="s">
        <v>43363</v>
      </c>
      <c r="B2811" t="s">
        <v>40143</v>
      </c>
      <c r="C2811" t="s">
        <v>5284</v>
      </c>
      <c r="D2811" t="s">
        <v>7183</v>
      </c>
      <c r="E2811" t="s">
        <v>43364</v>
      </c>
      <c r="F2811" t="s">
        <v>616</v>
      </c>
      <c r="G2811" t="s">
        <v>43343</v>
      </c>
      <c r="H2811" t="s">
        <v>40510</v>
      </c>
      <c r="I2811" t="s">
        <v>40145</v>
      </c>
      <c r="J2811" t="s">
        <v>34</v>
      </c>
      <c r="K2811" t="s">
        <v>65634</v>
      </c>
      <c r="L2811" t="s">
        <v>43365</v>
      </c>
      <c r="M2811" t="s">
        <v>40141</v>
      </c>
    </row>
    <row r="2812" spans="1:13" x14ac:dyDescent="0.25">
      <c r="A2812" t="s">
        <v>43366</v>
      </c>
      <c r="B2812" t="s">
        <v>40143</v>
      </c>
      <c r="C2812" t="s">
        <v>5289</v>
      </c>
      <c r="D2812" t="s">
        <v>7183</v>
      </c>
      <c r="E2812" t="s">
        <v>43367</v>
      </c>
      <c r="F2812" t="s">
        <v>915</v>
      </c>
      <c r="G2812" t="s">
        <v>43343</v>
      </c>
      <c r="H2812" t="s">
        <v>40458</v>
      </c>
      <c r="I2812" t="s">
        <v>40145</v>
      </c>
      <c r="J2812" t="s">
        <v>223</v>
      </c>
      <c r="K2812" t="s">
        <v>65628</v>
      </c>
      <c r="L2812" t="s">
        <v>43368</v>
      </c>
      <c r="M2812" t="s">
        <v>40141</v>
      </c>
    </row>
    <row r="2813" spans="1:13" x14ac:dyDescent="0.25">
      <c r="A2813" t="s">
        <v>43366</v>
      </c>
      <c r="B2813" t="s">
        <v>40143</v>
      </c>
      <c r="C2813" t="s">
        <v>5289</v>
      </c>
      <c r="D2813" t="s">
        <v>7183</v>
      </c>
      <c r="E2813" t="s">
        <v>43367</v>
      </c>
      <c r="F2813" t="s">
        <v>915</v>
      </c>
      <c r="G2813" t="s">
        <v>43343</v>
      </c>
      <c r="H2813" t="s">
        <v>40458</v>
      </c>
      <c r="I2813" t="s">
        <v>40145</v>
      </c>
      <c r="J2813" t="s">
        <v>223</v>
      </c>
      <c r="K2813" t="s">
        <v>65632</v>
      </c>
      <c r="L2813" t="s">
        <v>43368</v>
      </c>
      <c r="M2813" t="s">
        <v>40141</v>
      </c>
    </row>
    <row r="2814" spans="1:13" x14ac:dyDescent="0.25">
      <c r="A2814" t="s">
        <v>43366</v>
      </c>
      <c r="B2814" t="s">
        <v>40143</v>
      </c>
      <c r="C2814" t="s">
        <v>5289</v>
      </c>
      <c r="D2814" t="s">
        <v>7183</v>
      </c>
      <c r="E2814" t="s">
        <v>43367</v>
      </c>
      <c r="F2814" t="s">
        <v>915</v>
      </c>
      <c r="G2814" t="s">
        <v>43343</v>
      </c>
      <c r="H2814" t="s">
        <v>40458</v>
      </c>
      <c r="I2814" t="s">
        <v>40145</v>
      </c>
      <c r="J2814" t="s">
        <v>223</v>
      </c>
      <c r="K2814" t="s">
        <v>65633</v>
      </c>
      <c r="L2814" t="s">
        <v>43368</v>
      </c>
      <c r="M2814" t="s">
        <v>40141</v>
      </c>
    </row>
    <row r="2815" spans="1:13" x14ac:dyDescent="0.25">
      <c r="A2815" t="s">
        <v>43369</v>
      </c>
      <c r="B2815" t="s">
        <v>13</v>
      </c>
      <c r="C2815" t="s">
        <v>5294</v>
      </c>
      <c r="D2815" t="s">
        <v>43370</v>
      </c>
      <c r="E2815" t="s">
        <v>43371</v>
      </c>
      <c r="F2815" t="s">
        <v>3218</v>
      </c>
      <c r="G2815" t="s">
        <v>43343</v>
      </c>
      <c r="H2815" t="s">
        <v>40141</v>
      </c>
      <c r="I2815" t="s">
        <v>40145</v>
      </c>
      <c r="J2815" t="s">
        <v>41263</v>
      </c>
      <c r="K2815" t="s">
        <v>661</v>
      </c>
      <c r="L2815" t="s">
        <v>43372</v>
      </c>
      <c r="M2815" t="s">
        <v>40141</v>
      </c>
    </row>
    <row r="2816" spans="1:13" x14ac:dyDescent="0.25">
      <c r="A2816" t="s">
        <v>43369</v>
      </c>
      <c r="B2816" t="s">
        <v>13</v>
      </c>
      <c r="C2816" t="s">
        <v>5294</v>
      </c>
      <c r="D2816" t="s">
        <v>43370</v>
      </c>
      <c r="E2816" t="s">
        <v>43371</v>
      </c>
      <c r="F2816" t="s">
        <v>3218</v>
      </c>
      <c r="G2816" t="s">
        <v>43343</v>
      </c>
      <c r="H2816" t="s">
        <v>40141</v>
      </c>
      <c r="I2816" t="s">
        <v>40145</v>
      </c>
      <c r="J2816" t="s">
        <v>41263</v>
      </c>
      <c r="K2816" t="s">
        <v>8648</v>
      </c>
      <c r="L2816" t="s">
        <v>43372</v>
      </c>
      <c r="M2816" t="s">
        <v>40141</v>
      </c>
    </row>
    <row r="2817" spans="1:13" x14ac:dyDescent="0.25">
      <c r="A2817" t="s">
        <v>43369</v>
      </c>
      <c r="B2817" t="s">
        <v>13</v>
      </c>
      <c r="C2817" t="s">
        <v>5294</v>
      </c>
      <c r="D2817" t="s">
        <v>43370</v>
      </c>
      <c r="E2817" t="s">
        <v>43371</v>
      </c>
      <c r="F2817" t="s">
        <v>3218</v>
      </c>
      <c r="G2817" t="s">
        <v>43343</v>
      </c>
      <c r="H2817" t="s">
        <v>40141</v>
      </c>
      <c r="I2817" t="s">
        <v>40145</v>
      </c>
      <c r="J2817" t="s">
        <v>41263</v>
      </c>
      <c r="K2817" t="s">
        <v>136</v>
      </c>
      <c r="L2817" t="s">
        <v>43372</v>
      </c>
      <c r="M2817" t="s">
        <v>40141</v>
      </c>
    </row>
    <row r="2818" spans="1:13" x14ac:dyDescent="0.25">
      <c r="A2818" t="s">
        <v>43369</v>
      </c>
      <c r="B2818" t="s">
        <v>13</v>
      </c>
      <c r="C2818" t="s">
        <v>5294</v>
      </c>
      <c r="D2818" t="s">
        <v>43370</v>
      </c>
      <c r="E2818" t="s">
        <v>43371</v>
      </c>
      <c r="F2818" t="s">
        <v>1697</v>
      </c>
      <c r="G2818" t="s">
        <v>43343</v>
      </c>
      <c r="H2818" t="s">
        <v>40141</v>
      </c>
      <c r="I2818" t="s">
        <v>40145</v>
      </c>
      <c r="J2818" t="s">
        <v>41263</v>
      </c>
      <c r="K2818" t="s">
        <v>661</v>
      </c>
      <c r="L2818" t="s">
        <v>43372</v>
      </c>
      <c r="M2818" t="s">
        <v>40141</v>
      </c>
    </row>
    <row r="2819" spans="1:13" x14ac:dyDescent="0.25">
      <c r="A2819" t="s">
        <v>43369</v>
      </c>
      <c r="B2819" t="s">
        <v>13</v>
      </c>
      <c r="C2819" t="s">
        <v>5294</v>
      </c>
      <c r="D2819" t="s">
        <v>43370</v>
      </c>
      <c r="E2819" t="s">
        <v>43371</v>
      </c>
      <c r="F2819" t="s">
        <v>1697</v>
      </c>
      <c r="G2819" t="s">
        <v>43343</v>
      </c>
      <c r="H2819" t="s">
        <v>40141</v>
      </c>
      <c r="I2819" t="s">
        <v>40145</v>
      </c>
      <c r="J2819" t="s">
        <v>41263</v>
      </c>
      <c r="K2819" t="s">
        <v>8648</v>
      </c>
      <c r="L2819" t="s">
        <v>43372</v>
      </c>
      <c r="M2819" t="s">
        <v>40141</v>
      </c>
    </row>
    <row r="2820" spans="1:13" x14ac:dyDescent="0.25">
      <c r="A2820" t="s">
        <v>43369</v>
      </c>
      <c r="B2820" t="s">
        <v>13</v>
      </c>
      <c r="C2820" t="s">
        <v>5294</v>
      </c>
      <c r="D2820" t="s">
        <v>43370</v>
      </c>
      <c r="E2820" t="s">
        <v>43371</v>
      </c>
      <c r="F2820" t="s">
        <v>1697</v>
      </c>
      <c r="G2820" t="s">
        <v>43343</v>
      </c>
      <c r="H2820" t="s">
        <v>40141</v>
      </c>
      <c r="I2820" t="s">
        <v>40145</v>
      </c>
      <c r="J2820" t="s">
        <v>41263</v>
      </c>
      <c r="K2820" t="s">
        <v>136</v>
      </c>
      <c r="L2820" t="s">
        <v>43372</v>
      </c>
      <c r="M2820" t="s">
        <v>40141</v>
      </c>
    </row>
    <row r="2821" spans="1:13" x14ac:dyDescent="0.25">
      <c r="A2821" t="s">
        <v>43373</v>
      </c>
      <c r="B2821" t="s">
        <v>40143</v>
      </c>
      <c r="C2821" t="s">
        <v>5300</v>
      </c>
      <c r="D2821" t="s">
        <v>5301</v>
      </c>
      <c r="E2821" t="s">
        <v>5302</v>
      </c>
      <c r="F2821" t="s">
        <v>2302</v>
      </c>
      <c r="G2821" t="s">
        <v>43343</v>
      </c>
      <c r="H2821" t="s">
        <v>40137</v>
      </c>
      <c r="I2821" t="s">
        <v>40145</v>
      </c>
      <c r="J2821" t="s">
        <v>34</v>
      </c>
      <c r="K2821" t="s">
        <v>59616</v>
      </c>
      <c r="L2821" t="s">
        <v>43374</v>
      </c>
      <c r="M2821" t="s">
        <v>40141</v>
      </c>
    </row>
    <row r="2822" spans="1:13" x14ac:dyDescent="0.25">
      <c r="A2822" t="s">
        <v>43373</v>
      </c>
      <c r="B2822" t="s">
        <v>40143</v>
      </c>
      <c r="C2822" t="s">
        <v>5300</v>
      </c>
      <c r="D2822" t="s">
        <v>5301</v>
      </c>
      <c r="E2822" t="s">
        <v>5302</v>
      </c>
      <c r="F2822" t="s">
        <v>2302</v>
      </c>
      <c r="G2822" t="s">
        <v>43343</v>
      </c>
      <c r="H2822" t="s">
        <v>40137</v>
      </c>
      <c r="I2822" t="s">
        <v>40145</v>
      </c>
      <c r="J2822" t="s">
        <v>34</v>
      </c>
      <c r="K2822" t="s">
        <v>41489</v>
      </c>
      <c r="L2822" t="s">
        <v>43374</v>
      </c>
      <c r="M2822" t="s">
        <v>40141</v>
      </c>
    </row>
    <row r="2823" spans="1:13" x14ac:dyDescent="0.25">
      <c r="A2823" t="s">
        <v>43373</v>
      </c>
      <c r="B2823" t="s">
        <v>40143</v>
      </c>
      <c r="C2823" t="s">
        <v>5300</v>
      </c>
      <c r="D2823" t="s">
        <v>5301</v>
      </c>
      <c r="E2823" t="s">
        <v>5302</v>
      </c>
      <c r="F2823" t="s">
        <v>2302</v>
      </c>
      <c r="G2823" t="s">
        <v>43343</v>
      </c>
      <c r="H2823" t="s">
        <v>40137</v>
      </c>
      <c r="I2823" t="s">
        <v>40145</v>
      </c>
      <c r="J2823" t="s">
        <v>34</v>
      </c>
      <c r="K2823" t="s">
        <v>65636</v>
      </c>
      <c r="L2823" t="s">
        <v>43374</v>
      </c>
      <c r="M2823" t="s">
        <v>40141</v>
      </c>
    </row>
    <row r="2824" spans="1:13" x14ac:dyDescent="0.25">
      <c r="A2824" t="s">
        <v>43375</v>
      </c>
      <c r="B2824" t="s">
        <v>40143</v>
      </c>
      <c r="C2824" t="s">
        <v>5305</v>
      </c>
      <c r="D2824" t="s">
        <v>7183</v>
      </c>
      <c r="E2824" t="s">
        <v>7183</v>
      </c>
      <c r="F2824" t="s">
        <v>16</v>
      </c>
      <c r="G2824" t="s">
        <v>43343</v>
      </c>
      <c r="H2824" t="s">
        <v>40458</v>
      </c>
      <c r="I2824" t="s">
        <v>40145</v>
      </c>
      <c r="J2824" t="s">
        <v>34</v>
      </c>
      <c r="K2824" t="s">
        <v>1047</v>
      </c>
      <c r="L2824" t="s">
        <v>43376</v>
      </c>
      <c r="M2824" t="s">
        <v>40141</v>
      </c>
    </row>
    <row r="2825" spans="1:13" x14ac:dyDescent="0.25">
      <c r="A2825" t="s">
        <v>43375</v>
      </c>
      <c r="B2825" t="s">
        <v>40143</v>
      </c>
      <c r="C2825" t="s">
        <v>5305</v>
      </c>
      <c r="D2825" t="s">
        <v>7183</v>
      </c>
      <c r="E2825" t="s">
        <v>7183</v>
      </c>
      <c r="F2825" t="s">
        <v>16</v>
      </c>
      <c r="G2825" t="s">
        <v>43343</v>
      </c>
      <c r="H2825" t="s">
        <v>40458</v>
      </c>
      <c r="I2825" t="s">
        <v>40145</v>
      </c>
      <c r="J2825" t="s">
        <v>34</v>
      </c>
      <c r="K2825" t="s">
        <v>65635</v>
      </c>
      <c r="L2825" t="s">
        <v>43376</v>
      </c>
      <c r="M2825" t="s">
        <v>40141</v>
      </c>
    </row>
    <row r="2826" spans="1:13" x14ac:dyDescent="0.25">
      <c r="A2826" t="s">
        <v>43377</v>
      </c>
      <c r="B2826" t="s">
        <v>13</v>
      </c>
      <c r="C2826" t="s">
        <v>5308</v>
      </c>
      <c r="D2826" t="s">
        <v>5309</v>
      </c>
      <c r="E2826" t="s">
        <v>5310</v>
      </c>
      <c r="F2826" t="s">
        <v>44</v>
      </c>
      <c r="G2826" t="s">
        <v>43343</v>
      </c>
      <c r="H2826" t="s">
        <v>40137</v>
      </c>
      <c r="I2826" t="s">
        <v>40168</v>
      </c>
      <c r="J2826" t="s">
        <v>40433</v>
      </c>
      <c r="K2826" t="s">
        <v>661</v>
      </c>
      <c r="L2826" t="s">
        <v>43378</v>
      </c>
      <c r="M2826" t="s">
        <v>40141</v>
      </c>
    </row>
    <row r="2827" spans="1:13" x14ac:dyDescent="0.25">
      <c r="A2827" t="s">
        <v>43377</v>
      </c>
      <c r="B2827" t="s">
        <v>13</v>
      </c>
      <c r="C2827" t="s">
        <v>5308</v>
      </c>
      <c r="D2827" t="s">
        <v>5309</v>
      </c>
      <c r="E2827" t="s">
        <v>5310</v>
      </c>
      <c r="F2827" t="s">
        <v>44</v>
      </c>
      <c r="G2827" t="s">
        <v>43343</v>
      </c>
      <c r="H2827" t="s">
        <v>40137</v>
      </c>
      <c r="I2827" t="s">
        <v>40168</v>
      </c>
      <c r="J2827" t="s">
        <v>40433</v>
      </c>
      <c r="K2827" t="s">
        <v>8648</v>
      </c>
      <c r="L2827" t="s">
        <v>43378</v>
      </c>
      <c r="M2827" t="s">
        <v>40141</v>
      </c>
    </row>
    <row r="2828" spans="1:13" x14ac:dyDescent="0.25">
      <c r="A2828" t="s">
        <v>43377</v>
      </c>
      <c r="B2828" t="s">
        <v>13</v>
      </c>
      <c r="C2828" t="s">
        <v>5308</v>
      </c>
      <c r="D2828" t="s">
        <v>5309</v>
      </c>
      <c r="E2828" t="s">
        <v>5310</v>
      </c>
      <c r="F2828" t="s">
        <v>44</v>
      </c>
      <c r="G2828" t="s">
        <v>43343</v>
      </c>
      <c r="H2828" t="s">
        <v>40137</v>
      </c>
      <c r="I2828" t="s">
        <v>40168</v>
      </c>
      <c r="J2828" t="s">
        <v>40433</v>
      </c>
      <c r="K2828" t="s">
        <v>8235</v>
      </c>
      <c r="L2828" t="s">
        <v>43378</v>
      </c>
      <c r="M2828" t="s">
        <v>40141</v>
      </c>
    </row>
    <row r="2829" spans="1:13" x14ac:dyDescent="0.25">
      <c r="A2829" t="s">
        <v>43379</v>
      </c>
      <c r="B2829" t="s">
        <v>13</v>
      </c>
      <c r="C2829" t="s">
        <v>5313</v>
      </c>
      <c r="D2829" t="s">
        <v>5314</v>
      </c>
      <c r="E2829" t="s">
        <v>7183</v>
      </c>
      <c r="F2829" t="s">
        <v>16</v>
      </c>
      <c r="G2829" t="s">
        <v>43343</v>
      </c>
      <c r="H2829" t="s">
        <v>40141</v>
      </c>
      <c r="I2829" t="s">
        <v>40145</v>
      </c>
      <c r="J2829" t="s">
        <v>40933</v>
      </c>
      <c r="K2829" t="s">
        <v>19</v>
      </c>
      <c r="L2829" t="s">
        <v>43380</v>
      </c>
      <c r="M2829" t="s">
        <v>40141</v>
      </c>
    </row>
    <row r="2830" spans="1:13" x14ac:dyDescent="0.25">
      <c r="A2830" t="s">
        <v>43381</v>
      </c>
      <c r="B2830" t="s">
        <v>13</v>
      </c>
      <c r="C2830" t="s">
        <v>43382</v>
      </c>
      <c r="D2830" t="s">
        <v>4679</v>
      </c>
      <c r="E2830" t="s">
        <v>5318</v>
      </c>
      <c r="F2830" t="s">
        <v>7183</v>
      </c>
      <c r="G2830" t="s">
        <v>43383</v>
      </c>
      <c r="H2830" t="s">
        <v>40286</v>
      </c>
      <c r="I2830" t="s">
        <v>40268</v>
      </c>
      <c r="J2830" t="s">
        <v>40933</v>
      </c>
      <c r="K2830" t="s">
        <v>59</v>
      </c>
      <c r="L2830" t="s">
        <v>43384</v>
      </c>
      <c r="M2830" t="s">
        <v>40141</v>
      </c>
    </row>
    <row r="2831" spans="1:13" x14ac:dyDescent="0.25">
      <c r="A2831" t="s">
        <v>43381</v>
      </c>
      <c r="B2831" t="s">
        <v>13</v>
      </c>
      <c r="C2831" t="s">
        <v>43382</v>
      </c>
      <c r="D2831" t="s">
        <v>4679</v>
      </c>
      <c r="E2831" t="s">
        <v>5318</v>
      </c>
      <c r="F2831" t="s">
        <v>7183</v>
      </c>
      <c r="G2831" t="s">
        <v>43383</v>
      </c>
      <c r="H2831" t="s">
        <v>40286</v>
      </c>
      <c r="I2831" t="s">
        <v>40268</v>
      </c>
      <c r="J2831" t="s">
        <v>40933</v>
      </c>
      <c r="K2831" t="s">
        <v>7365</v>
      </c>
      <c r="L2831" t="s">
        <v>43384</v>
      </c>
      <c r="M2831" t="s">
        <v>40141</v>
      </c>
    </row>
    <row r="2832" spans="1:13" x14ac:dyDescent="0.25">
      <c r="A2832" t="s">
        <v>43385</v>
      </c>
      <c r="B2832" t="s">
        <v>13</v>
      </c>
      <c r="C2832" t="s">
        <v>43386</v>
      </c>
      <c r="D2832" t="s">
        <v>4679</v>
      </c>
      <c r="E2832" t="s">
        <v>5322</v>
      </c>
      <c r="F2832" t="s">
        <v>7183</v>
      </c>
      <c r="G2832" t="s">
        <v>43383</v>
      </c>
      <c r="H2832" t="s">
        <v>40215</v>
      </c>
      <c r="I2832" t="s">
        <v>40268</v>
      </c>
      <c r="J2832" t="s">
        <v>42409</v>
      </c>
      <c r="K2832" t="s">
        <v>59</v>
      </c>
      <c r="L2832" t="s">
        <v>43387</v>
      </c>
      <c r="M2832" t="s">
        <v>40141</v>
      </c>
    </row>
    <row r="2833" spans="1:13" x14ac:dyDescent="0.25">
      <c r="A2833" t="s">
        <v>43385</v>
      </c>
      <c r="B2833" t="s">
        <v>13</v>
      </c>
      <c r="C2833" t="s">
        <v>43386</v>
      </c>
      <c r="D2833" t="s">
        <v>4679</v>
      </c>
      <c r="E2833" t="s">
        <v>5322</v>
      </c>
      <c r="F2833" t="s">
        <v>7183</v>
      </c>
      <c r="G2833" t="s">
        <v>43383</v>
      </c>
      <c r="H2833" t="s">
        <v>40215</v>
      </c>
      <c r="I2833" t="s">
        <v>40268</v>
      </c>
      <c r="J2833" t="s">
        <v>42409</v>
      </c>
      <c r="K2833" t="s">
        <v>193</v>
      </c>
      <c r="L2833" t="s">
        <v>43387</v>
      </c>
      <c r="M2833" t="s">
        <v>40141</v>
      </c>
    </row>
    <row r="2834" spans="1:13" x14ac:dyDescent="0.25">
      <c r="A2834" t="s">
        <v>43385</v>
      </c>
      <c r="B2834" t="s">
        <v>13</v>
      </c>
      <c r="C2834" t="s">
        <v>43386</v>
      </c>
      <c r="D2834" t="s">
        <v>4679</v>
      </c>
      <c r="E2834" t="s">
        <v>5322</v>
      </c>
      <c r="F2834" t="s">
        <v>7183</v>
      </c>
      <c r="G2834" t="s">
        <v>43383</v>
      </c>
      <c r="H2834" t="s">
        <v>40215</v>
      </c>
      <c r="I2834" t="s">
        <v>40268</v>
      </c>
      <c r="J2834" t="s">
        <v>42409</v>
      </c>
      <c r="K2834" t="s">
        <v>7365</v>
      </c>
      <c r="L2834" t="s">
        <v>43387</v>
      </c>
      <c r="M2834" t="s">
        <v>40141</v>
      </c>
    </row>
    <row r="2835" spans="1:13" x14ac:dyDescent="0.25">
      <c r="A2835" t="s">
        <v>43388</v>
      </c>
      <c r="B2835" t="s">
        <v>13</v>
      </c>
      <c r="C2835" t="s">
        <v>43389</v>
      </c>
      <c r="D2835" t="s">
        <v>4679</v>
      </c>
      <c r="E2835" t="s">
        <v>5326</v>
      </c>
      <c r="F2835" t="s">
        <v>7183</v>
      </c>
      <c r="G2835" t="s">
        <v>43383</v>
      </c>
      <c r="H2835" t="s">
        <v>40215</v>
      </c>
      <c r="I2835" t="s">
        <v>40268</v>
      </c>
      <c r="J2835" t="s">
        <v>40703</v>
      </c>
      <c r="K2835" t="s">
        <v>59</v>
      </c>
      <c r="L2835" t="s">
        <v>43390</v>
      </c>
      <c r="M2835" t="s">
        <v>40141</v>
      </c>
    </row>
    <row r="2836" spans="1:13" x14ac:dyDescent="0.25">
      <c r="A2836" t="s">
        <v>43388</v>
      </c>
      <c r="B2836" t="s">
        <v>13</v>
      </c>
      <c r="C2836" t="s">
        <v>43389</v>
      </c>
      <c r="D2836" t="s">
        <v>4679</v>
      </c>
      <c r="E2836" t="s">
        <v>5326</v>
      </c>
      <c r="F2836" t="s">
        <v>7183</v>
      </c>
      <c r="G2836" t="s">
        <v>43383</v>
      </c>
      <c r="H2836" t="s">
        <v>40215</v>
      </c>
      <c r="I2836" t="s">
        <v>40268</v>
      </c>
      <c r="J2836" t="s">
        <v>40703</v>
      </c>
      <c r="K2836" t="s">
        <v>7365</v>
      </c>
      <c r="L2836" t="s">
        <v>43390</v>
      </c>
      <c r="M2836" t="s">
        <v>40141</v>
      </c>
    </row>
    <row r="2837" spans="1:13" x14ac:dyDescent="0.25">
      <c r="A2837" t="s">
        <v>43391</v>
      </c>
      <c r="B2837" t="s">
        <v>13</v>
      </c>
      <c r="C2837" t="s">
        <v>43392</v>
      </c>
      <c r="D2837" t="s">
        <v>4679</v>
      </c>
      <c r="E2837" t="s">
        <v>4684</v>
      </c>
      <c r="F2837" t="s">
        <v>7183</v>
      </c>
      <c r="G2837" t="s">
        <v>43383</v>
      </c>
      <c r="H2837" t="s">
        <v>40458</v>
      </c>
      <c r="I2837" t="s">
        <v>40268</v>
      </c>
      <c r="J2837" t="s">
        <v>43393</v>
      </c>
      <c r="K2837" t="s">
        <v>59</v>
      </c>
      <c r="L2837" t="s">
        <v>43394</v>
      </c>
      <c r="M2837" t="s">
        <v>40141</v>
      </c>
    </row>
    <row r="2838" spans="1:13" x14ac:dyDescent="0.25">
      <c r="A2838" t="s">
        <v>43395</v>
      </c>
      <c r="B2838" t="s">
        <v>40143</v>
      </c>
      <c r="C2838" t="s">
        <v>43396</v>
      </c>
      <c r="D2838" t="s">
        <v>43397</v>
      </c>
      <c r="E2838" t="s">
        <v>7183</v>
      </c>
      <c r="F2838" t="s">
        <v>16</v>
      </c>
      <c r="G2838" t="s">
        <v>43383</v>
      </c>
      <c r="H2838" t="s">
        <v>40141</v>
      </c>
      <c r="I2838" t="s">
        <v>40188</v>
      </c>
      <c r="J2838" t="s">
        <v>34</v>
      </c>
      <c r="K2838" t="s">
        <v>1047</v>
      </c>
      <c r="L2838" t="s">
        <v>43398</v>
      </c>
      <c r="M2838" t="s">
        <v>40141</v>
      </c>
    </row>
    <row r="2839" spans="1:13" x14ac:dyDescent="0.25">
      <c r="A2839" t="s">
        <v>43395</v>
      </c>
      <c r="B2839" t="s">
        <v>40143</v>
      </c>
      <c r="C2839" t="s">
        <v>43396</v>
      </c>
      <c r="D2839" t="s">
        <v>43397</v>
      </c>
      <c r="E2839" t="s">
        <v>7183</v>
      </c>
      <c r="F2839" t="s">
        <v>1640</v>
      </c>
      <c r="G2839" t="s">
        <v>43383</v>
      </c>
      <c r="H2839" t="s">
        <v>40141</v>
      </c>
      <c r="I2839" t="s">
        <v>40188</v>
      </c>
      <c r="J2839" t="s">
        <v>34</v>
      </c>
      <c r="K2839" t="s">
        <v>1047</v>
      </c>
      <c r="L2839" t="s">
        <v>43398</v>
      </c>
      <c r="M2839" t="s">
        <v>40141</v>
      </c>
    </row>
    <row r="2840" spans="1:13" x14ac:dyDescent="0.25">
      <c r="A2840" t="s">
        <v>43395</v>
      </c>
      <c r="B2840" t="s">
        <v>40143</v>
      </c>
      <c r="C2840" t="s">
        <v>43396</v>
      </c>
      <c r="D2840" t="s">
        <v>43397</v>
      </c>
      <c r="E2840" t="s">
        <v>7183</v>
      </c>
      <c r="F2840" t="s">
        <v>341</v>
      </c>
      <c r="G2840" t="s">
        <v>43383</v>
      </c>
      <c r="H2840" t="s">
        <v>40141</v>
      </c>
      <c r="I2840" t="s">
        <v>40188</v>
      </c>
      <c r="J2840" t="s">
        <v>34</v>
      </c>
      <c r="K2840" t="s">
        <v>1047</v>
      </c>
      <c r="L2840" t="s">
        <v>43398</v>
      </c>
      <c r="M2840" t="s">
        <v>40141</v>
      </c>
    </row>
    <row r="2841" spans="1:13" x14ac:dyDescent="0.25">
      <c r="A2841" t="s">
        <v>43395</v>
      </c>
      <c r="B2841" t="s">
        <v>40143</v>
      </c>
      <c r="C2841" t="s">
        <v>43396</v>
      </c>
      <c r="D2841" t="s">
        <v>43397</v>
      </c>
      <c r="E2841" t="s">
        <v>7183</v>
      </c>
      <c r="F2841" t="s">
        <v>643</v>
      </c>
      <c r="G2841" t="s">
        <v>43383</v>
      </c>
      <c r="H2841" t="s">
        <v>40141</v>
      </c>
      <c r="I2841" t="s">
        <v>40188</v>
      </c>
      <c r="J2841" t="s">
        <v>34</v>
      </c>
      <c r="K2841" t="s">
        <v>1047</v>
      </c>
      <c r="L2841" t="s">
        <v>43398</v>
      </c>
      <c r="M2841" t="s">
        <v>40141</v>
      </c>
    </row>
    <row r="2842" spans="1:13" x14ac:dyDescent="0.25">
      <c r="A2842" t="s">
        <v>43395</v>
      </c>
      <c r="B2842" t="s">
        <v>40143</v>
      </c>
      <c r="C2842" t="s">
        <v>43396</v>
      </c>
      <c r="D2842" t="s">
        <v>43397</v>
      </c>
      <c r="E2842" t="s">
        <v>7183</v>
      </c>
      <c r="F2842" t="s">
        <v>44</v>
      </c>
      <c r="G2842" t="s">
        <v>43383</v>
      </c>
      <c r="H2842" t="s">
        <v>40141</v>
      </c>
      <c r="I2842" t="s">
        <v>40188</v>
      </c>
      <c r="J2842" t="s">
        <v>34</v>
      </c>
      <c r="K2842" t="s">
        <v>1047</v>
      </c>
      <c r="L2842" t="s">
        <v>43398</v>
      </c>
      <c r="M2842" t="s">
        <v>40141</v>
      </c>
    </row>
    <row r="2843" spans="1:13" x14ac:dyDescent="0.25">
      <c r="A2843" t="s">
        <v>43399</v>
      </c>
      <c r="B2843" t="s">
        <v>13</v>
      </c>
      <c r="C2843" t="s">
        <v>43400</v>
      </c>
      <c r="D2843" t="s">
        <v>4679</v>
      </c>
      <c r="E2843" t="s">
        <v>7183</v>
      </c>
      <c r="F2843" t="s">
        <v>7183</v>
      </c>
      <c r="G2843" t="s">
        <v>43383</v>
      </c>
      <c r="H2843" t="s">
        <v>40215</v>
      </c>
      <c r="I2843" t="s">
        <v>40268</v>
      </c>
      <c r="J2843" t="s">
        <v>40499</v>
      </c>
      <c r="K2843" t="s">
        <v>59</v>
      </c>
      <c r="L2843" t="s">
        <v>43401</v>
      </c>
      <c r="M2843" t="s">
        <v>40141</v>
      </c>
    </row>
    <row r="2844" spans="1:13" x14ac:dyDescent="0.25">
      <c r="A2844" t="s">
        <v>43402</v>
      </c>
      <c r="B2844" t="s">
        <v>13</v>
      </c>
      <c r="C2844" t="s">
        <v>43403</v>
      </c>
      <c r="D2844" t="s">
        <v>4679</v>
      </c>
      <c r="E2844" t="s">
        <v>7183</v>
      </c>
      <c r="F2844" t="s">
        <v>7183</v>
      </c>
      <c r="G2844" t="s">
        <v>43383</v>
      </c>
      <c r="H2844" t="s">
        <v>40458</v>
      </c>
      <c r="I2844" t="s">
        <v>40268</v>
      </c>
      <c r="J2844" t="s">
        <v>41353</v>
      </c>
      <c r="K2844" t="s">
        <v>59</v>
      </c>
      <c r="L2844" t="s">
        <v>43404</v>
      </c>
      <c r="M2844" t="s">
        <v>40141</v>
      </c>
    </row>
    <row r="2845" spans="1:13" x14ac:dyDescent="0.25">
      <c r="A2845" t="s">
        <v>43405</v>
      </c>
      <c r="B2845" t="s">
        <v>13</v>
      </c>
      <c r="C2845" t="s">
        <v>5344</v>
      </c>
      <c r="D2845" t="s">
        <v>4679</v>
      </c>
      <c r="E2845" t="s">
        <v>7183</v>
      </c>
      <c r="F2845" t="s">
        <v>7183</v>
      </c>
      <c r="G2845" t="s">
        <v>43383</v>
      </c>
      <c r="H2845" t="s">
        <v>40286</v>
      </c>
      <c r="I2845" t="s">
        <v>40225</v>
      </c>
      <c r="J2845" t="s">
        <v>40999</v>
      </c>
      <c r="K2845" t="s">
        <v>59</v>
      </c>
      <c r="L2845" t="s">
        <v>43406</v>
      </c>
      <c r="M2845" t="s">
        <v>40141</v>
      </c>
    </row>
    <row r="2846" spans="1:13" x14ac:dyDescent="0.25">
      <c r="A2846" t="s">
        <v>43407</v>
      </c>
      <c r="B2846" t="s">
        <v>40143</v>
      </c>
      <c r="C2846" t="s">
        <v>43408</v>
      </c>
      <c r="D2846" t="s">
        <v>7183</v>
      </c>
      <c r="E2846" t="s">
        <v>43409</v>
      </c>
      <c r="F2846" t="s">
        <v>2745</v>
      </c>
      <c r="G2846" t="s">
        <v>43383</v>
      </c>
      <c r="H2846" t="s">
        <v>40137</v>
      </c>
      <c r="I2846" t="s">
        <v>40188</v>
      </c>
      <c r="J2846" t="s">
        <v>34</v>
      </c>
      <c r="K2846" t="s">
        <v>65626</v>
      </c>
      <c r="L2846" t="s">
        <v>43410</v>
      </c>
      <c r="M2846" t="s">
        <v>40141</v>
      </c>
    </row>
    <row r="2847" spans="1:13" x14ac:dyDescent="0.25">
      <c r="A2847" t="s">
        <v>43407</v>
      </c>
      <c r="B2847" t="s">
        <v>40143</v>
      </c>
      <c r="C2847" t="s">
        <v>43408</v>
      </c>
      <c r="D2847" t="s">
        <v>7183</v>
      </c>
      <c r="E2847" t="s">
        <v>43409</v>
      </c>
      <c r="F2847" t="s">
        <v>2745</v>
      </c>
      <c r="G2847" t="s">
        <v>43383</v>
      </c>
      <c r="H2847" t="s">
        <v>40137</v>
      </c>
      <c r="I2847" t="s">
        <v>40188</v>
      </c>
      <c r="J2847" t="s">
        <v>34</v>
      </c>
      <c r="K2847" t="s">
        <v>40259</v>
      </c>
      <c r="L2847" t="s">
        <v>43410</v>
      </c>
      <c r="M2847" t="s">
        <v>40141</v>
      </c>
    </row>
    <row r="2848" spans="1:13" x14ac:dyDescent="0.25">
      <c r="A2848" t="s">
        <v>43407</v>
      </c>
      <c r="B2848" t="s">
        <v>40143</v>
      </c>
      <c r="C2848" t="s">
        <v>43408</v>
      </c>
      <c r="D2848" t="s">
        <v>7183</v>
      </c>
      <c r="E2848" t="s">
        <v>43409</v>
      </c>
      <c r="F2848" t="s">
        <v>2745</v>
      </c>
      <c r="G2848" t="s">
        <v>43383</v>
      </c>
      <c r="H2848" t="s">
        <v>40137</v>
      </c>
      <c r="I2848" t="s">
        <v>40188</v>
      </c>
      <c r="J2848" t="s">
        <v>34</v>
      </c>
      <c r="K2848" t="s">
        <v>41489</v>
      </c>
      <c r="L2848" t="s">
        <v>43410</v>
      </c>
      <c r="M2848" t="s">
        <v>40141</v>
      </c>
    </row>
    <row r="2849" spans="1:13" x14ac:dyDescent="0.25">
      <c r="A2849" t="s">
        <v>43407</v>
      </c>
      <c r="B2849" t="s">
        <v>40143</v>
      </c>
      <c r="C2849" t="s">
        <v>43408</v>
      </c>
      <c r="D2849" t="s">
        <v>7183</v>
      </c>
      <c r="E2849" t="s">
        <v>43409</v>
      </c>
      <c r="F2849" t="s">
        <v>16</v>
      </c>
      <c r="G2849" t="s">
        <v>43383</v>
      </c>
      <c r="H2849" t="s">
        <v>40137</v>
      </c>
      <c r="I2849" t="s">
        <v>40188</v>
      </c>
      <c r="J2849" t="s">
        <v>34</v>
      </c>
      <c r="K2849" t="s">
        <v>65626</v>
      </c>
      <c r="L2849" t="s">
        <v>43410</v>
      </c>
      <c r="M2849" t="s">
        <v>40141</v>
      </c>
    </row>
    <row r="2850" spans="1:13" x14ac:dyDescent="0.25">
      <c r="A2850" t="s">
        <v>43407</v>
      </c>
      <c r="B2850" t="s">
        <v>40143</v>
      </c>
      <c r="C2850" t="s">
        <v>43408</v>
      </c>
      <c r="D2850" t="s">
        <v>7183</v>
      </c>
      <c r="E2850" t="s">
        <v>43409</v>
      </c>
      <c r="F2850" t="s">
        <v>16</v>
      </c>
      <c r="G2850" t="s">
        <v>43383</v>
      </c>
      <c r="H2850" t="s">
        <v>40137</v>
      </c>
      <c r="I2850" t="s">
        <v>40188</v>
      </c>
      <c r="J2850" t="s">
        <v>34</v>
      </c>
      <c r="K2850" t="s">
        <v>40259</v>
      </c>
      <c r="L2850" t="s">
        <v>43410</v>
      </c>
      <c r="M2850" t="s">
        <v>40141</v>
      </c>
    </row>
    <row r="2851" spans="1:13" x14ac:dyDescent="0.25">
      <c r="A2851" t="s">
        <v>43407</v>
      </c>
      <c r="B2851" t="s">
        <v>40143</v>
      </c>
      <c r="C2851" t="s">
        <v>43408</v>
      </c>
      <c r="D2851" t="s">
        <v>7183</v>
      </c>
      <c r="E2851" t="s">
        <v>43409</v>
      </c>
      <c r="F2851" t="s">
        <v>16</v>
      </c>
      <c r="G2851" t="s">
        <v>43383</v>
      </c>
      <c r="H2851" t="s">
        <v>40137</v>
      </c>
      <c r="I2851" t="s">
        <v>40188</v>
      </c>
      <c r="J2851" t="s">
        <v>34</v>
      </c>
      <c r="K2851" t="s">
        <v>41489</v>
      </c>
      <c r="L2851" t="s">
        <v>43410</v>
      </c>
      <c r="M2851" t="s">
        <v>40141</v>
      </c>
    </row>
    <row r="2852" spans="1:13" x14ac:dyDescent="0.25">
      <c r="A2852" t="s">
        <v>43411</v>
      </c>
      <c r="B2852" t="s">
        <v>13</v>
      </c>
      <c r="C2852" t="s">
        <v>5351</v>
      </c>
      <c r="D2852" t="s">
        <v>5352</v>
      </c>
      <c r="E2852" t="s">
        <v>5353</v>
      </c>
      <c r="F2852" t="s">
        <v>3218</v>
      </c>
      <c r="G2852" t="s">
        <v>43412</v>
      </c>
      <c r="H2852" t="s">
        <v>40141</v>
      </c>
      <c r="I2852" t="s">
        <v>40168</v>
      </c>
      <c r="J2852" t="s">
        <v>40571</v>
      </c>
      <c r="K2852" t="s">
        <v>312</v>
      </c>
      <c r="L2852" t="s">
        <v>43413</v>
      </c>
      <c r="M2852" t="s">
        <v>40141</v>
      </c>
    </row>
    <row r="2853" spans="1:13" x14ac:dyDescent="0.25">
      <c r="A2853" t="s">
        <v>43411</v>
      </c>
      <c r="B2853" t="s">
        <v>13</v>
      </c>
      <c r="C2853" t="s">
        <v>5351</v>
      </c>
      <c r="D2853" t="s">
        <v>5352</v>
      </c>
      <c r="E2853" t="s">
        <v>5353</v>
      </c>
      <c r="F2853" t="s">
        <v>3218</v>
      </c>
      <c r="G2853" t="s">
        <v>43412</v>
      </c>
      <c r="H2853" t="s">
        <v>40141</v>
      </c>
      <c r="I2853" t="s">
        <v>40168</v>
      </c>
      <c r="J2853" t="s">
        <v>40571</v>
      </c>
      <c r="K2853" t="s">
        <v>34065</v>
      </c>
      <c r="L2853" t="s">
        <v>43413</v>
      </c>
      <c r="M2853" t="s">
        <v>40141</v>
      </c>
    </row>
    <row r="2854" spans="1:13" x14ac:dyDescent="0.25">
      <c r="A2854" t="s">
        <v>43411</v>
      </c>
      <c r="B2854" t="s">
        <v>13</v>
      </c>
      <c r="C2854" t="s">
        <v>5351</v>
      </c>
      <c r="D2854" t="s">
        <v>5352</v>
      </c>
      <c r="E2854" t="s">
        <v>5353</v>
      </c>
      <c r="F2854" t="s">
        <v>3218</v>
      </c>
      <c r="G2854" t="s">
        <v>43412</v>
      </c>
      <c r="H2854" t="s">
        <v>40141</v>
      </c>
      <c r="I2854" t="s">
        <v>40168</v>
      </c>
      <c r="J2854" t="s">
        <v>40571</v>
      </c>
      <c r="K2854" t="s">
        <v>8648</v>
      </c>
      <c r="L2854" t="s">
        <v>43413</v>
      </c>
      <c r="M2854" t="s">
        <v>40141</v>
      </c>
    </row>
    <row r="2855" spans="1:13" x14ac:dyDescent="0.25">
      <c r="A2855" t="s">
        <v>43414</v>
      </c>
      <c r="B2855" t="s">
        <v>40143</v>
      </c>
      <c r="C2855" t="s">
        <v>5356</v>
      </c>
      <c r="D2855" t="s">
        <v>7183</v>
      </c>
      <c r="E2855" t="s">
        <v>5357</v>
      </c>
      <c r="F2855" t="s">
        <v>16</v>
      </c>
      <c r="G2855" t="s">
        <v>43412</v>
      </c>
      <c r="H2855" t="s">
        <v>40215</v>
      </c>
      <c r="I2855" t="s">
        <v>40391</v>
      </c>
      <c r="J2855" t="s">
        <v>116</v>
      </c>
      <c r="K2855" t="s">
        <v>40269</v>
      </c>
      <c r="L2855" t="s">
        <v>43415</v>
      </c>
      <c r="M2855" t="s">
        <v>40141</v>
      </c>
    </row>
    <row r="2856" spans="1:13" x14ac:dyDescent="0.25">
      <c r="A2856" t="s">
        <v>43414</v>
      </c>
      <c r="B2856" t="s">
        <v>40143</v>
      </c>
      <c r="C2856" t="s">
        <v>5356</v>
      </c>
      <c r="D2856" t="s">
        <v>7183</v>
      </c>
      <c r="E2856" t="s">
        <v>5357</v>
      </c>
      <c r="F2856" t="s">
        <v>16</v>
      </c>
      <c r="G2856" t="s">
        <v>43412</v>
      </c>
      <c r="H2856" t="s">
        <v>40215</v>
      </c>
      <c r="I2856" t="s">
        <v>40391</v>
      </c>
      <c r="J2856" t="s">
        <v>116</v>
      </c>
      <c r="K2856" t="s">
        <v>40259</v>
      </c>
      <c r="L2856" t="s">
        <v>43415</v>
      </c>
      <c r="M2856" t="s">
        <v>40141</v>
      </c>
    </row>
    <row r="2857" spans="1:13" x14ac:dyDescent="0.25">
      <c r="A2857" t="s">
        <v>43416</v>
      </c>
      <c r="B2857" t="s">
        <v>40143</v>
      </c>
      <c r="C2857" t="s">
        <v>43417</v>
      </c>
      <c r="D2857" t="s">
        <v>7183</v>
      </c>
      <c r="E2857" t="s">
        <v>43418</v>
      </c>
      <c r="F2857" t="s">
        <v>7183</v>
      </c>
      <c r="G2857" t="s">
        <v>43419</v>
      </c>
      <c r="H2857" t="s">
        <v>40141</v>
      </c>
      <c r="I2857" t="s">
        <v>40168</v>
      </c>
      <c r="J2857" t="s">
        <v>34</v>
      </c>
      <c r="K2857" t="s">
        <v>59616</v>
      </c>
      <c r="L2857" t="s">
        <v>43420</v>
      </c>
      <c r="M2857" t="s">
        <v>40141</v>
      </c>
    </row>
    <row r="2858" spans="1:13" x14ac:dyDescent="0.25">
      <c r="A2858" t="s">
        <v>43416</v>
      </c>
      <c r="B2858" t="s">
        <v>40143</v>
      </c>
      <c r="C2858" t="s">
        <v>43417</v>
      </c>
      <c r="D2858" t="s">
        <v>7183</v>
      </c>
      <c r="E2858" t="s">
        <v>43418</v>
      </c>
      <c r="F2858" t="s">
        <v>7183</v>
      </c>
      <c r="G2858" t="s">
        <v>43419</v>
      </c>
      <c r="H2858" t="s">
        <v>40141</v>
      </c>
      <c r="I2858" t="s">
        <v>40168</v>
      </c>
      <c r="J2858" t="s">
        <v>34</v>
      </c>
      <c r="K2858" t="s">
        <v>40350</v>
      </c>
      <c r="L2858" t="s">
        <v>43420</v>
      </c>
      <c r="M2858" t="s">
        <v>40141</v>
      </c>
    </row>
    <row r="2859" spans="1:13" x14ac:dyDescent="0.25">
      <c r="A2859" t="s">
        <v>43421</v>
      </c>
      <c r="B2859" t="s">
        <v>13</v>
      </c>
      <c r="C2859" t="s">
        <v>5364</v>
      </c>
      <c r="D2859" t="s">
        <v>5365</v>
      </c>
      <c r="E2859" t="s">
        <v>5366</v>
      </c>
      <c r="F2859" t="s">
        <v>16</v>
      </c>
      <c r="G2859" t="s">
        <v>43422</v>
      </c>
      <c r="H2859" t="s">
        <v>40137</v>
      </c>
      <c r="I2859" t="s">
        <v>310</v>
      </c>
      <c r="J2859" t="s">
        <v>40355</v>
      </c>
      <c r="K2859" t="s">
        <v>193</v>
      </c>
      <c r="L2859" t="s">
        <v>43423</v>
      </c>
      <c r="M2859" t="s">
        <v>40141</v>
      </c>
    </row>
    <row r="2860" spans="1:13" x14ac:dyDescent="0.25">
      <c r="A2860" t="s">
        <v>43424</v>
      </c>
      <c r="B2860" t="s">
        <v>40143</v>
      </c>
      <c r="C2860" t="s">
        <v>43425</v>
      </c>
      <c r="D2860" t="s">
        <v>7183</v>
      </c>
      <c r="E2860" t="s">
        <v>5370</v>
      </c>
      <c r="F2860" t="s">
        <v>3218</v>
      </c>
      <c r="G2860" t="s">
        <v>43426</v>
      </c>
      <c r="H2860" t="s">
        <v>40137</v>
      </c>
      <c r="I2860" t="s">
        <v>40168</v>
      </c>
      <c r="J2860" t="s">
        <v>34</v>
      </c>
      <c r="K2860" t="s">
        <v>2013</v>
      </c>
      <c r="L2860" t="s">
        <v>43427</v>
      </c>
      <c r="M2860" t="s">
        <v>40141</v>
      </c>
    </row>
    <row r="2861" spans="1:13" x14ac:dyDescent="0.25">
      <c r="A2861" t="s">
        <v>43424</v>
      </c>
      <c r="B2861" t="s">
        <v>40143</v>
      </c>
      <c r="C2861" t="s">
        <v>43425</v>
      </c>
      <c r="D2861" t="s">
        <v>7183</v>
      </c>
      <c r="E2861" t="s">
        <v>5370</v>
      </c>
      <c r="F2861" t="s">
        <v>3218</v>
      </c>
      <c r="G2861" t="s">
        <v>43426</v>
      </c>
      <c r="H2861" t="s">
        <v>40137</v>
      </c>
      <c r="I2861" t="s">
        <v>40168</v>
      </c>
      <c r="J2861" t="s">
        <v>34</v>
      </c>
      <c r="K2861" t="s">
        <v>59616</v>
      </c>
      <c r="L2861" t="s">
        <v>43427</v>
      </c>
      <c r="M2861" t="s">
        <v>40141</v>
      </c>
    </row>
    <row r="2862" spans="1:13" x14ac:dyDescent="0.25">
      <c r="A2862" t="s">
        <v>43424</v>
      </c>
      <c r="B2862" t="s">
        <v>40143</v>
      </c>
      <c r="C2862" t="s">
        <v>43425</v>
      </c>
      <c r="D2862" t="s">
        <v>7183</v>
      </c>
      <c r="E2862" t="s">
        <v>5370</v>
      </c>
      <c r="F2862" t="s">
        <v>3218</v>
      </c>
      <c r="G2862" t="s">
        <v>43426</v>
      </c>
      <c r="H2862" t="s">
        <v>40137</v>
      </c>
      <c r="I2862" t="s">
        <v>40168</v>
      </c>
      <c r="J2862" t="s">
        <v>34</v>
      </c>
      <c r="K2862" t="s">
        <v>65626</v>
      </c>
      <c r="L2862" t="s">
        <v>43427</v>
      </c>
      <c r="M2862" t="s">
        <v>40141</v>
      </c>
    </row>
    <row r="2863" spans="1:13" x14ac:dyDescent="0.25">
      <c r="A2863" t="s">
        <v>43428</v>
      </c>
      <c r="B2863" t="s">
        <v>13</v>
      </c>
      <c r="C2863" t="s">
        <v>43429</v>
      </c>
      <c r="D2863" t="s">
        <v>43430</v>
      </c>
      <c r="E2863" t="s">
        <v>43431</v>
      </c>
      <c r="F2863" t="s">
        <v>616</v>
      </c>
      <c r="G2863" t="s">
        <v>43426</v>
      </c>
      <c r="H2863" t="s">
        <v>40141</v>
      </c>
      <c r="I2863" t="s">
        <v>40145</v>
      </c>
      <c r="J2863" t="s">
        <v>41376</v>
      </c>
      <c r="K2863" t="s">
        <v>661</v>
      </c>
      <c r="L2863" t="s">
        <v>43432</v>
      </c>
      <c r="M2863" t="s">
        <v>40141</v>
      </c>
    </row>
    <row r="2864" spans="1:13" x14ac:dyDescent="0.25">
      <c r="A2864" t="s">
        <v>43428</v>
      </c>
      <c r="B2864" t="s">
        <v>13</v>
      </c>
      <c r="C2864" t="s">
        <v>43429</v>
      </c>
      <c r="D2864" t="s">
        <v>43430</v>
      </c>
      <c r="E2864" t="s">
        <v>43431</v>
      </c>
      <c r="F2864" t="s">
        <v>616</v>
      </c>
      <c r="G2864" t="s">
        <v>43426</v>
      </c>
      <c r="H2864" t="s">
        <v>40141</v>
      </c>
      <c r="I2864" t="s">
        <v>40145</v>
      </c>
      <c r="J2864" t="s">
        <v>41376</v>
      </c>
      <c r="K2864" t="s">
        <v>8648</v>
      </c>
      <c r="L2864" t="s">
        <v>43432</v>
      </c>
      <c r="M2864" t="s">
        <v>40141</v>
      </c>
    </row>
    <row r="2865" spans="1:13" x14ac:dyDescent="0.25">
      <c r="A2865" t="s">
        <v>43433</v>
      </c>
      <c r="B2865" t="s">
        <v>13</v>
      </c>
      <c r="C2865" t="s">
        <v>5378</v>
      </c>
      <c r="D2865" t="s">
        <v>5379</v>
      </c>
      <c r="E2865" t="s">
        <v>5380</v>
      </c>
      <c r="F2865" t="s">
        <v>329</v>
      </c>
      <c r="G2865" t="s">
        <v>43426</v>
      </c>
      <c r="H2865" t="s">
        <v>40510</v>
      </c>
      <c r="I2865" t="s">
        <v>40145</v>
      </c>
      <c r="J2865" t="s">
        <v>40590</v>
      </c>
      <c r="K2865" t="s">
        <v>661</v>
      </c>
      <c r="L2865" t="s">
        <v>43434</v>
      </c>
      <c r="M2865" t="s">
        <v>40141</v>
      </c>
    </row>
    <row r="2866" spans="1:13" x14ac:dyDescent="0.25">
      <c r="A2866" t="s">
        <v>43433</v>
      </c>
      <c r="B2866" t="s">
        <v>13</v>
      </c>
      <c r="C2866" t="s">
        <v>5378</v>
      </c>
      <c r="D2866" t="s">
        <v>5379</v>
      </c>
      <c r="E2866" t="s">
        <v>5380</v>
      </c>
      <c r="F2866" t="s">
        <v>329</v>
      </c>
      <c r="G2866" t="s">
        <v>43426</v>
      </c>
      <c r="H2866" t="s">
        <v>40510</v>
      </c>
      <c r="I2866" t="s">
        <v>40145</v>
      </c>
      <c r="J2866" t="s">
        <v>40590</v>
      </c>
      <c r="K2866" t="s">
        <v>8648</v>
      </c>
      <c r="L2866" t="s">
        <v>43434</v>
      </c>
      <c r="M2866" t="s">
        <v>40141</v>
      </c>
    </row>
    <row r="2867" spans="1:13" x14ac:dyDescent="0.25">
      <c r="A2867" t="s">
        <v>43433</v>
      </c>
      <c r="B2867" t="s">
        <v>13</v>
      </c>
      <c r="C2867" t="s">
        <v>5378</v>
      </c>
      <c r="D2867" t="s">
        <v>5379</v>
      </c>
      <c r="E2867" t="s">
        <v>5380</v>
      </c>
      <c r="F2867" t="s">
        <v>329</v>
      </c>
      <c r="G2867" t="s">
        <v>43426</v>
      </c>
      <c r="H2867" t="s">
        <v>40510</v>
      </c>
      <c r="I2867" t="s">
        <v>40145</v>
      </c>
      <c r="J2867" t="s">
        <v>40590</v>
      </c>
      <c r="K2867" t="s">
        <v>136</v>
      </c>
      <c r="L2867" t="s">
        <v>43434</v>
      </c>
      <c r="M2867" t="s">
        <v>40141</v>
      </c>
    </row>
    <row r="2868" spans="1:13" x14ac:dyDescent="0.25">
      <c r="A2868" t="s">
        <v>43435</v>
      </c>
      <c r="B2868" t="s">
        <v>13</v>
      </c>
      <c r="C2868" t="s">
        <v>5383</v>
      </c>
      <c r="D2868" t="s">
        <v>2675</v>
      </c>
      <c r="E2868" t="s">
        <v>5384</v>
      </c>
      <c r="F2868" t="s">
        <v>44</v>
      </c>
      <c r="G2868" t="s">
        <v>43426</v>
      </c>
      <c r="H2868" t="s">
        <v>40141</v>
      </c>
      <c r="I2868" t="s">
        <v>40168</v>
      </c>
      <c r="J2868" t="s">
        <v>40847</v>
      </c>
      <c r="K2868" t="s">
        <v>193</v>
      </c>
      <c r="L2868" t="s">
        <v>43436</v>
      </c>
      <c r="M2868" t="s">
        <v>40141</v>
      </c>
    </row>
    <row r="2869" spans="1:13" x14ac:dyDescent="0.25">
      <c r="A2869" t="s">
        <v>43435</v>
      </c>
      <c r="B2869" t="s">
        <v>13</v>
      </c>
      <c r="C2869" t="s">
        <v>5383</v>
      </c>
      <c r="D2869" t="s">
        <v>2675</v>
      </c>
      <c r="E2869" t="s">
        <v>5384</v>
      </c>
      <c r="F2869" t="s">
        <v>44</v>
      </c>
      <c r="G2869" t="s">
        <v>43426</v>
      </c>
      <c r="H2869" t="s">
        <v>40141</v>
      </c>
      <c r="I2869" t="s">
        <v>40168</v>
      </c>
      <c r="J2869" t="s">
        <v>40847</v>
      </c>
      <c r="K2869" t="s">
        <v>1286</v>
      </c>
      <c r="L2869" t="s">
        <v>43436</v>
      </c>
      <c r="M2869" t="s">
        <v>40141</v>
      </c>
    </row>
    <row r="2870" spans="1:13" x14ac:dyDescent="0.25">
      <c r="A2870" t="s">
        <v>43435</v>
      </c>
      <c r="B2870" t="s">
        <v>13</v>
      </c>
      <c r="C2870" t="s">
        <v>5383</v>
      </c>
      <c r="D2870" t="s">
        <v>2675</v>
      </c>
      <c r="E2870" t="s">
        <v>5384</v>
      </c>
      <c r="F2870" t="s">
        <v>44</v>
      </c>
      <c r="G2870" t="s">
        <v>43426</v>
      </c>
      <c r="H2870" t="s">
        <v>40141</v>
      </c>
      <c r="I2870" t="s">
        <v>40168</v>
      </c>
      <c r="J2870" t="s">
        <v>40847</v>
      </c>
      <c r="K2870" t="s">
        <v>8648</v>
      </c>
      <c r="L2870" t="s">
        <v>43436</v>
      </c>
      <c r="M2870" t="s">
        <v>40141</v>
      </c>
    </row>
    <row r="2871" spans="1:13" x14ac:dyDescent="0.25">
      <c r="A2871" t="s">
        <v>43437</v>
      </c>
      <c r="B2871" t="s">
        <v>13</v>
      </c>
      <c r="C2871" t="s">
        <v>5388</v>
      </c>
      <c r="D2871" t="s">
        <v>5389</v>
      </c>
      <c r="E2871" t="s">
        <v>43438</v>
      </c>
      <c r="F2871" t="s">
        <v>16</v>
      </c>
      <c r="G2871" t="s">
        <v>43426</v>
      </c>
      <c r="H2871" t="s">
        <v>40141</v>
      </c>
      <c r="I2871" t="s">
        <v>40138</v>
      </c>
      <c r="J2871" t="s">
        <v>40762</v>
      </c>
      <c r="K2871" t="s">
        <v>312</v>
      </c>
      <c r="L2871" t="s">
        <v>43439</v>
      </c>
      <c r="M2871" t="s">
        <v>40141</v>
      </c>
    </row>
    <row r="2872" spans="1:13" x14ac:dyDescent="0.25">
      <c r="A2872" t="s">
        <v>43437</v>
      </c>
      <c r="B2872" t="s">
        <v>13</v>
      </c>
      <c r="C2872" t="s">
        <v>5388</v>
      </c>
      <c r="D2872" t="s">
        <v>5389</v>
      </c>
      <c r="E2872" t="s">
        <v>43438</v>
      </c>
      <c r="F2872" t="s">
        <v>16</v>
      </c>
      <c r="G2872" t="s">
        <v>43426</v>
      </c>
      <c r="H2872" t="s">
        <v>40141</v>
      </c>
      <c r="I2872" t="s">
        <v>40138</v>
      </c>
      <c r="J2872" t="s">
        <v>40762</v>
      </c>
      <c r="K2872" t="s">
        <v>193</v>
      </c>
      <c r="L2872" t="s">
        <v>43439</v>
      </c>
      <c r="M2872" t="s">
        <v>40141</v>
      </c>
    </row>
    <row r="2873" spans="1:13" x14ac:dyDescent="0.25">
      <c r="A2873" t="s">
        <v>43440</v>
      </c>
      <c r="B2873" t="s">
        <v>13</v>
      </c>
      <c r="C2873" t="s">
        <v>5393</v>
      </c>
      <c r="D2873" t="s">
        <v>5394</v>
      </c>
      <c r="E2873" t="s">
        <v>5395</v>
      </c>
      <c r="F2873" t="s">
        <v>16</v>
      </c>
      <c r="G2873" t="s">
        <v>43426</v>
      </c>
      <c r="H2873" t="s">
        <v>40141</v>
      </c>
      <c r="I2873" t="s">
        <v>40145</v>
      </c>
      <c r="J2873" t="s">
        <v>42829</v>
      </c>
      <c r="K2873" t="s">
        <v>661</v>
      </c>
      <c r="L2873" t="s">
        <v>43441</v>
      </c>
      <c r="M2873" t="s">
        <v>40141</v>
      </c>
    </row>
    <row r="2874" spans="1:13" x14ac:dyDescent="0.25">
      <c r="A2874" t="s">
        <v>43442</v>
      </c>
      <c r="B2874" t="s">
        <v>13</v>
      </c>
      <c r="C2874" t="s">
        <v>43443</v>
      </c>
      <c r="D2874" t="s">
        <v>5399</v>
      </c>
      <c r="E2874" t="s">
        <v>43444</v>
      </c>
      <c r="F2874" t="s">
        <v>2366</v>
      </c>
      <c r="G2874" t="s">
        <v>43445</v>
      </c>
      <c r="H2874" t="s">
        <v>40137</v>
      </c>
      <c r="I2874" t="s">
        <v>40188</v>
      </c>
      <c r="J2874" t="s">
        <v>40999</v>
      </c>
      <c r="K2874" t="s">
        <v>661</v>
      </c>
      <c r="L2874" t="s">
        <v>43446</v>
      </c>
      <c r="M2874" t="s">
        <v>40141</v>
      </c>
    </row>
    <row r="2875" spans="1:13" x14ac:dyDescent="0.25">
      <c r="A2875" t="s">
        <v>43442</v>
      </c>
      <c r="B2875" t="s">
        <v>13</v>
      </c>
      <c r="C2875" t="s">
        <v>43443</v>
      </c>
      <c r="D2875" t="s">
        <v>5399</v>
      </c>
      <c r="E2875" t="s">
        <v>43444</v>
      </c>
      <c r="F2875" t="s">
        <v>2366</v>
      </c>
      <c r="G2875" t="s">
        <v>43445</v>
      </c>
      <c r="H2875" t="s">
        <v>40137</v>
      </c>
      <c r="I2875" t="s">
        <v>40188</v>
      </c>
      <c r="J2875" t="s">
        <v>40999</v>
      </c>
      <c r="K2875" t="s">
        <v>8648</v>
      </c>
      <c r="L2875" t="s">
        <v>43446</v>
      </c>
      <c r="M2875" t="s">
        <v>40141</v>
      </c>
    </row>
    <row r="2876" spans="1:13" x14ac:dyDescent="0.25">
      <c r="A2876" t="s">
        <v>43442</v>
      </c>
      <c r="B2876" t="s">
        <v>13</v>
      </c>
      <c r="C2876" t="s">
        <v>43443</v>
      </c>
      <c r="D2876" t="s">
        <v>5399</v>
      </c>
      <c r="E2876" t="s">
        <v>43444</v>
      </c>
      <c r="F2876" t="s">
        <v>2366</v>
      </c>
      <c r="G2876" t="s">
        <v>43445</v>
      </c>
      <c r="H2876" t="s">
        <v>40137</v>
      </c>
      <c r="I2876" t="s">
        <v>40188</v>
      </c>
      <c r="J2876" t="s">
        <v>40999</v>
      </c>
      <c r="K2876" t="s">
        <v>8235</v>
      </c>
      <c r="L2876" t="s">
        <v>43446</v>
      </c>
      <c r="M2876" t="s">
        <v>40141</v>
      </c>
    </row>
    <row r="2877" spans="1:13" x14ac:dyDescent="0.25">
      <c r="A2877" t="s">
        <v>43447</v>
      </c>
      <c r="B2877" t="s">
        <v>40143</v>
      </c>
      <c r="C2877" t="s">
        <v>43448</v>
      </c>
      <c r="D2877" t="s">
        <v>7183</v>
      </c>
      <c r="E2877" t="s">
        <v>5404</v>
      </c>
      <c r="F2877" t="s">
        <v>341</v>
      </c>
      <c r="G2877" t="s">
        <v>43445</v>
      </c>
      <c r="H2877" t="s">
        <v>40141</v>
      </c>
      <c r="I2877" t="s">
        <v>40145</v>
      </c>
      <c r="J2877" t="s">
        <v>34</v>
      </c>
      <c r="K2877" t="s">
        <v>2013</v>
      </c>
      <c r="L2877" t="s">
        <v>43449</v>
      </c>
      <c r="M2877" t="s">
        <v>40141</v>
      </c>
    </row>
    <row r="2878" spans="1:13" x14ac:dyDescent="0.25">
      <c r="A2878" t="s">
        <v>43447</v>
      </c>
      <c r="B2878" t="s">
        <v>40143</v>
      </c>
      <c r="C2878" t="s">
        <v>43448</v>
      </c>
      <c r="D2878" t="s">
        <v>7183</v>
      </c>
      <c r="E2878" t="s">
        <v>5404</v>
      </c>
      <c r="F2878" t="s">
        <v>341</v>
      </c>
      <c r="G2878" t="s">
        <v>43445</v>
      </c>
      <c r="H2878" t="s">
        <v>40141</v>
      </c>
      <c r="I2878" t="s">
        <v>40145</v>
      </c>
      <c r="J2878" t="s">
        <v>34</v>
      </c>
      <c r="K2878" t="s">
        <v>59616</v>
      </c>
      <c r="L2878" t="s">
        <v>43449</v>
      </c>
      <c r="M2878" t="s">
        <v>40141</v>
      </c>
    </row>
    <row r="2879" spans="1:13" x14ac:dyDescent="0.25">
      <c r="A2879" t="s">
        <v>43450</v>
      </c>
      <c r="B2879" t="s">
        <v>13</v>
      </c>
      <c r="C2879" t="s">
        <v>43451</v>
      </c>
      <c r="D2879" t="s">
        <v>7183</v>
      </c>
      <c r="E2879" t="s">
        <v>5408</v>
      </c>
      <c r="F2879" t="s">
        <v>7183</v>
      </c>
      <c r="G2879" t="s">
        <v>43452</v>
      </c>
      <c r="H2879" t="s">
        <v>40141</v>
      </c>
      <c r="I2879" t="s">
        <v>40188</v>
      </c>
      <c r="J2879" t="s">
        <v>43453</v>
      </c>
      <c r="K2879" t="s">
        <v>19</v>
      </c>
      <c r="L2879" t="s">
        <v>43454</v>
      </c>
      <c r="M2879" t="s">
        <v>40141</v>
      </c>
    </row>
    <row r="2880" spans="1:13" x14ac:dyDescent="0.25">
      <c r="A2880" t="s">
        <v>43450</v>
      </c>
      <c r="B2880" t="s">
        <v>13</v>
      </c>
      <c r="C2880" t="s">
        <v>43451</v>
      </c>
      <c r="D2880" t="s">
        <v>7183</v>
      </c>
      <c r="E2880" t="s">
        <v>5408</v>
      </c>
      <c r="F2880" t="s">
        <v>7183</v>
      </c>
      <c r="G2880" t="s">
        <v>43452</v>
      </c>
      <c r="H2880" t="s">
        <v>40141</v>
      </c>
      <c r="I2880" t="s">
        <v>40188</v>
      </c>
      <c r="J2880" t="s">
        <v>43453</v>
      </c>
      <c r="K2880" t="s">
        <v>7365</v>
      </c>
      <c r="L2880" t="s">
        <v>43454</v>
      </c>
      <c r="M2880" t="s">
        <v>40141</v>
      </c>
    </row>
    <row r="2881" spans="1:13" x14ac:dyDescent="0.25">
      <c r="A2881" t="s">
        <v>43455</v>
      </c>
      <c r="B2881" t="s">
        <v>40143</v>
      </c>
      <c r="C2881" t="s">
        <v>5412</v>
      </c>
      <c r="D2881" t="s">
        <v>7183</v>
      </c>
      <c r="E2881" t="s">
        <v>7183</v>
      </c>
      <c r="F2881" t="s">
        <v>44</v>
      </c>
      <c r="G2881" t="s">
        <v>43452</v>
      </c>
      <c r="H2881" t="s">
        <v>40141</v>
      </c>
      <c r="I2881" t="s">
        <v>40168</v>
      </c>
      <c r="J2881" t="s">
        <v>27</v>
      </c>
      <c r="K2881" t="s">
        <v>59616</v>
      </c>
      <c r="L2881" t="s">
        <v>43456</v>
      </c>
      <c r="M2881" t="s">
        <v>40141</v>
      </c>
    </row>
    <row r="2882" spans="1:13" x14ac:dyDescent="0.25">
      <c r="A2882" t="s">
        <v>43455</v>
      </c>
      <c r="B2882" t="s">
        <v>40143</v>
      </c>
      <c r="C2882" t="s">
        <v>5412</v>
      </c>
      <c r="D2882" t="s">
        <v>7183</v>
      </c>
      <c r="E2882" t="s">
        <v>7183</v>
      </c>
      <c r="F2882" t="s">
        <v>44</v>
      </c>
      <c r="G2882" t="s">
        <v>43452</v>
      </c>
      <c r="H2882" t="s">
        <v>40141</v>
      </c>
      <c r="I2882" t="s">
        <v>40168</v>
      </c>
      <c r="J2882" t="s">
        <v>27</v>
      </c>
      <c r="K2882" t="s">
        <v>40350</v>
      </c>
      <c r="L2882" t="s">
        <v>43456</v>
      </c>
      <c r="M2882" t="s">
        <v>40141</v>
      </c>
    </row>
    <row r="2883" spans="1:13" x14ac:dyDescent="0.25">
      <c r="A2883" t="s">
        <v>43455</v>
      </c>
      <c r="B2883" t="s">
        <v>40143</v>
      </c>
      <c r="C2883" t="s">
        <v>5412</v>
      </c>
      <c r="D2883" t="s">
        <v>7183</v>
      </c>
      <c r="E2883" t="s">
        <v>7183</v>
      </c>
      <c r="F2883" t="s">
        <v>44</v>
      </c>
      <c r="G2883" t="s">
        <v>43452</v>
      </c>
      <c r="H2883" t="s">
        <v>40141</v>
      </c>
      <c r="I2883" t="s">
        <v>40168</v>
      </c>
      <c r="J2883" t="s">
        <v>27</v>
      </c>
      <c r="K2883" t="s">
        <v>65626</v>
      </c>
      <c r="L2883" t="s">
        <v>43456</v>
      </c>
      <c r="M2883" t="s">
        <v>40141</v>
      </c>
    </row>
    <row r="2884" spans="1:13" x14ac:dyDescent="0.25">
      <c r="A2884" t="s">
        <v>43457</v>
      </c>
      <c r="B2884" t="s">
        <v>40143</v>
      </c>
      <c r="C2884" t="s">
        <v>5415</v>
      </c>
      <c r="D2884" t="s">
        <v>7183</v>
      </c>
      <c r="E2884" t="s">
        <v>7183</v>
      </c>
      <c r="F2884" t="s">
        <v>7183</v>
      </c>
      <c r="G2884" t="s">
        <v>43452</v>
      </c>
      <c r="H2884" t="s">
        <v>40141</v>
      </c>
      <c r="I2884" t="s">
        <v>40145</v>
      </c>
      <c r="J2884" t="s">
        <v>34</v>
      </c>
      <c r="K2884" t="s">
        <v>40350</v>
      </c>
      <c r="L2884" t="s">
        <v>43458</v>
      </c>
      <c r="M2884" t="s">
        <v>40141</v>
      </c>
    </row>
    <row r="2885" spans="1:13" x14ac:dyDescent="0.25">
      <c r="A2885" t="s">
        <v>43457</v>
      </c>
      <c r="B2885" t="s">
        <v>40143</v>
      </c>
      <c r="C2885" t="s">
        <v>5415</v>
      </c>
      <c r="D2885" t="s">
        <v>7183</v>
      </c>
      <c r="E2885" t="s">
        <v>7183</v>
      </c>
      <c r="F2885" t="s">
        <v>7183</v>
      </c>
      <c r="G2885" t="s">
        <v>43452</v>
      </c>
      <c r="H2885" t="s">
        <v>40141</v>
      </c>
      <c r="I2885" t="s">
        <v>40145</v>
      </c>
      <c r="J2885" t="s">
        <v>34</v>
      </c>
      <c r="K2885" t="s">
        <v>65626</v>
      </c>
      <c r="L2885" t="s">
        <v>43458</v>
      </c>
      <c r="M2885" t="s">
        <v>40141</v>
      </c>
    </row>
    <row r="2886" spans="1:13" x14ac:dyDescent="0.25">
      <c r="A2886" t="s">
        <v>43459</v>
      </c>
      <c r="B2886" t="s">
        <v>40143</v>
      </c>
      <c r="C2886" t="s">
        <v>43460</v>
      </c>
      <c r="D2886" t="s">
        <v>7183</v>
      </c>
      <c r="E2886" t="s">
        <v>7183</v>
      </c>
      <c r="F2886" t="s">
        <v>7183</v>
      </c>
      <c r="G2886" t="s">
        <v>43452</v>
      </c>
      <c r="H2886" t="s">
        <v>40141</v>
      </c>
      <c r="I2886" t="s">
        <v>40145</v>
      </c>
      <c r="J2886" t="s">
        <v>34</v>
      </c>
      <c r="K2886" t="s">
        <v>65622</v>
      </c>
      <c r="L2886" t="s">
        <v>43461</v>
      </c>
      <c r="M2886" t="s">
        <v>40141</v>
      </c>
    </row>
    <row r="2887" spans="1:13" x14ac:dyDescent="0.25">
      <c r="A2887" t="s">
        <v>43459</v>
      </c>
      <c r="B2887" t="s">
        <v>40143</v>
      </c>
      <c r="C2887" t="s">
        <v>43460</v>
      </c>
      <c r="D2887" t="s">
        <v>7183</v>
      </c>
      <c r="E2887" t="s">
        <v>7183</v>
      </c>
      <c r="F2887" t="s">
        <v>7183</v>
      </c>
      <c r="G2887" t="s">
        <v>43452</v>
      </c>
      <c r="H2887" t="s">
        <v>40141</v>
      </c>
      <c r="I2887" t="s">
        <v>40145</v>
      </c>
      <c r="J2887" t="s">
        <v>34</v>
      </c>
      <c r="K2887" t="s">
        <v>1047</v>
      </c>
      <c r="L2887" t="s">
        <v>43461</v>
      </c>
      <c r="M2887" t="s">
        <v>40141</v>
      </c>
    </row>
    <row r="2888" spans="1:13" x14ac:dyDescent="0.25">
      <c r="A2888" t="s">
        <v>43459</v>
      </c>
      <c r="B2888" t="s">
        <v>40143</v>
      </c>
      <c r="C2888" t="s">
        <v>43460</v>
      </c>
      <c r="D2888" t="s">
        <v>7183</v>
      </c>
      <c r="E2888" t="s">
        <v>7183</v>
      </c>
      <c r="F2888" t="s">
        <v>7183</v>
      </c>
      <c r="G2888" t="s">
        <v>43452</v>
      </c>
      <c r="H2888" t="s">
        <v>40141</v>
      </c>
      <c r="I2888" t="s">
        <v>40145</v>
      </c>
      <c r="J2888" t="s">
        <v>34</v>
      </c>
      <c r="K2888" t="s">
        <v>65632</v>
      </c>
      <c r="L2888" t="s">
        <v>43461</v>
      </c>
      <c r="M2888" t="s">
        <v>40141</v>
      </c>
    </row>
    <row r="2889" spans="1:13" x14ac:dyDescent="0.25">
      <c r="A2889" t="s">
        <v>43462</v>
      </c>
      <c r="B2889" t="s">
        <v>13</v>
      </c>
      <c r="C2889" t="s">
        <v>43463</v>
      </c>
      <c r="D2889" t="s">
        <v>5423</v>
      </c>
      <c r="E2889" t="s">
        <v>5424</v>
      </c>
      <c r="F2889" t="s">
        <v>7183</v>
      </c>
      <c r="G2889" t="s">
        <v>43464</v>
      </c>
      <c r="H2889" t="s">
        <v>40141</v>
      </c>
      <c r="I2889" t="s">
        <v>40268</v>
      </c>
      <c r="J2889" t="s">
        <v>40470</v>
      </c>
      <c r="K2889" t="s">
        <v>59</v>
      </c>
      <c r="L2889" t="s">
        <v>43465</v>
      </c>
      <c r="M2889" t="s">
        <v>40141</v>
      </c>
    </row>
    <row r="2890" spans="1:13" x14ac:dyDescent="0.25">
      <c r="A2890" t="s">
        <v>43462</v>
      </c>
      <c r="B2890" t="s">
        <v>13</v>
      </c>
      <c r="C2890" t="s">
        <v>43463</v>
      </c>
      <c r="D2890" t="s">
        <v>5423</v>
      </c>
      <c r="E2890" t="s">
        <v>5424</v>
      </c>
      <c r="F2890" t="s">
        <v>7183</v>
      </c>
      <c r="G2890" t="s">
        <v>43464</v>
      </c>
      <c r="H2890" t="s">
        <v>40141</v>
      </c>
      <c r="I2890" t="s">
        <v>40268</v>
      </c>
      <c r="J2890" t="s">
        <v>40470</v>
      </c>
      <c r="K2890" t="s">
        <v>193</v>
      </c>
      <c r="L2890" t="s">
        <v>43465</v>
      </c>
      <c r="M2890" t="s">
        <v>40141</v>
      </c>
    </row>
    <row r="2891" spans="1:13" x14ac:dyDescent="0.25">
      <c r="A2891" t="s">
        <v>43466</v>
      </c>
      <c r="B2891" t="s">
        <v>13</v>
      </c>
      <c r="C2891" t="s">
        <v>5427</v>
      </c>
      <c r="D2891" t="s">
        <v>5428</v>
      </c>
      <c r="E2891" t="s">
        <v>7183</v>
      </c>
      <c r="F2891" t="s">
        <v>16</v>
      </c>
      <c r="G2891" t="s">
        <v>43467</v>
      </c>
      <c r="H2891" t="s">
        <v>40137</v>
      </c>
      <c r="I2891" t="s">
        <v>40145</v>
      </c>
      <c r="J2891" t="s">
        <v>40703</v>
      </c>
      <c r="K2891" t="s">
        <v>19</v>
      </c>
      <c r="L2891" t="s">
        <v>43468</v>
      </c>
      <c r="M2891" t="s">
        <v>40141</v>
      </c>
    </row>
    <row r="2892" spans="1:13" x14ac:dyDescent="0.25">
      <c r="A2892" t="s">
        <v>43466</v>
      </c>
      <c r="B2892" t="s">
        <v>13</v>
      </c>
      <c r="C2892" t="s">
        <v>5427</v>
      </c>
      <c r="D2892" t="s">
        <v>5428</v>
      </c>
      <c r="E2892" t="s">
        <v>7183</v>
      </c>
      <c r="F2892" t="s">
        <v>3218</v>
      </c>
      <c r="G2892" t="s">
        <v>43467</v>
      </c>
      <c r="H2892" t="s">
        <v>40137</v>
      </c>
      <c r="I2892" t="s">
        <v>40145</v>
      </c>
      <c r="J2892" t="s">
        <v>40703</v>
      </c>
      <c r="K2892" t="s">
        <v>19</v>
      </c>
      <c r="L2892" t="s">
        <v>43468</v>
      </c>
      <c r="M2892" t="s">
        <v>40141</v>
      </c>
    </row>
    <row r="2893" spans="1:13" x14ac:dyDescent="0.25">
      <c r="A2893" t="s">
        <v>43466</v>
      </c>
      <c r="B2893" t="s">
        <v>13</v>
      </c>
      <c r="C2893" t="s">
        <v>5427</v>
      </c>
      <c r="D2893" t="s">
        <v>5428</v>
      </c>
      <c r="E2893" t="s">
        <v>7183</v>
      </c>
      <c r="F2893" t="s">
        <v>73</v>
      </c>
      <c r="G2893" t="s">
        <v>43467</v>
      </c>
      <c r="H2893" t="s">
        <v>40137</v>
      </c>
      <c r="I2893" t="s">
        <v>40145</v>
      </c>
      <c r="J2893" t="s">
        <v>40703</v>
      </c>
      <c r="K2893" t="s">
        <v>19</v>
      </c>
      <c r="L2893" t="s">
        <v>43468</v>
      </c>
      <c r="M2893" t="s">
        <v>40141</v>
      </c>
    </row>
    <row r="2894" spans="1:13" x14ac:dyDescent="0.25">
      <c r="A2894" t="s">
        <v>43469</v>
      </c>
      <c r="B2894" t="s">
        <v>13</v>
      </c>
      <c r="C2894" t="s">
        <v>5432</v>
      </c>
      <c r="D2894" t="s">
        <v>5433</v>
      </c>
      <c r="E2894" t="s">
        <v>5434</v>
      </c>
      <c r="F2894" t="s">
        <v>44</v>
      </c>
      <c r="G2894" t="s">
        <v>43467</v>
      </c>
      <c r="H2894" t="s">
        <v>40141</v>
      </c>
      <c r="I2894" t="s">
        <v>40168</v>
      </c>
      <c r="J2894" t="s">
        <v>40980</v>
      </c>
      <c r="K2894" t="s">
        <v>193</v>
      </c>
      <c r="L2894" t="s">
        <v>43470</v>
      </c>
      <c r="M2894" t="s">
        <v>40141</v>
      </c>
    </row>
    <row r="2895" spans="1:13" x14ac:dyDescent="0.25">
      <c r="A2895" t="s">
        <v>43469</v>
      </c>
      <c r="B2895" t="s">
        <v>13</v>
      </c>
      <c r="C2895" t="s">
        <v>5432</v>
      </c>
      <c r="D2895" t="s">
        <v>5433</v>
      </c>
      <c r="E2895" t="s">
        <v>5434</v>
      </c>
      <c r="F2895" t="s">
        <v>44</v>
      </c>
      <c r="G2895" t="s">
        <v>43467</v>
      </c>
      <c r="H2895" t="s">
        <v>40141</v>
      </c>
      <c r="I2895" t="s">
        <v>40168</v>
      </c>
      <c r="J2895" t="s">
        <v>40980</v>
      </c>
      <c r="K2895" t="s">
        <v>661</v>
      </c>
      <c r="L2895" t="s">
        <v>43470</v>
      </c>
      <c r="M2895" t="s">
        <v>40141</v>
      </c>
    </row>
    <row r="2896" spans="1:13" x14ac:dyDescent="0.25">
      <c r="A2896" t="s">
        <v>43469</v>
      </c>
      <c r="B2896" t="s">
        <v>13</v>
      </c>
      <c r="C2896" t="s">
        <v>5432</v>
      </c>
      <c r="D2896" t="s">
        <v>5433</v>
      </c>
      <c r="E2896" t="s">
        <v>5434</v>
      </c>
      <c r="F2896" t="s">
        <v>44</v>
      </c>
      <c r="G2896" t="s">
        <v>43467</v>
      </c>
      <c r="H2896" t="s">
        <v>40141</v>
      </c>
      <c r="I2896" t="s">
        <v>40168</v>
      </c>
      <c r="J2896" t="s">
        <v>40980</v>
      </c>
      <c r="K2896" t="s">
        <v>8648</v>
      </c>
      <c r="L2896" t="s">
        <v>43470</v>
      </c>
      <c r="M2896" t="s">
        <v>40141</v>
      </c>
    </row>
    <row r="2897" spans="1:13" x14ac:dyDescent="0.25">
      <c r="A2897" t="s">
        <v>43471</v>
      </c>
      <c r="B2897" t="s">
        <v>13</v>
      </c>
      <c r="C2897" t="s">
        <v>43472</v>
      </c>
      <c r="D2897" t="s">
        <v>5438</v>
      </c>
      <c r="E2897" t="s">
        <v>5439</v>
      </c>
      <c r="F2897" t="s">
        <v>5440</v>
      </c>
      <c r="G2897" t="s">
        <v>43473</v>
      </c>
      <c r="H2897" t="s">
        <v>40137</v>
      </c>
      <c r="I2897" t="s">
        <v>40145</v>
      </c>
      <c r="J2897" t="s">
        <v>40547</v>
      </c>
      <c r="K2897" t="s">
        <v>661</v>
      </c>
      <c r="L2897" t="s">
        <v>43474</v>
      </c>
      <c r="M2897" t="s">
        <v>40141</v>
      </c>
    </row>
    <row r="2898" spans="1:13" x14ac:dyDescent="0.25">
      <c r="A2898" t="s">
        <v>43471</v>
      </c>
      <c r="B2898" t="s">
        <v>13</v>
      </c>
      <c r="C2898" t="s">
        <v>43472</v>
      </c>
      <c r="D2898" t="s">
        <v>5438</v>
      </c>
      <c r="E2898" t="s">
        <v>5439</v>
      </c>
      <c r="F2898" t="s">
        <v>5440</v>
      </c>
      <c r="G2898" t="s">
        <v>43473</v>
      </c>
      <c r="H2898" t="s">
        <v>40137</v>
      </c>
      <c r="I2898" t="s">
        <v>40145</v>
      </c>
      <c r="J2898" t="s">
        <v>40547</v>
      </c>
      <c r="K2898" t="s">
        <v>8648</v>
      </c>
      <c r="L2898" t="s">
        <v>43474</v>
      </c>
      <c r="M2898" t="s">
        <v>40141</v>
      </c>
    </row>
    <row r="2899" spans="1:13" x14ac:dyDescent="0.25">
      <c r="A2899" t="s">
        <v>43475</v>
      </c>
      <c r="B2899" t="s">
        <v>13</v>
      </c>
      <c r="C2899" t="s">
        <v>5443</v>
      </c>
      <c r="D2899" t="s">
        <v>5444</v>
      </c>
      <c r="E2899" t="s">
        <v>5445</v>
      </c>
      <c r="F2899" t="s">
        <v>16</v>
      </c>
      <c r="G2899" t="s">
        <v>43473</v>
      </c>
      <c r="H2899" t="s">
        <v>40137</v>
      </c>
      <c r="I2899" t="s">
        <v>40145</v>
      </c>
      <c r="J2899" t="s">
        <v>40343</v>
      </c>
      <c r="K2899" t="s">
        <v>1286</v>
      </c>
      <c r="L2899" t="s">
        <v>43476</v>
      </c>
      <c r="M2899" t="s">
        <v>40141</v>
      </c>
    </row>
    <row r="2900" spans="1:13" x14ac:dyDescent="0.25">
      <c r="A2900" t="s">
        <v>43475</v>
      </c>
      <c r="B2900" t="s">
        <v>13</v>
      </c>
      <c r="C2900" t="s">
        <v>5443</v>
      </c>
      <c r="D2900" t="s">
        <v>5444</v>
      </c>
      <c r="E2900" t="s">
        <v>5445</v>
      </c>
      <c r="F2900" t="s">
        <v>16</v>
      </c>
      <c r="G2900" t="s">
        <v>43473</v>
      </c>
      <c r="H2900" t="s">
        <v>40137</v>
      </c>
      <c r="I2900" t="s">
        <v>40145</v>
      </c>
      <c r="J2900" t="s">
        <v>40343</v>
      </c>
      <c r="K2900" t="s">
        <v>136</v>
      </c>
      <c r="L2900" t="s">
        <v>43476</v>
      </c>
      <c r="M2900" t="s">
        <v>40141</v>
      </c>
    </row>
    <row r="2901" spans="1:13" x14ac:dyDescent="0.25">
      <c r="A2901" t="s">
        <v>43477</v>
      </c>
      <c r="B2901" t="s">
        <v>13</v>
      </c>
      <c r="C2901" t="s">
        <v>43478</v>
      </c>
      <c r="D2901" t="s">
        <v>5449</v>
      </c>
      <c r="E2901" t="s">
        <v>43479</v>
      </c>
      <c r="F2901" t="s">
        <v>16</v>
      </c>
      <c r="G2901" t="s">
        <v>43480</v>
      </c>
      <c r="H2901" t="s">
        <v>40246</v>
      </c>
      <c r="I2901" t="s">
        <v>40158</v>
      </c>
      <c r="J2901" t="s">
        <v>40727</v>
      </c>
      <c r="K2901" t="s">
        <v>59</v>
      </c>
      <c r="L2901" t="s">
        <v>43481</v>
      </c>
      <c r="M2901" t="s">
        <v>40141</v>
      </c>
    </row>
    <row r="2902" spans="1:13" x14ac:dyDescent="0.25">
      <c r="A2902" t="s">
        <v>43477</v>
      </c>
      <c r="B2902" t="s">
        <v>13</v>
      </c>
      <c r="C2902" t="s">
        <v>43478</v>
      </c>
      <c r="D2902" t="s">
        <v>5449</v>
      </c>
      <c r="E2902" t="s">
        <v>43479</v>
      </c>
      <c r="F2902" t="s">
        <v>16</v>
      </c>
      <c r="G2902" t="s">
        <v>43480</v>
      </c>
      <c r="H2902" t="s">
        <v>40246</v>
      </c>
      <c r="I2902" t="s">
        <v>40158</v>
      </c>
      <c r="J2902" t="s">
        <v>40727</v>
      </c>
      <c r="K2902" t="s">
        <v>193</v>
      </c>
      <c r="L2902" t="s">
        <v>43481</v>
      </c>
      <c r="M2902" t="s">
        <v>40141</v>
      </c>
    </row>
    <row r="2903" spans="1:13" x14ac:dyDescent="0.25">
      <c r="A2903" t="s">
        <v>43477</v>
      </c>
      <c r="B2903" t="s">
        <v>13</v>
      </c>
      <c r="C2903" t="s">
        <v>43478</v>
      </c>
      <c r="D2903" t="s">
        <v>5449</v>
      </c>
      <c r="E2903" t="s">
        <v>43479</v>
      </c>
      <c r="F2903" t="s">
        <v>16</v>
      </c>
      <c r="G2903" t="s">
        <v>43480</v>
      </c>
      <c r="H2903" t="s">
        <v>40246</v>
      </c>
      <c r="I2903" t="s">
        <v>40158</v>
      </c>
      <c r="J2903" t="s">
        <v>40727</v>
      </c>
      <c r="K2903" t="s">
        <v>27346</v>
      </c>
      <c r="L2903" t="s">
        <v>43481</v>
      </c>
      <c r="M2903" t="s">
        <v>40141</v>
      </c>
    </row>
    <row r="2904" spans="1:13" x14ac:dyDescent="0.25">
      <c r="A2904" t="s">
        <v>43477</v>
      </c>
      <c r="B2904" t="s">
        <v>13</v>
      </c>
      <c r="C2904" t="s">
        <v>43478</v>
      </c>
      <c r="D2904" t="s">
        <v>5449</v>
      </c>
      <c r="E2904" t="s">
        <v>43479</v>
      </c>
      <c r="F2904" t="s">
        <v>915</v>
      </c>
      <c r="G2904" t="s">
        <v>43480</v>
      </c>
      <c r="H2904" t="s">
        <v>40246</v>
      </c>
      <c r="I2904" t="s">
        <v>40158</v>
      </c>
      <c r="J2904" t="s">
        <v>40727</v>
      </c>
      <c r="K2904" t="s">
        <v>59</v>
      </c>
      <c r="L2904" t="s">
        <v>43481</v>
      </c>
      <c r="M2904" t="s">
        <v>40141</v>
      </c>
    </row>
    <row r="2905" spans="1:13" x14ac:dyDescent="0.25">
      <c r="A2905" t="s">
        <v>43477</v>
      </c>
      <c r="B2905" t="s">
        <v>13</v>
      </c>
      <c r="C2905" t="s">
        <v>43478</v>
      </c>
      <c r="D2905" t="s">
        <v>5449</v>
      </c>
      <c r="E2905" t="s">
        <v>43479</v>
      </c>
      <c r="F2905" t="s">
        <v>915</v>
      </c>
      <c r="G2905" t="s">
        <v>43480</v>
      </c>
      <c r="H2905" t="s">
        <v>40246</v>
      </c>
      <c r="I2905" t="s">
        <v>40158</v>
      </c>
      <c r="J2905" t="s">
        <v>40727</v>
      </c>
      <c r="K2905" t="s">
        <v>193</v>
      </c>
      <c r="L2905" t="s">
        <v>43481</v>
      </c>
      <c r="M2905" t="s">
        <v>40141</v>
      </c>
    </row>
    <row r="2906" spans="1:13" x14ac:dyDescent="0.25">
      <c r="A2906" t="s">
        <v>43477</v>
      </c>
      <c r="B2906" t="s">
        <v>13</v>
      </c>
      <c r="C2906" t="s">
        <v>43478</v>
      </c>
      <c r="D2906" t="s">
        <v>5449</v>
      </c>
      <c r="E2906" t="s">
        <v>43479</v>
      </c>
      <c r="F2906" t="s">
        <v>915</v>
      </c>
      <c r="G2906" t="s">
        <v>43480</v>
      </c>
      <c r="H2906" t="s">
        <v>40246</v>
      </c>
      <c r="I2906" t="s">
        <v>40158</v>
      </c>
      <c r="J2906" t="s">
        <v>40727</v>
      </c>
      <c r="K2906" t="s">
        <v>27346</v>
      </c>
      <c r="L2906" t="s">
        <v>43481</v>
      </c>
      <c r="M2906" t="s">
        <v>40141</v>
      </c>
    </row>
    <row r="2907" spans="1:13" x14ac:dyDescent="0.25">
      <c r="A2907" t="s">
        <v>43482</v>
      </c>
      <c r="B2907" t="s">
        <v>13</v>
      </c>
      <c r="C2907" t="s">
        <v>5453</v>
      </c>
      <c r="D2907" t="s">
        <v>5454</v>
      </c>
      <c r="E2907" t="s">
        <v>5455</v>
      </c>
      <c r="F2907" t="s">
        <v>16</v>
      </c>
      <c r="G2907" t="s">
        <v>43483</v>
      </c>
      <c r="H2907" t="s">
        <v>40379</v>
      </c>
      <c r="I2907" t="s">
        <v>40138</v>
      </c>
      <c r="J2907" t="s">
        <v>40360</v>
      </c>
      <c r="K2907" t="s">
        <v>193</v>
      </c>
      <c r="L2907" t="s">
        <v>43484</v>
      </c>
      <c r="M2907" t="s">
        <v>40141</v>
      </c>
    </row>
    <row r="2908" spans="1:13" x14ac:dyDescent="0.25">
      <c r="A2908" t="s">
        <v>43485</v>
      </c>
      <c r="B2908" t="s">
        <v>13</v>
      </c>
      <c r="C2908" t="s">
        <v>5458</v>
      </c>
      <c r="D2908" t="s">
        <v>5459</v>
      </c>
      <c r="E2908" t="s">
        <v>43486</v>
      </c>
      <c r="F2908" t="s">
        <v>3218</v>
      </c>
      <c r="G2908" t="s">
        <v>43483</v>
      </c>
      <c r="H2908" t="s">
        <v>40215</v>
      </c>
      <c r="I2908" t="s">
        <v>310</v>
      </c>
      <c r="J2908" t="s">
        <v>40247</v>
      </c>
      <c r="K2908" t="s">
        <v>312</v>
      </c>
      <c r="L2908" t="s">
        <v>43487</v>
      </c>
      <c r="M2908" t="s">
        <v>40141</v>
      </c>
    </row>
    <row r="2909" spans="1:13" x14ac:dyDescent="0.25">
      <c r="A2909" t="s">
        <v>43485</v>
      </c>
      <c r="B2909" t="s">
        <v>13</v>
      </c>
      <c r="C2909" t="s">
        <v>5458</v>
      </c>
      <c r="D2909" t="s">
        <v>5459</v>
      </c>
      <c r="E2909" t="s">
        <v>43486</v>
      </c>
      <c r="F2909" t="s">
        <v>3218</v>
      </c>
      <c r="G2909" t="s">
        <v>43483</v>
      </c>
      <c r="H2909" t="s">
        <v>40215</v>
      </c>
      <c r="I2909" t="s">
        <v>310</v>
      </c>
      <c r="J2909" t="s">
        <v>40247</v>
      </c>
      <c r="K2909" t="s">
        <v>661</v>
      </c>
      <c r="L2909" t="s">
        <v>43487</v>
      </c>
      <c r="M2909" t="s">
        <v>40141</v>
      </c>
    </row>
    <row r="2910" spans="1:13" x14ac:dyDescent="0.25">
      <c r="A2910" t="s">
        <v>43485</v>
      </c>
      <c r="B2910" t="s">
        <v>13</v>
      </c>
      <c r="C2910" t="s">
        <v>5458</v>
      </c>
      <c r="D2910" t="s">
        <v>5459</v>
      </c>
      <c r="E2910" t="s">
        <v>43486</v>
      </c>
      <c r="F2910" t="s">
        <v>3218</v>
      </c>
      <c r="G2910" t="s">
        <v>43483</v>
      </c>
      <c r="H2910" t="s">
        <v>40215</v>
      </c>
      <c r="I2910" t="s">
        <v>310</v>
      </c>
      <c r="J2910" t="s">
        <v>40247</v>
      </c>
      <c r="K2910" t="s">
        <v>8648</v>
      </c>
      <c r="L2910" t="s">
        <v>43487</v>
      </c>
      <c r="M2910" t="s">
        <v>40141</v>
      </c>
    </row>
    <row r="2911" spans="1:13" x14ac:dyDescent="0.25">
      <c r="A2911" t="s">
        <v>43488</v>
      </c>
      <c r="B2911" t="s">
        <v>13</v>
      </c>
      <c r="C2911" t="s">
        <v>43489</v>
      </c>
      <c r="D2911" t="s">
        <v>1547</v>
      </c>
      <c r="E2911" t="s">
        <v>5464</v>
      </c>
      <c r="F2911" t="s">
        <v>16</v>
      </c>
      <c r="G2911" t="s">
        <v>43483</v>
      </c>
      <c r="H2911" t="s">
        <v>40106</v>
      </c>
      <c r="I2911" t="s">
        <v>40225</v>
      </c>
      <c r="J2911" t="s">
        <v>40205</v>
      </c>
      <c r="K2911" t="s">
        <v>59</v>
      </c>
      <c r="L2911" t="s">
        <v>43490</v>
      </c>
      <c r="M2911" t="s">
        <v>40141</v>
      </c>
    </row>
    <row r="2912" spans="1:13" x14ac:dyDescent="0.25">
      <c r="A2912" t="s">
        <v>43488</v>
      </c>
      <c r="B2912" t="s">
        <v>13</v>
      </c>
      <c r="C2912" t="s">
        <v>43489</v>
      </c>
      <c r="D2912" t="s">
        <v>1547</v>
      </c>
      <c r="E2912" t="s">
        <v>5464</v>
      </c>
      <c r="F2912" t="s">
        <v>16</v>
      </c>
      <c r="G2912" t="s">
        <v>43483</v>
      </c>
      <c r="H2912" t="s">
        <v>40106</v>
      </c>
      <c r="I2912" t="s">
        <v>40225</v>
      </c>
      <c r="J2912" t="s">
        <v>40205</v>
      </c>
      <c r="K2912" t="s">
        <v>193</v>
      </c>
      <c r="L2912" t="s">
        <v>43490</v>
      </c>
      <c r="M2912" t="s">
        <v>40141</v>
      </c>
    </row>
    <row r="2913" spans="1:13" x14ac:dyDescent="0.25">
      <c r="A2913" t="s">
        <v>43488</v>
      </c>
      <c r="B2913" t="s">
        <v>13</v>
      </c>
      <c r="C2913" t="s">
        <v>43489</v>
      </c>
      <c r="D2913" t="s">
        <v>1547</v>
      </c>
      <c r="E2913" t="s">
        <v>5464</v>
      </c>
      <c r="F2913" t="s">
        <v>16</v>
      </c>
      <c r="G2913" t="s">
        <v>43483</v>
      </c>
      <c r="H2913" t="s">
        <v>40106</v>
      </c>
      <c r="I2913" t="s">
        <v>40225</v>
      </c>
      <c r="J2913" t="s">
        <v>40205</v>
      </c>
      <c r="K2913" t="s">
        <v>661</v>
      </c>
      <c r="L2913" t="s">
        <v>43490</v>
      </c>
      <c r="M2913" t="s">
        <v>40141</v>
      </c>
    </row>
    <row r="2914" spans="1:13" x14ac:dyDescent="0.25">
      <c r="A2914" t="s">
        <v>43488</v>
      </c>
      <c r="B2914" t="s">
        <v>13</v>
      </c>
      <c r="C2914" t="s">
        <v>43489</v>
      </c>
      <c r="D2914" t="s">
        <v>1547</v>
      </c>
      <c r="E2914" t="s">
        <v>5464</v>
      </c>
      <c r="F2914" t="s">
        <v>915</v>
      </c>
      <c r="G2914" t="s">
        <v>43483</v>
      </c>
      <c r="H2914" t="s">
        <v>40106</v>
      </c>
      <c r="I2914" t="s">
        <v>40225</v>
      </c>
      <c r="J2914" t="s">
        <v>40205</v>
      </c>
      <c r="K2914" t="s">
        <v>59</v>
      </c>
      <c r="L2914" t="s">
        <v>43490</v>
      </c>
      <c r="M2914" t="s">
        <v>40141</v>
      </c>
    </row>
    <row r="2915" spans="1:13" x14ac:dyDescent="0.25">
      <c r="A2915" t="s">
        <v>43488</v>
      </c>
      <c r="B2915" t="s">
        <v>13</v>
      </c>
      <c r="C2915" t="s">
        <v>43489</v>
      </c>
      <c r="D2915" t="s">
        <v>1547</v>
      </c>
      <c r="E2915" t="s">
        <v>5464</v>
      </c>
      <c r="F2915" t="s">
        <v>915</v>
      </c>
      <c r="G2915" t="s">
        <v>43483</v>
      </c>
      <c r="H2915" t="s">
        <v>40106</v>
      </c>
      <c r="I2915" t="s">
        <v>40225</v>
      </c>
      <c r="J2915" t="s">
        <v>40205</v>
      </c>
      <c r="K2915" t="s">
        <v>193</v>
      </c>
      <c r="L2915" t="s">
        <v>43490</v>
      </c>
      <c r="M2915" t="s">
        <v>40141</v>
      </c>
    </row>
    <row r="2916" spans="1:13" x14ac:dyDescent="0.25">
      <c r="A2916" t="s">
        <v>43488</v>
      </c>
      <c r="B2916" t="s">
        <v>13</v>
      </c>
      <c r="C2916" t="s">
        <v>43489</v>
      </c>
      <c r="D2916" t="s">
        <v>1547</v>
      </c>
      <c r="E2916" t="s">
        <v>5464</v>
      </c>
      <c r="F2916" t="s">
        <v>915</v>
      </c>
      <c r="G2916" t="s">
        <v>43483</v>
      </c>
      <c r="H2916" t="s">
        <v>40106</v>
      </c>
      <c r="I2916" t="s">
        <v>40225</v>
      </c>
      <c r="J2916" t="s">
        <v>40205</v>
      </c>
      <c r="K2916" t="s">
        <v>661</v>
      </c>
      <c r="L2916" t="s">
        <v>43490</v>
      </c>
      <c r="M2916" t="s">
        <v>40141</v>
      </c>
    </row>
    <row r="2917" spans="1:13" x14ac:dyDescent="0.25">
      <c r="A2917" t="s">
        <v>43491</v>
      </c>
      <c r="B2917" t="s">
        <v>13</v>
      </c>
      <c r="C2917" t="s">
        <v>5467</v>
      </c>
      <c r="D2917" t="s">
        <v>5468</v>
      </c>
      <c r="E2917" t="s">
        <v>43492</v>
      </c>
      <c r="F2917" t="s">
        <v>73</v>
      </c>
      <c r="G2917" t="s">
        <v>43483</v>
      </c>
      <c r="H2917" t="s">
        <v>40141</v>
      </c>
      <c r="I2917" t="s">
        <v>310</v>
      </c>
      <c r="J2917" t="s">
        <v>40754</v>
      </c>
      <c r="K2917" t="s">
        <v>661</v>
      </c>
      <c r="L2917" t="s">
        <v>43493</v>
      </c>
      <c r="M2917" t="s">
        <v>40141</v>
      </c>
    </row>
    <row r="2918" spans="1:13" x14ac:dyDescent="0.25">
      <c r="A2918" t="s">
        <v>43491</v>
      </c>
      <c r="B2918" t="s">
        <v>13</v>
      </c>
      <c r="C2918" t="s">
        <v>5467</v>
      </c>
      <c r="D2918" t="s">
        <v>5468</v>
      </c>
      <c r="E2918" t="s">
        <v>43492</v>
      </c>
      <c r="F2918" t="s">
        <v>73</v>
      </c>
      <c r="G2918" t="s">
        <v>43483</v>
      </c>
      <c r="H2918" t="s">
        <v>40141</v>
      </c>
      <c r="I2918" t="s">
        <v>310</v>
      </c>
      <c r="J2918" t="s">
        <v>40754</v>
      </c>
      <c r="K2918" t="s">
        <v>31381</v>
      </c>
      <c r="L2918" t="s">
        <v>43493</v>
      </c>
      <c r="M2918" t="s">
        <v>40141</v>
      </c>
    </row>
    <row r="2919" spans="1:13" x14ac:dyDescent="0.25">
      <c r="A2919" t="s">
        <v>43491</v>
      </c>
      <c r="B2919" t="s">
        <v>13</v>
      </c>
      <c r="C2919" t="s">
        <v>5467</v>
      </c>
      <c r="D2919" t="s">
        <v>5468</v>
      </c>
      <c r="E2919" t="s">
        <v>43492</v>
      </c>
      <c r="F2919" t="s">
        <v>16</v>
      </c>
      <c r="G2919" t="s">
        <v>43483</v>
      </c>
      <c r="H2919" t="s">
        <v>40141</v>
      </c>
      <c r="I2919" t="s">
        <v>310</v>
      </c>
      <c r="J2919" t="s">
        <v>40754</v>
      </c>
      <c r="K2919" t="s">
        <v>661</v>
      </c>
      <c r="L2919" t="s">
        <v>43493</v>
      </c>
      <c r="M2919" t="s">
        <v>40141</v>
      </c>
    </row>
    <row r="2920" spans="1:13" x14ac:dyDescent="0.25">
      <c r="A2920" t="s">
        <v>43491</v>
      </c>
      <c r="B2920" t="s">
        <v>13</v>
      </c>
      <c r="C2920" t="s">
        <v>5467</v>
      </c>
      <c r="D2920" t="s">
        <v>5468</v>
      </c>
      <c r="E2920" t="s">
        <v>43492</v>
      </c>
      <c r="F2920" t="s">
        <v>16</v>
      </c>
      <c r="G2920" t="s">
        <v>43483</v>
      </c>
      <c r="H2920" t="s">
        <v>40141</v>
      </c>
      <c r="I2920" t="s">
        <v>310</v>
      </c>
      <c r="J2920" t="s">
        <v>40754</v>
      </c>
      <c r="K2920" t="s">
        <v>31381</v>
      </c>
      <c r="L2920" t="s">
        <v>43493</v>
      </c>
      <c r="M2920" t="s">
        <v>40141</v>
      </c>
    </row>
    <row r="2921" spans="1:13" x14ac:dyDescent="0.25">
      <c r="A2921" t="s">
        <v>43494</v>
      </c>
      <c r="B2921" t="s">
        <v>13</v>
      </c>
      <c r="C2921" t="s">
        <v>43495</v>
      </c>
      <c r="D2921" t="s">
        <v>5473</v>
      </c>
      <c r="E2921" t="s">
        <v>5474</v>
      </c>
      <c r="F2921" t="s">
        <v>16</v>
      </c>
      <c r="G2921" t="s">
        <v>43483</v>
      </c>
      <c r="H2921" t="s">
        <v>40458</v>
      </c>
      <c r="I2921" t="s">
        <v>310</v>
      </c>
      <c r="J2921" t="s">
        <v>40347</v>
      </c>
      <c r="K2921" t="s">
        <v>312</v>
      </c>
      <c r="L2921" t="s">
        <v>43496</v>
      </c>
      <c r="M2921" t="s">
        <v>40141</v>
      </c>
    </row>
    <row r="2922" spans="1:13" x14ac:dyDescent="0.25">
      <c r="A2922" t="s">
        <v>43497</v>
      </c>
      <c r="B2922" t="s">
        <v>13</v>
      </c>
      <c r="C2922" t="s">
        <v>5477</v>
      </c>
      <c r="D2922" t="s">
        <v>43498</v>
      </c>
      <c r="E2922" t="s">
        <v>5479</v>
      </c>
      <c r="F2922" t="s">
        <v>329</v>
      </c>
      <c r="G2922" t="s">
        <v>43483</v>
      </c>
      <c r="H2922" t="s">
        <v>40215</v>
      </c>
      <c r="I2922" t="s">
        <v>40145</v>
      </c>
      <c r="J2922" t="s">
        <v>40624</v>
      </c>
      <c r="K2922" t="s">
        <v>661</v>
      </c>
      <c r="L2922" t="s">
        <v>43499</v>
      </c>
      <c r="M2922" t="s">
        <v>40141</v>
      </c>
    </row>
    <row r="2923" spans="1:13" x14ac:dyDescent="0.25">
      <c r="A2923" t="s">
        <v>43497</v>
      </c>
      <c r="B2923" t="s">
        <v>13</v>
      </c>
      <c r="C2923" t="s">
        <v>5477</v>
      </c>
      <c r="D2923" t="s">
        <v>43498</v>
      </c>
      <c r="E2923" t="s">
        <v>5479</v>
      </c>
      <c r="F2923" t="s">
        <v>329</v>
      </c>
      <c r="G2923" t="s">
        <v>43483</v>
      </c>
      <c r="H2923" t="s">
        <v>40215</v>
      </c>
      <c r="I2923" t="s">
        <v>40145</v>
      </c>
      <c r="J2923" t="s">
        <v>40624</v>
      </c>
      <c r="K2923" t="s">
        <v>65637</v>
      </c>
      <c r="L2923" t="s">
        <v>43499</v>
      </c>
      <c r="M2923" t="s">
        <v>40141</v>
      </c>
    </row>
    <row r="2924" spans="1:13" x14ac:dyDescent="0.25">
      <c r="A2924" t="s">
        <v>43497</v>
      </c>
      <c r="B2924" t="s">
        <v>13</v>
      </c>
      <c r="C2924" t="s">
        <v>5477</v>
      </c>
      <c r="D2924" t="s">
        <v>43498</v>
      </c>
      <c r="E2924" t="s">
        <v>5479</v>
      </c>
      <c r="F2924" t="s">
        <v>329</v>
      </c>
      <c r="G2924" t="s">
        <v>43483</v>
      </c>
      <c r="H2924" t="s">
        <v>40215</v>
      </c>
      <c r="I2924" t="s">
        <v>40145</v>
      </c>
      <c r="J2924" t="s">
        <v>40624</v>
      </c>
      <c r="K2924" t="s">
        <v>8648</v>
      </c>
      <c r="L2924" t="s">
        <v>43499</v>
      </c>
      <c r="M2924" t="s">
        <v>40141</v>
      </c>
    </row>
    <row r="2925" spans="1:13" x14ac:dyDescent="0.25">
      <c r="A2925" t="s">
        <v>43500</v>
      </c>
      <c r="B2925" t="s">
        <v>13</v>
      </c>
      <c r="C2925" t="s">
        <v>5482</v>
      </c>
      <c r="D2925" t="s">
        <v>5483</v>
      </c>
      <c r="E2925" t="s">
        <v>5484</v>
      </c>
      <c r="F2925" t="s">
        <v>44</v>
      </c>
      <c r="G2925" t="s">
        <v>43483</v>
      </c>
      <c r="H2925" t="s">
        <v>40141</v>
      </c>
      <c r="I2925" t="s">
        <v>40145</v>
      </c>
      <c r="J2925" t="s">
        <v>40159</v>
      </c>
      <c r="K2925" t="s">
        <v>8648</v>
      </c>
      <c r="L2925" t="s">
        <v>43501</v>
      </c>
      <c r="M2925" t="s">
        <v>40141</v>
      </c>
    </row>
    <row r="2926" spans="1:13" x14ac:dyDescent="0.25">
      <c r="A2926" t="s">
        <v>43500</v>
      </c>
      <c r="B2926" t="s">
        <v>13</v>
      </c>
      <c r="C2926" t="s">
        <v>5482</v>
      </c>
      <c r="D2926" t="s">
        <v>5483</v>
      </c>
      <c r="E2926" t="s">
        <v>5484</v>
      </c>
      <c r="F2926" t="s">
        <v>44</v>
      </c>
      <c r="G2926" t="s">
        <v>43483</v>
      </c>
      <c r="H2926" t="s">
        <v>40141</v>
      </c>
      <c r="I2926" t="s">
        <v>40145</v>
      </c>
      <c r="J2926" t="s">
        <v>40159</v>
      </c>
      <c r="K2926" t="s">
        <v>136</v>
      </c>
      <c r="L2926" t="s">
        <v>43501</v>
      </c>
      <c r="M2926" t="s">
        <v>40141</v>
      </c>
    </row>
    <row r="2927" spans="1:13" x14ac:dyDescent="0.25">
      <c r="A2927" t="s">
        <v>43502</v>
      </c>
      <c r="B2927" t="s">
        <v>13</v>
      </c>
      <c r="C2927" t="s">
        <v>5487</v>
      </c>
      <c r="D2927" t="s">
        <v>43503</v>
      </c>
      <c r="E2927" t="s">
        <v>43504</v>
      </c>
      <c r="F2927" t="s">
        <v>3809</v>
      </c>
      <c r="G2927" t="s">
        <v>43483</v>
      </c>
      <c r="H2927" t="s">
        <v>40141</v>
      </c>
      <c r="I2927" t="s">
        <v>40145</v>
      </c>
      <c r="J2927" t="s">
        <v>40304</v>
      </c>
      <c r="K2927" t="s">
        <v>193</v>
      </c>
      <c r="L2927" t="s">
        <v>43505</v>
      </c>
      <c r="M2927" t="s">
        <v>40141</v>
      </c>
    </row>
    <row r="2928" spans="1:13" x14ac:dyDescent="0.25">
      <c r="A2928" t="s">
        <v>43502</v>
      </c>
      <c r="B2928" t="s">
        <v>13</v>
      </c>
      <c r="C2928" t="s">
        <v>5487</v>
      </c>
      <c r="D2928" t="s">
        <v>43503</v>
      </c>
      <c r="E2928" t="s">
        <v>43504</v>
      </c>
      <c r="F2928" t="s">
        <v>3809</v>
      </c>
      <c r="G2928" t="s">
        <v>43483</v>
      </c>
      <c r="H2928" t="s">
        <v>40141</v>
      </c>
      <c r="I2928" t="s">
        <v>40145</v>
      </c>
      <c r="J2928" t="s">
        <v>40304</v>
      </c>
      <c r="K2928" t="s">
        <v>8648</v>
      </c>
      <c r="L2928" t="s">
        <v>43505</v>
      </c>
      <c r="M2928" t="s">
        <v>40141</v>
      </c>
    </row>
    <row r="2929" spans="1:13" x14ac:dyDescent="0.25">
      <c r="A2929" t="s">
        <v>43502</v>
      </c>
      <c r="B2929" t="s">
        <v>13</v>
      </c>
      <c r="C2929" t="s">
        <v>5487</v>
      </c>
      <c r="D2929" t="s">
        <v>43503</v>
      </c>
      <c r="E2929" t="s">
        <v>43504</v>
      </c>
      <c r="F2929" t="s">
        <v>3809</v>
      </c>
      <c r="G2929" t="s">
        <v>43483</v>
      </c>
      <c r="H2929" t="s">
        <v>40141</v>
      </c>
      <c r="I2929" t="s">
        <v>40145</v>
      </c>
      <c r="J2929" t="s">
        <v>40304</v>
      </c>
      <c r="K2929" t="s">
        <v>8235</v>
      </c>
      <c r="L2929" t="s">
        <v>43505</v>
      </c>
      <c r="M2929" t="s">
        <v>40141</v>
      </c>
    </row>
    <row r="2930" spans="1:13" x14ac:dyDescent="0.25">
      <c r="A2930" t="s">
        <v>43506</v>
      </c>
      <c r="B2930" t="s">
        <v>13</v>
      </c>
      <c r="C2930" t="s">
        <v>5492</v>
      </c>
      <c r="D2930" t="s">
        <v>5493</v>
      </c>
      <c r="E2930" t="s">
        <v>43507</v>
      </c>
      <c r="F2930" t="s">
        <v>547</v>
      </c>
      <c r="G2930" t="s">
        <v>43483</v>
      </c>
      <c r="H2930" t="s">
        <v>40141</v>
      </c>
      <c r="I2930" t="s">
        <v>40145</v>
      </c>
      <c r="J2930" t="s">
        <v>40398</v>
      </c>
      <c r="K2930" t="s">
        <v>661</v>
      </c>
      <c r="L2930" t="s">
        <v>43508</v>
      </c>
      <c r="M2930" t="s">
        <v>40141</v>
      </c>
    </row>
    <row r="2931" spans="1:13" x14ac:dyDescent="0.25">
      <c r="A2931" t="s">
        <v>43506</v>
      </c>
      <c r="B2931" t="s">
        <v>13</v>
      </c>
      <c r="C2931" t="s">
        <v>5492</v>
      </c>
      <c r="D2931" t="s">
        <v>5493</v>
      </c>
      <c r="E2931" t="s">
        <v>43507</v>
      </c>
      <c r="F2931" t="s">
        <v>547</v>
      </c>
      <c r="G2931" t="s">
        <v>43483</v>
      </c>
      <c r="H2931" t="s">
        <v>40141</v>
      </c>
      <c r="I2931" t="s">
        <v>40145</v>
      </c>
      <c r="J2931" t="s">
        <v>40398</v>
      </c>
      <c r="K2931" t="s">
        <v>8648</v>
      </c>
      <c r="L2931" t="s">
        <v>43508</v>
      </c>
      <c r="M2931" t="s">
        <v>40141</v>
      </c>
    </row>
    <row r="2932" spans="1:13" x14ac:dyDescent="0.25">
      <c r="A2932" t="s">
        <v>43509</v>
      </c>
      <c r="B2932" t="s">
        <v>13</v>
      </c>
      <c r="C2932" t="s">
        <v>5497</v>
      </c>
      <c r="D2932" t="s">
        <v>5498</v>
      </c>
      <c r="E2932" t="s">
        <v>5499</v>
      </c>
      <c r="F2932" t="s">
        <v>16</v>
      </c>
      <c r="G2932" t="s">
        <v>43483</v>
      </c>
      <c r="H2932" t="s">
        <v>40359</v>
      </c>
      <c r="I2932" t="s">
        <v>40138</v>
      </c>
      <c r="J2932" t="s">
        <v>40304</v>
      </c>
      <c r="K2932" t="s">
        <v>193</v>
      </c>
      <c r="L2932" t="s">
        <v>43510</v>
      </c>
      <c r="M2932" t="s">
        <v>40141</v>
      </c>
    </row>
    <row r="2933" spans="1:13" x14ac:dyDescent="0.25">
      <c r="A2933" t="s">
        <v>43509</v>
      </c>
      <c r="B2933" t="s">
        <v>13</v>
      </c>
      <c r="C2933" t="s">
        <v>5497</v>
      </c>
      <c r="D2933" t="s">
        <v>5498</v>
      </c>
      <c r="E2933" t="s">
        <v>5499</v>
      </c>
      <c r="F2933" t="s">
        <v>16</v>
      </c>
      <c r="G2933" t="s">
        <v>43483</v>
      </c>
      <c r="H2933" t="s">
        <v>40359</v>
      </c>
      <c r="I2933" t="s">
        <v>40138</v>
      </c>
      <c r="J2933" t="s">
        <v>40304</v>
      </c>
      <c r="K2933" t="s">
        <v>8235</v>
      </c>
      <c r="L2933" t="s">
        <v>43510</v>
      </c>
      <c r="M2933" t="s">
        <v>40141</v>
      </c>
    </row>
    <row r="2934" spans="1:13" x14ac:dyDescent="0.25">
      <c r="A2934" t="s">
        <v>43509</v>
      </c>
      <c r="B2934" t="s">
        <v>13</v>
      </c>
      <c r="C2934" t="s">
        <v>5497</v>
      </c>
      <c r="D2934" t="s">
        <v>5498</v>
      </c>
      <c r="E2934" t="s">
        <v>5499</v>
      </c>
      <c r="F2934" t="s">
        <v>73</v>
      </c>
      <c r="G2934" t="s">
        <v>43483</v>
      </c>
      <c r="H2934" t="s">
        <v>40359</v>
      </c>
      <c r="I2934" t="s">
        <v>40138</v>
      </c>
      <c r="J2934" t="s">
        <v>40304</v>
      </c>
      <c r="K2934" t="s">
        <v>193</v>
      </c>
      <c r="L2934" t="s">
        <v>43510</v>
      </c>
      <c r="M2934" t="s">
        <v>40141</v>
      </c>
    </row>
    <row r="2935" spans="1:13" x14ac:dyDescent="0.25">
      <c r="A2935" t="s">
        <v>43509</v>
      </c>
      <c r="B2935" t="s">
        <v>13</v>
      </c>
      <c r="C2935" t="s">
        <v>5497</v>
      </c>
      <c r="D2935" t="s">
        <v>5498</v>
      </c>
      <c r="E2935" t="s">
        <v>5499</v>
      </c>
      <c r="F2935" t="s">
        <v>73</v>
      </c>
      <c r="G2935" t="s">
        <v>43483</v>
      </c>
      <c r="H2935" t="s">
        <v>40359</v>
      </c>
      <c r="I2935" t="s">
        <v>40138</v>
      </c>
      <c r="J2935" t="s">
        <v>40304</v>
      </c>
      <c r="K2935" t="s">
        <v>8235</v>
      </c>
      <c r="L2935" t="s">
        <v>43510</v>
      </c>
      <c r="M2935" t="s">
        <v>40141</v>
      </c>
    </row>
    <row r="2936" spans="1:13" x14ac:dyDescent="0.25">
      <c r="A2936" t="s">
        <v>43509</v>
      </c>
      <c r="B2936" t="s">
        <v>13</v>
      </c>
      <c r="C2936" t="s">
        <v>5497</v>
      </c>
      <c r="D2936" t="s">
        <v>5498</v>
      </c>
      <c r="E2936" t="s">
        <v>5499</v>
      </c>
      <c r="F2936" t="s">
        <v>547</v>
      </c>
      <c r="G2936" t="s">
        <v>43483</v>
      </c>
      <c r="H2936" t="s">
        <v>40359</v>
      </c>
      <c r="I2936" t="s">
        <v>40138</v>
      </c>
      <c r="J2936" t="s">
        <v>40304</v>
      </c>
      <c r="K2936" t="s">
        <v>193</v>
      </c>
      <c r="L2936" t="s">
        <v>43510</v>
      </c>
      <c r="M2936" t="s">
        <v>40141</v>
      </c>
    </row>
    <row r="2937" spans="1:13" x14ac:dyDescent="0.25">
      <c r="A2937" t="s">
        <v>43509</v>
      </c>
      <c r="B2937" t="s">
        <v>13</v>
      </c>
      <c r="C2937" t="s">
        <v>5497</v>
      </c>
      <c r="D2937" t="s">
        <v>5498</v>
      </c>
      <c r="E2937" t="s">
        <v>5499</v>
      </c>
      <c r="F2937" t="s">
        <v>547</v>
      </c>
      <c r="G2937" t="s">
        <v>43483</v>
      </c>
      <c r="H2937" t="s">
        <v>40359</v>
      </c>
      <c r="I2937" t="s">
        <v>40138</v>
      </c>
      <c r="J2937" t="s">
        <v>40304</v>
      </c>
      <c r="K2937" t="s">
        <v>8235</v>
      </c>
      <c r="L2937" t="s">
        <v>43510</v>
      </c>
      <c r="M2937" t="s">
        <v>40141</v>
      </c>
    </row>
    <row r="2938" spans="1:13" x14ac:dyDescent="0.25">
      <c r="A2938" t="s">
        <v>43511</v>
      </c>
      <c r="B2938" t="s">
        <v>13</v>
      </c>
      <c r="C2938" t="s">
        <v>5502</v>
      </c>
      <c r="D2938" t="s">
        <v>5503</v>
      </c>
      <c r="E2938" t="s">
        <v>43512</v>
      </c>
      <c r="F2938" t="s">
        <v>16</v>
      </c>
      <c r="G2938" t="s">
        <v>43483</v>
      </c>
      <c r="H2938" t="s">
        <v>40286</v>
      </c>
      <c r="I2938" t="s">
        <v>40158</v>
      </c>
      <c r="J2938" t="s">
        <v>40159</v>
      </c>
      <c r="K2938" t="s">
        <v>59</v>
      </c>
      <c r="L2938" t="s">
        <v>43513</v>
      </c>
      <c r="M2938" t="s">
        <v>40141</v>
      </c>
    </row>
    <row r="2939" spans="1:13" x14ac:dyDescent="0.25">
      <c r="A2939" t="s">
        <v>43511</v>
      </c>
      <c r="B2939" t="s">
        <v>13</v>
      </c>
      <c r="C2939" t="s">
        <v>5502</v>
      </c>
      <c r="D2939" t="s">
        <v>5503</v>
      </c>
      <c r="E2939" t="s">
        <v>43512</v>
      </c>
      <c r="F2939" t="s">
        <v>16</v>
      </c>
      <c r="G2939" t="s">
        <v>43483</v>
      </c>
      <c r="H2939" t="s">
        <v>40286</v>
      </c>
      <c r="I2939" t="s">
        <v>40158</v>
      </c>
      <c r="J2939" t="s">
        <v>40159</v>
      </c>
      <c r="K2939" t="s">
        <v>193</v>
      </c>
      <c r="L2939" t="s">
        <v>43513</v>
      </c>
      <c r="M2939" t="s">
        <v>40141</v>
      </c>
    </row>
    <row r="2940" spans="1